3645">
        <v>6.6958E-3</v>
      </c>
      <c r="C63645" t="s">
        <v>5</v>
      </c>
    </row>
    <row r="63646" spans="1:3" x14ac:dyDescent="0.2">
      <c r="A63646">
        <v>0.30609510000000001</v>
      </c>
      <c r="B63646">
        <v>2.4422599999999999E-2</v>
      </c>
      <c r="C63646" t="s">
        <v>2</v>
      </c>
    </row>
    <row r="63647" spans="1:3" x14ac:dyDescent="0.2">
      <c r="A63647">
        <v>0.21109720000000001</v>
      </c>
      <c r="B63647">
        <v>3.0859500000000002E-2</v>
      </c>
      <c r="C63647" t="s">
        <v>3</v>
      </c>
    </row>
    <row r="63648" spans="1:3" x14ac:dyDescent="0.2">
      <c r="A63648">
        <v>0.13611100000000001</v>
      </c>
      <c r="B63648">
        <v>3.1765399999999999E-2</v>
      </c>
      <c r="C63648" t="s">
        <v>4</v>
      </c>
    </row>
    <row r="63649" spans="1:3" x14ac:dyDescent="0.2">
      <c r="A63649">
        <v>7.4469199999999999E-2</v>
      </c>
      <c r="B63649">
        <v>4.7633700000000001E-2</v>
      </c>
      <c r="C63649" t="s">
        <v>5</v>
      </c>
    </row>
    <row r="63650" spans="1:3" x14ac:dyDescent="0.2">
      <c r="A63650">
        <v>0.3101257</v>
      </c>
      <c r="B63650">
        <v>2.3132799999999999E-2</v>
      </c>
      <c r="C63650" t="s">
        <v>2</v>
      </c>
    </row>
    <row r="63651" spans="1:3" x14ac:dyDescent="0.2">
      <c r="A63651">
        <v>0.1984196</v>
      </c>
      <c r="B63651">
        <v>1.56116E-2</v>
      </c>
      <c r="C63651" t="s">
        <v>3</v>
      </c>
    </row>
    <row r="63652" spans="1:3" x14ac:dyDescent="0.2">
      <c r="A63652">
        <v>0.13213920000000001</v>
      </c>
      <c r="B63652">
        <v>3.03012E-2</v>
      </c>
      <c r="C63652" t="s">
        <v>4</v>
      </c>
    </row>
    <row r="63653" spans="1:3" x14ac:dyDescent="0.2">
      <c r="A63653">
        <v>7.50252E-2</v>
      </c>
      <c r="B63653">
        <v>1.42959E-2</v>
      </c>
      <c r="C63653" t="s">
        <v>5</v>
      </c>
    </row>
    <row r="63654" spans="1:3" x14ac:dyDescent="0.2">
      <c r="A63654">
        <v>0.30715750000000003</v>
      </c>
      <c r="B63654">
        <v>1.68074E-2</v>
      </c>
      <c r="C63654" t="s">
        <v>2</v>
      </c>
    </row>
    <row r="63655" spans="1:3" x14ac:dyDescent="0.2">
      <c r="A63655">
        <v>0.1999667</v>
      </c>
      <c r="B63655">
        <v>4.0976199999999997E-2</v>
      </c>
      <c r="C63655" t="s">
        <v>3</v>
      </c>
    </row>
    <row r="63656" spans="1:3" x14ac:dyDescent="0.2">
      <c r="A63656">
        <v>0.11988649999999999</v>
      </c>
      <c r="B63656">
        <v>3.91052E-2</v>
      </c>
      <c r="C63656" t="s">
        <v>4</v>
      </c>
    </row>
    <row r="63657" spans="1:3" x14ac:dyDescent="0.2">
      <c r="A63657">
        <v>7.4029999999999999E-2</v>
      </c>
      <c r="B63657">
        <v>1.45957E-2</v>
      </c>
      <c r="C63657" t="s">
        <v>5</v>
      </c>
    </row>
    <row r="63658" spans="1:3" x14ac:dyDescent="0.2">
      <c r="A63658">
        <v>0.30206179999999999</v>
      </c>
      <c r="B63658">
        <v>2.3556299999999999E-2</v>
      </c>
      <c r="C63658" t="s">
        <v>2</v>
      </c>
    </row>
    <row r="63659" spans="1:3" x14ac:dyDescent="0.2">
      <c r="A63659">
        <v>0.20054079999999999</v>
      </c>
      <c r="B63659">
        <v>3.7649500000000002E-2</v>
      </c>
      <c r="C63659" t="s">
        <v>3</v>
      </c>
    </row>
    <row r="63660" spans="1:3" x14ac:dyDescent="0.2">
      <c r="A63660">
        <v>0.1243645</v>
      </c>
      <c r="B63660">
        <v>3.8150900000000001E-2</v>
      </c>
      <c r="C63660" t="s">
        <v>4</v>
      </c>
    </row>
    <row r="63661" spans="1:3" x14ac:dyDescent="0.2">
      <c r="A63661">
        <v>3.7320899999999997E-2</v>
      </c>
      <c r="B63661">
        <v>1.41738E-2</v>
      </c>
      <c r="C63661" t="s">
        <v>5</v>
      </c>
    </row>
    <row r="63662" spans="1:3" x14ac:dyDescent="0.2">
      <c r="A63662">
        <v>0.26973160000000002</v>
      </c>
      <c r="B63662">
        <v>3.8613700000000001E-2</v>
      </c>
      <c r="C63662" t="s">
        <v>2</v>
      </c>
    </row>
    <row r="63663" spans="1:3" x14ac:dyDescent="0.2">
      <c r="A63663">
        <v>0.19140170000000001</v>
      </c>
      <c r="B63663">
        <v>2.9256299999999999E-2</v>
      </c>
      <c r="C63663" t="s">
        <v>3</v>
      </c>
    </row>
    <row r="63664" spans="1:3" x14ac:dyDescent="0.2">
      <c r="A63664">
        <v>0.11254980000000001</v>
      </c>
      <c r="B63664">
        <v>2.2066800000000001E-2</v>
      </c>
      <c r="C63664" t="s">
        <v>4</v>
      </c>
    </row>
    <row r="63665" spans="1:3" x14ac:dyDescent="0.2">
      <c r="A63665">
        <v>8.2269400000000006E-2</v>
      </c>
      <c r="B63665">
        <v>7.7713000000000001E-3</v>
      </c>
      <c r="C63665" t="s">
        <v>5</v>
      </c>
    </row>
    <row r="63666" spans="1:3" x14ac:dyDescent="0.2">
      <c r="A63666">
        <v>0.26212940000000001</v>
      </c>
      <c r="B63666">
        <v>4.3408799999999997E-2</v>
      </c>
      <c r="C63666" t="s">
        <v>2</v>
      </c>
    </row>
    <row r="63667" spans="1:3" x14ac:dyDescent="0.2">
      <c r="A63667">
        <v>0.21517169999999999</v>
      </c>
      <c r="B63667">
        <v>1.5695000000000001E-2</v>
      </c>
      <c r="C63667" t="s">
        <v>3</v>
      </c>
    </row>
    <row r="63668" spans="1:3" x14ac:dyDescent="0.2">
      <c r="A63668">
        <v>0.1235652</v>
      </c>
      <c r="B63668">
        <v>3.3211400000000002E-2</v>
      </c>
      <c r="C63668" t="s">
        <v>4</v>
      </c>
    </row>
    <row r="63669" spans="1:3" x14ac:dyDescent="0.2">
      <c r="A63669">
        <v>5.6748399999999997E-2</v>
      </c>
      <c r="B63669">
        <v>1.21467E-2</v>
      </c>
      <c r="C63669" t="s">
        <v>5</v>
      </c>
    </row>
    <row r="63670" spans="1:3" x14ac:dyDescent="0.2">
      <c r="A63670">
        <v>0.2776497</v>
      </c>
      <c r="B63670">
        <v>8.4191000000000005E-3</v>
      </c>
      <c r="C63670" t="s">
        <v>2</v>
      </c>
    </row>
    <row r="63671" spans="1:3" x14ac:dyDescent="0.2">
      <c r="A63671">
        <v>0.2142954</v>
      </c>
      <c r="B63671">
        <v>2.08997E-2</v>
      </c>
      <c r="C63671" t="s">
        <v>3</v>
      </c>
    </row>
    <row r="63672" spans="1:3" x14ac:dyDescent="0.2">
      <c r="A63672">
        <v>0.1165342</v>
      </c>
      <c r="B63672">
        <v>1.6765200000000001E-2</v>
      </c>
      <c r="C63672" t="s">
        <v>4</v>
      </c>
    </row>
    <row r="63673" spans="1:3" x14ac:dyDescent="0.2">
      <c r="A63673">
        <v>6.3664700000000005E-2</v>
      </c>
      <c r="B63673">
        <v>3.9994700000000001E-2</v>
      </c>
      <c r="C63673" t="s">
        <v>5</v>
      </c>
    </row>
    <row r="63674" spans="1:3" x14ac:dyDescent="0.2">
      <c r="A63674">
        <v>0.2900779</v>
      </c>
      <c r="B63674">
        <v>3.0833000000000002E-3</v>
      </c>
      <c r="C63674" t="s">
        <v>2</v>
      </c>
    </row>
    <row r="63675" spans="1:3" x14ac:dyDescent="0.2">
      <c r="A63675">
        <v>0.2111191</v>
      </c>
      <c r="B63675">
        <v>4.0014899999999999E-2</v>
      </c>
      <c r="C63675" t="s">
        <v>3</v>
      </c>
    </row>
    <row r="63676" spans="1:3" x14ac:dyDescent="0.2">
      <c r="A63676">
        <v>0.1548852</v>
      </c>
      <c r="B63676">
        <v>2.7355000000000001E-3</v>
      </c>
      <c r="C63676" t="s">
        <v>4</v>
      </c>
    </row>
    <row r="63677" spans="1:3" x14ac:dyDescent="0.2">
      <c r="A63677">
        <v>4.5319400000000003E-2</v>
      </c>
      <c r="B63677">
        <v>1.6102200000000001E-2</v>
      </c>
      <c r="C63677" t="s">
        <v>5</v>
      </c>
    </row>
    <row r="63678" spans="1:3" x14ac:dyDescent="0.2">
      <c r="A63678">
        <v>0.28419820000000001</v>
      </c>
      <c r="B63678">
        <v>4.1779200000000002E-2</v>
      </c>
      <c r="C63678" t="s">
        <v>2</v>
      </c>
    </row>
    <row r="63679" spans="1:3" x14ac:dyDescent="0.2">
      <c r="A63679">
        <v>0.21068419999999999</v>
      </c>
      <c r="B63679">
        <v>3.4252199999999997E-2</v>
      </c>
      <c r="C63679" t="s">
        <v>3</v>
      </c>
    </row>
    <row r="63680" spans="1:3" x14ac:dyDescent="0.2">
      <c r="A63680">
        <v>0.1181027</v>
      </c>
      <c r="B63680">
        <v>4.4508999999999998E-3</v>
      </c>
      <c r="C63680" t="s">
        <v>4</v>
      </c>
    </row>
    <row r="63681" spans="1:3" x14ac:dyDescent="0.2">
      <c r="A63681">
        <v>4.4675600000000003E-2</v>
      </c>
      <c r="B63681">
        <v>1.5849E-3</v>
      </c>
      <c r="C63681" t="s">
        <v>5</v>
      </c>
    </row>
    <row r="63682" spans="1:3" x14ac:dyDescent="0.2">
      <c r="A63682">
        <v>0.2603608</v>
      </c>
      <c r="B63682">
        <v>1.3641E-2</v>
      </c>
      <c r="C63682" t="s">
        <v>2</v>
      </c>
    </row>
    <row r="63683" spans="1:3" x14ac:dyDescent="0.2">
      <c r="A63683">
        <v>0.22910739999999999</v>
      </c>
      <c r="B63683">
        <v>1.3760000000000001E-3</v>
      </c>
      <c r="C63683" t="s">
        <v>3</v>
      </c>
    </row>
    <row r="63684" spans="1:3" x14ac:dyDescent="0.2">
      <c r="A63684">
        <v>0.15261630000000001</v>
      </c>
      <c r="B63684">
        <v>6.4738E-3</v>
      </c>
      <c r="C63684" t="s">
        <v>4</v>
      </c>
    </row>
    <row r="63685" spans="1:3" x14ac:dyDescent="0.2">
      <c r="A63685">
        <v>3.16928E-2</v>
      </c>
      <c r="B63685">
        <v>3.6770700000000003E-2</v>
      </c>
      <c r="C63685" t="s">
        <v>5</v>
      </c>
    </row>
    <row r="63686" spans="1:3" x14ac:dyDescent="0.2">
      <c r="A63686">
        <v>0.2715939</v>
      </c>
      <c r="B63686">
        <v>2.7087799999999999E-2</v>
      </c>
      <c r="C63686" t="s">
        <v>2</v>
      </c>
    </row>
    <row r="63687" spans="1:3" x14ac:dyDescent="0.2">
      <c r="A63687">
        <v>0.22777700000000001</v>
      </c>
      <c r="B63687">
        <v>4.1422999999999998E-3</v>
      </c>
      <c r="C63687" t="s">
        <v>3</v>
      </c>
    </row>
    <row r="63688" spans="1:3" x14ac:dyDescent="0.2">
      <c r="A63688">
        <v>0.11410670000000001</v>
      </c>
      <c r="B63688">
        <v>2.19448E-2</v>
      </c>
      <c r="C63688" t="s">
        <v>4</v>
      </c>
    </row>
    <row r="63689" spans="1:3" x14ac:dyDescent="0.2">
      <c r="A63689">
        <v>4.7650900000000003E-2</v>
      </c>
      <c r="B63689">
        <v>2.96224E-2</v>
      </c>
      <c r="C63689" t="s">
        <v>5</v>
      </c>
    </row>
    <row r="63690" spans="1:3" x14ac:dyDescent="0.2">
      <c r="A63690">
        <v>0.28539779999999998</v>
      </c>
      <c r="B63690">
        <v>9.6544999999999999E-3</v>
      </c>
      <c r="C63690" t="s">
        <v>2</v>
      </c>
    </row>
    <row r="63691" spans="1:3" x14ac:dyDescent="0.2">
      <c r="A63691">
        <v>0.19087419999999999</v>
      </c>
      <c r="B63691">
        <v>3.5181700000000003E-2</v>
      </c>
      <c r="C63691" t="s">
        <v>3</v>
      </c>
    </row>
    <row r="63692" spans="1:3" x14ac:dyDescent="0.2">
      <c r="A63692">
        <v>0.14546519999999999</v>
      </c>
      <c r="B63692">
        <v>2.4645400000000001E-2</v>
      </c>
      <c r="C63692" t="s">
        <v>4</v>
      </c>
    </row>
    <row r="63693" spans="1:3" x14ac:dyDescent="0.2">
      <c r="A63693">
        <v>7.3973300000000006E-2</v>
      </c>
      <c r="B63693">
        <v>3.9156200000000002E-2</v>
      </c>
      <c r="C63693" t="s">
        <v>5</v>
      </c>
    </row>
    <row r="63694" spans="1:3" x14ac:dyDescent="0.2">
      <c r="A63694">
        <v>0.30053819999999998</v>
      </c>
      <c r="B63694">
        <v>4.3469099999999997E-2</v>
      </c>
      <c r="C63694" t="s">
        <v>2</v>
      </c>
    </row>
    <row r="63695" spans="1:3" x14ac:dyDescent="0.2">
      <c r="A63695">
        <v>0.1949005</v>
      </c>
      <c r="B63695">
        <v>3.6360299999999998E-2</v>
      </c>
      <c r="C63695" t="s">
        <v>3</v>
      </c>
    </row>
    <row r="63696" spans="1:3" x14ac:dyDescent="0.2">
      <c r="A63696">
        <v>0.13686580000000001</v>
      </c>
      <c r="B63696">
        <v>2.03985E-2</v>
      </c>
      <c r="C63696" t="s">
        <v>4</v>
      </c>
    </row>
    <row r="63697" spans="1:3" x14ac:dyDescent="0.2">
      <c r="A63697">
        <v>4.5338499999999997E-2</v>
      </c>
      <c r="B63697">
        <v>4.80598E-2</v>
      </c>
      <c r="C63697" t="s">
        <v>5</v>
      </c>
    </row>
    <row r="63698" spans="1:3" x14ac:dyDescent="0.2">
      <c r="A63698">
        <v>0.27273419999999998</v>
      </c>
      <c r="B63698">
        <v>3.0826200000000002E-2</v>
      </c>
      <c r="C63698" t="s">
        <v>2</v>
      </c>
    </row>
    <row r="63699" spans="1:3" x14ac:dyDescent="0.2">
      <c r="A63699">
        <v>0.1839219</v>
      </c>
      <c r="B63699">
        <v>3.9827000000000001E-2</v>
      </c>
      <c r="C63699" t="s">
        <v>3</v>
      </c>
    </row>
    <row r="63700" spans="1:3" x14ac:dyDescent="0.2">
      <c r="A63700">
        <v>0.1157203</v>
      </c>
      <c r="B63700">
        <v>4.0931099999999998E-2</v>
      </c>
      <c r="C63700" t="s">
        <v>4</v>
      </c>
    </row>
    <row r="63701" spans="1:3" x14ac:dyDescent="0.2">
      <c r="A63701">
        <v>6.7890400000000004E-2</v>
      </c>
      <c r="B63701">
        <v>2.9944399999999999E-2</v>
      </c>
      <c r="C63701" t="s">
        <v>5</v>
      </c>
    </row>
    <row r="63702" spans="1:3" x14ac:dyDescent="0.2">
      <c r="A63702">
        <v>0.28264679999999998</v>
      </c>
      <c r="B63702">
        <v>3.9498600000000002E-2</v>
      </c>
      <c r="C63702" t="s">
        <v>2</v>
      </c>
    </row>
    <row r="63703" spans="1:3" x14ac:dyDescent="0.2">
      <c r="A63703">
        <v>0.18181610000000001</v>
      </c>
      <c r="B63703">
        <v>3.8623999999999999E-2</v>
      </c>
      <c r="C63703" t="s">
        <v>3</v>
      </c>
    </row>
    <row r="63704" spans="1:3" x14ac:dyDescent="0.2">
      <c r="A63704">
        <v>0.13461680000000001</v>
      </c>
      <c r="B63704">
        <v>4.6527199999999998E-2</v>
      </c>
      <c r="C63704" t="s">
        <v>4</v>
      </c>
    </row>
    <row r="63705" spans="1:3" x14ac:dyDescent="0.2">
      <c r="A63705">
        <v>4.2507499999999997E-2</v>
      </c>
      <c r="B63705">
        <v>4.8550700000000002E-2</v>
      </c>
      <c r="C63705" t="s">
        <v>5</v>
      </c>
    </row>
    <row r="63706" spans="1:3" x14ac:dyDescent="0.2">
      <c r="A63706">
        <v>0.2802945</v>
      </c>
      <c r="B63706">
        <v>6.4913000000000002E-3</v>
      </c>
      <c r="C63706" t="s">
        <v>2</v>
      </c>
    </row>
    <row r="63707" spans="1:3" x14ac:dyDescent="0.2">
      <c r="A63707">
        <v>0.2142424</v>
      </c>
      <c r="B63707">
        <v>2.8807599999999999E-2</v>
      </c>
      <c r="C63707" t="s">
        <v>3</v>
      </c>
    </row>
    <row r="63708" spans="1:3" x14ac:dyDescent="0.2">
      <c r="A63708">
        <v>0.107472</v>
      </c>
      <c r="B63708">
        <v>5.8741000000000002E-3</v>
      </c>
      <c r="C63708" t="s">
        <v>4</v>
      </c>
    </row>
    <row r="63709" spans="1:3" x14ac:dyDescent="0.2">
      <c r="A63709">
        <v>3.0361699999999998E-2</v>
      </c>
      <c r="B63709">
        <v>2.40042E-2</v>
      </c>
      <c r="C63709" t="s">
        <v>5</v>
      </c>
    </row>
    <row r="63710" spans="1:3" x14ac:dyDescent="0.2">
      <c r="A63710">
        <v>0.2738738</v>
      </c>
      <c r="B63710">
        <v>3.6345099999999998E-2</v>
      </c>
      <c r="C63710" t="s">
        <v>2</v>
      </c>
    </row>
    <row r="63711" spans="1:3" x14ac:dyDescent="0.2">
      <c r="A63711">
        <v>0.1768228</v>
      </c>
      <c r="B63711">
        <v>3.8449200000000003E-2</v>
      </c>
      <c r="C63711" t="s">
        <v>3</v>
      </c>
    </row>
    <row r="63712" spans="1:3" x14ac:dyDescent="0.2">
      <c r="A63712">
        <v>0.12423140000000001</v>
      </c>
      <c r="B63712">
        <v>8.6666E-3</v>
      </c>
      <c r="C63712" t="s">
        <v>4</v>
      </c>
    </row>
    <row r="63713" spans="1:3" x14ac:dyDescent="0.2">
      <c r="A63713">
        <v>6.7123500000000003E-2</v>
      </c>
      <c r="B63713">
        <v>9.1432000000000006E-3</v>
      </c>
      <c r="C63713" t="s">
        <v>5</v>
      </c>
    </row>
    <row r="63714" spans="1:3" x14ac:dyDescent="0.2">
      <c r="A63714">
        <v>0.26217380000000001</v>
      </c>
      <c r="B63714">
        <v>1.28974E-2</v>
      </c>
      <c r="C63714" t="s">
        <v>2</v>
      </c>
    </row>
    <row r="63715" spans="1:3" x14ac:dyDescent="0.2">
      <c r="A63715">
        <v>0.17845269999999999</v>
      </c>
      <c r="B63715">
        <v>3.4967999999999999E-2</v>
      </c>
      <c r="C63715" t="s">
        <v>3</v>
      </c>
    </row>
    <row r="63716" spans="1:3" x14ac:dyDescent="0.2">
      <c r="A63716">
        <v>0.11249720000000001</v>
      </c>
      <c r="B63716">
        <v>4.0610800000000002E-2</v>
      </c>
      <c r="C63716" t="s">
        <v>4</v>
      </c>
    </row>
    <row r="63717" spans="1:3" x14ac:dyDescent="0.2">
      <c r="A63717">
        <v>2.8027699999999999E-2</v>
      </c>
      <c r="B63717">
        <v>1.8968599999999999E-2</v>
      </c>
      <c r="C63717" t="s">
        <v>5</v>
      </c>
    </row>
    <row r="63718" spans="1:3" x14ac:dyDescent="0.2">
      <c r="A63718">
        <v>0.26283800000000002</v>
      </c>
      <c r="B63718">
        <v>2.3052199999999998E-2</v>
      </c>
      <c r="C63718" t="s">
        <v>2</v>
      </c>
    </row>
    <row r="63719" spans="1:3" x14ac:dyDescent="0.2">
      <c r="A63719">
        <v>0.2099982</v>
      </c>
      <c r="B63719">
        <v>4.76397E-2</v>
      </c>
      <c r="C63719" t="s">
        <v>3</v>
      </c>
    </row>
    <row r="63720" spans="1:3" x14ac:dyDescent="0.2">
      <c r="A63720">
        <v>0.1440688</v>
      </c>
      <c r="B63720">
        <v>1.37795E-2</v>
      </c>
      <c r="C63720" t="s">
        <v>4</v>
      </c>
    </row>
    <row r="63721" spans="1:3" x14ac:dyDescent="0.2">
      <c r="A63721">
        <v>2.79755E-2</v>
      </c>
      <c r="B63721">
        <v>2.7613700000000001E-2</v>
      </c>
      <c r="C63721" t="s">
        <v>5</v>
      </c>
    </row>
    <row r="63722" spans="1:3" x14ac:dyDescent="0.2">
      <c r="A63722">
        <v>0.27623550000000002</v>
      </c>
      <c r="B63722">
        <v>1.3075399999999999E-2</v>
      </c>
      <c r="C63722" t="s">
        <v>2</v>
      </c>
    </row>
    <row r="63723" spans="1:3" x14ac:dyDescent="0.2">
      <c r="A63723">
        <v>0.20993429999999999</v>
      </c>
      <c r="B63723">
        <v>6.3241E-3</v>
      </c>
      <c r="C63723" t="s">
        <v>3</v>
      </c>
    </row>
    <row r="63724" spans="1:3" x14ac:dyDescent="0.2">
      <c r="A63724">
        <v>0.13580110000000001</v>
      </c>
      <c r="B63724">
        <v>2.3748700000000001E-2</v>
      </c>
      <c r="C63724" t="s">
        <v>4</v>
      </c>
    </row>
    <row r="63725" spans="1:3" x14ac:dyDescent="0.2">
      <c r="A63725">
        <v>3.7251300000000001E-2</v>
      </c>
      <c r="B63725">
        <v>7.0848999999999999E-3</v>
      </c>
      <c r="C63725" t="s">
        <v>5</v>
      </c>
    </row>
    <row r="63726" spans="1:3" x14ac:dyDescent="0.2">
      <c r="A63726">
        <v>0.26562789999999997</v>
      </c>
      <c r="B63726">
        <v>2.0457300000000001E-2</v>
      </c>
      <c r="C63726" t="s">
        <v>2</v>
      </c>
    </row>
    <row r="63727" spans="1:3" x14ac:dyDescent="0.2">
      <c r="A63727">
        <v>0.21585560000000001</v>
      </c>
      <c r="B63727">
        <v>1.33828E-2</v>
      </c>
      <c r="C63727" t="s">
        <v>3</v>
      </c>
    </row>
    <row r="63728" spans="1:3" x14ac:dyDescent="0.2">
      <c r="A63728">
        <v>0.1230223</v>
      </c>
      <c r="B63728">
        <v>3.8091699999999999E-2</v>
      </c>
      <c r="C63728" t="s">
        <v>4</v>
      </c>
    </row>
    <row r="63729" spans="1:3" x14ac:dyDescent="0.2">
      <c r="A63729">
        <v>2.8558799999999999E-2</v>
      </c>
      <c r="B63729">
        <v>1.36653E-2</v>
      </c>
      <c r="C63729" t="s">
        <v>5</v>
      </c>
    </row>
    <row r="63730" spans="1:3" x14ac:dyDescent="0.2">
      <c r="A63730">
        <v>0.2523685</v>
      </c>
      <c r="B63730">
        <v>3.6503800000000003E-2</v>
      </c>
      <c r="C63730" t="s">
        <v>2</v>
      </c>
    </row>
    <row r="63731" spans="1:3" x14ac:dyDescent="0.2">
      <c r="A63731">
        <v>0.20694699999999999</v>
      </c>
      <c r="B63731">
        <v>1.9569E-2</v>
      </c>
      <c r="C63731" t="s">
        <v>3</v>
      </c>
    </row>
    <row r="63732" spans="1:3" x14ac:dyDescent="0.2">
      <c r="A63732">
        <v>0.10916960000000001</v>
      </c>
      <c r="B63732">
        <v>1.5542E-2</v>
      </c>
      <c r="C63732" t="s">
        <v>4</v>
      </c>
    </row>
    <row r="63733" spans="1:3" x14ac:dyDescent="0.2">
      <c r="A63733">
        <v>3.4410999999999997E-2</v>
      </c>
      <c r="B63733">
        <v>3.1512600000000002E-2</v>
      </c>
      <c r="C63733" t="s">
        <v>5</v>
      </c>
    </row>
    <row r="63734" spans="1:3" x14ac:dyDescent="0.2">
      <c r="A63734">
        <v>0.26232749999999999</v>
      </c>
      <c r="B63734">
        <v>1.5226E-3</v>
      </c>
      <c r="C63734" t="s">
        <v>2</v>
      </c>
    </row>
    <row r="63735" spans="1:3" x14ac:dyDescent="0.2">
      <c r="A63735">
        <v>0.21505150000000001</v>
      </c>
      <c r="B63735">
        <v>4.5150999999999997E-2</v>
      </c>
      <c r="C63735" t="s">
        <v>3</v>
      </c>
    </row>
    <row r="63736" spans="1:3" x14ac:dyDescent="0.2">
      <c r="A63736">
        <v>9.34503E-2</v>
      </c>
      <c r="B63736">
        <v>2.4891699999999999E-2</v>
      </c>
      <c r="C63736" t="s">
        <v>4</v>
      </c>
    </row>
    <row r="63737" spans="1:3" x14ac:dyDescent="0.2">
      <c r="A63737">
        <v>4.9202500000000003E-2</v>
      </c>
      <c r="B63737">
        <v>1.6584999999999999E-2</v>
      </c>
      <c r="C63737" t="s">
        <v>5</v>
      </c>
    </row>
    <row r="63738" spans="1:3" x14ac:dyDescent="0.2">
      <c r="A63738">
        <v>0.25257970000000002</v>
      </c>
      <c r="B63738">
        <v>1.75868E-2</v>
      </c>
      <c r="C63738" t="s">
        <v>2</v>
      </c>
    </row>
    <row r="63739" spans="1:3" x14ac:dyDescent="0.2">
      <c r="A63739">
        <v>0.20411019999999999</v>
      </c>
      <c r="B63739">
        <v>8.567E-3</v>
      </c>
      <c r="C63739" t="s">
        <v>3</v>
      </c>
    </row>
    <row r="63740" spans="1:3" x14ac:dyDescent="0.2">
      <c r="A63740">
        <v>0.1018862</v>
      </c>
      <c r="B63740">
        <v>4.1282999999999997E-3</v>
      </c>
      <c r="C63740" t="s">
        <v>4</v>
      </c>
    </row>
    <row r="63741" spans="1:3" x14ac:dyDescent="0.2">
      <c r="A63741">
        <v>5.5133700000000001E-2</v>
      </c>
      <c r="B63741">
        <v>2.3254999999999999E-3</v>
      </c>
      <c r="C63741" t="s">
        <v>5</v>
      </c>
    </row>
    <row r="63742" spans="1:3" x14ac:dyDescent="0.2">
      <c r="A63742">
        <v>0.2421712</v>
      </c>
      <c r="B63742">
        <v>3.5090200000000002E-2</v>
      </c>
      <c r="C63742" t="s">
        <v>2</v>
      </c>
    </row>
    <row r="63743" spans="1:3" x14ac:dyDescent="0.2">
      <c r="A63743">
        <v>0.1926012</v>
      </c>
      <c r="B63743">
        <v>1.99977E-2</v>
      </c>
      <c r="C63743" t="s">
        <v>3</v>
      </c>
    </row>
    <row r="63744" spans="1:3" x14ac:dyDescent="0.2">
      <c r="A63744">
        <v>0.10679089999999999</v>
      </c>
      <c r="B63744">
        <v>2.5408699999999999E-2</v>
      </c>
      <c r="C63744" t="s">
        <v>4</v>
      </c>
    </row>
    <row r="63745" spans="1:3" x14ac:dyDescent="0.2">
      <c r="A63745">
        <v>6.0678500000000003E-2</v>
      </c>
      <c r="B63745">
        <v>3.4931700000000003E-2</v>
      </c>
      <c r="C63745" t="s">
        <v>5</v>
      </c>
    </row>
    <row r="63746" spans="1:3" x14ac:dyDescent="0.2">
      <c r="A63746">
        <v>0.27213900000000002</v>
      </c>
      <c r="B63746">
        <v>2.7123999999999998E-3</v>
      </c>
      <c r="C63746" t="s">
        <v>2</v>
      </c>
    </row>
    <row r="63747" spans="1:3" x14ac:dyDescent="0.2">
      <c r="A63747">
        <v>0.18112510000000001</v>
      </c>
      <c r="B63747">
        <v>2.9959199999999998E-2</v>
      </c>
      <c r="C63747" t="s">
        <v>3</v>
      </c>
    </row>
    <row r="63748" spans="1:3" x14ac:dyDescent="0.2">
      <c r="A63748">
        <v>9.8900199999999994E-2</v>
      </c>
      <c r="B63748">
        <v>4.63731E-2</v>
      </c>
      <c r="C63748" t="s">
        <v>4</v>
      </c>
    </row>
    <row r="63749" spans="1:3" x14ac:dyDescent="0.2">
      <c r="A63749">
        <v>5.7481999999999998E-2</v>
      </c>
      <c r="B63749">
        <v>8.6023999999999996E-3</v>
      </c>
      <c r="C63749" t="s">
        <v>5</v>
      </c>
    </row>
    <row r="63750" spans="1:3" x14ac:dyDescent="0.2">
      <c r="A63750">
        <v>0.28727439999999999</v>
      </c>
      <c r="B63750">
        <v>2.6248500000000001E-2</v>
      </c>
      <c r="C63750" t="s">
        <v>2</v>
      </c>
    </row>
    <row r="63751" spans="1:3" x14ac:dyDescent="0.2">
      <c r="A63751">
        <v>0.16776350000000001</v>
      </c>
      <c r="B63751">
        <v>3.8221900000000003E-2</v>
      </c>
      <c r="C63751" t="s">
        <v>3</v>
      </c>
    </row>
    <row r="63752" spans="1:3" x14ac:dyDescent="0.2">
      <c r="A63752">
        <v>0.1352845</v>
      </c>
      <c r="B63752">
        <v>1.2754E-2</v>
      </c>
      <c r="C63752" t="s">
        <v>4</v>
      </c>
    </row>
    <row r="63753" spans="1:3" x14ac:dyDescent="0.2">
      <c r="A63753">
        <v>5.2613199999999999E-2</v>
      </c>
      <c r="B63753">
        <v>9.4359999999999999E-3</v>
      </c>
      <c r="C63753" t="s">
        <v>5</v>
      </c>
    </row>
    <row r="63754" spans="1:3" x14ac:dyDescent="0.2">
      <c r="A63754">
        <v>0.25914959999999998</v>
      </c>
      <c r="B63754">
        <v>4.3074099999999997E-2</v>
      </c>
      <c r="C63754" t="s">
        <v>2</v>
      </c>
    </row>
    <row r="63755" spans="1:3" x14ac:dyDescent="0.2">
      <c r="A63755">
        <v>0.17509279999999999</v>
      </c>
      <c r="B63755">
        <v>1.0896299999999999E-2</v>
      </c>
      <c r="C63755" t="s">
        <v>3</v>
      </c>
    </row>
    <row r="63756" spans="1:3" x14ac:dyDescent="0.2">
      <c r="A63756">
        <v>0.10700320000000001</v>
      </c>
      <c r="B63756">
        <v>4.4179299999999998E-2</v>
      </c>
      <c r="C63756" t="s">
        <v>4</v>
      </c>
    </row>
    <row r="63757" spans="1:3" x14ac:dyDescent="0.2">
      <c r="A63757">
        <v>2.3597099999999999E-2</v>
      </c>
      <c r="B63757">
        <v>4.0886199999999998E-2</v>
      </c>
      <c r="C63757" t="s">
        <v>5</v>
      </c>
    </row>
    <row r="63758" spans="1:3" x14ac:dyDescent="0.2">
      <c r="A63758">
        <v>0.26530619999999999</v>
      </c>
      <c r="B63758">
        <v>3.8462299999999998E-2</v>
      </c>
      <c r="C63758" t="s">
        <v>2</v>
      </c>
    </row>
    <row r="63759" spans="1:3" x14ac:dyDescent="0.2">
      <c r="A63759">
        <v>0.16387170000000001</v>
      </c>
      <c r="B63759">
        <v>1.02276E-2</v>
      </c>
      <c r="C63759" t="s">
        <v>3</v>
      </c>
    </row>
    <row r="63760" spans="1:3" x14ac:dyDescent="0.2">
      <c r="A63760">
        <v>0.1020852</v>
      </c>
      <c r="B63760">
        <v>3.9306300000000002E-2</v>
      </c>
      <c r="C63760" t="s">
        <v>4</v>
      </c>
    </row>
    <row r="63761" spans="1:3" x14ac:dyDescent="0.2">
      <c r="A63761">
        <v>2.7364699999999999E-2</v>
      </c>
      <c r="B63761">
        <v>7.1516000000000001E-3</v>
      </c>
      <c r="C63761" t="s">
        <v>5</v>
      </c>
    </row>
    <row r="63762" spans="1:3" x14ac:dyDescent="0.2">
      <c r="A63762">
        <v>0.26782810000000001</v>
      </c>
      <c r="B63762">
        <v>2.4202999999999999E-2</v>
      </c>
      <c r="C63762" t="s">
        <v>2</v>
      </c>
    </row>
    <row r="63763" spans="1:3" x14ac:dyDescent="0.2">
      <c r="A63763">
        <v>0.1750208</v>
      </c>
      <c r="B63763">
        <v>2.12479E-2</v>
      </c>
      <c r="C63763" t="s">
        <v>3</v>
      </c>
    </row>
    <row r="63764" spans="1:3" x14ac:dyDescent="0.2">
      <c r="A63764">
        <v>0.1118455</v>
      </c>
      <c r="B63764">
        <v>9.0340000000000004E-3</v>
      </c>
      <c r="C63764" t="s">
        <v>4</v>
      </c>
    </row>
    <row r="63765" spans="1:3" x14ac:dyDescent="0.2">
      <c r="A63765">
        <v>3.6061299999999998E-2</v>
      </c>
      <c r="B63765">
        <v>1.3144899999999999E-2</v>
      </c>
      <c r="C63765" t="s">
        <v>5</v>
      </c>
    </row>
    <row r="63766" spans="1:3" x14ac:dyDescent="0.2">
      <c r="A63766">
        <v>0.25786150000000002</v>
      </c>
      <c r="B63766">
        <v>1.8538200000000001E-2</v>
      </c>
      <c r="C63766" t="s">
        <v>2</v>
      </c>
    </row>
    <row r="63767" spans="1:3" x14ac:dyDescent="0.2">
      <c r="A63767">
        <v>0.16337370000000001</v>
      </c>
      <c r="B63767">
        <v>3.8354999999999999E-3</v>
      </c>
      <c r="C63767" t="s">
        <v>3</v>
      </c>
    </row>
    <row r="63768" spans="1:3" x14ac:dyDescent="0.2">
      <c r="A63768">
        <v>9.91253E-2</v>
      </c>
      <c r="B63768">
        <v>2.4689800000000001E-2</v>
      </c>
      <c r="C63768" t="s">
        <v>4</v>
      </c>
    </row>
    <row r="63769" spans="1:3" x14ac:dyDescent="0.2">
      <c r="A63769">
        <v>2.3941E-2</v>
      </c>
      <c r="B63769">
        <v>2.5839999999999999E-4</v>
      </c>
      <c r="C63769" t="s">
        <v>5</v>
      </c>
    </row>
    <row r="63770" spans="1:3" x14ac:dyDescent="0.2">
      <c r="A63770">
        <v>0.26015690000000002</v>
      </c>
      <c r="B63770">
        <v>1.8747E-2</v>
      </c>
      <c r="C63770" t="s">
        <v>2</v>
      </c>
    </row>
    <row r="63771" spans="1:3" x14ac:dyDescent="0.2">
      <c r="A63771">
        <v>0.19407469999999999</v>
      </c>
      <c r="B63771">
        <v>2.7030599999999998E-2</v>
      </c>
      <c r="C63771" t="s">
        <v>3</v>
      </c>
    </row>
    <row r="63772" spans="1:3" x14ac:dyDescent="0.2">
      <c r="A63772">
        <v>9.9357399999999998E-2</v>
      </c>
      <c r="B63772">
        <v>2.6197E-3</v>
      </c>
      <c r="C63772" t="s">
        <v>4</v>
      </c>
    </row>
    <row r="63773" spans="1:3" x14ac:dyDescent="0.2">
      <c r="A63773">
        <v>9.0700999999999993E-3</v>
      </c>
      <c r="B63773">
        <v>2.9707999999999998E-2</v>
      </c>
      <c r="C63773" t="s">
        <v>5</v>
      </c>
    </row>
    <row r="63774" spans="1:3" x14ac:dyDescent="0.2">
      <c r="A63774">
        <v>0.2328877</v>
      </c>
      <c r="B63774">
        <v>4.9346899999999999E-2</v>
      </c>
      <c r="C63774" t="s">
        <v>2</v>
      </c>
    </row>
    <row r="63775" spans="1:3" x14ac:dyDescent="0.2">
      <c r="A63775">
        <v>0.2043584</v>
      </c>
      <c r="B63775">
        <v>4.7432299999999997E-2</v>
      </c>
      <c r="C63775" t="s">
        <v>3</v>
      </c>
    </row>
    <row r="63776" spans="1:3" x14ac:dyDescent="0.2">
      <c r="A63776">
        <v>8.9230599999999993E-2</v>
      </c>
      <c r="B63776">
        <v>1.53235E-2</v>
      </c>
      <c r="C63776" t="s">
        <v>4</v>
      </c>
    </row>
    <row r="63777" spans="1:3" x14ac:dyDescent="0.2">
      <c r="A63777">
        <v>9.9886000000000003E-3</v>
      </c>
      <c r="B63777">
        <v>3.2405900000000001E-2</v>
      </c>
      <c r="C63777" t="s">
        <v>5</v>
      </c>
    </row>
    <row r="63778" spans="1:3" x14ac:dyDescent="0.2">
      <c r="A63778">
        <v>0.26282610000000001</v>
      </c>
      <c r="B63778">
        <v>3.2657400000000003E-2</v>
      </c>
      <c r="C63778" t="s">
        <v>2</v>
      </c>
    </row>
    <row r="63779" spans="1:3" x14ac:dyDescent="0.2">
      <c r="A63779">
        <v>0.17958550000000001</v>
      </c>
      <c r="B63779">
        <v>3.3729700000000001E-2</v>
      </c>
      <c r="C63779" t="s">
        <v>3</v>
      </c>
    </row>
    <row r="63780" spans="1:3" x14ac:dyDescent="0.2">
      <c r="A63780">
        <v>0.1064503</v>
      </c>
      <c r="B63780">
        <v>4.0736000000000001E-3</v>
      </c>
      <c r="C63780" t="s">
        <v>4</v>
      </c>
    </row>
    <row r="63781" spans="1:3" x14ac:dyDescent="0.2">
      <c r="A63781">
        <v>5.57794E-2</v>
      </c>
      <c r="B63781">
        <v>5.2147000000000001E-3</v>
      </c>
      <c r="C63781" t="s">
        <v>5</v>
      </c>
    </row>
    <row r="63782" spans="1:3" x14ac:dyDescent="0.2">
      <c r="A63782">
        <v>0.25032510000000002</v>
      </c>
      <c r="B63782">
        <v>3.3709900000000001E-2</v>
      </c>
      <c r="C63782" t="s">
        <v>2</v>
      </c>
    </row>
    <row r="63783" spans="1:3" x14ac:dyDescent="0.2">
      <c r="A63783">
        <v>0.18962670000000001</v>
      </c>
      <c r="B63783">
        <v>1.1018399999999999E-2</v>
      </c>
      <c r="C63783" t="s">
        <v>3</v>
      </c>
    </row>
    <row r="63784" spans="1:3" x14ac:dyDescent="0.2">
      <c r="A63784">
        <v>0.1076047</v>
      </c>
      <c r="B63784">
        <v>2.1089500000000001E-2</v>
      </c>
      <c r="C63784" t="s">
        <v>4</v>
      </c>
    </row>
    <row r="63785" spans="1:3" x14ac:dyDescent="0.2">
      <c r="A63785">
        <v>4.6422699999999997E-2</v>
      </c>
      <c r="B63785">
        <v>8.5319000000000002E-3</v>
      </c>
      <c r="C63785" t="s">
        <v>5</v>
      </c>
    </row>
    <row r="63786" spans="1:3" x14ac:dyDescent="0.2">
      <c r="A63786">
        <v>0.27140009999999998</v>
      </c>
      <c r="B63786">
        <v>1.9276999999999999E-2</v>
      </c>
      <c r="C63786" t="s">
        <v>2</v>
      </c>
    </row>
    <row r="63787" spans="1:3" x14ac:dyDescent="0.2">
      <c r="A63787">
        <v>0.17411389999999999</v>
      </c>
      <c r="B63787">
        <v>4.7706999999999999E-2</v>
      </c>
      <c r="C63787" t="s">
        <v>3</v>
      </c>
    </row>
    <row r="63788" spans="1:3" x14ac:dyDescent="0.2">
      <c r="A63788">
        <v>0.1190977</v>
      </c>
      <c r="B63788">
        <v>3.3300299999999998E-2</v>
      </c>
      <c r="C63788" t="s">
        <v>4</v>
      </c>
    </row>
    <row r="63789" spans="1:3" x14ac:dyDescent="0.2">
      <c r="A63789">
        <v>4.1545400000000003E-2</v>
      </c>
      <c r="B63789">
        <v>1.90706E-2</v>
      </c>
      <c r="C63789" t="s">
        <v>5</v>
      </c>
    </row>
    <row r="63790" spans="1:3" x14ac:dyDescent="0.2">
      <c r="A63790">
        <v>0.27681620000000001</v>
      </c>
      <c r="B63790">
        <v>2.6711999999999999E-3</v>
      </c>
      <c r="C63790" t="s">
        <v>2</v>
      </c>
    </row>
    <row r="63791" spans="1:3" x14ac:dyDescent="0.2">
      <c r="A63791">
        <v>0.20030680000000001</v>
      </c>
      <c r="B63791">
        <v>3.5114100000000002E-2</v>
      </c>
      <c r="C63791" t="s">
        <v>3</v>
      </c>
    </row>
    <row r="63792" spans="1:3" x14ac:dyDescent="0.2">
      <c r="A63792">
        <v>8.2686399999999993E-2</v>
      </c>
      <c r="B63792">
        <v>3.8609400000000002E-2</v>
      </c>
      <c r="C63792" t="s">
        <v>4</v>
      </c>
    </row>
    <row r="63793" spans="1:3" x14ac:dyDescent="0.2">
      <c r="A63793">
        <v>5.12033E-2</v>
      </c>
      <c r="B63793">
        <v>4.6229199999999998E-2</v>
      </c>
      <c r="C63793" t="s">
        <v>5</v>
      </c>
    </row>
    <row r="63794" spans="1:3" x14ac:dyDescent="0.2">
      <c r="A63794">
        <v>0.23851069999999999</v>
      </c>
      <c r="B63794">
        <v>3.3915300000000002E-2</v>
      </c>
      <c r="C63794" t="s">
        <v>2</v>
      </c>
    </row>
    <row r="63795" spans="1:3" x14ac:dyDescent="0.2">
      <c r="A63795">
        <v>0.1712128</v>
      </c>
      <c r="B63795">
        <v>3.2753600000000001E-2</v>
      </c>
      <c r="C63795" t="s">
        <v>3</v>
      </c>
    </row>
    <row r="63796" spans="1:3" x14ac:dyDescent="0.2">
      <c r="A63796">
        <v>0.1180443</v>
      </c>
      <c r="B63796">
        <v>4.0617100000000003E-2</v>
      </c>
      <c r="C63796" t="s">
        <v>4</v>
      </c>
    </row>
    <row r="63797" spans="1:3" x14ac:dyDescent="0.2">
      <c r="A63797">
        <v>4.7401600000000002E-2</v>
      </c>
      <c r="B63797">
        <v>4.6777199999999998E-2</v>
      </c>
      <c r="C63797" t="s">
        <v>5</v>
      </c>
    </row>
    <row r="63798" spans="1:3" x14ac:dyDescent="0.2">
      <c r="A63798">
        <v>0.2304155</v>
      </c>
      <c r="B63798">
        <v>3.5564100000000001E-2</v>
      </c>
      <c r="C63798" t="s">
        <v>2</v>
      </c>
    </row>
    <row r="63799" spans="1:3" x14ac:dyDescent="0.2">
      <c r="A63799">
        <v>0.15943299999999999</v>
      </c>
      <c r="B63799">
        <v>3.94971E-2</v>
      </c>
      <c r="C63799" t="s">
        <v>3</v>
      </c>
    </row>
    <row r="63800" spans="1:3" x14ac:dyDescent="0.2">
      <c r="A63800">
        <v>9.4883800000000004E-2</v>
      </c>
      <c r="B63800">
        <v>1.49678E-2</v>
      </c>
      <c r="C63800" t="s">
        <v>4</v>
      </c>
    </row>
    <row r="63801" spans="1:3" x14ac:dyDescent="0.2">
      <c r="A63801">
        <v>3.4174499999999997E-2</v>
      </c>
      <c r="B63801">
        <v>3.2417799999999997E-2</v>
      </c>
      <c r="C63801" t="s">
        <v>5</v>
      </c>
    </row>
    <row r="63802" spans="1:3" x14ac:dyDescent="0.2">
      <c r="A63802">
        <v>0.2464807</v>
      </c>
      <c r="B63802">
        <v>4.8561E-2</v>
      </c>
      <c r="C63802" t="s">
        <v>2</v>
      </c>
    </row>
    <row r="63803" spans="1:3" x14ac:dyDescent="0.2">
      <c r="A63803">
        <v>0.18930620000000001</v>
      </c>
      <c r="B63803">
        <v>1.3751299999999999E-2</v>
      </c>
      <c r="C63803" t="s">
        <v>3</v>
      </c>
    </row>
    <row r="63804" spans="1:3" x14ac:dyDescent="0.2">
      <c r="A63804">
        <v>9.5155500000000004E-2</v>
      </c>
      <c r="B63804">
        <v>3.83212E-2</v>
      </c>
      <c r="C63804" t="s">
        <v>4</v>
      </c>
    </row>
    <row r="63805" spans="1:3" x14ac:dyDescent="0.2">
      <c r="A63805">
        <v>1.9501500000000001E-2</v>
      </c>
      <c r="B63805">
        <v>4.40918E-2</v>
      </c>
      <c r="C63805" t="s">
        <v>5</v>
      </c>
    </row>
    <row r="63806" spans="1:3" x14ac:dyDescent="0.2">
      <c r="A63806">
        <v>0.24475340000000001</v>
      </c>
      <c r="B63806">
        <v>3.16677E-2</v>
      </c>
      <c r="C63806" t="s">
        <v>2</v>
      </c>
    </row>
    <row r="63807" spans="1:3" x14ac:dyDescent="0.2">
      <c r="A63807">
        <v>0.20052410000000001</v>
      </c>
      <c r="B63807">
        <v>8.0979999999999993E-3</v>
      </c>
      <c r="C63807" t="s">
        <v>3</v>
      </c>
    </row>
    <row r="63808" spans="1:3" x14ac:dyDescent="0.2">
      <c r="A63808">
        <v>9.7328200000000004E-2</v>
      </c>
      <c r="B63808">
        <v>3.1999999999999999E-6</v>
      </c>
      <c r="C63808" t="s">
        <v>4</v>
      </c>
    </row>
    <row r="63809" spans="1:3" x14ac:dyDescent="0.2">
      <c r="A63809">
        <v>2.4269700000000002E-2</v>
      </c>
      <c r="B63809">
        <v>3.4577000000000002E-3</v>
      </c>
      <c r="C63809" t="s">
        <v>5</v>
      </c>
    </row>
    <row r="63810" spans="1:3" x14ac:dyDescent="0.2">
      <c r="A63810">
        <v>0.24156759999999999</v>
      </c>
      <c r="B63810">
        <v>1.37149E-2</v>
      </c>
      <c r="C63810" t="s">
        <v>2</v>
      </c>
    </row>
    <row r="63811" spans="1:3" x14ac:dyDescent="0.2">
      <c r="A63811">
        <v>0.1531872</v>
      </c>
      <c r="B63811">
        <v>3.0467999999999999E-2</v>
      </c>
      <c r="C63811" t="s">
        <v>3</v>
      </c>
    </row>
    <row r="63812" spans="1:3" x14ac:dyDescent="0.2">
      <c r="A63812">
        <v>0.10679619999999999</v>
      </c>
      <c r="B63812">
        <v>1.8399100000000002E-2</v>
      </c>
      <c r="C63812" t="s">
        <v>4</v>
      </c>
    </row>
    <row r="63813" spans="1:3" x14ac:dyDescent="0.2">
      <c r="A63813">
        <v>1.8564299999999999E-2</v>
      </c>
      <c r="B63813">
        <v>2.5253299999999999E-2</v>
      </c>
      <c r="C63813" t="s">
        <v>5</v>
      </c>
    </row>
    <row r="63814" spans="1:3" x14ac:dyDescent="0.2">
      <c r="A63814">
        <v>0.24884300000000001</v>
      </c>
      <c r="B63814">
        <v>3.5825200000000001E-2</v>
      </c>
      <c r="C63814" t="s">
        <v>2</v>
      </c>
    </row>
    <row r="63815" spans="1:3" x14ac:dyDescent="0.2">
      <c r="A63815">
        <v>0.1746297</v>
      </c>
      <c r="B63815">
        <v>1.4282E-2</v>
      </c>
      <c r="C63815" t="s">
        <v>3</v>
      </c>
    </row>
    <row r="63816" spans="1:3" x14ac:dyDescent="0.2">
      <c r="A63816">
        <v>7.9382800000000003E-2</v>
      </c>
      <c r="B63816">
        <v>3.9500300000000002E-2</v>
      </c>
      <c r="C63816" t="s">
        <v>4</v>
      </c>
    </row>
    <row r="63817" spans="1:3" x14ac:dyDescent="0.2">
      <c r="A63817">
        <v>2.5098800000000001E-2</v>
      </c>
      <c r="B63817">
        <v>2.85388E-2</v>
      </c>
      <c r="C63817" t="s">
        <v>5</v>
      </c>
    </row>
    <row r="63818" spans="1:3" x14ac:dyDescent="0.2">
      <c r="A63818">
        <v>0.24577260000000001</v>
      </c>
      <c r="B63818">
        <v>2.4074000000000001E-3</v>
      </c>
      <c r="C63818" t="s">
        <v>2</v>
      </c>
    </row>
    <row r="63819" spans="1:3" x14ac:dyDescent="0.2">
      <c r="A63819">
        <v>0.15753420000000001</v>
      </c>
      <c r="B63819">
        <v>1.87634E-2</v>
      </c>
      <c r="C63819" t="s">
        <v>3</v>
      </c>
    </row>
    <row r="63820" spans="1:3" x14ac:dyDescent="0.2">
      <c r="A63820">
        <v>8.4855899999999998E-2</v>
      </c>
      <c r="B63820">
        <v>1.17483E-2</v>
      </c>
      <c r="C63820" t="s">
        <v>4</v>
      </c>
    </row>
    <row r="63821" spans="1:3" x14ac:dyDescent="0.2">
      <c r="A63821">
        <v>5.0776200000000001E-2</v>
      </c>
      <c r="B63821">
        <v>1.0479499999999999E-2</v>
      </c>
      <c r="C63821" t="s">
        <v>5</v>
      </c>
    </row>
    <row r="63822" spans="1:3" x14ac:dyDescent="0.2">
      <c r="A63822">
        <v>0.24097669999999999</v>
      </c>
      <c r="B63822">
        <v>4.0144100000000002E-2</v>
      </c>
      <c r="C63822" t="s">
        <v>2</v>
      </c>
    </row>
    <row r="63823" spans="1:3" x14ac:dyDescent="0.2">
      <c r="A63823">
        <v>0.18962999999999999</v>
      </c>
      <c r="B63823">
        <v>3.5672200000000001E-2</v>
      </c>
      <c r="C63823" t="s">
        <v>3</v>
      </c>
    </row>
    <row r="63824" spans="1:3" x14ac:dyDescent="0.2">
      <c r="A63824">
        <v>0.1056194</v>
      </c>
      <c r="B63824">
        <v>4.6192700000000003E-2</v>
      </c>
      <c r="C63824" t="s">
        <v>4</v>
      </c>
    </row>
    <row r="63825" spans="1:3" x14ac:dyDescent="0.2">
      <c r="A63825">
        <v>2.3018299999999998E-2</v>
      </c>
      <c r="B63825">
        <v>1.3183500000000001E-2</v>
      </c>
      <c r="C63825" t="s">
        <v>5</v>
      </c>
    </row>
    <row r="63826" spans="1:3" x14ac:dyDescent="0.2">
      <c r="A63826">
        <v>0.26296540000000002</v>
      </c>
      <c r="B63826">
        <v>2.7291800000000001E-2</v>
      </c>
      <c r="C63826" t="s">
        <v>2</v>
      </c>
    </row>
    <row r="63827" spans="1:3" x14ac:dyDescent="0.2">
      <c r="A63827">
        <v>0.163135</v>
      </c>
      <c r="B63827">
        <v>5.8732999999999997E-3</v>
      </c>
      <c r="C63827" t="s">
        <v>3</v>
      </c>
    </row>
    <row r="63828" spans="1:3" x14ac:dyDescent="0.2">
      <c r="A63828">
        <v>0.1094261</v>
      </c>
      <c r="B63828">
        <v>2.59267E-2</v>
      </c>
      <c r="C63828" t="s">
        <v>4</v>
      </c>
    </row>
    <row r="63829" spans="1:3" x14ac:dyDescent="0.2">
      <c r="A63829">
        <v>3.3970100000000003E-2</v>
      </c>
      <c r="B63829">
        <v>1.22027E-2</v>
      </c>
      <c r="C63829" t="s">
        <v>5</v>
      </c>
    </row>
    <row r="63830" spans="1:3" x14ac:dyDescent="0.2">
      <c r="A63830">
        <v>0.2810223</v>
      </c>
      <c r="B63830">
        <v>4.2205399999999997E-2</v>
      </c>
      <c r="C63830" t="s">
        <v>2</v>
      </c>
    </row>
    <row r="63831" spans="1:3" x14ac:dyDescent="0.2">
      <c r="A63831">
        <v>0.16420219999999999</v>
      </c>
      <c r="B63831">
        <v>2.6649099999999998E-2</v>
      </c>
      <c r="C63831" t="s">
        <v>3</v>
      </c>
    </row>
    <row r="63832" spans="1:3" x14ac:dyDescent="0.2">
      <c r="A63832">
        <v>0.115629</v>
      </c>
      <c r="B63832">
        <v>4.5780099999999997E-2</v>
      </c>
      <c r="C63832" t="s">
        <v>4</v>
      </c>
    </row>
    <row r="63833" spans="1:3" x14ac:dyDescent="0.2">
      <c r="A63833">
        <v>5.65634E-2</v>
      </c>
      <c r="B63833">
        <v>4.97528E-2</v>
      </c>
      <c r="C63833" t="s">
        <v>5</v>
      </c>
    </row>
    <row r="63834" spans="1:3" x14ac:dyDescent="0.2">
      <c r="A63834">
        <v>0.24991969999999999</v>
      </c>
      <c r="B63834">
        <v>1.9123100000000001E-2</v>
      </c>
      <c r="C63834" t="s">
        <v>2</v>
      </c>
    </row>
    <row r="63835" spans="1:3" x14ac:dyDescent="0.2">
      <c r="A63835">
        <v>0.1900307</v>
      </c>
      <c r="B63835">
        <v>4.1319099999999997E-2</v>
      </c>
      <c r="C63835" t="s">
        <v>3</v>
      </c>
    </row>
    <row r="63836" spans="1:3" x14ac:dyDescent="0.2">
      <c r="A63836">
        <v>9.5143699999999998E-2</v>
      </c>
      <c r="B63836">
        <v>4.0020100000000003E-2</v>
      </c>
      <c r="C63836" t="s">
        <v>4</v>
      </c>
    </row>
    <row r="63837" spans="1:3" x14ac:dyDescent="0.2">
      <c r="A63837">
        <v>3.4327200000000002E-2</v>
      </c>
      <c r="B63837">
        <v>2.2907400000000001E-2</v>
      </c>
      <c r="C63837" t="s">
        <v>5</v>
      </c>
    </row>
    <row r="63838" spans="1:3" x14ac:dyDescent="0.2">
      <c r="A63838">
        <v>0.239233</v>
      </c>
      <c r="B63838">
        <v>3.7003399999999999E-2</v>
      </c>
      <c r="C63838" t="s">
        <v>2</v>
      </c>
    </row>
    <row r="63839" spans="1:3" x14ac:dyDescent="0.2">
      <c r="A63839">
        <v>0.17522599999999999</v>
      </c>
      <c r="B63839">
        <v>2.2517200000000001E-2</v>
      </c>
      <c r="C63839" t="s">
        <v>3</v>
      </c>
    </row>
    <row r="63840" spans="1:3" x14ac:dyDescent="0.2">
      <c r="A63840">
        <v>8.8899800000000001E-2</v>
      </c>
      <c r="B63840">
        <v>4.5768799999999998E-2</v>
      </c>
      <c r="C63840" t="s">
        <v>4</v>
      </c>
    </row>
    <row r="63841" spans="1:3" x14ac:dyDescent="0.2">
      <c r="A63841">
        <v>1.5903E-2</v>
      </c>
      <c r="B63841">
        <v>2.5370899999999998E-2</v>
      </c>
      <c r="C63841" t="s">
        <v>5</v>
      </c>
    </row>
    <row r="63842" spans="1:3" x14ac:dyDescent="0.2">
      <c r="A63842">
        <v>0.27456140000000001</v>
      </c>
      <c r="B63842">
        <v>4.5098600000000003E-2</v>
      </c>
      <c r="C63842" t="s">
        <v>2</v>
      </c>
    </row>
    <row r="63843" spans="1:3" x14ac:dyDescent="0.2">
      <c r="A63843">
        <v>0.1796104</v>
      </c>
      <c r="B63843">
        <v>4.3587300000000002E-2</v>
      </c>
      <c r="C63843" t="s">
        <v>3</v>
      </c>
    </row>
    <row r="63844" spans="1:3" x14ac:dyDescent="0.2">
      <c r="A63844">
        <v>8.5063299999999994E-2</v>
      </c>
      <c r="B63844">
        <v>1.14679E-2</v>
      </c>
      <c r="C63844" t="s">
        <v>4</v>
      </c>
    </row>
    <row r="63845" spans="1:3" x14ac:dyDescent="0.2">
      <c r="A63845">
        <v>4.2257700000000002E-2</v>
      </c>
      <c r="B63845">
        <v>5.0667000000000004E-3</v>
      </c>
      <c r="C63845" t="s">
        <v>5</v>
      </c>
    </row>
    <row r="63846" spans="1:3" x14ac:dyDescent="0.2">
      <c r="A63846">
        <v>0.27964240000000001</v>
      </c>
      <c r="B63846">
        <v>1.2920900000000001E-2</v>
      </c>
      <c r="C63846" t="s">
        <v>2</v>
      </c>
    </row>
    <row r="63847" spans="1:3" x14ac:dyDescent="0.2">
      <c r="A63847">
        <v>0.19021969999999999</v>
      </c>
      <c r="B63847">
        <v>2.0729999999999998E-2</v>
      </c>
      <c r="C63847" t="s">
        <v>3</v>
      </c>
    </row>
    <row r="63848" spans="1:3" x14ac:dyDescent="0.2">
      <c r="A63848">
        <v>0.10150820000000001</v>
      </c>
      <c r="B63848">
        <v>2.3488800000000001E-2</v>
      </c>
      <c r="C63848" t="s">
        <v>4</v>
      </c>
    </row>
    <row r="63849" spans="1:3" x14ac:dyDescent="0.2">
      <c r="A63849">
        <v>3.0200999999999999E-2</v>
      </c>
      <c r="B63849">
        <v>2.1917300000000001E-2</v>
      </c>
      <c r="C63849" t="s">
        <v>5</v>
      </c>
    </row>
    <row r="63850" spans="1:3" x14ac:dyDescent="0.2">
      <c r="A63850">
        <v>0.24502270000000001</v>
      </c>
      <c r="B63850">
        <v>4.1832500000000002E-2</v>
      </c>
      <c r="C63850" t="s">
        <v>2</v>
      </c>
    </row>
    <row r="63851" spans="1:3" x14ac:dyDescent="0.2">
      <c r="A63851">
        <v>0.18411669999999999</v>
      </c>
      <c r="B63851">
        <v>1.2893E-2</v>
      </c>
      <c r="C63851" t="s">
        <v>3</v>
      </c>
    </row>
    <row r="63852" spans="1:3" x14ac:dyDescent="0.2">
      <c r="A63852">
        <v>0.1123767</v>
      </c>
      <c r="B63852">
        <v>1.3598799999999999E-2</v>
      </c>
      <c r="C63852" t="s">
        <v>4</v>
      </c>
    </row>
    <row r="63853" spans="1:3" x14ac:dyDescent="0.2">
      <c r="A63853">
        <v>3.4393199999999999E-2</v>
      </c>
      <c r="B63853">
        <v>1.14383E-2</v>
      </c>
      <c r="C63853" t="s">
        <v>5</v>
      </c>
    </row>
    <row r="63854" spans="1:3" x14ac:dyDescent="0.2">
      <c r="A63854">
        <v>0.28635709999999998</v>
      </c>
      <c r="B63854">
        <v>4.5702E-3</v>
      </c>
      <c r="C63854" t="s">
        <v>2</v>
      </c>
    </row>
    <row r="63855" spans="1:3" x14ac:dyDescent="0.2">
      <c r="A63855">
        <v>0.2074677</v>
      </c>
      <c r="B63855">
        <v>3.5693500000000003E-2</v>
      </c>
      <c r="C63855" t="s">
        <v>3</v>
      </c>
    </row>
    <row r="63856" spans="1:3" x14ac:dyDescent="0.2">
      <c r="A63856">
        <v>0.1057864</v>
      </c>
      <c r="B63856">
        <v>1.0293399999999999E-2</v>
      </c>
      <c r="C63856" t="s">
        <v>4</v>
      </c>
    </row>
    <row r="63857" spans="1:3" x14ac:dyDescent="0.2">
      <c r="A63857">
        <v>5.3133699999999999E-2</v>
      </c>
      <c r="B63857">
        <v>1.52E-5</v>
      </c>
      <c r="C63857" t="s">
        <v>5</v>
      </c>
    </row>
    <row r="63858" spans="1:3" x14ac:dyDescent="0.2">
      <c r="A63858">
        <v>0.25195390000000001</v>
      </c>
      <c r="B63858">
        <v>1.44379E-2</v>
      </c>
      <c r="C63858" t="s">
        <v>2</v>
      </c>
    </row>
    <row r="63859" spans="1:3" x14ac:dyDescent="0.2">
      <c r="A63859">
        <v>0.19410140000000001</v>
      </c>
      <c r="B63859">
        <v>3.9327000000000001E-2</v>
      </c>
      <c r="C63859" t="s">
        <v>3</v>
      </c>
    </row>
    <row r="63860" spans="1:3" x14ac:dyDescent="0.2">
      <c r="A63860">
        <v>0.1213128</v>
      </c>
      <c r="B63860">
        <v>3.9927600000000001E-2</v>
      </c>
      <c r="C63860" t="s">
        <v>4</v>
      </c>
    </row>
    <row r="63861" spans="1:3" x14ac:dyDescent="0.2">
      <c r="A63861">
        <v>5.18529E-2</v>
      </c>
      <c r="B63861">
        <v>1.69062E-2</v>
      </c>
      <c r="C63861" t="s">
        <v>5</v>
      </c>
    </row>
    <row r="63862" spans="1:3" x14ac:dyDescent="0.2">
      <c r="A63862">
        <v>0.28983219999999998</v>
      </c>
      <c r="B63862">
        <v>4.4908000000000003E-2</v>
      </c>
      <c r="C63862" t="s">
        <v>2</v>
      </c>
    </row>
    <row r="63863" spans="1:3" x14ac:dyDescent="0.2">
      <c r="A63863">
        <v>0.1995131</v>
      </c>
      <c r="B63863">
        <v>1.63132E-2</v>
      </c>
      <c r="C63863" t="s">
        <v>3</v>
      </c>
    </row>
    <row r="63864" spans="1:3" x14ac:dyDescent="0.2">
      <c r="A63864">
        <v>9.7899399999999998E-2</v>
      </c>
      <c r="B63864">
        <v>1.6331200000000001E-2</v>
      </c>
      <c r="C63864" t="s">
        <v>4</v>
      </c>
    </row>
    <row r="63865" spans="1:3" x14ac:dyDescent="0.2">
      <c r="A63865">
        <v>3.7160600000000002E-2</v>
      </c>
      <c r="B63865">
        <v>1.7882599999999998E-2</v>
      </c>
      <c r="C63865" t="s">
        <v>5</v>
      </c>
    </row>
    <row r="63866" spans="1:3" x14ac:dyDescent="0.2">
      <c r="A63866">
        <v>0.26246049999999999</v>
      </c>
      <c r="B63866">
        <v>8.1560999999999995E-3</v>
      </c>
      <c r="C63866" t="s">
        <v>2</v>
      </c>
    </row>
    <row r="63867" spans="1:3" x14ac:dyDescent="0.2">
      <c r="A63867">
        <v>0.18347240000000001</v>
      </c>
      <c r="B63867">
        <v>3.2596600000000003E-2</v>
      </c>
      <c r="C63867" t="s">
        <v>3</v>
      </c>
    </row>
    <row r="63868" spans="1:3" x14ac:dyDescent="0.2">
      <c r="A63868">
        <v>0.13110740000000001</v>
      </c>
      <c r="B63868">
        <v>1.1646E-3</v>
      </c>
      <c r="C63868" t="s">
        <v>4</v>
      </c>
    </row>
    <row r="63869" spans="1:3" x14ac:dyDescent="0.2">
      <c r="A63869">
        <v>5.3931199999999999E-2</v>
      </c>
      <c r="B63869">
        <v>4.23872E-2</v>
      </c>
      <c r="C63869" t="s">
        <v>5</v>
      </c>
    </row>
    <row r="63870" spans="1:3" x14ac:dyDescent="0.2">
      <c r="A63870">
        <v>0.28966940000000002</v>
      </c>
      <c r="B63870">
        <v>1.6699100000000001E-2</v>
      </c>
      <c r="C63870" t="s">
        <v>2</v>
      </c>
    </row>
    <row r="63871" spans="1:3" x14ac:dyDescent="0.2">
      <c r="A63871">
        <v>0.20591039999999999</v>
      </c>
      <c r="B63871">
        <v>1.1380700000000001E-2</v>
      </c>
      <c r="C63871" t="s">
        <v>3</v>
      </c>
    </row>
    <row r="63872" spans="1:3" x14ac:dyDescent="0.2">
      <c r="A63872">
        <v>0.1166842</v>
      </c>
      <c r="B63872">
        <v>1.8153499999999999E-2</v>
      </c>
      <c r="C63872" t="s">
        <v>4</v>
      </c>
    </row>
    <row r="63873" spans="1:3" x14ac:dyDescent="0.2">
      <c r="A63873">
        <v>2.6532400000000001E-2</v>
      </c>
      <c r="B63873">
        <v>2.11883E-2</v>
      </c>
      <c r="C63873" t="s">
        <v>5</v>
      </c>
    </row>
    <row r="63874" spans="1:3" x14ac:dyDescent="0.2">
      <c r="A63874">
        <v>0.26905820000000003</v>
      </c>
      <c r="B63874">
        <v>4.2421300000000002E-2</v>
      </c>
      <c r="C63874" t="s">
        <v>2</v>
      </c>
    </row>
    <row r="63875" spans="1:3" x14ac:dyDescent="0.2">
      <c r="A63875">
        <v>0.20924680000000001</v>
      </c>
      <c r="B63875">
        <v>1.1526099999999999E-2</v>
      </c>
      <c r="C63875" t="s">
        <v>3</v>
      </c>
    </row>
    <row r="63876" spans="1:3" x14ac:dyDescent="0.2">
      <c r="A63876">
        <v>0.1240338</v>
      </c>
      <c r="B63876">
        <v>6.3363999999999998E-3</v>
      </c>
      <c r="C63876" t="s">
        <v>4</v>
      </c>
    </row>
    <row r="63877" spans="1:3" x14ac:dyDescent="0.2">
      <c r="A63877">
        <v>5.9137500000000003E-2</v>
      </c>
      <c r="B63877">
        <v>3.0106399999999998E-2</v>
      </c>
      <c r="C63877" t="s">
        <v>5</v>
      </c>
    </row>
    <row r="63878" spans="1:3" x14ac:dyDescent="0.2">
      <c r="A63878">
        <v>0.28809489999999999</v>
      </c>
      <c r="B63878">
        <v>4.7761900000000003E-2</v>
      </c>
      <c r="C63878" t="s">
        <v>2</v>
      </c>
    </row>
    <row r="63879" spans="1:3" x14ac:dyDescent="0.2">
      <c r="A63879">
        <v>0.20994019999999999</v>
      </c>
      <c r="B63879">
        <v>2.0006800000000002E-2</v>
      </c>
      <c r="C63879" t="s">
        <v>3</v>
      </c>
    </row>
    <row r="63880" spans="1:3" x14ac:dyDescent="0.2">
      <c r="A63880">
        <v>0.13662389999999999</v>
      </c>
      <c r="B63880">
        <v>9.5350000000000003E-4</v>
      </c>
      <c r="C63880" t="s">
        <v>4</v>
      </c>
    </row>
    <row r="63881" spans="1:3" x14ac:dyDescent="0.2">
      <c r="A63881">
        <v>6.5154699999999996E-2</v>
      </c>
      <c r="B63881">
        <v>4.7630600000000002E-2</v>
      </c>
      <c r="C63881" t="s">
        <v>5</v>
      </c>
    </row>
    <row r="63882" spans="1:3" x14ac:dyDescent="0.2">
      <c r="A63882">
        <v>0.26911230000000003</v>
      </c>
      <c r="B63882">
        <v>3.1827399999999999E-2</v>
      </c>
      <c r="C63882" t="s">
        <v>2</v>
      </c>
    </row>
    <row r="63883" spans="1:3" x14ac:dyDescent="0.2">
      <c r="A63883">
        <v>0.19662979999999999</v>
      </c>
      <c r="B63883">
        <v>5.2172E-3</v>
      </c>
      <c r="C63883" t="s">
        <v>3</v>
      </c>
    </row>
    <row r="63884" spans="1:3" x14ac:dyDescent="0.2">
      <c r="A63884">
        <v>0.12675500000000001</v>
      </c>
      <c r="B63884">
        <v>1.08874E-2</v>
      </c>
      <c r="C63884" t="s">
        <v>4</v>
      </c>
    </row>
    <row r="63885" spans="1:3" x14ac:dyDescent="0.2">
      <c r="A63885">
        <v>6.5800399999999995E-2</v>
      </c>
      <c r="B63885">
        <v>4.1954699999999998E-2</v>
      </c>
      <c r="C63885" t="s">
        <v>5</v>
      </c>
    </row>
    <row r="63886" spans="1:3" x14ac:dyDescent="0.2">
      <c r="A63886">
        <v>0.2636635</v>
      </c>
      <c r="B63886">
        <v>1.5271E-3</v>
      </c>
      <c r="C63886" t="s">
        <v>2</v>
      </c>
    </row>
    <row r="63887" spans="1:3" x14ac:dyDescent="0.2">
      <c r="A63887">
        <v>0.18807180000000001</v>
      </c>
      <c r="B63887">
        <v>1.4905099999999999E-2</v>
      </c>
      <c r="C63887" t="s">
        <v>3</v>
      </c>
    </row>
    <row r="63888" spans="1:3" x14ac:dyDescent="0.2">
      <c r="A63888">
        <v>0.14494389999999999</v>
      </c>
      <c r="B63888">
        <v>3.8689599999999998E-2</v>
      </c>
      <c r="C63888" t="s">
        <v>4</v>
      </c>
    </row>
    <row r="63889" spans="1:3" x14ac:dyDescent="0.2">
      <c r="A63889">
        <v>2.26202E-2</v>
      </c>
      <c r="B63889">
        <v>2.1339799999999999E-2</v>
      </c>
      <c r="C63889" t="s">
        <v>5</v>
      </c>
    </row>
    <row r="63890" spans="1:3" x14ac:dyDescent="0.2">
      <c r="A63890">
        <v>0.2903579</v>
      </c>
      <c r="B63890">
        <v>4.12316E-2</v>
      </c>
      <c r="C63890" t="s">
        <v>2</v>
      </c>
    </row>
    <row r="63891" spans="1:3" x14ac:dyDescent="0.2">
      <c r="A63891">
        <v>0.19552990000000001</v>
      </c>
      <c r="B63891">
        <v>1.62595E-2</v>
      </c>
      <c r="C63891" t="s">
        <v>3</v>
      </c>
    </row>
    <row r="63892" spans="1:3" x14ac:dyDescent="0.2">
      <c r="A63892">
        <v>0.1399155</v>
      </c>
      <c r="B63892">
        <v>3.8506699999999998E-2</v>
      </c>
      <c r="C63892" t="s">
        <v>4</v>
      </c>
    </row>
    <row r="63893" spans="1:3" x14ac:dyDescent="0.2">
      <c r="A63893">
        <v>4.1182299999999998E-2</v>
      </c>
      <c r="B63893">
        <v>1.92021E-2</v>
      </c>
      <c r="C63893" t="s">
        <v>5</v>
      </c>
    </row>
    <row r="63894" spans="1:3" x14ac:dyDescent="0.2">
      <c r="A63894">
        <v>0.27688099999999999</v>
      </c>
      <c r="B63894">
        <v>2.22404E-2</v>
      </c>
      <c r="C63894" t="s">
        <v>2</v>
      </c>
    </row>
    <row r="63895" spans="1:3" x14ac:dyDescent="0.2">
      <c r="A63895">
        <v>0.1810158</v>
      </c>
      <c r="B63895">
        <v>4.0439900000000001E-2</v>
      </c>
      <c r="C63895" t="s">
        <v>3</v>
      </c>
    </row>
    <row r="63896" spans="1:3" x14ac:dyDescent="0.2">
      <c r="A63896">
        <v>0.1191255</v>
      </c>
      <c r="B63896">
        <v>3.9726999999999998E-2</v>
      </c>
      <c r="C63896" t="s">
        <v>4</v>
      </c>
    </row>
    <row r="63897" spans="1:3" x14ac:dyDescent="0.2">
      <c r="A63897">
        <v>3.1025799999999999E-2</v>
      </c>
      <c r="B63897">
        <v>9.4180000000000002E-4</v>
      </c>
      <c r="C63897" t="s">
        <v>5</v>
      </c>
    </row>
    <row r="63898" spans="1:3" x14ac:dyDescent="0.2">
      <c r="A63898">
        <v>0.282281</v>
      </c>
      <c r="B63898">
        <v>8.0868999999999993E-3</v>
      </c>
      <c r="C63898" t="s">
        <v>2</v>
      </c>
    </row>
    <row r="63899" spans="1:3" x14ac:dyDescent="0.2">
      <c r="A63899">
        <v>0.18357799999999999</v>
      </c>
      <c r="B63899">
        <v>3.8520400000000003E-2</v>
      </c>
      <c r="C63899" t="s">
        <v>3</v>
      </c>
    </row>
    <row r="63900" spans="1:3" x14ac:dyDescent="0.2">
      <c r="A63900">
        <v>0.1455716</v>
      </c>
      <c r="B63900">
        <v>3.1877599999999999E-2</v>
      </c>
      <c r="C63900" t="s">
        <v>4</v>
      </c>
    </row>
    <row r="63901" spans="1:3" x14ac:dyDescent="0.2">
      <c r="A63901">
        <v>3.9437100000000003E-2</v>
      </c>
      <c r="B63901">
        <v>3.5083200000000002E-2</v>
      </c>
      <c r="C63901" t="s">
        <v>5</v>
      </c>
    </row>
    <row r="63902" spans="1:3" x14ac:dyDescent="0.2">
      <c r="A63902">
        <v>0.26665939999999999</v>
      </c>
      <c r="B63902">
        <v>4.45575E-2</v>
      </c>
      <c r="C63902" t="s">
        <v>2</v>
      </c>
    </row>
    <row r="63903" spans="1:3" x14ac:dyDescent="0.2">
      <c r="A63903">
        <v>0.1831632</v>
      </c>
      <c r="B63903">
        <v>2.90575E-2</v>
      </c>
      <c r="C63903" t="s">
        <v>3</v>
      </c>
    </row>
    <row r="63904" spans="1:3" x14ac:dyDescent="0.2">
      <c r="A63904">
        <v>0.1179089</v>
      </c>
      <c r="B63904">
        <v>3.5031100000000003E-2</v>
      </c>
      <c r="C63904" t="s">
        <v>4</v>
      </c>
    </row>
    <row r="63905" spans="1:3" x14ac:dyDescent="0.2">
      <c r="A63905">
        <v>6.4776700000000006E-2</v>
      </c>
      <c r="B63905">
        <v>4.8957899999999999E-2</v>
      </c>
      <c r="C63905" t="s">
        <v>5</v>
      </c>
    </row>
    <row r="63906" spans="1:3" x14ac:dyDescent="0.2">
      <c r="A63906">
        <v>0.2868098</v>
      </c>
      <c r="B63906">
        <v>2.0684899999999999E-2</v>
      </c>
      <c r="C63906" t="s">
        <v>2</v>
      </c>
    </row>
    <row r="63907" spans="1:3" x14ac:dyDescent="0.2">
      <c r="A63907">
        <v>0.21537310000000001</v>
      </c>
      <c r="B63907">
        <v>3.1141499999999999E-2</v>
      </c>
      <c r="C63907" t="s">
        <v>3</v>
      </c>
    </row>
    <row r="63908" spans="1:3" x14ac:dyDescent="0.2">
      <c r="A63908">
        <v>0.10451729999999999</v>
      </c>
      <c r="B63908">
        <v>3.00909E-2</v>
      </c>
      <c r="C63908" t="s">
        <v>4</v>
      </c>
    </row>
    <row r="63909" spans="1:3" x14ac:dyDescent="0.2">
      <c r="A63909">
        <v>4.2871800000000002E-2</v>
      </c>
      <c r="B63909">
        <v>3.8246700000000002E-2</v>
      </c>
      <c r="C63909" t="s">
        <v>5</v>
      </c>
    </row>
    <row r="63910" spans="1:3" x14ac:dyDescent="0.2">
      <c r="A63910">
        <v>0.27623180000000003</v>
      </c>
      <c r="B63910">
        <v>3.2506500000000001E-2</v>
      </c>
      <c r="C63910" t="s">
        <v>2</v>
      </c>
    </row>
    <row r="63911" spans="1:3" x14ac:dyDescent="0.2">
      <c r="A63911">
        <v>0.19785829999999999</v>
      </c>
      <c r="B63911">
        <v>3.2996200000000003E-2</v>
      </c>
      <c r="C63911" t="s">
        <v>3</v>
      </c>
    </row>
    <row r="63912" spans="1:3" x14ac:dyDescent="0.2">
      <c r="A63912">
        <v>0.1225087</v>
      </c>
      <c r="B63912">
        <v>5.7710000000000001E-3</v>
      </c>
      <c r="C63912" t="s">
        <v>4</v>
      </c>
    </row>
    <row r="63913" spans="1:3" x14ac:dyDescent="0.2">
      <c r="A63913">
        <v>7.1224399999999993E-2</v>
      </c>
      <c r="B63913">
        <v>1.34409E-2</v>
      </c>
      <c r="C63913" t="s">
        <v>5</v>
      </c>
    </row>
    <row r="63914" spans="1:3" x14ac:dyDescent="0.2">
      <c r="A63914">
        <v>0.288829</v>
      </c>
      <c r="B63914">
        <v>2.27253E-2</v>
      </c>
      <c r="C63914" t="s">
        <v>2</v>
      </c>
    </row>
    <row r="63915" spans="1:3" x14ac:dyDescent="0.2">
      <c r="A63915">
        <v>0.1875954</v>
      </c>
      <c r="B63915">
        <v>3.6988899999999998E-2</v>
      </c>
      <c r="C63915" t="s">
        <v>3</v>
      </c>
    </row>
    <row r="63916" spans="1:3" x14ac:dyDescent="0.2">
      <c r="A63916">
        <v>0.1457562</v>
      </c>
      <c r="B63916">
        <v>2.5785599999999999E-2</v>
      </c>
      <c r="C63916" t="s">
        <v>4</v>
      </c>
    </row>
    <row r="63917" spans="1:3" x14ac:dyDescent="0.2">
      <c r="A63917">
        <v>3.0890399999999998E-2</v>
      </c>
      <c r="B63917">
        <v>3.0064299999999999E-2</v>
      </c>
      <c r="C63917" t="s">
        <v>5</v>
      </c>
    </row>
    <row r="63918" spans="1:3" x14ac:dyDescent="0.2">
      <c r="A63918">
        <v>0.26362079999999999</v>
      </c>
      <c r="B63918">
        <v>1.8828299999999999E-2</v>
      </c>
      <c r="C63918" t="s">
        <v>2</v>
      </c>
    </row>
    <row r="63919" spans="1:3" x14ac:dyDescent="0.2">
      <c r="A63919">
        <v>0.2197634</v>
      </c>
      <c r="B63919">
        <v>2.1179400000000001E-2</v>
      </c>
      <c r="C63919" t="s">
        <v>3</v>
      </c>
    </row>
    <row r="63920" spans="1:3" x14ac:dyDescent="0.2">
      <c r="A63920">
        <v>0.1473854</v>
      </c>
      <c r="B63920">
        <v>2.1088699999999998E-2</v>
      </c>
      <c r="C63920" t="s">
        <v>4</v>
      </c>
    </row>
    <row r="63921" spans="1:3" x14ac:dyDescent="0.2">
      <c r="A63921">
        <v>6.7444400000000002E-2</v>
      </c>
      <c r="B63921">
        <v>1.1768300000000001E-2</v>
      </c>
      <c r="C63921" t="s">
        <v>5</v>
      </c>
    </row>
    <row r="63922" spans="1:3" x14ac:dyDescent="0.2">
      <c r="A63922">
        <v>0.26276640000000001</v>
      </c>
      <c r="B63922">
        <v>2.4649500000000001E-2</v>
      </c>
      <c r="C63922" t="s">
        <v>2</v>
      </c>
    </row>
    <row r="63923" spans="1:3" x14ac:dyDescent="0.2">
      <c r="A63923">
        <v>0.2276841</v>
      </c>
      <c r="B63923">
        <v>2.5449800000000002E-2</v>
      </c>
      <c r="C63923" t="s">
        <v>3</v>
      </c>
    </row>
    <row r="63924" spans="1:3" x14ac:dyDescent="0.2">
      <c r="A63924">
        <v>0.1060678</v>
      </c>
      <c r="B63924">
        <v>2.8939999999999999E-3</v>
      </c>
      <c r="C63924" t="s">
        <v>4</v>
      </c>
    </row>
    <row r="63925" spans="1:3" x14ac:dyDescent="0.2">
      <c r="A63925">
        <v>5.14516E-2</v>
      </c>
      <c r="B63925">
        <v>1.9216899999999999E-2</v>
      </c>
      <c r="C63925" t="s">
        <v>5</v>
      </c>
    </row>
    <row r="63926" spans="1:3" x14ac:dyDescent="0.2">
      <c r="A63926">
        <v>0.28179070000000001</v>
      </c>
      <c r="B63926">
        <v>4.48157E-2</v>
      </c>
      <c r="C63926" t="s">
        <v>2</v>
      </c>
    </row>
    <row r="63927" spans="1:3" x14ac:dyDescent="0.2">
      <c r="A63927">
        <v>0.2185646</v>
      </c>
      <c r="B63927">
        <v>2.2253499999999999E-2</v>
      </c>
      <c r="C63927" t="s">
        <v>3</v>
      </c>
    </row>
    <row r="63928" spans="1:3" x14ac:dyDescent="0.2">
      <c r="A63928">
        <v>0.1189158</v>
      </c>
      <c r="B63928">
        <v>9.4452000000000008E-3</v>
      </c>
      <c r="C63928" t="s">
        <v>4</v>
      </c>
    </row>
    <row r="63929" spans="1:3" x14ac:dyDescent="0.2">
      <c r="A63929">
        <v>4.09524E-2</v>
      </c>
      <c r="B63929">
        <v>8.5429000000000008E-3</v>
      </c>
      <c r="C63929" t="s">
        <v>5</v>
      </c>
    </row>
    <row r="63930" spans="1:3" x14ac:dyDescent="0.2">
      <c r="A63930">
        <v>0.30666100000000002</v>
      </c>
      <c r="B63930">
        <v>2.49874E-2</v>
      </c>
      <c r="C63930" t="s">
        <v>2</v>
      </c>
    </row>
    <row r="63931" spans="1:3" x14ac:dyDescent="0.2">
      <c r="A63931">
        <v>0.1879199</v>
      </c>
      <c r="B63931">
        <v>2.8224599999999999E-2</v>
      </c>
      <c r="C63931" t="s">
        <v>3</v>
      </c>
    </row>
    <row r="63932" spans="1:3" x14ac:dyDescent="0.2">
      <c r="A63932">
        <v>0.14028850000000001</v>
      </c>
      <c r="B63932">
        <v>3.9311400000000003E-2</v>
      </c>
      <c r="C63932" t="s">
        <v>4</v>
      </c>
    </row>
    <row r="63933" spans="1:3" x14ac:dyDescent="0.2">
      <c r="A63933">
        <v>6.3991800000000001E-2</v>
      </c>
      <c r="B63933">
        <v>3.2556700000000001E-2</v>
      </c>
      <c r="C63933" t="s">
        <v>5</v>
      </c>
    </row>
    <row r="63934" spans="1:3" x14ac:dyDescent="0.2">
      <c r="A63934">
        <v>0.30428329999999998</v>
      </c>
      <c r="B63934">
        <v>3.7989500000000002E-2</v>
      </c>
      <c r="C63934" t="s">
        <v>2</v>
      </c>
    </row>
    <row r="63935" spans="1:3" x14ac:dyDescent="0.2">
      <c r="A63935">
        <v>0.19594839999999999</v>
      </c>
      <c r="B63935">
        <v>4.0772200000000001E-2</v>
      </c>
      <c r="C63935" t="s">
        <v>3</v>
      </c>
    </row>
    <row r="63936" spans="1:3" x14ac:dyDescent="0.2">
      <c r="A63936">
        <v>0.1097549</v>
      </c>
      <c r="B63936">
        <v>1.6025600000000001E-2</v>
      </c>
      <c r="C63936" t="s">
        <v>4</v>
      </c>
    </row>
    <row r="63937" spans="1:3" x14ac:dyDescent="0.2">
      <c r="A63937">
        <v>4.3171000000000001E-2</v>
      </c>
      <c r="B63937">
        <v>3.9540400000000003E-2</v>
      </c>
      <c r="C63937" t="s">
        <v>5</v>
      </c>
    </row>
    <row r="63938" spans="1:3" x14ac:dyDescent="0.2">
      <c r="A63938">
        <v>0.26461659999999998</v>
      </c>
      <c r="B63938">
        <v>4.8312300000000002E-2</v>
      </c>
      <c r="C63938" t="s">
        <v>2</v>
      </c>
    </row>
    <row r="63939" spans="1:3" x14ac:dyDescent="0.2">
      <c r="A63939">
        <v>0.19594980000000001</v>
      </c>
      <c r="B63939">
        <v>1.5104899999999999E-2</v>
      </c>
      <c r="C63939" t="s">
        <v>3</v>
      </c>
    </row>
    <row r="63940" spans="1:3" x14ac:dyDescent="0.2">
      <c r="A63940">
        <v>0.12096460000000001</v>
      </c>
      <c r="B63940">
        <v>2.1585300000000002E-2</v>
      </c>
      <c r="C63940" t="s">
        <v>4</v>
      </c>
    </row>
    <row r="63941" spans="1:3" x14ac:dyDescent="0.2">
      <c r="A63941">
        <v>4.82193E-2</v>
      </c>
      <c r="B63941">
        <v>3.8207600000000001E-2</v>
      </c>
      <c r="C63941" t="s">
        <v>5</v>
      </c>
    </row>
    <row r="63942" spans="1:3" x14ac:dyDescent="0.2">
      <c r="A63942">
        <v>0.27156960000000002</v>
      </c>
      <c r="B63942">
        <v>7.2889999999999999E-4</v>
      </c>
      <c r="C63942" t="s">
        <v>2</v>
      </c>
    </row>
    <row r="63943" spans="1:3" x14ac:dyDescent="0.2">
      <c r="A63943">
        <v>0.18737819999999999</v>
      </c>
      <c r="B63943">
        <v>3.7999000000000002E-3</v>
      </c>
      <c r="C63943" t="s">
        <v>3</v>
      </c>
    </row>
    <row r="63944" spans="1:3" x14ac:dyDescent="0.2">
      <c r="A63944">
        <v>0.1538185</v>
      </c>
      <c r="B63944">
        <v>2.0436999999999999E-3</v>
      </c>
      <c r="C63944" t="s">
        <v>4</v>
      </c>
    </row>
    <row r="63945" spans="1:3" x14ac:dyDescent="0.2">
      <c r="A63945">
        <v>7.3026999999999995E-2</v>
      </c>
      <c r="B63945">
        <v>2.20301E-2</v>
      </c>
      <c r="C63945" t="s">
        <v>5</v>
      </c>
    </row>
    <row r="63946" spans="1:3" x14ac:dyDescent="0.2">
      <c r="A63946">
        <v>0.28028890000000001</v>
      </c>
      <c r="B63946">
        <v>4.5343799999999997E-2</v>
      </c>
      <c r="C63946" t="s">
        <v>2</v>
      </c>
    </row>
    <row r="63947" spans="1:3" x14ac:dyDescent="0.2">
      <c r="A63947">
        <v>0.2267362</v>
      </c>
      <c r="B63947">
        <v>4.4526700000000002E-2</v>
      </c>
      <c r="C63947" t="s">
        <v>3</v>
      </c>
    </row>
    <row r="63948" spans="1:3" x14ac:dyDescent="0.2">
      <c r="A63948">
        <v>0.1518053</v>
      </c>
      <c r="B63948">
        <v>4.3010699999999999E-2</v>
      </c>
      <c r="C63948" t="s">
        <v>4</v>
      </c>
    </row>
    <row r="63949" spans="1:3" x14ac:dyDescent="0.2">
      <c r="A63949">
        <v>7.4323E-2</v>
      </c>
      <c r="B63949">
        <v>3.84935E-2</v>
      </c>
      <c r="C63949" t="s">
        <v>5</v>
      </c>
    </row>
    <row r="63950" spans="1:3" x14ac:dyDescent="0.2">
      <c r="A63950">
        <v>0.30414809999999998</v>
      </c>
      <c r="B63950">
        <v>1.53311E-2</v>
      </c>
      <c r="C63950" t="s">
        <v>2</v>
      </c>
    </row>
    <row r="63951" spans="1:3" x14ac:dyDescent="0.2">
      <c r="A63951">
        <v>0.21520339999999999</v>
      </c>
      <c r="B63951">
        <v>5.7711999999999998E-3</v>
      </c>
      <c r="C63951" t="s">
        <v>3</v>
      </c>
    </row>
    <row r="63952" spans="1:3" x14ac:dyDescent="0.2">
      <c r="A63952">
        <v>0.15549750000000001</v>
      </c>
      <c r="B63952">
        <v>4.2684199999999999E-2</v>
      </c>
      <c r="C63952" t="s">
        <v>4</v>
      </c>
    </row>
    <row r="63953" spans="1:3" x14ac:dyDescent="0.2">
      <c r="A63953">
        <v>4.2503899999999997E-2</v>
      </c>
      <c r="B63953">
        <v>1.7478400000000002E-2</v>
      </c>
      <c r="C63953" t="s">
        <v>5</v>
      </c>
    </row>
    <row r="63954" spans="1:3" x14ac:dyDescent="0.2">
      <c r="A63954">
        <v>0.26557540000000002</v>
      </c>
      <c r="B63954">
        <v>2.85305E-2</v>
      </c>
      <c r="C63954" t="s">
        <v>2</v>
      </c>
    </row>
    <row r="63955" spans="1:3" x14ac:dyDescent="0.2">
      <c r="A63955">
        <v>0.21357200000000001</v>
      </c>
      <c r="B63955">
        <v>6.0930000000000003E-3</v>
      </c>
      <c r="C63955" t="s">
        <v>3</v>
      </c>
    </row>
    <row r="63956" spans="1:3" x14ac:dyDescent="0.2">
      <c r="A63956">
        <v>0.13673060000000001</v>
      </c>
      <c r="B63956">
        <v>1.4545600000000001E-2</v>
      </c>
      <c r="C63956" t="s">
        <v>4</v>
      </c>
    </row>
    <row r="63957" spans="1:3" x14ac:dyDescent="0.2">
      <c r="A63957">
        <v>5.0754100000000003E-2</v>
      </c>
      <c r="B63957">
        <v>3.2992100000000003E-2</v>
      </c>
      <c r="C63957" t="s">
        <v>5</v>
      </c>
    </row>
    <row r="63958" spans="1:3" x14ac:dyDescent="0.2">
      <c r="A63958">
        <v>0.26802809999999999</v>
      </c>
      <c r="B63958">
        <v>1.9568800000000001E-2</v>
      </c>
      <c r="C63958" t="s">
        <v>2</v>
      </c>
    </row>
    <row r="63959" spans="1:3" x14ac:dyDescent="0.2">
      <c r="A63959">
        <v>0.2245538</v>
      </c>
      <c r="B63959">
        <v>4.8853599999999997E-2</v>
      </c>
      <c r="C63959" t="s">
        <v>3</v>
      </c>
    </row>
    <row r="63960" spans="1:3" x14ac:dyDescent="0.2">
      <c r="A63960">
        <v>0.14483550000000001</v>
      </c>
      <c r="B63960">
        <v>7.3910000000000002E-4</v>
      </c>
      <c r="C63960" t="s">
        <v>4</v>
      </c>
    </row>
    <row r="63961" spans="1:3" x14ac:dyDescent="0.2">
      <c r="A63961">
        <v>6.1365400000000001E-2</v>
      </c>
      <c r="B63961">
        <v>4.2692500000000001E-2</v>
      </c>
      <c r="C63961" t="s">
        <v>5</v>
      </c>
    </row>
    <row r="63962" spans="1:3" x14ac:dyDescent="0.2">
      <c r="A63962">
        <v>0.28489940000000002</v>
      </c>
      <c r="B63962">
        <v>7.4406999999999997E-3</v>
      </c>
      <c r="C63962" t="s">
        <v>2</v>
      </c>
    </row>
    <row r="63963" spans="1:3" x14ac:dyDescent="0.2">
      <c r="A63963">
        <v>0.20634739999999999</v>
      </c>
      <c r="B63963">
        <v>7.8089999999999995E-4</v>
      </c>
      <c r="C63963" t="s">
        <v>3</v>
      </c>
    </row>
    <row r="63964" spans="1:3" x14ac:dyDescent="0.2">
      <c r="A63964">
        <v>0.12211420000000001</v>
      </c>
      <c r="B63964">
        <v>4.1875000000000002E-2</v>
      </c>
      <c r="C63964" t="s">
        <v>4</v>
      </c>
    </row>
    <row r="63965" spans="1:3" x14ac:dyDescent="0.2">
      <c r="A63965">
        <v>7.2652999999999995E-2</v>
      </c>
      <c r="B63965">
        <v>4.8466500000000003E-2</v>
      </c>
      <c r="C63965" t="s">
        <v>5</v>
      </c>
    </row>
    <row r="63966" spans="1:3" x14ac:dyDescent="0.2">
      <c r="A63966">
        <v>0.27490530000000002</v>
      </c>
      <c r="B63966">
        <v>1.30414E-2</v>
      </c>
      <c r="C63966" t="s">
        <v>2</v>
      </c>
    </row>
    <row r="63967" spans="1:3" x14ac:dyDescent="0.2">
      <c r="A63967">
        <v>0.2398708</v>
      </c>
      <c r="B63967">
        <v>3.8927200000000002E-2</v>
      </c>
      <c r="C63967" t="s">
        <v>3</v>
      </c>
    </row>
    <row r="63968" spans="1:3" x14ac:dyDescent="0.2">
      <c r="A63968">
        <v>0.1280742</v>
      </c>
      <c r="B63968">
        <v>4.5322899999999999E-2</v>
      </c>
      <c r="C63968" t="s">
        <v>4</v>
      </c>
    </row>
    <row r="63969" spans="1:3" x14ac:dyDescent="0.2">
      <c r="A63969">
        <v>8.6353700000000005E-2</v>
      </c>
      <c r="B63969">
        <v>3.4989000000000001E-3</v>
      </c>
      <c r="C63969" t="s">
        <v>5</v>
      </c>
    </row>
    <row r="63970" spans="1:3" x14ac:dyDescent="0.2">
      <c r="A63970">
        <v>0.2718547</v>
      </c>
      <c r="B63970">
        <v>2.3656799999999999E-2</v>
      </c>
      <c r="C63970" t="s">
        <v>2</v>
      </c>
    </row>
    <row r="63971" spans="1:3" x14ac:dyDescent="0.2">
      <c r="A63971">
        <v>0.19718749999999999</v>
      </c>
      <c r="B63971">
        <v>8.6511000000000001E-3</v>
      </c>
      <c r="C63971" t="s">
        <v>3</v>
      </c>
    </row>
    <row r="63972" spans="1:3" x14ac:dyDescent="0.2">
      <c r="A63972">
        <v>0.1172604</v>
      </c>
      <c r="B63972">
        <v>3.6642800000000003E-2</v>
      </c>
      <c r="C63972" t="s">
        <v>4</v>
      </c>
    </row>
    <row r="63973" spans="1:3" x14ac:dyDescent="0.2">
      <c r="A63973">
        <v>7.9178299999999993E-2</v>
      </c>
      <c r="B63973">
        <v>1.6602499999999999E-2</v>
      </c>
      <c r="C63973" t="s">
        <v>5</v>
      </c>
    </row>
    <row r="63974" spans="1:3" x14ac:dyDescent="0.2">
      <c r="A63974">
        <v>0.30084250000000001</v>
      </c>
      <c r="B63974">
        <v>4.4524000000000001E-2</v>
      </c>
      <c r="C63974" t="s">
        <v>2</v>
      </c>
    </row>
    <row r="63975" spans="1:3" x14ac:dyDescent="0.2">
      <c r="A63975">
        <v>0.23362450000000001</v>
      </c>
      <c r="B63975">
        <v>9.7619000000000004E-3</v>
      </c>
      <c r="C63975" t="s">
        <v>3</v>
      </c>
    </row>
    <row r="63976" spans="1:3" x14ac:dyDescent="0.2">
      <c r="A63976">
        <v>0.154332</v>
      </c>
      <c r="B63976">
        <v>4.9161999999999997E-2</v>
      </c>
      <c r="C63976" t="s">
        <v>4</v>
      </c>
    </row>
    <row r="63977" spans="1:3" x14ac:dyDescent="0.2">
      <c r="A63977">
        <v>6.6043000000000004E-2</v>
      </c>
      <c r="B63977">
        <v>4.0111399999999998E-2</v>
      </c>
      <c r="C63977" t="s">
        <v>5</v>
      </c>
    </row>
    <row r="63978" spans="1:3" x14ac:dyDescent="0.2">
      <c r="A63978">
        <v>0.29542869999999999</v>
      </c>
      <c r="B63978">
        <v>3.7797999999999998E-3</v>
      </c>
      <c r="C63978" t="s">
        <v>2</v>
      </c>
    </row>
    <row r="63979" spans="1:3" x14ac:dyDescent="0.2">
      <c r="A63979">
        <v>0.23600789999999999</v>
      </c>
      <c r="B63979">
        <v>3.6944100000000001E-2</v>
      </c>
      <c r="C63979" t="s">
        <v>3</v>
      </c>
    </row>
    <row r="63980" spans="1:3" x14ac:dyDescent="0.2">
      <c r="A63980">
        <v>0.13841999999999999</v>
      </c>
      <c r="B63980">
        <v>5.5522999999999996E-3</v>
      </c>
      <c r="C63980" t="s">
        <v>4</v>
      </c>
    </row>
    <row r="63981" spans="1:3" x14ac:dyDescent="0.2">
      <c r="A63981">
        <v>6.6869799999999993E-2</v>
      </c>
      <c r="B63981">
        <v>3.9115299999999999E-2</v>
      </c>
      <c r="C63981" t="s">
        <v>5</v>
      </c>
    </row>
    <row r="63982" spans="1:3" x14ac:dyDescent="0.2">
      <c r="A63982">
        <v>0.30630049999999998</v>
      </c>
      <c r="B63982">
        <v>6.4307000000000001E-3</v>
      </c>
      <c r="C63982" t="s">
        <v>2</v>
      </c>
    </row>
    <row r="63983" spans="1:3" x14ac:dyDescent="0.2">
      <c r="A63983">
        <v>0.19602720000000001</v>
      </c>
      <c r="B63983">
        <v>7.1834000000000004E-3</v>
      </c>
      <c r="C63983" t="s">
        <v>3</v>
      </c>
    </row>
    <row r="63984" spans="1:3" x14ac:dyDescent="0.2">
      <c r="A63984">
        <v>0.1361996</v>
      </c>
      <c r="B63984">
        <v>4.1235300000000003E-2</v>
      </c>
      <c r="C63984" t="s">
        <v>4</v>
      </c>
    </row>
    <row r="63985" spans="1:3" x14ac:dyDescent="0.2">
      <c r="A63985">
        <v>5.9146999999999998E-2</v>
      </c>
      <c r="B63985">
        <v>4.6817299999999999E-2</v>
      </c>
      <c r="C63985" t="s">
        <v>5</v>
      </c>
    </row>
    <row r="63986" spans="1:3" x14ac:dyDescent="0.2">
      <c r="A63986">
        <v>0.30911519999999998</v>
      </c>
      <c r="B63986">
        <v>4.4607000000000001E-2</v>
      </c>
      <c r="C63986" t="s">
        <v>2</v>
      </c>
    </row>
    <row r="63987" spans="1:3" x14ac:dyDescent="0.2">
      <c r="A63987">
        <v>0.2276444</v>
      </c>
      <c r="B63987">
        <v>3.6942299999999997E-2</v>
      </c>
      <c r="C63987" t="s">
        <v>3</v>
      </c>
    </row>
    <row r="63988" spans="1:3" x14ac:dyDescent="0.2">
      <c r="A63988">
        <v>0.1551254</v>
      </c>
      <c r="B63988">
        <v>2.2890000000000001E-4</v>
      </c>
      <c r="C63988" t="s">
        <v>4</v>
      </c>
    </row>
    <row r="63989" spans="1:3" x14ac:dyDescent="0.2">
      <c r="A63989">
        <v>5.8953100000000001E-2</v>
      </c>
      <c r="B63989">
        <v>4.9952799999999999E-2</v>
      </c>
      <c r="C63989" t="s">
        <v>5</v>
      </c>
    </row>
    <row r="63990" spans="1:3" x14ac:dyDescent="0.2">
      <c r="A63990">
        <v>0.28948360000000001</v>
      </c>
      <c r="B63990">
        <v>2.7769100000000001E-2</v>
      </c>
      <c r="C63990" t="s">
        <v>2</v>
      </c>
    </row>
    <row r="63991" spans="1:3" x14ac:dyDescent="0.2">
      <c r="A63991">
        <v>0.22399949999999999</v>
      </c>
      <c r="B63991">
        <v>3.6363100000000002E-2</v>
      </c>
      <c r="C63991" t="s">
        <v>3</v>
      </c>
    </row>
    <row r="63992" spans="1:3" x14ac:dyDescent="0.2">
      <c r="A63992">
        <v>0.15807209999999999</v>
      </c>
      <c r="B63992">
        <v>1.22583E-2</v>
      </c>
      <c r="C63992" t="s">
        <v>4</v>
      </c>
    </row>
    <row r="63993" spans="1:3" x14ac:dyDescent="0.2">
      <c r="A63993">
        <v>6.3753299999999999E-2</v>
      </c>
      <c r="B63993">
        <v>4.4881600000000001E-2</v>
      </c>
      <c r="C63993" t="s">
        <v>5</v>
      </c>
    </row>
    <row r="63994" spans="1:3" x14ac:dyDescent="0.2">
      <c r="A63994">
        <v>0.2979637</v>
      </c>
      <c r="B63994">
        <v>4.19741E-2</v>
      </c>
      <c r="C63994" t="s">
        <v>2</v>
      </c>
    </row>
    <row r="63995" spans="1:3" x14ac:dyDescent="0.2">
      <c r="A63995">
        <v>0.21173520000000001</v>
      </c>
      <c r="B63995">
        <v>1.5314400000000001E-2</v>
      </c>
      <c r="C63995" t="s">
        <v>3</v>
      </c>
    </row>
    <row r="63996" spans="1:3" x14ac:dyDescent="0.2">
      <c r="A63996">
        <v>0.15001510000000001</v>
      </c>
      <c r="B63996">
        <v>4.7324600000000001E-2</v>
      </c>
      <c r="C63996" t="s">
        <v>4</v>
      </c>
    </row>
    <row r="63997" spans="1:3" x14ac:dyDescent="0.2">
      <c r="A63997">
        <v>6.2678600000000001E-2</v>
      </c>
      <c r="B63997">
        <v>1.09102E-2</v>
      </c>
      <c r="C63997" t="s">
        <v>5</v>
      </c>
    </row>
    <row r="63998" spans="1:3" x14ac:dyDescent="0.2">
      <c r="A63998">
        <v>0.3042012</v>
      </c>
      <c r="B63998">
        <v>2.0032000000000001E-2</v>
      </c>
      <c r="C63998" t="s">
        <v>2</v>
      </c>
    </row>
    <row r="63999" spans="1:3" x14ac:dyDescent="0.2">
      <c r="A63999">
        <v>0.2180021</v>
      </c>
      <c r="B63999">
        <v>2.60301E-2</v>
      </c>
      <c r="C63999" t="s">
        <v>3</v>
      </c>
    </row>
    <row r="64000" spans="1:3" x14ac:dyDescent="0.2">
      <c r="A64000">
        <v>0.12870970000000001</v>
      </c>
      <c r="B64000">
        <v>3.6832400000000001E-2</v>
      </c>
      <c r="C64000" t="s">
        <v>4</v>
      </c>
    </row>
    <row r="64001" spans="1:3" x14ac:dyDescent="0.2">
      <c r="A64001">
        <v>8.2387299999999997E-2</v>
      </c>
      <c r="B64001">
        <v>3.4886199999999999E-2</v>
      </c>
      <c r="C64001" t="s">
        <v>5</v>
      </c>
    </row>
    <row r="64002" spans="1:3" x14ac:dyDescent="0.2">
      <c r="A64002">
        <v>0.3236251</v>
      </c>
      <c r="B64002">
        <v>1.34684E-2</v>
      </c>
      <c r="C64002" t="s">
        <v>2</v>
      </c>
    </row>
    <row r="64003" spans="1:3" x14ac:dyDescent="0.2">
      <c r="A64003">
        <v>0.2039368</v>
      </c>
      <c r="B64003">
        <v>1.30913E-2</v>
      </c>
      <c r="C64003" t="s">
        <v>3</v>
      </c>
    </row>
    <row r="64004" spans="1:3" x14ac:dyDescent="0.2">
      <c r="A64004">
        <v>0.12581729999999999</v>
      </c>
      <c r="B64004">
        <v>2.68411E-2</v>
      </c>
      <c r="C64004" t="s">
        <v>4</v>
      </c>
    </row>
    <row r="64005" spans="1:3" x14ac:dyDescent="0.2">
      <c r="A64005">
        <v>6.9528499999999993E-2</v>
      </c>
      <c r="B64005">
        <v>1.4831199999999999E-2</v>
      </c>
      <c r="C64005" t="s">
        <v>5</v>
      </c>
    </row>
    <row r="64006" spans="1:3" x14ac:dyDescent="0.2">
      <c r="A64006">
        <v>0.31809369999999998</v>
      </c>
      <c r="B64006">
        <v>1.7094E-3</v>
      </c>
      <c r="C64006" t="s">
        <v>2</v>
      </c>
    </row>
    <row r="64007" spans="1:3" x14ac:dyDescent="0.2">
      <c r="A64007">
        <v>0.25058259999999999</v>
      </c>
      <c r="B64007">
        <v>2.6295599999999999E-2</v>
      </c>
      <c r="C64007" t="s">
        <v>3</v>
      </c>
    </row>
    <row r="64008" spans="1:3" x14ac:dyDescent="0.2">
      <c r="A64008">
        <v>0.15990209999999999</v>
      </c>
      <c r="B64008">
        <v>4.3963700000000001E-2</v>
      </c>
      <c r="C64008" t="s">
        <v>4</v>
      </c>
    </row>
    <row r="64009" spans="1:3" x14ac:dyDescent="0.2">
      <c r="A64009">
        <v>5.87214E-2</v>
      </c>
      <c r="B64009">
        <v>1.20836E-2</v>
      </c>
      <c r="C64009" t="s">
        <v>5</v>
      </c>
    </row>
    <row r="64010" spans="1:3" x14ac:dyDescent="0.2">
      <c r="A64010">
        <v>0.31586540000000002</v>
      </c>
      <c r="B64010">
        <v>4.47952E-2</v>
      </c>
      <c r="C64010" t="s">
        <v>2</v>
      </c>
    </row>
    <row r="64011" spans="1:3" x14ac:dyDescent="0.2">
      <c r="A64011">
        <v>0.2170724</v>
      </c>
      <c r="B64011">
        <v>5.5021000000000002E-3</v>
      </c>
      <c r="C64011" t="s">
        <v>3</v>
      </c>
    </row>
    <row r="64012" spans="1:3" x14ac:dyDescent="0.2">
      <c r="A64012">
        <v>0.1686164</v>
      </c>
      <c r="B64012">
        <v>2.4750899999999999E-2</v>
      </c>
      <c r="C64012" t="s">
        <v>4</v>
      </c>
    </row>
    <row r="64013" spans="1:3" x14ac:dyDescent="0.2">
      <c r="A64013">
        <v>8.8356400000000002E-2</v>
      </c>
      <c r="B64013">
        <v>5.2970000000000003E-4</v>
      </c>
      <c r="C64013" t="s">
        <v>5</v>
      </c>
    </row>
    <row r="64014" spans="1:3" x14ac:dyDescent="0.2">
      <c r="A64014">
        <v>0.32656750000000001</v>
      </c>
      <c r="B64014">
        <v>3.9893000000000003E-3</v>
      </c>
      <c r="C64014" t="s">
        <v>2</v>
      </c>
    </row>
    <row r="64015" spans="1:3" x14ac:dyDescent="0.2">
      <c r="A64015">
        <v>0.231047</v>
      </c>
      <c r="B64015">
        <v>4.21307E-2</v>
      </c>
      <c r="C64015" t="s">
        <v>3</v>
      </c>
    </row>
    <row r="64016" spans="1:3" x14ac:dyDescent="0.2">
      <c r="A64016">
        <v>0.15855240000000001</v>
      </c>
      <c r="B64016">
        <v>1.1144599999999999E-2</v>
      </c>
      <c r="C64016" t="s">
        <v>4</v>
      </c>
    </row>
    <row r="64017" spans="1:3" x14ac:dyDescent="0.2">
      <c r="A64017">
        <v>9.0593900000000005E-2</v>
      </c>
      <c r="B64017">
        <v>1.9309900000000001E-2</v>
      </c>
      <c r="C64017" t="s">
        <v>5</v>
      </c>
    </row>
    <row r="64018" spans="1:3" x14ac:dyDescent="0.2">
      <c r="A64018">
        <v>0.28220519999999999</v>
      </c>
      <c r="B64018">
        <v>1.7393700000000002E-2</v>
      </c>
      <c r="C64018" t="s">
        <v>2</v>
      </c>
    </row>
    <row r="64019" spans="1:3" x14ac:dyDescent="0.2">
      <c r="A64019">
        <v>0.21986649999999999</v>
      </c>
      <c r="B64019">
        <v>1.5869500000000002E-2</v>
      </c>
      <c r="C64019" t="s">
        <v>3</v>
      </c>
    </row>
    <row r="64020" spans="1:3" x14ac:dyDescent="0.2">
      <c r="A64020">
        <v>0.1320305</v>
      </c>
      <c r="B64020">
        <v>4.7431899999999999E-2</v>
      </c>
      <c r="C64020" t="s">
        <v>4</v>
      </c>
    </row>
    <row r="64021" spans="1:3" x14ac:dyDescent="0.2">
      <c r="A64021">
        <v>7.9895099999999997E-2</v>
      </c>
      <c r="B64021">
        <v>7.6191999999999996E-3</v>
      </c>
      <c r="C64021" t="s">
        <v>5</v>
      </c>
    </row>
    <row r="64022" spans="1:3" x14ac:dyDescent="0.2">
      <c r="A64022">
        <v>0.31069479999999999</v>
      </c>
      <c r="B64022">
        <v>4.4289700000000001E-2</v>
      </c>
      <c r="C64022" t="s">
        <v>2</v>
      </c>
    </row>
    <row r="64023" spans="1:3" x14ac:dyDescent="0.2">
      <c r="A64023">
        <v>0.2118845</v>
      </c>
      <c r="B64023">
        <v>3.5042700000000003E-2</v>
      </c>
      <c r="C64023" t="s">
        <v>3</v>
      </c>
    </row>
    <row r="64024" spans="1:3" x14ac:dyDescent="0.2">
      <c r="A64024">
        <v>0.13086680000000001</v>
      </c>
      <c r="B64024">
        <v>4.8791800000000003E-2</v>
      </c>
      <c r="C64024" t="s">
        <v>4</v>
      </c>
    </row>
    <row r="64025" spans="1:3" x14ac:dyDescent="0.2">
      <c r="A64025">
        <v>6.0396100000000001E-2</v>
      </c>
      <c r="B64025">
        <v>2.3042400000000001E-2</v>
      </c>
      <c r="C64025" t="s">
        <v>5</v>
      </c>
    </row>
    <row r="64026" spans="1:3" x14ac:dyDescent="0.2">
      <c r="A64026">
        <v>0.28669539999999999</v>
      </c>
      <c r="B64026">
        <v>4.4966100000000002E-2</v>
      </c>
      <c r="C64026" t="s">
        <v>2</v>
      </c>
    </row>
    <row r="64027" spans="1:3" x14ac:dyDescent="0.2">
      <c r="A64027">
        <v>0.2150561</v>
      </c>
      <c r="B64027">
        <v>4.6040000000000002E-4</v>
      </c>
      <c r="C64027" t="s">
        <v>3</v>
      </c>
    </row>
    <row r="64028" spans="1:3" x14ac:dyDescent="0.2">
      <c r="A64028">
        <v>0.15050279999999999</v>
      </c>
      <c r="B64028">
        <v>3.1869599999999998E-2</v>
      </c>
      <c r="C64028" t="s">
        <v>4</v>
      </c>
    </row>
    <row r="64029" spans="1:3" x14ac:dyDescent="0.2">
      <c r="A64029">
        <v>6.2720399999999996E-2</v>
      </c>
      <c r="B64029">
        <v>6.8827999999999997E-3</v>
      </c>
      <c r="C64029" t="s">
        <v>5</v>
      </c>
    </row>
    <row r="64030" spans="1:3" x14ac:dyDescent="0.2">
      <c r="A64030">
        <v>0.32086150000000002</v>
      </c>
      <c r="B64030">
        <v>1.22332E-2</v>
      </c>
      <c r="C64030" t="s">
        <v>2</v>
      </c>
    </row>
    <row r="64031" spans="1:3" x14ac:dyDescent="0.2">
      <c r="A64031">
        <v>0.2495434</v>
      </c>
      <c r="B64031">
        <v>2.0210499999999999E-2</v>
      </c>
      <c r="C64031" t="s">
        <v>3</v>
      </c>
    </row>
    <row r="64032" spans="1:3" x14ac:dyDescent="0.2">
      <c r="A64032">
        <v>0.14408099999999999</v>
      </c>
      <c r="B64032">
        <v>2.9531000000000002E-3</v>
      </c>
      <c r="C64032" t="s">
        <v>4</v>
      </c>
    </row>
    <row r="64033" spans="1:3" x14ac:dyDescent="0.2">
      <c r="A64033">
        <v>7.0899400000000001E-2</v>
      </c>
      <c r="B64033">
        <v>3.7475999999999998E-3</v>
      </c>
      <c r="C64033" t="s">
        <v>5</v>
      </c>
    </row>
    <row r="64034" spans="1:3" x14ac:dyDescent="0.2">
      <c r="A64034">
        <v>0.3278761</v>
      </c>
      <c r="B64034">
        <v>1.5858000000000001E-2</v>
      </c>
      <c r="C64034" t="s">
        <v>2</v>
      </c>
    </row>
    <row r="64035" spans="1:3" x14ac:dyDescent="0.2">
      <c r="A64035">
        <v>0.2338384</v>
      </c>
      <c r="B64035">
        <v>1.6065200000000002E-2</v>
      </c>
      <c r="C64035" t="s">
        <v>3</v>
      </c>
    </row>
    <row r="64036" spans="1:3" x14ac:dyDescent="0.2">
      <c r="A64036">
        <v>0.1454047</v>
      </c>
      <c r="B64036">
        <v>1.6605700000000001E-2</v>
      </c>
      <c r="C64036" t="s">
        <v>4</v>
      </c>
    </row>
    <row r="64037" spans="1:3" x14ac:dyDescent="0.2">
      <c r="A64037">
        <v>6.3983799999999993E-2</v>
      </c>
      <c r="B64037">
        <v>2.50978E-2</v>
      </c>
      <c r="C64037" t="s">
        <v>5</v>
      </c>
    </row>
    <row r="64038" spans="1:3" x14ac:dyDescent="0.2">
      <c r="A64038">
        <v>0.29906759999999999</v>
      </c>
      <c r="B64038">
        <v>7.2453999999999999E-3</v>
      </c>
      <c r="C64038" t="s">
        <v>2</v>
      </c>
    </row>
    <row r="64039" spans="1:3" x14ac:dyDescent="0.2">
      <c r="A64039">
        <v>0.20983479999999999</v>
      </c>
      <c r="B64039">
        <v>2.2294600000000001E-2</v>
      </c>
      <c r="C64039" t="s">
        <v>3</v>
      </c>
    </row>
    <row r="64040" spans="1:3" x14ac:dyDescent="0.2">
      <c r="A64040">
        <v>0.18330050000000001</v>
      </c>
      <c r="B64040">
        <v>3.9623199999999997E-2</v>
      </c>
      <c r="C64040" t="s">
        <v>4</v>
      </c>
    </row>
    <row r="64041" spans="1:3" x14ac:dyDescent="0.2">
      <c r="A64041">
        <v>8.3132800000000007E-2</v>
      </c>
      <c r="B64041">
        <v>7.3226000000000003E-3</v>
      </c>
      <c r="C64041" t="s">
        <v>5</v>
      </c>
    </row>
    <row r="64042" spans="1:3" x14ac:dyDescent="0.2">
      <c r="A64042">
        <v>0.3114171</v>
      </c>
      <c r="B64042">
        <v>1.8217400000000002E-2</v>
      </c>
      <c r="C64042" t="s">
        <v>2</v>
      </c>
    </row>
    <row r="64043" spans="1:3" x14ac:dyDescent="0.2">
      <c r="A64043">
        <v>0.2323626</v>
      </c>
      <c r="B64043">
        <v>2.76911E-2</v>
      </c>
      <c r="C64043" t="s">
        <v>3</v>
      </c>
    </row>
    <row r="64044" spans="1:3" x14ac:dyDescent="0.2">
      <c r="A64044">
        <v>0.14160639999999999</v>
      </c>
      <c r="B64044">
        <v>1.94947E-2</v>
      </c>
      <c r="C64044" t="s">
        <v>4</v>
      </c>
    </row>
    <row r="64045" spans="1:3" x14ac:dyDescent="0.2">
      <c r="A64045">
        <v>6.2368199999999999E-2</v>
      </c>
      <c r="B64045">
        <v>2.0408800000000001E-2</v>
      </c>
      <c r="C64045" t="s">
        <v>5</v>
      </c>
    </row>
    <row r="64046" spans="1:3" x14ac:dyDescent="0.2">
      <c r="A64046">
        <v>0.31216159999999998</v>
      </c>
      <c r="B64046">
        <v>4.1861200000000001E-2</v>
      </c>
      <c r="C64046" t="s">
        <v>2</v>
      </c>
    </row>
    <row r="64047" spans="1:3" x14ac:dyDescent="0.2">
      <c r="A64047">
        <v>0.24013429999999999</v>
      </c>
      <c r="B64047">
        <v>1.71678E-2</v>
      </c>
      <c r="C64047" t="s">
        <v>3</v>
      </c>
    </row>
    <row r="64048" spans="1:3" x14ac:dyDescent="0.2">
      <c r="A64048">
        <v>0.13987169999999999</v>
      </c>
      <c r="B64048">
        <v>4.2462199999999999E-2</v>
      </c>
      <c r="C64048" t="s">
        <v>4</v>
      </c>
    </row>
    <row r="64049" spans="1:3" x14ac:dyDescent="0.2">
      <c r="A64049">
        <v>8.8463899999999998E-2</v>
      </c>
      <c r="B64049">
        <v>4.26799E-2</v>
      </c>
      <c r="C64049" t="s">
        <v>5</v>
      </c>
    </row>
    <row r="64050" spans="1:3" x14ac:dyDescent="0.2">
      <c r="A64050">
        <v>0.30685630000000003</v>
      </c>
      <c r="B64050">
        <v>2.8314800000000001E-2</v>
      </c>
      <c r="C64050" t="s">
        <v>2</v>
      </c>
    </row>
    <row r="64051" spans="1:3" x14ac:dyDescent="0.2">
      <c r="A64051">
        <v>0.2295594</v>
      </c>
      <c r="B64051">
        <v>1.4976E-3</v>
      </c>
      <c r="C64051" t="s">
        <v>3</v>
      </c>
    </row>
    <row r="64052" spans="1:3" x14ac:dyDescent="0.2">
      <c r="A64052">
        <v>0.1550996</v>
      </c>
      <c r="B64052">
        <v>2.2236700000000002E-2</v>
      </c>
      <c r="C64052" t="s">
        <v>4</v>
      </c>
    </row>
    <row r="64053" spans="1:3" x14ac:dyDescent="0.2">
      <c r="A64053">
        <v>8.6311299999999994E-2</v>
      </c>
      <c r="B64053">
        <v>4.17656E-2</v>
      </c>
      <c r="C64053" t="s">
        <v>5</v>
      </c>
    </row>
    <row r="64054" spans="1:3" x14ac:dyDescent="0.2">
      <c r="A64054">
        <v>0.30615300000000001</v>
      </c>
      <c r="B64054">
        <v>4.7938700000000001E-2</v>
      </c>
      <c r="C64054" t="s">
        <v>2</v>
      </c>
    </row>
    <row r="64055" spans="1:3" x14ac:dyDescent="0.2">
      <c r="A64055">
        <v>0.233099</v>
      </c>
      <c r="B64055">
        <v>4.8033100000000002E-2</v>
      </c>
      <c r="C64055" t="s">
        <v>3</v>
      </c>
    </row>
    <row r="64056" spans="1:3" x14ac:dyDescent="0.2">
      <c r="A64056">
        <v>0.1422899</v>
      </c>
      <c r="B64056">
        <v>2.46468E-2</v>
      </c>
      <c r="C64056" t="s">
        <v>4</v>
      </c>
    </row>
    <row r="64057" spans="1:3" x14ac:dyDescent="0.2">
      <c r="A64057">
        <v>9.8920300000000003E-2</v>
      </c>
      <c r="B64057">
        <v>1.28276E-2</v>
      </c>
      <c r="C64057" t="s">
        <v>5</v>
      </c>
    </row>
    <row r="64058" spans="1:3" x14ac:dyDescent="0.2">
      <c r="A64058">
        <v>0.29802420000000002</v>
      </c>
      <c r="B64058">
        <v>6.1285000000000003E-3</v>
      </c>
      <c r="C64058" t="s">
        <v>2</v>
      </c>
    </row>
    <row r="64059" spans="1:3" x14ac:dyDescent="0.2">
      <c r="A64059">
        <v>0.23887240000000001</v>
      </c>
      <c r="B64059">
        <v>4.0041100000000003E-2</v>
      </c>
      <c r="C64059" t="s">
        <v>3</v>
      </c>
    </row>
    <row r="64060" spans="1:3" x14ac:dyDescent="0.2">
      <c r="A64060">
        <v>0.155505</v>
      </c>
      <c r="B64060">
        <v>3.8835300000000003E-2</v>
      </c>
      <c r="C64060" t="s">
        <v>4</v>
      </c>
    </row>
    <row r="64061" spans="1:3" x14ac:dyDescent="0.2">
      <c r="A64061">
        <v>0.1113181</v>
      </c>
      <c r="B64061">
        <v>1.1213600000000001E-2</v>
      </c>
      <c r="C64061" t="s">
        <v>5</v>
      </c>
    </row>
    <row r="64062" spans="1:3" x14ac:dyDescent="0.2">
      <c r="A64062">
        <v>0.3105714</v>
      </c>
      <c r="B64062">
        <v>3.6768700000000001E-2</v>
      </c>
      <c r="C64062" t="s">
        <v>2</v>
      </c>
    </row>
    <row r="64063" spans="1:3" x14ac:dyDescent="0.2">
      <c r="A64063">
        <v>0.21754219999999999</v>
      </c>
      <c r="B64063">
        <v>4.4645600000000001E-2</v>
      </c>
      <c r="C64063" t="s">
        <v>3</v>
      </c>
    </row>
    <row r="64064" spans="1:3" x14ac:dyDescent="0.2">
      <c r="A64064">
        <v>0.16639280000000001</v>
      </c>
      <c r="B64064">
        <v>3.3659000000000001E-2</v>
      </c>
      <c r="C64064" t="s">
        <v>4</v>
      </c>
    </row>
    <row r="64065" spans="1:3" x14ac:dyDescent="0.2">
      <c r="A64065">
        <v>0.102148</v>
      </c>
      <c r="B64065">
        <v>4.6667E-2</v>
      </c>
      <c r="C64065" t="s">
        <v>5</v>
      </c>
    </row>
    <row r="64066" spans="1:3" x14ac:dyDescent="0.2">
      <c r="A64066">
        <v>0.31645400000000001</v>
      </c>
      <c r="B64066">
        <v>1.7419199999999999E-2</v>
      </c>
      <c r="C64066" t="s">
        <v>2</v>
      </c>
    </row>
    <row r="64067" spans="1:3" x14ac:dyDescent="0.2">
      <c r="A64067">
        <v>0.2624377</v>
      </c>
      <c r="B64067">
        <v>3.5381900000000001E-2</v>
      </c>
      <c r="C64067" t="s">
        <v>3</v>
      </c>
    </row>
    <row r="64068" spans="1:3" x14ac:dyDescent="0.2">
      <c r="A64068">
        <v>0.1710033</v>
      </c>
      <c r="B64068">
        <v>4.21949E-2</v>
      </c>
      <c r="C64068" t="s">
        <v>4</v>
      </c>
    </row>
    <row r="64069" spans="1:3" x14ac:dyDescent="0.2">
      <c r="A64069">
        <v>0.113152</v>
      </c>
      <c r="B64069">
        <v>4.8519600000000003E-2</v>
      </c>
      <c r="C64069" t="s">
        <v>5</v>
      </c>
    </row>
    <row r="64070" spans="1:3" x14ac:dyDescent="0.2">
      <c r="A64070">
        <v>0.30991990000000003</v>
      </c>
      <c r="B64070">
        <v>1.8306099999999999E-2</v>
      </c>
      <c r="C64070" t="s">
        <v>2</v>
      </c>
    </row>
    <row r="64071" spans="1:3" x14ac:dyDescent="0.2">
      <c r="A64071">
        <v>0.2247014</v>
      </c>
      <c r="B64071">
        <v>2.2820799999999999E-2</v>
      </c>
      <c r="C64071" t="s">
        <v>3</v>
      </c>
    </row>
    <row r="64072" spans="1:3" x14ac:dyDescent="0.2">
      <c r="A64072">
        <v>0.1525156</v>
      </c>
      <c r="B64072">
        <v>1.7836899999999999E-2</v>
      </c>
      <c r="C64072" t="s">
        <v>4</v>
      </c>
    </row>
    <row r="64073" spans="1:3" x14ac:dyDescent="0.2">
      <c r="A64073">
        <v>8.9911599999999994E-2</v>
      </c>
      <c r="B64073">
        <v>4.2124700000000001E-2</v>
      </c>
      <c r="C64073" t="s">
        <v>5</v>
      </c>
    </row>
    <row r="64074" spans="1:3" x14ac:dyDescent="0.2">
      <c r="A64074">
        <v>0.31975969999999998</v>
      </c>
      <c r="B64074">
        <v>2.5977299999999998E-2</v>
      </c>
      <c r="C64074" t="s">
        <v>2</v>
      </c>
    </row>
    <row r="64075" spans="1:3" x14ac:dyDescent="0.2">
      <c r="A64075">
        <v>0.24314179999999999</v>
      </c>
      <c r="B64075">
        <v>3.4379199999999999E-2</v>
      </c>
      <c r="C64075" t="s">
        <v>3</v>
      </c>
    </row>
    <row r="64076" spans="1:3" x14ac:dyDescent="0.2">
      <c r="A64076">
        <v>0.16946739999999999</v>
      </c>
      <c r="B64076">
        <v>5.3283000000000002E-3</v>
      </c>
      <c r="C64076" t="s">
        <v>4</v>
      </c>
    </row>
    <row r="64077" spans="1:3" x14ac:dyDescent="0.2">
      <c r="A64077">
        <v>9.2150700000000002E-2</v>
      </c>
      <c r="B64077">
        <v>4.2558600000000002E-2</v>
      </c>
      <c r="C64077" t="s">
        <v>5</v>
      </c>
    </row>
    <row r="64078" spans="1:3" x14ac:dyDescent="0.2">
      <c r="A64078">
        <v>0.29668460000000002</v>
      </c>
      <c r="B64078">
        <v>4.3848699999999997E-2</v>
      </c>
      <c r="C64078" t="s">
        <v>2</v>
      </c>
    </row>
    <row r="64079" spans="1:3" x14ac:dyDescent="0.2">
      <c r="A64079">
        <v>0.234343</v>
      </c>
      <c r="B64079">
        <v>1.0921200000000001E-2</v>
      </c>
      <c r="C64079" t="s">
        <v>3</v>
      </c>
    </row>
    <row r="64080" spans="1:3" x14ac:dyDescent="0.2">
      <c r="A64080">
        <v>0.15262510000000001</v>
      </c>
      <c r="B64080">
        <v>3.2334E-3</v>
      </c>
      <c r="C64080" t="s">
        <v>4</v>
      </c>
    </row>
    <row r="64081" spans="1:3" x14ac:dyDescent="0.2">
      <c r="A64081">
        <v>7.9112000000000002E-2</v>
      </c>
      <c r="B64081">
        <v>1.20763E-2</v>
      </c>
      <c r="C64081" t="s">
        <v>5</v>
      </c>
    </row>
    <row r="64082" spans="1:3" x14ac:dyDescent="0.2">
      <c r="A64082">
        <v>0.34156629999999999</v>
      </c>
      <c r="B64082">
        <v>4.3773199999999998E-2</v>
      </c>
      <c r="C64082" t="s">
        <v>2</v>
      </c>
    </row>
    <row r="64083" spans="1:3" x14ac:dyDescent="0.2">
      <c r="A64083">
        <v>0.240869</v>
      </c>
      <c r="B64083">
        <v>1.3706299999999999E-2</v>
      </c>
      <c r="C64083" t="s">
        <v>3</v>
      </c>
    </row>
    <row r="64084" spans="1:3" x14ac:dyDescent="0.2">
      <c r="A64084">
        <v>0.19339429999999999</v>
      </c>
      <c r="B64084">
        <v>9.9007999999999995E-3</v>
      </c>
      <c r="C64084" t="s">
        <v>4</v>
      </c>
    </row>
    <row r="64085" spans="1:3" x14ac:dyDescent="0.2">
      <c r="A64085">
        <v>8.6110800000000001E-2</v>
      </c>
      <c r="B64085">
        <v>1.4812E-3</v>
      </c>
      <c r="C64085" t="s">
        <v>5</v>
      </c>
    </row>
    <row r="64086" spans="1:3" x14ac:dyDescent="0.2">
      <c r="A64086">
        <v>0.31383359999999999</v>
      </c>
      <c r="B64086">
        <v>1.5558799999999999E-2</v>
      </c>
      <c r="C64086" t="s">
        <v>2</v>
      </c>
    </row>
    <row r="64087" spans="1:3" x14ac:dyDescent="0.2">
      <c r="A64087">
        <v>0.24711440000000001</v>
      </c>
      <c r="B64087">
        <v>1.28197E-2</v>
      </c>
      <c r="C64087" t="s">
        <v>3</v>
      </c>
    </row>
    <row r="64088" spans="1:3" x14ac:dyDescent="0.2">
      <c r="A64088">
        <v>0.15703839999999999</v>
      </c>
      <c r="B64088">
        <v>2.1747699999999998E-2</v>
      </c>
      <c r="C64088" t="s">
        <v>4</v>
      </c>
    </row>
    <row r="64089" spans="1:3" x14ac:dyDescent="0.2">
      <c r="A64089">
        <v>8.6753499999999997E-2</v>
      </c>
      <c r="B64089">
        <v>4.7276100000000001E-2</v>
      </c>
      <c r="C64089" t="s">
        <v>5</v>
      </c>
    </row>
    <row r="64090" spans="1:3" x14ac:dyDescent="0.2">
      <c r="A64090">
        <v>0.3027416</v>
      </c>
      <c r="B64090">
        <v>3.10047E-2</v>
      </c>
      <c r="C64090" t="s">
        <v>2</v>
      </c>
    </row>
    <row r="64091" spans="1:3" x14ac:dyDescent="0.2">
      <c r="A64091">
        <v>0.22676979999999999</v>
      </c>
      <c r="B64091">
        <v>3.6062299999999999E-2</v>
      </c>
      <c r="C64091" t="s">
        <v>3</v>
      </c>
    </row>
    <row r="64092" spans="1:3" x14ac:dyDescent="0.2">
      <c r="A64092">
        <v>0.19479730000000001</v>
      </c>
      <c r="B64092">
        <v>2.1950399999999998E-2</v>
      </c>
      <c r="C64092" t="s">
        <v>4</v>
      </c>
    </row>
    <row r="64093" spans="1:3" x14ac:dyDescent="0.2">
      <c r="A64093">
        <v>0.1185341</v>
      </c>
      <c r="B64093">
        <v>3.95374E-2</v>
      </c>
      <c r="C64093" t="s">
        <v>5</v>
      </c>
    </row>
    <row r="64094" spans="1:3" x14ac:dyDescent="0.2">
      <c r="A64094">
        <v>0.33870349999999999</v>
      </c>
      <c r="B64094">
        <v>4.95E-4</v>
      </c>
      <c r="C64094" t="s">
        <v>2</v>
      </c>
    </row>
    <row r="64095" spans="1:3" x14ac:dyDescent="0.2">
      <c r="A64095">
        <v>0.25047819999999998</v>
      </c>
      <c r="B64095">
        <v>2.63702E-2</v>
      </c>
      <c r="C64095" t="s">
        <v>3</v>
      </c>
    </row>
    <row r="64096" spans="1:3" x14ac:dyDescent="0.2">
      <c r="A64096">
        <v>0.1796362</v>
      </c>
      <c r="B64096">
        <v>4.3692599999999998E-2</v>
      </c>
      <c r="C64096" t="s">
        <v>4</v>
      </c>
    </row>
    <row r="64097" spans="1:3" x14ac:dyDescent="0.2">
      <c r="A64097">
        <v>0.1176523</v>
      </c>
      <c r="B64097">
        <v>1.4138299999999999E-2</v>
      </c>
      <c r="C64097" t="s">
        <v>5</v>
      </c>
    </row>
    <row r="64098" spans="1:3" x14ac:dyDescent="0.2">
      <c r="A64098">
        <v>0.3283797</v>
      </c>
      <c r="B64098">
        <v>2.93946E-2</v>
      </c>
      <c r="C64098" t="s">
        <v>2</v>
      </c>
    </row>
    <row r="64099" spans="1:3" x14ac:dyDescent="0.2">
      <c r="A64099">
        <v>0.24052499999999999</v>
      </c>
      <c r="B64099">
        <v>4.4800800000000002E-2</v>
      </c>
      <c r="C64099" t="s">
        <v>3</v>
      </c>
    </row>
    <row r="64100" spans="1:3" x14ac:dyDescent="0.2">
      <c r="A64100">
        <v>0.18289859999999999</v>
      </c>
      <c r="B64100">
        <v>1.0086599999999999E-2</v>
      </c>
      <c r="C64100" t="s">
        <v>4</v>
      </c>
    </row>
    <row r="64101" spans="1:3" x14ac:dyDescent="0.2">
      <c r="A64101">
        <v>0.1081471</v>
      </c>
      <c r="B64101">
        <v>1.16557E-2</v>
      </c>
      <c r="C64101" t="s">
        <v>5</v>
      </c>
    </row>
    <row r="64102" spans="1:3" x14ac:dyDescent="0.2">
      <c r="A64102">
        <v>0.31709120000000002</v>
      </c>
      <c r="B64102">
        <v>6.4400000000000004E-4</v>
      </c>
      <c r="C64102" t="s">
        <v>2</v>
      </c>
    </row>
    <row r="64103" spans="1:3" x14ac:dyDescent="0.2">
      <c r="A64103">
        <v>0.25158039999999998</v>
      </c>
      <c r="B64103">
        <v>3.1184799999999999E-2</v>
      </c>
      <c r="C64103" t="s">
        <v>3</v>
      </c>
    </row>
    <row r="64104" spans="1:3" x14ac:dyDescent="0.2">
      <c r="A64104">
        <v>0.19304279999999999</v>
      </c>
      <c r="B64104">
        <v>2.9789199999999998E-2</v>
      </c>
      <c r="C64104" t="s">
        <v>4</v>
      </c>
    </row>
    <row r="64105" spans="1:3" x14ac:dyDescent="0.2">
      <c r="A64105">
        <v>0.1213819</v>
      </c>
      <c r="B64105">
        <v>4.8678999999999997E-3</v>
      </c>
      <c r="C64105" t="s">
        <v>5</v>
      </c>
    </row>
    <row r="64106" spans="1:3" x14ac:dyDescent="0.2">
      <c r="A64106">
        <v>0.33803080000000002</v>
      </c>
      <c r="B64106">
        <v>2.1631500000000001E-2</v>
      </c>
      <c r="C64106" t="s">
        <v>2</v>
      </c>
    </row>
    <row r="64107" spans="1:3" x14ac:dyDescent="0.2">
      <c r="A64107">
        <v>0.26931240000000001</v>
      </c>
      <c r="B64107">
        <v>8.7074000000000006E-3</v>
      </c>
      <c r="C64107" t="s">
        <v>3</v>
      </c>
    </row>
    <row r="64108" spans="1:3" x14ac:dyDescent="0.2">
      <c r="A64108">
        <v>0.1524432</v>
      </c>
      <c r="B64108">
        <v>9.8079999999999999E-4</v>
      </c>
      <c r="C64108" t="s">
        <v>4</v>
      </c>
    </row>
    <row r="64109" spans="1:3" x14ac:dyDescent="0.2">
      <c r="A64109">
        <v>8.8729199999999994E-2</v>
      </c>
      <c r="B64109">
        <v>5.1579999999999996E-4</v>
      </c>
      <c r="C64109" t="s">
        <v>5</v>
      </c>
    </row>
    <row r="64110" spans="1:3" x14ac:dyDescent="0.2">
      <c r="A64110">
        <v>0.32571309999999998</v>
      </c>
      <c r="B64110">
        <v>3.1476799999999999E-2</v>
      </c>
      <c r="C64110" t="s">
        <v>2</v>
      </c>
    </row>
    <row r="64111" spans="1:3" x14ac:dyDescent="0.2">
      <c r="A64111">
        <v>0.24701809999999999</v>
      </c>
      <c r="B64111">
        <v>2.09115E-2</v>
      </c>
      <c r="C64111" t="s">
        <v>3</v>
      </c>
    </row>
    <row r="64112" spans="1:3" x14ac:dyDescent="0.2">
      <c r="A64112">
        <v>0.16254660000000001</v>
      </c>
      <c r="B64112">
        <v>2.2742999999999999E-2</v>
      </c>
      <c r="C64112" t="s">
        <v>4</v>
      </c>
    </row>
    <row r="64113" spans="1:3" x14ac:dyDescent="0.2">
      <c r="A64113">
        <v>9.8394099999999998E-2</v>
      </c>
      <c r="B64113">
        <v>4.6614200000000001E-2</v>
      </c>
      <c r="C64113" t="s">
        <v>5</v>
      </c>
    </row>
    <row r="64114" spans="1:3" x14ac:dyDescent="0.2">
      <c r="A64114">
        <v>0.30367300000000003</v>
      </c>
      <c r="B64114">
        <v>2.7633999999999999E-2</v>
      </c>
      <c r="C64114" t="s">
        <v>2</v>
      </c>
    </row>
    <row r="64115" spans="1:3" x14ac:dyDescent="0.2">
      <c r="A64115">
        <v>0.26893460000000002</v>
      </c>
      <c r="B64115">
        <v>2.96277E-2</v>
      </c>
      <c r="C64115" t="s">
        <v>3</v>
      </c>
    </row>
    <row r="64116" spans="1:3" x14ac:dyDescent="0.2">
      <c r="A64116">
        <v>0.20030809999999999</v>
      </c>
      <c r="B64116">
        <v>4.9569500000000002E-2</v>
      </c>
      <c r="C64116" t="s">
        <v>4</v>
      </c>
    </row>
    <row r="64117" spans="1:3" x14ac:dyDescent="0.2">
      <c r="A64117">
        <v>0.1031646</v>
      </c>
      <c r="B64117">
        <v>3.3203700000000003E-2</v>
      </c>
      <c r="C64117" t="s">
        <v>5</v>
      </c>
    </row>
    <row r="64118" spans="1:3" x14ac:dyDescent="0.2">
      <c r="A64118">
        <v>0.319355</v>
      </c>
      <c r="B64118">
        <v>2.6009000000000001E-2</v>
      </c>
      <c r="C64118" t="s">
        <v>2</v>
      </c>
    </row>
    <row r="64119" spans="1:3" x14ac:dyDescent="0.2">
      <c r="A64119">
        <v>0.2755264</v>
      </c>
      <c r="B64119">
        <v>2.74667E-2</v>
      </c>
      <c r="C64119" t="s">
        <v>3</v>
      </c>
    </row>
    <row r="64120" spans="1:3" x14ac:dyDescent="0.2">
      <c r="A64120">
        <v>0.17008219999999999</v>
      </c>
      <c r="B64120">
        <v>4.3704E-2</v>
      </c>
      <c r="C64120" t="s">
        <v>4</v>
      </c>
    </row>
    <row r="64121" spans="1:3" x14ac:dyDescent="0.2">
      <c r="A64121">
        <v>0.11670270000000001</v>
      </c>
      <c r="B64121">
        <v>2.9128399999999999E-2</v>
      </c>
      <c r="C64121" t="s">
        <v>5</v>
      </c>
    </row>
    <row r="64122" spans="1:3" x14ac:dyDescent="0.2">
      <c r="A64122">
        <v>0.33689930000000001</v>
      </c>
      <c r="B64122">
        <v>3.12477E-2</v>
      </c>
      <c r="C64122" t="s">
        <v>2</v>
      </c>
    </row>
    <row r="64123" spans="1:3" x14ac:dyDescent="0.2">
      <c r="A64123">
        <v>0.2343073</v>
      </c>
      <c r="B64123">
        <v>4.5875100000000002E-2</v>
      </c>
      <c r="C64123" t="s">
        <v>3</v>
      </c>
    </row>
    <row r="64124" spans="1:3" x14ac:dyDescent="0.2">
      <c r="A64124">
        <v>0.16938909999999999</v>
      </c>
      <c r="B64124">
        <v>4.0051099999999999E-2</v>
      </c>
      <c r="C64124" t="s">
        <v>4</v>
      </c>
    </row>
    <row r="64125" spans="1:3" x14ac:dyDescent="0.2">
      <c r="A64125">
        <v>8.7609800000000002E-2</v>
      </c>
      <c r="B64125">
        <v>3.7197399999999999E-2</v>
      </c>
      <c r="C64125" t="s">
        <v>5</v>
      </c>
    </row>
    <row r="64126" spans="1:3" x14ac:dyDescent="0.2">
      <c r="A64126">
        <v>0.35593409999999998</v>
      </c>
      <c r="B64126">
        <v>1.3432400000000001E-2</v>
      </c>
      <c r="C64126" t="s">
        <v>2</v>
      </c>
    </row>
    <row r="64127" spans="1:3" x14ac:dyDescent="0.2">
      <c r="A64127">
        <v>0.26774490000000001</v>
      </c>
      <c r="B64127">
        <v>4.9712300000000001E-2</v>
      </c>
      <c r="C64127" t="s">
        <v>3</v>
      </c>
    </row>
    <row r="64128" spans="1:3" x14ac:dyDescent="0.2">
      <c r="A64128">
        <v>0.1570088</v>
      </c>
      <c r="B64128">
        <v>2.1129599999999998E-2</v>
      </c>
      <c r="C64128" t="s">
        <v>4</v>
      </c>
    </row>
    <row r="64129" spans="1:3" x14ac:dyDescent="0.2">
      <c r="A64129">
        <v>0.1045389</v>
      </c>
      <c r="B64129">
        <v>4.6335999999999999E-3</v>
      </c>
      <c r="C64129" t="s">
        <v>5</v>
      </c>
    </row>
    <row r="64130" spans="1:3" x14ac:dyDescent="0.2">
      <c r="A64130">
        <v>0.3220962</v>
      </c>
      <c r="B64130">
        <v>4.98894E-2</v>
      </c>
      <c r="C64130" t="s">
        <v>2</v>
      </c>
    </row>
    <row r="64131" spans="1:3" x14ac:dyDescent="0.2">
      <c r="A64131">
        <v>0.26199899999999998</v>
      </c>
      <c r="B64131">
        <v>1.2652200000000001E-2</v>
      </c>
      <c r="C64131" t="s">
        <v>3</v>
      </c>
    </row>
    <row r="64132" spans="1:3" x14ac:dyDescent="0.2">
      <c r="A64132">
        <v>0.1571824</v>
      </c>
      <c r="B64132">
        <v>1.94626E-2</v>
      </c>
      <c r="C64132" t="s">
        <v>4</v>
      </c>
    </row>
    <row r="64133" spans="1:3" x14ac:dyDescent="0.2">
      <c r="A64133">
        <v>0.10494199999999999</v>
      </c>
      <c r="B64133">
        <v>2.8820100000000001E-2</v>
      </c>
      <c r="C64133" t="s">
        <v>5</v>
      </c>
    </row>
    <row r="64134" spans="1:3" x14ac:dyDescent="0.2">
      <c r="A64134">
        <v>0.35509309999999999</v>
      </c>
      <c r="B64134">
        <v>3.1935999999999999E-2</v>
      </c>
      <c r="C64134" t="s">
        <v>2</v>
      </c>
    </row>
    <row r="64135" spans="1:3" x14ac:dyDescent="0.2">
      <c r="A64135">
        <v>0.27791009999999999</v>
      </c>
      <c r="B64135">
        <v>4.2471000000000002E-3</v>
      </c>
      <c r="C64135" t="s">
        <v>3</v>
      </c>
    </row>
    <row r="64136" spans="1:3" x14ac:dyDescent="0.2">
      <c r="A64136">
        <v>0.206511</v>
      </c>
      <c r="B64136">
        <v>3.3042500000000002E-2</v>
      </c>
      <c r="C64136" t="s">
        <v>4</v>
      </c>
    </row>
    <row r="64137" spans="1:3" x14ac:dyDescent="0.2">
      <c r="A64137">
        <v>0.10800410000000001</v>
      </c>
      <c r="B64137">
        <v>4.0614499999999998E-2</v>
      </c>
      <c r="C64137" t="s">
        <v>5</v>
      </c>
    </row>
    <row r="64138" spans="1:3" x14ac:dyDescent="0.2">
      <c r="A64138">
        <v>0.35815809999999998</v>
      </c>
      <c r="B64138">
        <v>9.9638999999999995E-3</v>
      </c>
      <c r="C64138" t="s">
        <v>2</v>
      </c>
    </row>
    <row r="64139" spans="1:3" x14ac:dyDescent="0.2">
      <c r="A64139">
        <v>0.24656819999999999</v>
      </c>
      <c r="B64139">
        <v>1.9378300000000001E-2</v>
      </c>
      <c r="C64139" t="s">
        <v>3</v>
      </c>
    </row>
    <row r="64140" spans="1:3" x14ac:dyDescent="0.2">
      <c r="A64140">
        <v>0.18223130000000001</v>
      </c>
      <c r="B64140">
        <v>3.1421699999999997E-2</v>
      </c>
      <c r="C64140" t="s">
        <v>4</v>
      </c>
    </row>
    <row r="64141" spans="1:3" x14ac:dyDescent="0.2">
      <c r="A64141">
        <v>0.12342019999999999</v>
      </c>
      <c r="B64141">
        <v>2.62556E-2</v>
      </c>
      <c r="C64141" t="s">
        <v>5</v>
      </c>
    </row>
    <row r="64142" spans="1:3" x14ac:dyDescent="0.2">
      <c r="A64142">
        <v>0.35846090000000003</v>
      </c>
      <c r="B64142">
        <v>1.9474100000000001E-2</v>
      </c>
      <c r="C64142" t="s">
        <v>2</v>
      </c>
    </row>
    <row r="64143" spans="1:3" x14ac:dyDescent="0.2">
      <c r="A64143">
        <v>0.2842481</v>
      </c>
      <c r="B64143">
        <v>4.1772900000000002E-2</v>
      </c>
      <c r="C64143" t="s">
        <v>3</v>
      </c>
    </row>
    <row r="64144" spans="1:3" x14ac:dyDescent="0.2">
      <c r="A64144">
        <v>0.1746682</v>
      </c>
      <c r="B64144">
        <v>6.0590000000000004E-4</v>
      </c>
      <c r="C64144" t="s">
        <v>4</v>
      </c>
    </row>
    <row r="64145" spans="1:3" x14ac:dyDescent="0.2">
      <c r="A64145">
        <v>0.10687679999999999</v>
      </c>
      <c r="B64145">
        <v>3.2878600000000001E-2</v>
      </c>
      <c r="C64145" t="s">
        <v>5</v>
      </c>
    </row>
    <row r="64146" spans="1:3" x14ac:dyDescent="0.2">
      <c r="A64146">
        <v>0.32742660000000001</v>
      </c>
      <c r="B64146">
        <v>4.1010999999999999E-3</v>
      </c>
      <c r="C64146" t="s">
        <v>2</v>
      </c>
    </row>
    <row r="64147" spans="1:3" x14ac:dyDescent="0.2">
      <c r="A64147">
        <v>0.24017379999999999</v>
      </c>
      <c r="B64147">
        <v>3.7961799999999997E-2</v>
      </c>
      <c r="C64147" t="s">
        <v>3</v>
      </c>
    </row>
    <row r="64148" spans="1:3" x14ac:dyDescent="0.2">
      <c r="A64148">
        <v>0.17679</v>
      </c>
      <c r="B64148">
        <v>1.75044E-2</v>
      </c>
      <c r="C64148" t="s">
        <v>4</v>
      </c>
    </row>
    <row r="64149" spans="1:3" x14ac:dyDescent="0.2">
      <c r="A64149">
        <v>8.7715600000000005E-2</v>
      </c>
      <c r="B64149">
        <v>6.4206999999999997E-3</v>
      </c>
      <c r="C64149" t="s">
        <v>5</v>
      </c>
    </row>
    <row r="64150" spans="1:3" x14ac:dyDescent="0.2">
      <c r="A64150">
        <v>0.31508760000000002</v>
      </c>
      <c r="B64150">
        <v>9.8771999999999992E-3</v>
      </c>
      <c r="C64150" t="s">
        <v>2</v>
      </c>
    </row>
    <row r="64151" spans="1:3" x14ac:dyDescent="0.2">
      <c r="A64151">
        <v>0.2629669</v>
      </c>
      <c r="B64151">
        <v>4.3213700000000001E-2</v>
      </c>
      <c r="C64151" t="s">
        <v>3</v>
      </c>
    </row>
    <row r="64152" spans="1:3" x14ac:dyDescent="0.2">
      <c r="A64152">
        <v>0.16232650000000001</v>
      </c>
      <c r="B64152">
        <v>1.32468E-2</v>
      </c>
      <c r="C64152" t="s">
        <v>4</v>
      </c>
    </row>
    <row r="64153" spans="1:3" x14ac:dyDescent="0.2">
      <c r="A64153">
        <v>0.1057477</v>
      </c>
      <c r="B64153">
        <v>1.07355E-2</v>
      </c>
      <c r="C64153" t="s">
        <v>5</v>
      </c>
    </row>
    <row r="64154" spans="1:3" x14ac:dyDescent="0.2">
      <c r="A64154">
        <v>0.3341944</v>
      </c>
      <c r="B64154">
        <v>7.0343000000000003E-3</v>
      </c>
      <c r="C64154" t="s">
        <v>2</v>
      </c>
    </row>
    <row r="64155" spans="1:3" x14ac:dyDescent="0.2">
      <c r="A64155">
        <v>0.25202989999999997</v>
      </c>
      <c r="B64155">
        <v>2.4510500000000001E-2</v>
      </c>
      <c r="C64155" t="s">
        <v>3</v>
      </c>
    </row>
    <row r="64156" spans="1:3" x14ac:dyDescent="0.2">
      <c r="A64156">
        <v>0.18014189999999999</v>
      </c>
      <c r="B64156">
        <v>2.71723E-2</v>
      </c>
      <c r="C64156" t="s">
        <v>4</v>
      </c>
    </row>
    <row r="64157" spans="1:3" x14ac:dyDescent="0.2">
      <c r="A64157">
        <v>0.1159572</v>
      </c>
      <c r="B64157">
        <v>3.6112199999999997E-2</v>
      </c>
      <c r="C64157" t="s">
        <v>5</v>
      </c>
    </row>
    <row r="64158" spans="1:3" x14ac:dyDescent="0.2">
      <c r="A64158">
        <v>0.33836650000000001</v>
      </c>
      <c r="B64158">
        <v>1.88141E-2</v>
      </c>
      <c r="C64158" t="s">
        <v>2</v>
      </c>
    </row>
    <row r="64159" spans="1:3" x14ac:dyDescent="0.2">
      <c r="A64159">
        <v>0.27339659999999999</v>
      </c>
      <c r="B64159">
        <v>2.4226600000000001E-2</v>
      </c>
      <c r="C64159" t="s">
        <v>3</v>
      </c>
    </row>
    <row r="64160" spans="1:3" x14ac:dyDescent="0.2">
      <c r="A64160">
        <v>0.1700052</v>
      </c>
      <c r="B64160">
        <v>3.5441899999999998E-2</v>
      </c>
      <c r="C64160" t="s">
        <v>4</v>
      </c>
    </row>
    <row r="64161" spans="1:3" x14ac:dyDescent="0.2">
      <c r="A64161">
        <v>0.11395619999999999</v>
      </c>
      <c r="B64161">
        <v>1.32617E-2</v>
      </c>
      <c r="C64161" t="s">
        <v>5</v>
      </c>
    </row>
    <row r="64162" spans="1:3" x14ac:dyDescent="0.2">
      <c r="A64162">
        <v>0.33509109999999998</v>
      </c>
      <c r="B64162">
        <v>1.18213E-2</v>
      </c>
      <c r="C64162" t="s">
        <v>2</v>
      </c>
    </row>
    <row r="64163" spans="1:3" x14ac:dyDescent="0.2">
      <c r="A64163">
        <v>0.24072789999999999</v>
      </c>
      <c r="B64163">
        <v>1.5925499999999999E-2</v>
      </c>
      <c r="C64163" t="s">
        <v>3</v>
      </c>
    </row>
    <row r="64164" spans="1:3" x14ac:dyDescent="0.2">
      <c r="A64164">
        <v>0.18509039999999999</v>
      </c>
      <c r="B64164">
        <v>7.6985999999999999E-3</v>
      </c>
      <c r="C64164" t="s">
        <v>4</v>
      </c>
    </row>
    <row r="64165" spans="1:3" x14ac:dyDescent="0.2">
      <c r="A64165">
        <v>0.1364871</v>
      </c>
      <c r="B64165">
        <v>4.8555099999999997E-2</v>
      </c>
      <c r="C64165" t="s">
        <v>5</v>
      </c>
    </row>
    <row r="64166" spans="1:3" x14ac:dyDescent="0.2">
      <c r="A64166">
        <v>0.3309414</v>
      </c>
      <c r="B64166">
        <v>9.044E-3</v>
      </c>
      <c r="C64166" t="s">
        <v>2</v>
      </c>
    </row>
    <row r="64167" spans="1:3" x14ac:dyDescent="0.2">
      <c r="A64167">
        <v>0.2525714</v>
      </c>
      <c r="B64167">
        <v>3.6978400000000002E-2</v>
      </c>
      <c r="C64167" t="s">
        <v>3</v>
      </c>
    </row>
    <row r="64168" spans="1:3" x14ac:dyDescent="0.2">
      <c r="A64168">
        <v>0.2134442</v>
      </c>
      <c r="B64168">
        <v>1.6781000000000001E-3</v>
      </c>
      <c r="C64168" t="s">
        <v>4</v>
      </c>
    </row>
    <row r="64169" spans="1:3" x14ac:dyDescent="0.2">
      <c r="A64169">
        <v>0.1082519</v>
      </c>
      <c r="B64169">
        <v>2.9240100000000002E-2</v>
      </c>
      <c r="C64169" t="s">
        <v>5</v>
      </c>
    </row>
    <row r="64170" spans="1:3" x14ac:dyDescent="0.2">
      <c r="A64170">
        <v>0.3213221</v>
      </c>
      <c r="B64170">
        <v>2.3823500000000001E-2</v>
      </c>
      <c r="C64170" t="s">
        <v>2</v>
      </c>
    </row>
    <row r="64171" spans="1:3" x14ac:dyDescent="0.2">
      <c r="A64171">
        <v>0.26288669999999997</v>
      </c>
      <c r="B64171">
        <v>2.79113E-2</v>
      </c>
      <c r="C64171" t="s">
        <v>3</v>
      </c>
    </row>
    <row r="64172" spans="1:3" x14ac:dyDescent="0.2">
      <c r="A64172">
        <v>0.16971649999999999</v>
      </c>
      <c r="B64172">
        <v>2.43162E-2</v>
      </c>
      <c r="C64172" t="s">
        <v>4</v>
      </c>
    </row>
    <row r="64173" spans="1:3" x14ac:dyDescent="0.2">
      <c r="A64173">
        <v>0.10793229999999999</v>
      </c>
      <c r="B64173">
        <v>2.41269E-2</v>
      </c>
      <c r="C64173" t="s">
        <v>5</v>
      </c>
    </row>
    <row r="64174" spans="1:3" x14ac:dyDescent="0.2">
      <c r="A64174">
        <v>0.33925889999999997</v>
      </c>
      <c r="B64174">
        <v>2.90686E-2</v>
      </c>
      <c r="C64174" t="s">
        <v>2</v>
      </c>
    </row>
    <row r="64175" spans="1:3" x14ac:dyDescent="0.2">
      <c r="A64175">
        <v>0.27161000000000002</v>
      </c>
      <c r="B64175">
        <v>2.15915E-2</v>
      </c>
      <c r="C64175" t="s">
        <v>3</v>
      </c>
    </row>
    <row r="64176" spans="1:3" x14ac:dyDescent="0.2">
      <c r="A64176">
        <v>0.17136779999999999</v>
      </c>
      <c r="B64176">
        <v>4.1967900000000002E-2</v>
      </c>
      <c r="C64176" t="s">
        <v>4</v>
      </c>
    </row>
    <row r="64177" spans="1:3" x14ac:dyDescent="0.2">
      <c r="A64177">
        <v>0.10176490000000001</v>
      </c>
      <c r="B64177">
        <v>4.9737499999999997E-2</v>
      </c>
      <c r="C64177" t="s">
        <v>5</v>
      </c>
    </row>
    <row r="64178" spans="1:3" x14ac:dyDescent="0.2">
      <c r="A64178">
        <v>0.34385690000000002</v>
      </c>
      <c r="B64178">
        <v>4.6703599999999998E-2</v>
      </c>
      <c r="C64178" t="s">
        <v>2</v>
      </c>
    </row>
    <row r="64179" spans="1:3" x14ac:dyDescent="0.2">
      <c r="A64179">
        <v>0.27822229999999998</v>
      </c>
      <c r="B64179">
        <v>6.6302000000000002E-3</v>
      </c>
      <c r="C64179" t="s">
        <v>3</v>
      </c>
    </row>
    <row r="64180" spans="1:3" x14ac:dyDescent="0.2">
      <c r="A64180">
        <v>0.1982479</v>
      </c>
      <c r="B64180">
        <v>9.3399999999999993E-5</v>
      </c>
      <c r="C64180" t="s">
        <v>4</v>
      </c>
    </row>
    <row r="64181" spans="1:3" x14ac:dyDescent="0.2">
      <c r="A64181">
        <v>0.12596889999999999</v>
      </c>
      <c r="B64181">
        <v>2.9117899999999999E-2</v>
      </c>
      <c r="C64181" t="s">
        <v>5</v>
      </c>
    </row>
    <row r="64182" spans="1:3" x14ac:dyDescent="0.2">
      <c r="A64182">
        <v>0.35565780000000002</v>
      </c>
      <c r="B64182">
        <v>1.4419100000000001E-2</v>
      </c>
      <c r="C64182" t="s">
        <v>2</v>
      </c>
    </row>
    <row r="64183" spans="1:3" x14ac:dyDescent="0.2">
      <c r="A64183">
        <v>0.27059519999999998</v>
      </c>
      <c r="B64183">
        <v>1.984E-2</v>
      </c>
      <c r="C64183" t="s">
        <v>3</v>
      </c>
    </row>
    <row r="64184" spans="1:3" x14ac:dyDescent="0.2">
      <c r="A64184">
        <v>0.20669380000000001</v>
      </c>
      <c r="B64184">
        <v>2.3113600000000002E-2</v>
      </c>
      <c r="C64184" t="s">
        <v>4</v>
      </c>
    </row>
    <row r="64185" spans="1:3" x14ac:dyDescent="0.2">
      <c r="A64185">
        <v>0.112549</v>
      </c>
      <c r="B64185">
        <v>4.8345000000000003E-3</v>
      </c>
      <c r="C64185" t="s">
        <v>5</v>
      </c>
    </row>
    <row r="64186" spans="1:3" x14ac:dyDescent="0.2">
      <c r="A64186">
        <v>0.36984879999999998</v>
      </c>
      <c r="B64186">
        <v>4.9232900000000003E-2</v>
      </c>
      <c r="C64186" t="s">
        <v>2</v>
      </c>
    </row>
    <row r="64187" spans="1:3" x14ac:dyDescent="0.2">
      <c r="A64187">
        <v>0.29459350000000001</v>
      </c>
      <c r="B64187">
        <v>9.0349999999999996E-3</v>
      </c>
      <c r="C64187" t="s">
        <v>3</v>
      </c>
    </row>
    <row r="64188" spans="1:3" x14ac:dyDescent="0.2">
      <c r="A64188">
        <v>0.20642079999999999</v>
      </c>
      <c r="B64188">
        <v>4.0185999999999999E-2</v>
      </c>
      <c r="C64188" t="s">
        <v>4</v>
      </c>
    </row>
    <row r="64189" spans="1:3" x14ac:dyDescent="0.2">
      <c r="A64189">
        <v>0.1141842</v>
      </c>
      <c r="B64189">
        <v>3.7119899999999997E-2</v>
      </c>
      <c r="C64189" t="s">
        <v>5</v>
      </c>
    </row>
    <row r="64190" spans="1:3" x14ac:dyDescent="0.2">
      <c r="A64190">
        <v>0.3631008</v>
      </c>
      <c r="B64190">
        <v>4.75714E-2</v>
      </c>
      <c r="C64190" t="s">
        <v>2</v>
      </c>
    </row>
    <row r="64191" spans="1:3" x14ac:dyDescent="0.2">
      <c r="A64191">
        <v>0.26899990000000001</v>
      </c>
      <c r="B64191">
        <v>2.1113300000000002E-2</v>
      </c>
      <c r="C64191" t="s">
        <v>3</v>
      </c>
    </row>
    <row r="64192" spans="1:3" x14ac:dyDescent="0.2">
      <c r="A64192">
        <v>0.20672589999999999</v>
      </c>
      <c r="B64192">
        <v>1.6608399999999999E-2</v>
      </c>
      <c r="C64192" t="s">
        <v>4</v>
      </c>
    </row>
    <row r="64193" spans="1:3" x14ac:dyDescent="0.2">
      <c r="A64193">
        <v>0.1120395</v>
      </c>
      <c r="B64193">
        <v>5.2865999999999998E-3</v>
      </c>
      <c r="C64193" t="s">
        <v>5</v>
      </c>
    </row>
    <row r="64194" spans="1:3" x14ac:dyDescent="0.2">
      <c r="A64194">
        <v>0.35701129999999998</v>
      </c>
      <c r="B64194">
        <v>2.9008900000000001E-2</v>
      </c>
      <c r="C64194" t="s">
        <v>2</v>
      </c>
    </row>
    <row r="64195" spans="1:3" x14ac:dyDescent="0.2">
      <c r="A64195">
        <v>0.26736100000000002</v>
      </c>
      <c r="B64195">
        <v>3.3717E-3</v>
      </c>
      <c r="C64195" t="s">
        <v>3</v>
      </c>
    </row>
    <row r="64196" spans="1:3" x14ac:dyDescent="0.2">
      <c r="A64196">
        <v>0.19992080000000001</v>
      </c>
      <c r="B64196">
        <v>1.5536299999999999E-2</v>
      </c>
      <c r="C64196" t="s">
        <v>4</v>
      </c>
    </row>
    <row r="64197" spans="1:3" x14ac:dyDescent="0.2">
      <c r="A64197">
        <v>0.10476439999999999</v>
      </c>
      <c r="B64197">
        <v>2.39727E-2</v>
      </c>
      <c r="C64197" t="s">
        <v>5</v>
      </c>
    </row>
    <row r="64198" spans="1:3" x14ac:dyDescent="0.2">
      <c r="A64198">
        <v>0.3720426</v>
      </c>
      <c r="B64198">
        <v>7.9398999999999997E-3</v>
      </c>
      <c r="C64198" t="s">
        <v>2</v>
      </c>
    </row>
    <row r="64199" spans="1:3" x14ac:dyDescent="0.2">
      <c r="A64199">
        <v>0.2561909</v>
      </c>
      <c r="B64199">
        <v>4.9648600000000001E-2</v>
      </c>
      <c r="C64199" t="s">
        <v>3</v>
      </c>
    </row>
    <row r="64200" spans="1:3" x14ac:dyDescent="0.2">
      <c r="A64200">
        <v>0.21293690000000001</v>
      </c>
      <c r="B64200">
        <v>1.9892900000000002E-2</v>
      </c>
      <c r="C64200" t="s">
        <v>4</v>
      </c>
    </row>
    <row r="64201" spans="1:3" x14ac:dyDescent="0.2">
      <c r="A64201">
        <v>0.14357400000000001</v>
      </c>
      <c r="B64201">
        <v>2.2403099999999999E-2</v>
      </c>
      <c r="C64201" t="s">
        <v>5</v>
      </c>
    </row>
    <row r="64202" spans="1:3" x14ac:dyDescent="0.2">
      <c r="A64202">
        <v>0.36954290000000001</v>
      </c>
      <c r="B64202">
        <v>3.8911099999999997E-2</v>
      </c>
      <c r="C64202" t="s">
        <v>2</v>
      </c>
    </row>
    <row r="64203" spans="1:3" x14ac:dyDescent="0.2">
      <c r="A64203">
        <v>0.2920719</v>
      </c>
      <c r="B64203">
        <v>1.6400100000000001E-2</v>
      </c>
      <c r="C64203" t="s">
        <v>3</v>
      </c>
    </row>
    <row r="64204" spans="1:3" x14ac:dyDescent="0.2">
      <c r="A64204">
        <v>0.17753720000000001</v>
      </c>
      <c r="B64204">
        <v>4.1921600000000003E-2</v>
      </c>
      <c r="C64204" t="s">
        <v>4</v>
      </c>
    </row>
    <row r="64205" spans="1:3" x14ac:dyDescent="0.2">
      <c r="A64205">
        <v>0.1021658</v>
      </c>
      <c r="B64205">
        <v>4.80639E-2</v>
      </c>
      <c r="C64205" t="s">
        <v>5</v>
      </c>
    </row>
    <row r="64206" spans="1:3" x14ac:dyDescent="0.2">
      <c r="A64206">
        <v>0.3374045</v>
      </c>
      <c r="B64206">
        <v>3.3836499999999999E-2</v>
      </c>
      <c r="C64206" t="s">
        <v>2</v>
      </c>
    </row>
    <row r="64207" spans="1:3" x14ac:dyDescent="0.2">
      <c r="A64207">
        <v>0.29117209999999999</v>
      </c>
      <c r="B64207">
        <v>1.9181400000000001E-2</v>
      </c>
      <c r="C64207" t="s">
        <v>3</v>
      </c>
    </row>
    <row r="64208" spans="1:3" x14ac:dyDescent="0.2">
      <c r="A64208">
        <v>0.179122</v>
      </c>
      <c r="B64208">
        <v>3.0641499999999999E-2</v>
      </c>
      <c r="C64208" t="s">
        <v>4</v>
      </c>
    </row>
    <row r="64209" spans="1:3" x14ac:dyDescent="0.2">
      <c r="A64209">
        <v>0.13424720000000001</v>
      </c>
      <c r="B64209">
        <v>1.11696E-2</v>
      </c>
      <c r="C64209" t="s">
        <v>5</v>
      </c>
    </row>
    <row r="64210" spans="1:3" x14ac:dyDescent="0.2">
      <c r="A64210">
        <v>0.34419060000000001</v>
      </c>
      <c r="B64210">
        <v>6.8729999999999996E-4</v>
      </c>
      <c r="C64210" t="s">
        <v>2</v>
      </c>
    </row>
    <row r="64211" spans="1:3" x14ac:dyDescent="0.2">
      <c r="A64211">
        <v>0.27012700000000001</v>
      </c>
      <c r="B64211">
        <v>2.97457E-2</v>
      </c>
      <c r="C64211" t="s">
        <v>3</v>
      </c>
    </row>
    <row r="64212" spans="1:3" x14ac:dyDescent="0.2">
      <c r="A64212">
        <v>0.19410669999999999</v>
      </c>
      <c r="B64212">
        <v>3.3210200000000002E-2</v>
      </c>
      <c r="C64212" t="s">
        <v>4</v>
      </c>
    </row>
    <row r="64213" spans="1:3" x14ac:dyDescent="0.2">
      <c r="A64213">
        <v>0.1299054</v>
      </c>
      <c r="B64213">
        <v>4.2417499999999997E-2</v>
      </c>
      <c r="C64213" t="s">
        <v>5</v>
      </c>
    </row>
    <row r="64214" spans="1:3" x14ac:dyDescent="0.2">
      <c r="A64214">
        <v>0.33945839999999999</v>
      </c>
      <c r="B64214">
        <v>2.8142799999999999E-2</v>
      </c>
      <c r="C64214" t="s">
        <v>2</v>
      </c>
    </row>
    <row r="64215" spans="1:3" x14ac:dyDescent="0.2">
      <c r="A64215">
        <v>0.2684549</v>
      </c>
      <c r="B64215">
        <v>2.1794399999999998E-2</v>
      </c>
      <c r="C64215" t="s">
        <v>3</v>
      </c>
    </row>
    <row r="64216" spans="1:3" x14ac:dyDescent="0.2">
      <c r="A64216">
        <v>0.22601850000000001</v>
      </c>
      <c r="B64216">
        <v>1.8275400000000001E-2</v>
      </c>
      <c r="C64216" t="s">
        <v>4</v>
      </c>
    </row>
    <row r="64217" spans="1:3" x14ac:dyDescent="0.2">
      <c r="A64217">
        <v>0.14395289999999999</v>
      </c>
      <c r="B64217">
        <v>3.5435800000000003E-2</v>
      </c>
      <c r="C64217" t="s">
        <v>5</v>
      </c>
    </row>
    <row r="64218" spans="1:3" x14ac:dyDescent="0.2">
      <c r="A64218">
        <v>0.36324990000000001</v>
      </c>
      <c r="B64218">
        <v>2.2022300000000002E-2</v>
      </c>
      <c r="C64218" t="s">
        <v>2</v>
      </c>
    </row>
    <row r="64219" spans="1:3" x14ac:dyDescent="0.2">
      <c r="A64219">
        <v>0.26628109999999999</v>
      </c>
      <c r="B64219">
        <v>5.2712999999999996E-3</v>
      </c>
      <c r="C64219" t="s">
        <v>3</v>
      </c>
    </row>
    <row r="64220" spans="1:3" x14ac:dyDescent="0.2">
      <c r="A64220">
        <v>0.20705409999999999</v>
      </c>
      <c r="B64220">
        <v>2.5556100000000002E-2</v>
      </c>
      <c r="C64220" t="s">
        <v>4</v>
      </c>
    </row>
    <row r="64221" spans="1:3" x14ac:dyDescent="0.2">
      <c r="A64221">
        <v>0.12017079999999999</v>
      </c>
      <c r="B64221">
        <v>3.0351199999999998E-2</v>
      </c>
      <c r="C64221" t="s">
        <v>5</v>
      </c>
    </row>
    <row r="64222" spans="1:3" x14ac:dyDescent="0.2">
      <c r="A64222">
        <v>0.36067290000000002</v>
      </c>
      <c r="B64222">
        <v>4.5621999999999998E-3</v>
      </c>
      <c r="C64222" t="s">
        <v>2</v>
      </c>
    </row>
    <row r="64223" spans="1:3" x14ac:dyDescent="0.2">
      <c r="A64223">
        <v>0.2873385</v>
      </c>
      <c r="B64223">
        <v>2.9325500000000001E-2</v>
      </c>
      <c r="C64223" t="s">
        <v>3</v>
      </c>
    </row>
    <row r="64224" spans="1:3" x14ac:dyDescent="0.2">
      <c r="A64224">
        <v>0.18827179999999999</v>
      </c>
      <c r="B64224">
        <v>4.2124599999999998E-2</v>
      </c>
      <c r="C64224" t="s">
        <v>4</v>
      </c>
    </row>
    <row r="64225" spans="1:3" x14ac:dyDescent="0.2">
      <c r="A64225">
        <v>0.1220681</v>
      </c>
      <c r="B64225">
        <v>2.64473E-2</v>
      </c>
      <c r="C64225" t="s">
        <v>5</v>
      </c>
    </row>
    <row r="64226" spans="1:3" x14ac:dyDescent="0.2">
      <c r="A64226">
        <v>0.35257359999999999</v>
      </c>
      <c r="B64226">
        <v>3.7152699999999997E-2</v>
      </c>
      <c r="C64226" t="s">
        <v>2</v>
      </c>
    </row>
    <row r="64227" spans="1:3" x14ac:dyDescent="0.2">
      <c r="A64227">
        <v>0.30067939999999999</v>
      </c>
      <c r="B64227">
        <v>1.7558500000000001E-2</v>
      </c>
      <c r="C64227" t="s">
        <v>3</v>
      </c>
    </row>
    <row r="64228" spans="1:3" x14ac:dyDescent="0.2">
      <c r="A64228">
        <v>0.22167410000000001</v>
      </c>
      <c r="B64228">
        <v>1.73606E-2</v>
      </c>
      <c r="C64228" t="s">
        <v>4</v>
      </c>
    </row>
    <row r="64229" spans="1:3" x14ac:dyDescent="0.2">
      <c r="A64229">
        <v>0.13271559999999999</v>
      </c>
      <c r="B64229">
        <v>1.3682E-2</v>
      </c>
      <c r="C64229" t="s">
        <v>5</v>
      </c>
    </row>
    <row r="64230" spans="1:3" x14ac:dyDescent="0.2">
      <c r="A64230">
        <v>0.36823040000000001</v>
      </c>
      <c r="B64230">
        <v>3.16583E-2</v>
      </c>
      <c r="C64230" t="s">
        <v>2</v>
      </c>
    </row>
    <row r="64231" spans="1:3" x14ac:dyDescent="0.2">
      <c r="A64231">
        <v>0.29994150000000003</v>
      </c>
      <c r="B64231">
        <v>3.1146299999999998E-2</v>
      </c>
      <c r="C64231" t="s">
        <v>3</v>
      </c>
    </row>
    <row r="64232" spans="1:3" x14ac:dyDescent="0.2">
      <c r="A64232">
        <v>0.22791049999999999</v>
      </c>
      <c r="B64232">
        <v>3.7849099999999997E-2</v>
      </c>
      <c r="C64232" t="s">
        <v>4</v>
      </c>
    </row>
    <row r="64233" spans="1:3" x14ac:dyDescent="0.2">
      <c r="A64233">
        <v>0.15500449999999999</v>
      </c>
      <c r="B64233">
        <v>4.7270399999999997E-2</v>
      </c>
      <c r="C64233" t="s">
        <v>5</v>
      </c>
    </row>
    <row r="64234" spans="1:3" x14ac:dyDescent="0.2">
      <c r="A64234">
        <v>0.35641970000000001</v>
      </c>
      <c r="B64234">
        <v>3.1459999999999999E-3</v>
      </c>
      <c r="C64234" t="s">
        <v>2</v>
      </c>
    </row>
    <row r="64235" spans="1:3" x14ac:dyDescent="0.2">
      <c r="A64235">
        <v>0.28644570000000003</v>
      </c>
      <c r="B64235">
        <v>2.1075199999999999E-2</v>
      </c>
      <c r="C64235" t="s">
        <v>3</v>
      </c>
    </row>
    <row r="64236" spans="1:3" x14ac:dyDescent="0.2">
      <c r="A64236">
        <v>0.22765920000000001</v>
      </c>
      <c r="B64236">
        <v>2.0139600000000001E-2</v>
      </c>
      <c r="C64236" t="s">
        <v>4</v>
      </c>
    </row>
    <row r="64237" spans="1:3" x14ac:dyDescent="0.2">
      <c r="A64237">
        <v>0.1250474</v>
      </c>
      <c r="B64237">
        <v>1.0388400000000001E-2</v>
      </c>
      <c r="C64237" t="s">
        <v>5</v>
      </c>
    </row>
    <row r="64238" spans="1:3" x14ac:dyDescent="0.2">
      <c r="A64238">
        <v>0.34770570000000001</v>
      </c>
      <c r="B64238">
        <v>6.8104999999999997E-3</v>
      </c>
      <c r="C64238" t="s">
        <v>2</v>
      </c>
    </row>
    <row r="64239" spans="1:3" x14ac:dyDescent="0.2">
      <c r="A64239">
        <v>0.27571469999999998</v>
      </c>
      <c r="B64239">
        <v>3.5103599999999999E-2</v>
      </c>
      <c r="C64239" t="s">
        <v>3</v>
      </c>
    </row>
    <row r="64240" spans="1:3" x14ac:dyDescent="0.2">
      <c r="A64240">
        <v>0.20111100000000001</v>
      </c>
      <c r="B64240">
        <v>4.1393199999999998E-2</v>
      </c>
      <c r="C64240" t="s">
        <v>4</v>
      </c>
    </row>
    <row r="64241" spans="1:3" x14ac:dyDescent="0.2">
      <c r="A64241">
        <v>0.10908030000000001</v>
      </c>
      <c r="B64241">
        <v>4.2238900000000003E-2</v>
      </c>
      <c r="C64241" t="s">
        <v>5</v>
      </c>
    </row>
    <row r="64242" spans="1:3" x14ac:dyDescent="0.2">
      <c r="A64242">
        <v>0.35996860000000003</v>
      </c>
      <c r="B64242">
        <v>3.8978499999999999E-2</v>
      </c>
      <c r="C64242" t="s">
        <v>2</v>
      </c>
    </row>
    <row r="64243" spans="1:3" x14ac:dyDescent="0.2">
      <c r="A64243">
        <v>0.28492699999999999</v>
      </c>
      <c r="B64243">
        <v>9.5245999999999994E-3</v>
      </c>
      <c r="C64243" t="s">
        <v>3</v>
      </c>
    </row>
    <row r="64244" spans="1:3" x14ac:dyDescent="0.2">
      <c r="A64244">
        <v>0.19229979999999999</v>
      </c>
      <c r="B64244">
        <v>6.9560000000000004E-3</v>
      </c>
      <c r="C64244" t="s">
        <v>4</v>
      </c>
    </row>
    <row r="64245" spans="1:3" x14ac:dyDescent="0.2">
      <c r="A64245">
        <v>0.1426077</v>
      </c>
      <c r="B64245">
        <v>4.8393999999999998E-3</v>
      </c>
      <c r="C64245" t="s">
        <v>5</v>
      </c>
    </row>
    <row r="64246" spans="1:3" x14ac:dyDescent="0.2">
      <c r="A64246">
        <v>0.37689709999999998</v>
      </c>
      <c r="B64246">
        <v>1.9035300000000002E-2</v>
      </c>
      <c r="C64246" t="s">
        <v>2</v>
      </c>
    </row>
    <row r="64247" spans="1:3" x14ac:dyDescent="0.2">
      <c r="A64247">
        <v>0.2717774</v>
      </c>
      <c r="B64247">
        <v>3.4358600000000003E-2</v>
      </c>
      <c r="C64247" t="s">
        <v>3</v>
      </c>
    </row>
    <row r="64248" spans="1:3" x14ac:dyDescent="0.2">
      <c r="A64248">
        <v>0.21404139999999999</v>
      </c>
      <c r="B64248">
        <v>2.69042E-2</v>
      </c>
      <c r="C64248" t="s">
        <v>4</v>
      </c>
    </row>
    <row r="64249" spans="1:3" x14ac:dyDescent="0.2">
      <c r="A64249">
        <v>0.15380050000000001</v>
      </c>
      <c r="B64249">
        <v>1.1011999999999999E-2</v>
      </c>
      <c r="C64249" t="s">
        <v>5</v>
      </c>
    </row>
    <row r="64250" spans="1:3" x14ac:dyDescent="0.2">
      <c r="A64250">
        <v>0.36251739999999999</v>
      </c>
      <c r="B64250">
        <v>3.0083200000000001E-2</v>
      </c>
      <c r="C64250" t="s">
        <v>2</v>
      </c>
    </row>
    <row r="64251" spans="1:3" x14ac:dyDescent="0.2">
      <c r="A64251">
        <v>0.31015019999999999</v>
      </c>
      <c r="B64251">
        <v>2.0159099999999999E-2</v>
      </c>
      <c r="C64251" t="s">
        <v>3</v>
      </c>
    </row>
    <row r="64252" spans="1:3" x14ac:dyDescent="0.2">
      <c r="A64252">
        <v>0.20187859999999999</v>
      </c>
      <c r="B64252">
        <v>1.95748E-2</v>
      </c>
      <c r="C64252" t="s">
        <v>4</v>
      </c>
    </row>
    <row r="64253" spans="1:3" x14ac:dyDescent="0.2">
      <c r="A64253">
        <v>0.1175684</v>
      </c>
      <c r="B64253">
        <v>1.9444E-3</v>
      </c>
      <c r="C64253" t="s">
        <v>5</v>
      </c>
    </row>
    <row r="64254" spans="1:3" x14ac:dyDescent="0.2">
      <c r="A64254">
        <v>0.36048619999999998</v>
      </c>
      <c r="B64254">
        <v>3.3387600000000003E-2</v>
      </c>
      <c r="C64254" t="s">
        <v>2</v>
      </c>
    </row>
    <row r="64255" spans="1:3" x14ac:dyDescent="0.2">
      <c r="A64255">
        <v>0.27045330000000001</v>
      </c>
      <c r="B64255">
        <v>3.7432699999999999E-2</v>
      </c>
      <c r="C64255" t="s">
        <v>3</v>
      </c>
    </row>
    <row r="64256" spans="1:3" x14ac:dyDescent="0.2">
      <c r="A64256">
        <v>0.21891650000000001</v>
      </c>
      <c r="B64256">
        <v>1.5954699999999999E-2</v>
      </c>
      <c r="C64256" t="s">
        <v>4</v>
      </c>
    </row>
    <row r="64257" spans="1:3" x14ac:dyDescent="0.2">
      <c r="A64257">
        <v>0.1565153</v>
      </c>
      <c r="B64257">
        <v>3.3359800000000002E-2</v>
      </c>
      <c r="C64257" t="s">
        <v>5</v>
      </c>
    </row>
    <row r="64258" spans="1:3" x14ac:dyDescent="0.2">
      <c r="A64258">
        <v>0.38462859999999999</v>
      </c>
      <c r="B64258">
        <v>4.5916199999999997E-2</v>
      </c>
      <c r="C64258" t="s">
        <v>2</v>
      </c>
    </row>
    <row r="64259" spans="1:3" x14ac:dyDescent="0.2">
      <c r="A64259">
        <v>0.31327359999999999</v>
      </c>
      <c r="B64259">
        <v>3.8492999999999999E-2</v>
      </c>
      <c r="C64259" t="s">
        <v>3</v>
      </c>
    </row>
    <row r="64260" spans="1:3" x14ac:dyDescent="0.2">
      <c r="A64260">
        <v>0.2033576</v>
      </c>
      <c r="B64260">
        <v>4.2857800000000001E-2</v>
      </c>
      <c r="C64260" t="s">
        <v>4</v>
      </c>
    </row>
    <row r="64261" spans="1:3" x14ac:dyDescent="0.2">
      <c r="A64261">
        <v>0.12126869999999999</v>
      </c>
      <c r="B64261">
        <v>3.8223100000000003E-2</v>
      </c>
      <c r="C64261" t="s">
        <v>5</v>
      </c>
    </row>
    <row r="64262" spans="1:3" x14ac:dyDescent="0.2">
      <c r="A64262">
        <v>0.35854439999999999</v>
      </c>
      <c r="B64262">
        <v>2.56254E-2</v>
      </c>
      <c r="C64262" t="s">
        <v>2</v>
      </c>
    </row>
    <row r="64263" spans="1:3" x14ac:dyDescent="0.2">
      <c r="A64263">
        <v>0.30755670000000002</v>
      </c>
      <c r="B64263">
        <v>2.2160699999999998E-2</v>
      </c>
      <c r="C64263" t="s">
        <v>3</v>
      </c>
    </row>
    <row r="64264" spans="1:3" x14ac:dyDescent="0.2">
      <c r="A64264">
        <v>0.23861370000000001</v>
      </c>
      <c r="B64264">
        <v>1.38361E-2</v>
      </c>
      <c r="C64264" t="s">
        <v>4</v>
      </c>
    </row>
    <row r="64265" spans="1:3" x14ac:dyDescent="0.2">
      <c r="A64265">
        <v>0.13893169999999999</v>
      </c>
      <c r="B64265">
        <v>6.1216999999999999E-3</v>
      </c>
      <c r="C64265" t="s">
        <v>5</v>
      </c>
    </row>
    <row r="64266" spans="1:3" x14ac:dyDescent="0.2">
      <c r="A64266">
        <v>0.34445779999999998</v>
      </c>
      <c r="B64266">
        <v>4.6133399999999998E-2</v>
      </c>
      <c r="C64266" t="s">
        <v>2</v>
      </c>
    </row>
    <row r="64267" spans="1:3" x14ac:dyDescent="0.2">
      <c r="A64267">
        <v>0.31381579999999998</v>
      </c>
      <c r="B64267">
        <v>6.2451E-3</v>
      </c>
      <c r="C64267" t="s">
        <v>3</v>
      </c>
    </row>
    <row r="64268" spans="1:3" x14ac:dyDescent="0.2">
      <c r="A64268">
        <v>0.19202810000000001</v>
      </c>
      <c r="B64268">
        <v>2.4693900000000001E-2</v>
      </c>
      <c r="C64268" t="s">
        <v>4</v>
      </c>
    </row>
    <row r="64269" spans="1:3" x14ac:dyDescent="0.2">
      <c r="A64269">
        <v>0.13065959999999999</v>
      </c>
      <c r="B64269">
        <v>2.8051300000000001E-2</v>
      </c>
      <c r="C64269" t="s">
        <v>5</v>
      </c>
    </row>
    <row r="64270" spans="1:3" x14ac:dyDescent="0.2">
      <c r="A64270">
        <v>0.36392229999999998</v>
      </c>
      <c r="B64270">
        <v>2.9753000000000002E-2</v>
      </c>
      <c r="C64270" t="s">
        <v>2</v>
      </c>
    </row>
    <row r="64271" spans="1:3" x14ac:dyDescent="0.2">
      <c r="A64271">
        <v>0.29360809999999998</v>
      </c>
      <c r="B64271">
        <v>1.0989799999999999E-2</v>
      </c>
      <c r="C64271" t="s">
        <v>3</v>
      </c>
    </row>
    <row r="64272" spans="1:3" x14ac:dyDescent="0.2">
      <c r="A64272">
        <v>0.2120631</v>
      </c>
      <c r="B64272">
        <v>2.4699999999999999E-4</v>
      </c>
      <c r="C64272" t="s">
        <v>4</v>
      </c>
    </row>
    <row r="64273" spans="1:3" x14ac:dyDescent="0.2">
      <c r="A64273">
        <v>0.13541539999999999</v>
      </c>
      <c r="B64273">
        <v>1.5924999999999999E-3</v>
      </c>
      <c r="C64273" t="s">
        <v>5</v>
      </c>
    </row>
    <row r="64274" spans="1:3" x14ac:dyDescent="0.2">
      <c r="A64274">
        <v>0.38790180000000002</v>
      </c>
      <c r="B64274">
        <v>4.7255100000000001E-2</v>
      </c>
      <c r="C64274" t="s">
        <v>2</v>
      </c>
    </row>
    <row r="64275" spans="1:3" x14ac:dyDescent="0.2">
      <c r="A64275">
        <v>0.26930530000000003</v>
      </c>
      <c r="B64275">
        <v>1.0076E-3</v>
      </c>
      <c r="C64275" t="s">
        <v>3</v>
      </c>
    </row>
    <row r="64276" spans="1:3" x14ac:dyDescent="0.2">
      <c r="A64276">
        <v>0.2169364</v>
      </c>
      <c r="B64276">
        <v>2.1871499999999999E-2</v>
      </c>
      <c r="C64276" t="s">
        <v>4</v>
      </c>
    </row>
    <row r="64277" spans="1:3" x14ac:dyDescent="0.2">
      <c r="A64277">
        <v>0.1669562</v>
      </c>
      <c r="B64277">
        <v>1.4881399999999999E-2</v>
      </c>
      <c r="C64277" t="s">
        <v>5</v>
      </c>
    </row>
    <row r="64278" spans="1:3" x14ac:dyDescent="0.2">
      <c r="A64278">
        <v>0.36478919999999998</v>
      </c>
      <c r="B64278">
        <v>4.2793200000000003E-2</v>
      </c>
      <c r="C64278" t="s">
        <v>2</v>
      </c>
    </row>
    <row r="64279" spans="1:3" x14ac:dyDescent="0.2">
      <c r="A64279">
        <v>0.30556309999999998</v>
      </c>
      <c r="B64279">
        <v>4.0331100000000002E-2</v>
      </c>
      <c r="C64279" t="s">
        <v>3</v>
      </c>
    </row>
    <row r="64280" spans="1:3" x14ac:dyDescent="0.2">
      <c r="A64280">
        <v>0.21045510000000001</v>
      </c>
      <c r="B64280">
        <v>6.0559000000000003E-3</v>
      </c>
      <c r="C64280" t="s">
        <v>4</v>
      </c>
    </row>
    <row r="64281" spans="1:3" x14ac:dyDescent="0.2">
      <c r="A64281">
        <v>0.15968280000000001</v>
      </c>
      <c r="B64281">
        <v>2.0476399999999999E-2</v>
      </c>
      <c r="C64281" t="s">
        <v>5</v>
      </c>
    </row>
    <row r="64282" spans="1:3" x14ac:dyDescent="0.2">
      <c r="A64282">
        <v>0.35813390000000001</v>
      </c>
      <c r="B64282">
        <v>4.8770099999999997E-2</v>
      </c>
      <c r="C64282" t="s">
        <v>2</v>
      </c>
    </row>
    <row r="64283" spans="1:3" x14ac:dyDescent="0.2">
      <c r="A64283">
        <v>0.2853541</v>
      </c>
      <c r="B64283">
        <v>3.0120500000000001E-2</v>
      </c>
      <c r="C64283" t="s">
        <v>3</v>
      </c>
    </row>
    <row r="64284" spans="1:3" x14ac:dyDescent="0.2">
      <c r="A64284">
        <v>0.23467540000000001</v>
      </c>
      <c r="B64284">
        <v>5.1056000000000001E-3</v>
      </c>
      <c r="C64284" t="s">
        <v>4</v>
      </c>
    </row>
    <row r="64285" spans="1:3" x14ac:dyDescent="0.2">
      <c r="A64285">
        <v>0.12508030000000001</v>
      </c>
      <c r="B64285">
        <v>5.0486000000000003E-3</v>
      </c>
      <c r="C64285" t="s">
        <v>5</v>
      </c>
    </row>
    <row r="64286" spans="1:3" x14ac:dyDescent="0.2">
      <c r="A64286">
        <v>0.38488450000000002</v>
      </c>
      <c r="B64286">
        <v>2.1150599999999999E-2</v>
      </c>
      <c r="C64286" t="s">
        <v>2</v>
      </c>
    </row>
    <row r="64287" spans="1:3" x14ac:dyDescent="0.2">
      <c r="A64287">
        <v>0.31373760000000001</v>
      </c>
      <c r="B64287">
        <v>4.3416000000000001E-3</v>
      </c>
      <c r="C64287" t="s">
        <v>3</v>
      </c>
    </row>
    <row r="64288" spans="1:3" x14ac:dyDescent="0.2">
      <c r="A64288">
        <v>0.2018238</v>
      </c>
      <c r="B64288">
        <v>6.6728000000000004E-3</v>
      </c>
      <c r="C64288" t="s">
        <v>4</v>
      </c>
    </row>
    <row r="64289" spans="1:3" x14ac:dyDescent="0.2">
      <c r="A64289">
        <v>0.1309814</v>
      </c>
      <c r="B64289">
        <v>1.2263E-2</v>
      </c>
      <c r="C64289" t="s">
        <v>5</v>
      </c>
    </row>
    <row r="64290" spans="1:3" x14ac:dyDescent="0.2">
      <c r="A64290">
        <v>0.36726750000000002</v>
      </c>
      <c r="B64290">
        <v>4.1258499999999997E-2</v>
      </c>
      <c r="C64290" t="s">
        <v>2</v>
      </c>
    </row>
    <row r="64291" spans="1:3" x14ac:dyDescent="0.2">
      <c r="A64291">
        <v>0.31459769999999998</v>
      </c>
      <c r="B64291">
        <v>8.3935999999999993E-3</v>
      </c>
      <c r="C64291" t="s">
        <v>3</v>
      </c>
    </row>
    <row r="64292" spans="1:3" x14ac:dyDescent="0.2">
      <c r="A64292">
        <v>0.2107501</v>
      </c>
      <c r="B64292">
        <v>1.7652999999999999E-2</v>
      </c>
      <c r="C64292" t="s">
        <v>4</v>
      </c>
    </row>
    <row r="64293" spans="1:3" x14ac:dyDescent="0.2">
      <c r="A64293">
        <v>0.12910340000000001</v>
      </c>
      <c r="B64293">
        <v>2.0800300000000001E-2</v>
      </c>
      <c r="C64293" t="s">
        <v>5</v>
      </c>
    </row>
    <row r="64294" spans="1:3" x14ac:dyDescent="0.2">
      <c r="A64294">
        <v>0.37899840000000001</v>
      </c>
      <c r="B64294">
        <v>3.1496900000000001E-2</v>
      </c>
      <c r="C64294" t="s">
        <v>2</v>
      </c>
    </row>
    <row r="64295" spans="1:3" x14ac:dyDescent="0.2">
      <c r="A64295">
        <v>0.30998399999999998</v>
      </c>
      <c r="B64295">
        <v>3.6426399999999998E-2</v>
      </c>
      <c r="C64295" t="s">
        <v>3</v>
      </c>
    </row>
    <row r="64296" spans="1:3" x14ac:dyDescent="0.2">
      <c r="A64296">
        <v>0.2350835</v>
      </c>
      <c r="B64296">
        <v>1.6198000000000001E-2</v>
      </c>
      <c r="C64296" t="s">
        <v>4</v>
      </c>
    </row>
    <row r="64297" spans="1:3" x14ac:dyDescent="0.2">
      <c r="A64297">
        <v>0.14990059999999999</v>
      </c>
      <c r="B64297">
        <v>4.7057399999999999E-2</v>
      </c>
      <c r="C64297" t="s">
        <v>5</v>
      </c>
    </row>
    <row r="64298" spans="1:3" x14ac:dyDescent="0.2">
      <c r="A64298">
        <v>0.36427710000000002</v>
      </c>
      <c r="B64298">
        <v>2.75461E-2</v>
      </c>
      <c r="C64298" t="s">
        <v>2</v>
      </c>
    </row>
    <row r="64299" spans="1:3" x14ac:dyDescent="0.2">
      <c r="A64299">
        <v>0.3202583</v>
      </c>
      <c r="B64299">
        <v>6.8982000000000002E-3</v>
      </c>
      <c r="C64299" t="s">
        <v>3</v>
      </c>
    </row>
    <row r="64300" spans="1:3" x14ac:dyDescent="0.2">
      <c r="A64300">
        <v>0.24416930000000001</v>
      </c>
      <c r="B64300">
        <v>8.8492999999999992E-3</v>
      </c>
      <c r="C64300" t="s">
        <v>4</v>
      </c>
    </row>
    <row r="64301" spans="1:3" x14ac:dyDescent="0.2">
      <c r="A64301">
        <v>0.13767769999999999</v>
      </c>
      <c r="B64301">
        <v>4.7970800000000001E-2</v>
      </c>
      <c r="C64301" t="s">
        <v>5</v>
      </c>
    </row>
    <row r="64302" spans="1:3" x14ac:dyDescent="0.2">
      <c r="A64302">
        <v>0.36238229999999999</v>
      </c>
      <c r="B64302">
        <v>1.29018E-2</v>
      </c>
      <c r="C64302" t="s">
        <v>2</v>
      </c>
    </row>
    <row r="64303" spans="1:3" x14ac:dyDescent="0.2">
      <c r="A64303">
        <v>0.29121629999999998</v>
      </c>
      <c r="B64303">
        <v>4.44996E-2</v>
      </c>
      <c r="C64303" t="s">
        <v>3</v>
      </c>
    </row>
    <row r="64304" spans="1:3" x14ac:dyDescent="0.2">
      <c r="A64304">
        <v>0.23779810000000001</v>
      </c>
      <c r="B64304">
        <v>4.4758899999999997E-2</v>
      </c>
      <c r="C64304" t="s">
        <v>4</v>
      </c>
    </row>
    <row r="64305" spans="1:3" x14ac:dyDescent="0.2">
      <c r="A64305">
        <v>0.14764659999999999</v>
      </c>
      <c r="B64305">
        <v>4.0463600000000002E-2</v>
      </c>
      <c r="C64305" t="s">
        <v>5</v>
      </c>
    </row>
    <row r="64306" spans="1:3" x14ac:dyDescent="0.2">
      <c r="A64306">
        <v>0.37270170000000002</v>
      </c>
      <c r="B64306">
        <v>1.8115900000000001E-2</v>
      </c>
      <c r="C64306" t="s">
        <v>2</v>
      </c>
    </row>
    <row r="64307" spans="1:3" x14ac:dyDescent="0.2">
      <c r="A64307">
        <v>0.28940490000000002</v>
      </c>
      <c r="B64307">
        <v>3.6430400000000002E-2</v>
      </c>
      <c r="C64307" t="s">
        <v>3</v>
      </c>
    </row>
    <row r="64308" spans="1:3" x14ac:dyDescent="0.2">
      <c r="A64308">
        <v>0.23556579999999999</v>
      </c>
      <c r="B64308">
        <v>6.1241000000000004E-3</v>
      </c>
      <c r="C64308" t="s">
        <v>4</v>
      </c>
    </row>
    <row r="64309" spans="1:3" x14ac:dyDescent="0.2">
      <c r="A64309">
        <v>0.15259739999999999</v>
      </c>
      <c r="B64309">
        <v>4.5325999999999998E-2</v>
      </c>
      <c r="C64309" t="s">
        <v>5</v>
      </c>
    </row>
    <row r="64310" spans="1:3" x14ac:dyDescent="0.2">
      <c r="A64310">
        <v>0.36762470000000003</v>
      </c>
      <c r="B64310">
        <v>6.1326000000000002E-3</v>
      </c>
      <c r="C64310" t="s">
        <v>2</v>
      </c>
    </row>
    <row r="64311" spans="1:3" x14ac:dyDescent="0.2">
      <c r="A64311">
        <v>0.28030650000000001</v>
      </c>
      <c r="B64311">
        <v>1.5815200000000001E-2</v>
      </c>
      <c r="C64311" t="s">
        <v>3</v>
      </c>
    </row>
    <row r="64312" spans="1:3" x14ac:dyDescent="0.2">
      <c r="A64312">
        <v>0.20372799999999999</v>
      </c>
      <c r="B64312">
        <v>2.4353999999999999E-3</v>
      </c>
      <c r="C64312" t="s">
        <v>4</v>
      </c>
    </row>
    <row r="64313" spans="1:3" x14ac:dyDescent="0.2">
      <c r="A64313">
        <v>0.1576198</v>
      </c>
      <c r="B64313">
        <v>1.20357E-2</v>
      </c>
      <c r="C64313" t="s">
        <v>5</v>
      </c>
    </row>
    <row r="64314" spans="1:3" x14ac:dyDescent="0.2">
      <c r="A64314">
        <v>0.35365740000000001</v>
      </c>
      <c r="B64314">
        <v>1.6425999999999999E-3</v>
      </c>
      <c r="C64314" t="s">
        <v>2</v>
      </c>
    </row>
    <row r="64315" spans="1:3" x14ac:dyDescent="0.2">
      <c r="A64315">
        <v>0.318463</v>
      </c>
      <c r="B64315">
        <v>1.92505E-2</v>
      </c>
      <c r="C64315" t="s">
        <v>3</v>
      </c>
    </row>
    <row r="64316" spans="1:3" x14ac:dyDescent="0.2">
      <c r="A64316">
        <v>0.25037589999999998</v>
      </c>
      <c r="B64316">
        <v>4.4081500000000003E-2</v>
      </c>
      <c r="C64316" t="s">
        <v>4</v>
      </c>
    </row>
    <row r="64317" spans="1:3" x14ac:dyDescent="0.2">
      <c r="A64317">
        <v>0.15304110000000001</v>
      </c>
      <c r="B64317">
        <v>3.3170699999999997E-2</v>
      </c>
      <c r="C64317" t="s">
        <v>5</v>
      </c>
    </row>
    <row r="64318" spans="1:3" x14ac:dyDescent="0.2">
      <c r="A64318">
        <v>0.38817760000000001</v>
      </c>
      <c r="B64318">
        <v>4.5783600000000001E-2</v>
      </c>
      <c r="C64318" t="s">
        <v>2</v>
      </c>
    </row>
    <row r="64319" spans="1:3" x14ac:dyDescent="0.2">
      <c r="A64319">
        <v>0.32246550000000002</v>
      </c>
      <c r="B64319">
        <v>3.7277100000000001E-2</v>
      </c>
      <c r="C64319" t="s">
        <v>3</v>
      </c>
    </row>
    <row r="64320" spans="1:3" x14ac:dyDescent="0.2">
      <c r="A64320">
        <v>0.24646650000000001</v>
      </c>
      <c r="B64320">
        <v>3.6521600000000001E-2</v>
      </c>
      <c r="C64320" t="s">
        <v>4</v>
      </c>
    </row>
    <row r="64321" spans="1:3" x14ac:dyDescent="0.2">
      <c r="A64321">
        <v>0.15590300000000001</v>
      </c>
      <c r="B64321">
        <v>9.569E-4</v>
      </c>
      <c r="C64321" t="s">
        <v>5</v>
      </c>
    </row>
    <row r="64322" spans="1:3" x14ac:dyDescent="0.2">
      <c r="A64322">
        <v>0.3779092</v>
      </c>
      <c r="B64322">
        <v>1.08231E-2</v>
      </c>
      <c r="C64322" t="s">
        <v>2</v>
      </c>
    </row>
    <row r="64323" spans="1:3" x14ac:dyDescent="0.2">
      <c r="A64323">
        <v>0.32412079999999999</v>
      </c>
      <c r="B64323">
        <v>2.6383199999999999E-2</v>
      </c>
      <c r="C64323" t="s">
        <v>3</v>
      </c>
    </row>
    <row r="64324" spans="1:3" x14ac:dyDescent="0.2">
      <c r="A64324">
        <v>0.24645059999999999</v>
      </c>
      <c r="B64324">
        <v>4.8453000000000003E-2</v>
      </c>
      <c r="C64324" t="s">
        <v>4</v>
      </c>
    </row>
    <row r="64325" spans="1:3" x14ac:dyDescent="0.2">
      <c r="A64325">
        <v>0.17841080000000001</v>
      </c>
      <c r="B64325">
        <v>3.91525E-2</v>
      </c>
      <c r="C64325" t="s">
        <v>5</v>
      </c>
    </row>
    <row r="64326" spans="1:3" x14ac:dyDescent="0.2">
      <c r="A64326">
        <v>0.39764430000000001</v>
      </c>
      <c r="B64326">
        <v>3.9313800000000003E-2</v>
      </c>
      <c r="C64326" t="s">
        <v>2</v>
      </c>
    </row>
    <row r="64327" spans="1:3" x14ac:dyDescent="0.2">
      <c r="A64327">
        <v>0.31571399999999999</v>
      </c>
      <c r="B64327">
        <v>3.4186000000000001E-2</v>
      </c>
      <c r="C64327" t="s">
        <v>3</v>
      </c>
    </row>
    <row r="64328" spans="1:3" x14ac:dyDescent="0.2">
      <c r="A64328">
        <v>0.24620349999999999</v>
      </c>
      <c r="B64328">
        <v>4.9027800000000003E-2</v>
      </c>
      <c r="C64328" t="s">
        <v>4</v>
      </c>
    </row>
    <row r="64329" spans="1:3" x14ac:dyDescent="0.2">
      <c r="A64329">
        <v>0.13711499999999999</v>
      </c>
      <c r="B64329">
        <v>3.1860100000000002E-2</v>
      </c>
      <c r="C64329" t="s">
        <v>5</v>
      </c>
    </row>
    <row r="64330" spans="1:3" x14ac:dyDescent="0.2">
      <c r="A64330">
        <v>0.3921887</v>
      </c>
      <c r="B64330">
        <v>4.5191200000000001E-2</v>
      </c>
      <c r="C64330" t="s">
        <v>2</v>
      </c>
    </row>
    <row r="64331" spans="1:3" x14ac:dyDescent="0.2">
      <c r="A64331">
        <v>0.31685069999999999</v>
      </c>
      <c r="B64331">
        <v>1.08013E-2</v>
      </c>
      <c r="C64331" t="s">
        <v>3</v>
      </c>
    </row>
    <row r="64332" spans="1:3" x14ac:dyDescent="0.2">
      <c r="A64332">
        <v>0.21176680000000001</v>
      </c>
      <c r="B64332">
        <v>6.1138E-3</v>
      </c>
      <c r="C64332" t="s">
        <v>4</v>
      </c>
    </row>
    <row r="64333" spans="1:3" x14ac:dyDescent="0.2">
      <c r="A64333">
        <v>0.17678930000000001</v>
      </c>
      <c r="B64333">
        <v>1.32566E-2</v>
      </c>
      <c r="C64333" t="s">
        <v>5</v>
      </c>
    </row>
    <row r="64334" spans="1:3" x14ac:dyDescent="0.2">
      <c r="A64334">
        <v>0.38524510000000001</v>
      </c>
      <c r="B64334">
        <v>2.9534100000000001E-2</v>
      </c>
      <c r="C64334" t="s">
        <v>2</v>
      </c>
    </row>
    <row r="64335" spans="1:3" x14ac:dyDescent="0.2">
      <c r="A64335">
        <v>0.32603589999999999</v>
      </c>
      <c r="B64335">
        <v>3.2707999999999999E-3</v>
      </c>
      <c r="C64335" t="s">
        <v>3</v>
      </c>
    </row>
    <row r="64336" spans="1:3" x14ac:dyDescent="0.2">
      <c r="A64336">
        <v>0.2360901</v>
      </c>
      <c r="B64336">
        <v>1.5137299999999999E-2</v>
      </c>
      <c r="C64336" t="s">
        <v>4</v>
      </c>
    </row>
    <row r="64337" spans="1:3" x14ac:dyDescent="0.2">
      <c r="A64337">
        <v>0.15916669999999999</v>
      </c>
      <c r="B64337">
        <v>1.9050600000000001E-2</v>
      </c>
      <c r="C64337" t="s">
        <v>5</v>
      </c>
    </row>
    <row r="64338" spans="1:3" x14ac:dyDescent="0.2">
      <c r="A64338">
        <v>0.38189319999999999</v>
      </c>
      <c r="B64338">
        <v>7.0756999999999999E-3</v>
      </c>
      <c r="C64338" t="s">
        <v>2</v>
      </c>
    </row>
    <row r="64339" spans="1:3" x14ac:dyDescent="0.2">
      <c r="A64339">
        <v>0.31645699999999999</v>
      </c>
      <c r="B64339">
        <v>1.6059199999999999E-2</v>
      </c>
      <c r="C64339" t="s">
        <v>3</v>
      </c>
    </row>
    <row r="64340" spans="1:3" x14ac:dyDescent="0.2">
      <c r="A64340">
        <v>0.25749090000000002</v>
      </c>
      <c r="B64340">
        <v>2.1444999999999999E-2</v>
      </c>
      <c r="C64340" t="s">
        <v>4</v>
      </c>
    </row>
    <row r="64341" spans="1:3" x14ac:dyDescent="0.2">
      <c r="A64341">
        <v>0.1797899</v>
      </c>
      <c r="B64341">
        <v>7.2275999999999998E-3</v>
      </c>
      <c r="C64341" t="s">
        <v>5</v>
      </c>
    </row>
    <row r="64342" spans="1:3" x14ac:dyDescent="0.2">
      <c r="A64342">
        <v>0.39725529999999998</v>
      </c>
      <c r="B64342">
        <v>1.7588900000000001E-2</v>
      </c>
      <c r="C64342" t="s">
        <v>2</v>
      </c>
    </row>
    <row r="64343" spans="1:3" x14ac:dyDescent="0.2">
      <c r="A64343">
        <v>0.31183959999999999</v>
      </c>
      <c r="B64343">
        <v>2.34678E-2</v>
      </c>
      <c r="C64343" t="s">
        <v>3</v>
      </c>
    </row>
    <row r="64344" spans="1:3" x14ac:dyDescent="0.2">
      <c r="A64344">
        <v>0.2329936</v>
      </c>
      <c r="B64344">
        <v>4.0895899999999999E-2</v>
      </c>
      <c r="C64344" t="s">
        <v>4</v>
      </c>
    </row>
    <row r="64345" spans="1:3" x14ac:dyDescent="0.2">
      <c r="A64345">
        <v>0.17527680000000001</v>
      </c>
      <c r="B64345">
        <v>9.0279999999999996E-3</v>
      </c>
      <c r="C64345" t="s">
        <v>5</v>
      </c>
    </row>
    <row r="64346" spans="1:3" x14ac:dyDescent="0.2">
      <c r="A64346">
        <v>0.3752779</v>
      </c>
      <c r="B64346">
        <v>1.9751700000000001E-2</v>
      </c>
      <c r="C64346" t="s">
        <v>2</v>
      </c>
    </row>
    <row r="64347" spans="1:3" x14ac:dyDescent="0.2">
      <c r="A64347">
        <v>0.313975</v>
      </c>
      <c r="B64347">
        <v>3.20439E-2</v>
      </c>
      <c r="C64347" t="s">
        <v>3</v>
      </c>
    </row>
    <row r="64348" spans="1:3" x14ac:dyDescent="0.2">
      <c r="A64348">
        <v>0.23044870000000001</v>
      </c>
      <c r="B64348">
        <v>1.8825100000000001E-2</v>
      </c>
      <c r="C64348" t="s">
        <v>4</v>
      </c>
    </row>
    <row r="64349" spans="1:3" x14ac:dyDescent="0.2">
      <c r="A64349">
        <v>0.15566759999999999</v>
      </c>
      <c r="B64349">
        <v>4.4200700000000002E-2</v>
      </c>
      <c r="C64349" t="s">
        <v>5</v>
      </c>
    </row>
    <row r="64350" spans="1:3" x14ac:dyDescent="0.2">
      <c r="A64350">
        <v>0.36354839999999999</v>
      </c>
      <c r="B64350">
        <v>6.2763000000000003E-3</v>
      </c>
      <c r="C64350" t="s">
        <v>2</v>
      </c>
    </row>
    <row r="64351" spans="1:3" x14ac:dyDescent="0.2">
      <c r="A64351">
        <v>0.29817640000000001</v>
      </c>
      <c r="B64351">
        <v>1.40879E-2</v>
      </c>
      <c r="C64351" t="s">
        <v>3</v>
      </c>
    </row>
    <row r="64352" spans="1:3" x14ac:dyDescent="0.2">
      <c r="A64352">
        <v>0.2395716</v>
      </c>
      <c r="B64352">
        <v>6.5791000000000001E-3</v>
      </c>
      <c r="C64352" t="s">
        <v>4</v>
      </c>
    </row>
    <row r="64353" spans="1:3" x14ac:dyDescent="0.2">
      <c r="A64353">
        <v>0.17568400000000001</v>
      </c>
      <c r="B64353">
        <v>3.4288899999999997E-2</v>
      </c>
      <c r="C64353" t="s">
        <v>5</v>
      </c>
    </row>
    <row r="64354" spans="1:3" x14ac:dyDescent="0.2">
      <c r="A64354">
        <v>0.37515530000000002</v>
      </c>
      <c r="B64354">
        <v>5.4453000000000001E-3</v>
      </c>
      <c r="C64354" t="s">
        <v>2</v>
      </c>
    </row>
    <row r="64355" spans="1:3" x14ac:dyDescent="0.2">
      <c r="A64355">
        <v>0.3213085</v>
      </c>
      <c r="B64355">
        <v>3.7537099999999997E-2</v>
      </c>
      <c r="C64355" t="s">
        <v>3</v>
      </c>
    </row>
    <row r="64356" spans="1:3" x14ac:dyDescent="0.2">
      <c r="A64356">
        <v>0.25246649999999998</v>
      </c>
      <c r="B64356">
        <v>1.1138199999999999E-2</v>
      </c>
      <c r="C64356" t="s">
        <v>4</v>
      </c>
    </row>
    <row r="64357" spans="1:3" x14ac:dyDescent="0.2">
      <c r="A64357">
        <v>0.1782347</v>
      </c>
      <c r="B64357">
        <v>2.5407900000000001E-2</v>
      </c>
      <c r="C64357" t="s">
        <v>5</v>
      </c>
    </row>
    <row r="64358" spans="1:3" x14ac:dyDescent="0.2">
      <c r="A64358">
        <v>0.41051530000000003</v>
      </c>
      <c r="B64358">
        <v>1.3338E-3</v>
      </c>
      <c r="C64358" t="s">
        <v>2</v>
      </c>
    </row>
    <row r="64359" spans="1:3" x14ac:dyDescent="0.2">
      <c r="A64359">
        <v>0.31309690000000001</v>
      </c>
      <c r="B64359">
        <v>2.2372999999999998E-3</v>
      </c>
      <c r="C64359" t="s">
        <v>3</v>
      </c>
    </row>
    <row r="64360" spans="1:3" x14ac:dyDescent="0.2">
      <c r="A64360">
        <v>0.25050749999999999</v>
      </c>
      <c r="B64360">
        <v>4.7203799999999997E-2</v>
      </c>
      <c r="C64360" t="s">
        <v>4</v>
      </c>
    </row>
    <row r="64361" spans="1:3" x14ac:dyDescent="0.2">
      <c r="A64361">
        <v>0.15438789999999999</v>
      </c>
      <c r="B64361">
        <v>3.0104599999999999E-2</v>
      </c>
      <c r="C64361" t="s">
        <v>5</v>
      </c>
    </row>
    <row r="64362" spans="1:3" x14ac:dyDescent="0.2">
      <c r="A64362">
        <v>0.38882729999999999</v>
      </c>
      <c r="B64362">
        <v>2.6240300000000001E-2</v>
      </c>
      <c r="C64362" t="s">
        <v>2</v>
      </c>
    </row>
    <row r="64363" spans="1:3" x14ac:dyDescent="0.2">
      <c r="A64363">
        <v>0.33811089999999999</v>
      </c>
      <c r="B64363">
        <v>3.2796699999999998E-2</v>
      </c>
      <c r="C64363" t="s">
        <v>3</v>
      </c>
    </row>
    <row r="64364" spans="1:3" x14ac:dyDescent="0.2">
      <c r="A64364">
        <v>0.21835560000000001</v>
      </c>
      <c r="B64364">
        <v>3.60124E-2</v>
      </c>
      <c r="C64364" t="s">
        <v>4</v>
      </c>
    </row>
    <row r="64365" spans="1:3" x14ac:dyDescent="0.2">
      <c r="A64365">
        <v>0.15868119999999999</v>
      </c>
      <c r="B64365">
        <v>1.9357599999999999E-2</v>
      </c>
      <c r="C64365" t="s">
        <v>5</v>
      </c>
    </row>
    <row r="64366" spans="1:3" x14ac:dyDescent="0.2">
      <c r="A64366">
        <v>0.37695810000000002</v>
      </c>
      <c r="B64366">
        <v>2.1228500000000001E-2</v>
      </c>
      <c r="C64366" t="s">
        <v>2</v>
      </c>
    </row>
    <row r="64367" spans="1:3" x14ac:dyDescent="0.2">
      <c r="A64367">
        <v>0.30934270000000003</v>
      </c>
      <c r="B64367">
        <v>3.1776999999999999E-3</v>
      </c>
      <c r="C64367" t="s">
        <v>3</v>
      </c>
    </row>
    <row r="64368" spans="1:3" x14ac:dyDescent="0.2">
      <c r="A64368">
        <v>0.25489010000000001</v>
      </c>
      <c r="B64368">
        <v>3.4740100000000003E-2</v>
      </c>
      <c r="C64368" t="s">
        <v>4</v>
      </c>
    </row>
    <row r="64369" spans="1:3" x14ac:dyDescent="0.2">
      <c r="A64369">
        <v>0.1723133</v>
      </c>
      <c r="B64369">
        <v>3.6490300000000003E-2</v>
      </c>
      <c r="C64369" t="s">
        <v>5</v>
      </c>
    </row>
    <row r="64370" spans="1:3" x14ac:dyDescent="0.2">
      <c r="A64370">
        <v>0.40456700000000001</v>
      </c>
      <c r="B64370">
        <v>2.6299000000000001E-3</v>
      </c>
      <c r="C64370" t="s">
        <v>2</v>
      </c>
    </row>
    <row r="64371" spans="1:3" x14ac:dyDescent="0.2">
      <c r="A64371">
        <v>0.32136490000000001</v>
      </c>
      <c r="B64371">
        <v>2.3459000000000001E-2</v>
      </c>
      <c r="C64371" t="s">
        <v>3</v>
      </c>
    </row>
    <row r="64372" spans="1:3" x14ac:dyDescent="0.2">
      <c r="A64372">
        <v>0.24160609999999999</v>
      </c>
      <c r="B64372">
        <v>4.04254E-2</v>
      </c>
      <c r="C64372" t="s">
        <v>4</v>
      </c>
    </row>
    <row r="64373" spans="1:3" x14ac:dyDescent="0.2">
      <c r="A64373">
        <v>0.1862009</v>
      </c>
      <c r="B64373">
        <v>3.7079500000000001E-2</v>
      </c>
      <c r="C64373" t="s">
        <v>5</v>
      </c>
    </row>
    <row r="64374" spans="1:3" x14ac:dyDescent="0.2">
      <c r="A64374">
        <v>0.3919917</v>
      </c>
      <c r="B64374">
        <v>5.3822999999999996E-3</v>
      </c>
      <c r="C64374" t="s">
        <v>2</v>
      </c>
    </row>
    <row r="64375" spans="1:3" x14ac:dyDescent="0.2">
      <c r="A64375">
        <v>0.29594749999999997</v>
      </c>
      <c r="B64375">
        <v>4.7272000000000002E-2</v>
      </c>
      <c r="C64375" t="s">
        <v>3</v>
      </c>
    </row>
    <row r="64376" spans="1:3" x14ac:dyDescent="0.2">
      <c r="A64376">
        <v>0.253577</v>
      </c>
      <c r="B64376">
        <v>1.6756299999999998E-2</v>
      </c>
      <c r="C64376" t="s">
        <v>4</v>
      </c>
    </row>
    <row r="64377" spans="1:3" x14ac:dyDescent="0.2">
      <c r="A64377">
        <v>0.19262679999999999</v>
      </c>
      <c r="B64377">
        <v>4.6371000000000002E-2</v>
      </c>
      <c r="C64377" t="s">
        <v>5</v>
      </c>
    </row>
    <row r="64378" spans="1:3" x14ac:dyDescent="0.2">
      <c r="A64378">
        <v>0.37994289999999997</v>
      </c>
      <c r="B64378">
        <v>1.13256E-2</v>
      </c>
      <c r="C64378" t="s">
        <v>2</v>
      </c>
    </row>
    <row r="64379" spans="1:3" x14ac:dyDescent="0.2">
      <c r="A64379">
        <v>0.32455099999999998</v>
      </c>
      <c r="B64379">
        <v>6.1397999999999999E-3</v>
      </c>
      <c r="C64379" t="s">
        <v>3</v>
      </c>
    </row>
    <row r="64380" spans="1:3" x14ac:dyDescent="0.2">
      <c r="A64380">
        <v>0.26828220000000003</v>
      </c>
      <c r="B64380">
        <v>2.7799500000000001E-2</v>
      </c>
      <c r="C64380" t="s">
        <v>4</v>
      </c>
    </row>
    <row r="64381" spans="1:3" x14ac:dyDescent="0.2">
      <c r="A64381">
        <v>0.18273400000000001</v>
      </c>
      <c r="B64381">
        <v>1.4473400000000001E-2</v>
      </c>
      <c r="C64381" t="s">
        <v>5</v>
      </c>
    </row>
    <row r="64382" spans="1:3" x14ac:dyDescent="0.2">
      <c r="A64382">
        <v>0.38256250000000003</v>
      </c>
      <c r="B64382">
        <v>1.10971E-2</v>
      </c>
      <c r="C64382" t="s">
        <v>2</v>
      </c>
    </row>
    <row r="64383" spans="1:3" x14ac:dyDescent="0.2">
      <c r="A64383">
        <v>0.30360229999999999</v>
      </c>
      <c r="B64383">
        <v>4.8459200000000001E-2</v>
      </c>
      <c r="C64383" t="s">
        <v>3</v>
      </c>
    </row>
    <row r="64384" spans="1:3" x14ac:dyDescent="0.2">
      <c r="A64384">
        <v>0.23369789999999999</v>
      </c>
      <c r="B64384">
        <v>2.8060600000000002E-2</v>
      </c>
      <c r="C64384" t="s">
        <v>4</v>
      </c>
    </row>
    <row r="64385" spans="1:3" x14ac:dyDescent="0.2">
      <c r="A64385">
        <v>0.1903397</v>
      </c>
      <c r="B64385">
        <v>3.9941000000000004E-3</v>
      </c>
      <c r="C64385" t="s">
        <v>5</v>
      </c>
    </row>
    <row r="64386" spans="1:3" x14ac:dyDescent="0.2">
      <c r="A64386">
        <v>0.38086969999999998</v>
      </c>
      <c r="B64386">
        <v>4.4308399999999998E-2</v>
      </c>
      <c r="C64386" t="s">
        <v>2</v>
      </c>
    </row>
    <row r="64387" spans="1:3" x14ac:dyDescent="0.2">
      <c r="A64387">
        <v>0.32309650000000001</v>
      </c>
      <c r="B64387">
        <v>1.748E-3</v>
      </c>
      <c r="C64387" t="s">
        <v>3</v>
      </c>
    </row>
    <row r="64388" spans="1:3" x14ac:dyDescent="0.2">
      <c r="A64388">
        <v>0.22284129999999999</v>
      </c>
      <c r="B64388">
        <v>1.7109E-3</v>
      </c>
      <c r="C64388" t="s">
        <v>4</v>
      </c>
    </row>
    <row r="64389" spans="1:3" x14ac:dyDescent="0.2">
      <c r="A64389">
        <v>0.14609920000000001</v>
      </c>
      <c r="B64389">
        <v>3.81296E-2</v>
      </c>
      <c r="C64389" t="s">
        <v>5</v>
      </c>
    </row>
    <row r="64390" spans="1:3" x14ac:dyDescent="0.2">
      <c r="A64390">
        <v>0.39794649999999998</v>
      </c>
      <c r="B64390">
        <v>2.60424E-2</v>
      </c>
      <c r="C64390" t="s">
        <v>2</v>
      </c>
    </row>
    <row r="64391" spans="1:3" x14ac:dyDescent="0.2">
      <c r="A64391">
        <v>0.33180490000000001</v>
      </c>
      <c r="B64391">
        <v>1.98639E-2</v>
      </c>
      <c r="C64391" t="s">
        <v>3</v>
      </c>
    </row>
    <row r="64392" spans="1:3" x14ac:dyDescent="0.2">
      <c r="A64392">
        <v>0.23892849999999999</v>
      </c>
      <c r="B64392">
        <v>3.3254400000000003E-2</v>
      </c>
      <c r="C64392" t="s">
        <v>4</v>
      </c>
    </row>
    <row r="64393" spans="1:3" x14ac:dyDescent="0.2">
      <c r="A64393">
        <v>0.18476390000000001</v>
      </c>
      <c r="B64393">
        <v>4.7435199999999997E-2</v>
      </c>
      <c r="C64393" t="s">
        <v>5</v>
      </c>
    </row>
    <row r="64394" spans="1:3" x14ac:dyDescent="0.2">
      <c r="A64394">
        <v>0.4031671</v>
      </c>
      <c r="B64394">
        <v>2.0325999999999999E-3</v>
      </c>
      <c r="C64394" t="s">
        <v>2</v>
      </c>
    </row>
    <row r="64395" spans="1:3" x14ac:dyDescent="0.2">
      <c r="A64395">
        <v>0.33330320000000002</v>
      </c>
      <c r="B64395">
        <v>1.178E-3</v>
      </c>
      <c r="C64395" t="s">
        <v>3</v>
      </c>
    </row>
    <row r="64396" spans="1:3" x14ac:dyDescent="0.2">
      <c r="A64396">
        <v>0.25020759999999997</v>
      </c>
      <c r="B64396">
        <v>2.4893100000000001E-2</v>
      </c>
      <c r="C64396" t="s">
        <v>4</v>
      </c>
    </row>
    <row r="64397" spans="1:3" x14ac:dyDescent="0.2">
      <c r="A64397">
        <v>0.1542461</v>
      </c>
      <c r="B64397">
        <v>1.10358E-2</v>
      </c>
      <c r="C64397" t="s">
        <v>5</v>
      </c>
    </row>
    <row r="64398" spans="1:3" x14ac:dyDescent="0.2">
      <c r="A64398">
        <v>0.39556740000000001</v>
      </c>
      <c r="B64398">
        <v>1.2839100000000001E-2</v>
      </c>
      <c r="C64398" t="s">
        <v>2</v>
      </c>
    </row>
    <row r="64399" spans="1:3" x14ac:dyDescent="0.2">
      <c r="A64399">
        <v>0.34535149999999998</v>
      </c>
      <c r="B64399">
        <v>4.1286999999999997E-2</v>
      </c>
      <c r="C64399" t="s">
        <v>3</v>
      </c>
    </row>
    <row r="64400" spans="1:3" x14ac:dyDescent="0.2">
      <c r="A64400">
        <v>0.25717810000000002</v>
      </c>
      <c r="B64400">
        <v>2.72704E-2</v>
      </c>
      <c r="C64400" t="s">
        <v>4</v>
      </c>
    </row>
    <row r="64401" spans="1:3" x14ac:dyDescent="0.2">
      <c r="A64401">
        <v>0.18651100000000001</v>
      </c>
      <c r="B64401">
        <v>2.1352699999999999E-2</v>
      </c>
      <c r="C64401" t="s">
        <v>5</v>
      </c>
    </row>
    <row r="64402" spans="1:3" x14ac:dyDescent="0.2">
      <c r="A64402">
        <v>0.40090989999999999</v>
      </c>
      <c r="B64402">
        <v>3.7659699999999997E-2</v>
      </c>
      <c r="C64402" t="s">
        <v>2</v>
      </c>
    </row>
    <row r="64403" spans="1:3" x14ac:dyDescent="0.2">
      <c r="A64403">
        <v>0.32993070000000002</v>
      </c>
      <c r="B64403">
        <v>4.0696799999999998E-2</v>
      </c>
      <c r="C64403" t="s">
        <v>3</v>
      </c>
    </row>
    <row r="64404" spans="1:3" x14ac:dyDescent="0.2">
      <c r="A64404">
        <v>0.23156860000000001</v>
      </c>
      <c r="B64404">
        <v>2.6387899999999999E-2</v>
      </c>
      <c r="C64404" t="s">
        <v>4</v>
      </c>
    </row>
    <row r="64405" spans="1:3" x14ac:dyDescent="0.2">
      <c r="A64405">
        <v>0.16312160000000001</v>
      </c>
      <c r="B64405">
        <v>3.5311099999999998E-2</v>
      </c>
      <c r="C64405" t="s">
        <v>5</v>
      </c>
    </row>
    <row r="64406" spans="1:3" x14ac:dyDescent="0.2">
      <c r="A64406">
        <v>0.41226099999999999</v>
      </c>
      <c r="B64406">
        <v>1.30124E-2</v>
      </c>
      <c r="C64406" t="s">
        <v>2</v>
      </c>
    </row>
    <row r="64407" spans="1:3" x14ac:dyDescent="0.2">
      <c r="A64407">
        <v>0.33914060000000001</v>
      </c>
      <c r="B64407">
        <v>4.7875899999999999E-2</v>
      </c>
      <c r="C64407" t="s">
        <v>3</v>
      </c>
    </row>
    <row r="64408" spans="1:3" x14ac:dyDescent="0.2">
      <c r="A64408">
        <v>0.2470608</v>
      </c>
      <c r="B64408">
        <v>2.2621100000000002E-2</v>
      </c>
      <c r="C64408" t="s">
        <v>4</v>
      </c>
    </row>
    <row r="64409" spans="1:3" x14ac:dyDescent="0.2">
      <c r="A64409">
        <v>0.173314</v>
      </c>
      <c r="B64409">
        <v>4.7318800000000001E-2</v>
      </c>
      <c r="C64409" t="s">
        <v>5</v>
      </c>
    </row>
    <row r="64410" spans="1:3" x14ac:dyDescent="0.2">
      <c r="A64410">
        <v>0.42504760000000003</v>
      </c>
      <c r="B64410">
        <v>4.8558799999999999E-2</v>
      </c>
      <c r="C64410" t="s">
        <v>2</v>
      </c>
    </row>
    <row r="64411" spans="1:3" x14ac:dyDescent="0.2">
      <c r="A64411">
        <v>0.30804110000000001</v>
      </c>
      <c r="B64411">
        <v>3.4981499999999999E-2</v>
      </c>
      <c r="C64411" t="s">
        <v>3</v>
      </c>
    </row>
    <row r="64412" spans="1:3" x14ac:dyDescent="0.2">
      <c r="A64412">
        <v>0.24988189999999999</v>
      </c>
      <c r="B64412">
        <v>1.81441E-2</v>
      </c>
      <c r="C64412" t="s">
        <v>4</v>
      </c>
    </row>
    <row r="64413" spans="1:3" x14ac:dyDescent="0.2">
      <c r="A64413">
        <v>0.19867109999999999</v>
      </c>
      <c r="B64413">
        <v>1.28246E-2</v>
      </c>
      <c r="C64413" t="s">
        <v>5</v>
      </c>
    </row>
    <row r="64414" spans="1:3" x14ac:dyDescent="0.2">
      <c r="A64414">
        <v>0.39124700000000001</v>
      </c>
      <c r="B64414">
        <v>1.8451100000000002E-2</v>
      </c>
      <c r="C64414" t="s">
        <v>2</v>
      </c>
    </row>
    <row r="64415" spans="1:3" x14ac:dyDescent="0.2">
      <c r="A64415">
        <v>0.33753640000000001</v>
      </c>
      <c r="B64415">
        <v>3.6432300000000001E-2</v>
      </c>
      <c r="C64415" t="s">
        <v>3</v>
      </c>
    </row>
    <row r="64416" spans="1:3" x14ac:dyDescent="0.2">
      <c r="A64416">
        <v>0.25814049999999999</v>
      </c>
      <c r="B64416">
        <v>3.96332E-2</v>
      </c>
      <c r="C64416" t="s">
        <v>4</v>
      </c>
    </row>
    <row r="64417" spans="1:3" x14ac:dyDescent="0.2">
      <c r="A64417">
        <v>0.18736230000000001</v>
      </c>
      <c r="B64417">
        <v>1.1656700000000001E-2</v>
      </c>
      <c r="C64417" t="s">
        <v>5</v>
      </c>
    </row>
    <row r="64418" spans="1:3" x14ac:dyDescent="0.2">
      <c r="A64418">
        <v>0.39086549999999998</v>
      </c>
      <c r="B64418">
        <v>1.1357000000000001E-2</v>
      </c>
      <c r="C64418" t="s">
        <v>2</v>
      </c>
    </row>
    <row r="64419" spans="1:3" x14ac:dyDescent="0.2">
      <c r="A64419">
        <v>0.34960269999999999</v>
      </c>
      <c r="B64419">
        <v>7.6439999999999998E-3</v>
      </c>
      <c r="C64419" t="s">
        <v>3</v>
      </c>
    </row>
    <row r="64420" spans="1:3" x14ac:dyDescent="0.2">
      <c r="A64420">
        <v>0.26659699999999997</v>
      </c>
      <c r="B64420">
        <v>6.8376000000000001E-3</v>
      </c>
      <c r="C64420" t="s">
        <v>4</v>
      </c>
    </row>
    <row r="64421" spans="1:3" x14ac:dyDescent="0.2">
      <c r="A64421">
        <v>0.19436200000000001</v>
      </c>
      <c r="B64421">
        <v>4.0724000000000003E-2</v>
      </c>
      <c r="C64421" t="s">
        <v>5</v>
      </c>
    </row>
    <row r="64422" spans="1:3" x14ac:dyDescent="0.2">
      <c r="A64422">
        <v>0.40356019999999998</v>
      </c>
      <c r="B64422">
        <v>2.12053E-2</v>
      </c>
      <c r="C64422" t="s">
        <v>2</v>
      </c>
    </row>
    <row r="64423" spans="1:3" x14ac:dyDescent="0.2">
      <c r="A64423">
        <v>0.3425453</v>
      </c>
      <c r="B64423">
        <v>4.0495000000000001E-3</v>
      </c>
      <c r="C64423" t="s">
        <v>3</v>
      </c>
    </row>
    <row r="64424" spans="1:3" x14ac:dyDescent="0.2">
      <c r="A64424">
        <v>0.2482095</v>
      </c>
      <c r="B64424">
        <v>2.8755900000000001E-2</v>
      </c>
      <c r="C64424" t="s">
        <v>4</v>
      </c>
    </row>
    <row r="64425" spans="1:3" x14ac:dyDescent="0.2">
      <c r="A64425">
        <v>0.16758529999999999</v>
      </c>
      <c r="B64425">
        <v>3.1891099999999999E-2</v>
      </c>
      <c r="C64425" t="s">
        <v>5</v>
      </c>
    </row>
    <row r="64426" spans="1:3" x14ac:dyDescent="0.2">
      <c r="A64426">
        <v>0.38230530000000001</v>
      </c>
      <c r="B64426">
        <v>4.1231900000000002E-2</v>
      </c>
      <c r="C64426" t="s">
        <v>2</v>
      </c>
    </row>
    <row r="64427" spans="1:3" x14ac:dyDescent="0.2">
      <c r="A64427">
        <v>0.35056500000000002</v>
      </c>
      <c r="B64427">
        <v>2.4111299999999999E-2</v>
      </c>
      <c r="C64427" t="s">
        <v>3</v>
      </c>
    </row>
    <row r="64428" spans="1:3" x14ac:dyDescent="0.2">
      <c r="A64428">
        <v>0.23287050000000001</v>
      </c>
      <c r="B64428">
        <v>1.5359599999999999E-2</v>
      </c>
      <c r="C64428" t="s">
        <v>4</v>
      </c>
    </row>
    <row r="64429" spans="1:3" x14ac:dyDescent="0.2">
      <c r="A64429">
        <v>0.20185929999999999</v>
      </c>
      <c r="B64429">
        <v>3.5965799999999999E-2</v>
      </c>
      <c r="C64429" t="s">
        <v>5</v>
      </c>
    </row>
    <row r="64430" spans="1:3" x14ac:dyDescent="0.2">
      <c r="A64430">
        <v>0.41308159999999999</v>
      </c>
      <c r="B64430">
        <v>2.9474000000000002E-3</v>
      </c>
      <c r="C64430" t="s">
        <v>2</v>
      </c>
    </row>
    <row r="64431" spans="1:3" x14ac:dyDescent="0.2">
      <c r="A64431">
        <v>0.34233089999999999</v>
      </c>
      <c r="B64431">
        <v>3.5108100000000003E-2</v>
      </c>
      <c r="C64431" t="s">
        <v>3</v>
      </c>
    </row>
    <row r="64432" spans="1:3" x14ac:dyDescent="0.2">
      <c r="A64432">
        <v>0.26274380000000003</v>
      </c>
      <c r="B64432">
        <v>3.04485E-2</v>
      </c>
      <c r="C64432" t="s">
        <v>4</v>
      </c>
    </row>
    <row r="64433" spans="1:3" x14ac:dyDescent="0.2">
      <c r="A64433">
        <v>0.19170390000000001</v>
      </c>
      <c r="B64433">
        <v>2.20752E-2</v>
      </c>
      <c r="C64433" t="s">
        <v>5</v>
      </c>
    </row>
    <row r="64434" spans="1:3" x14ac:dyDescent="0.2">
      <c r="A64434">
        <v>0.42250100000000002</v>
      </c>
      <c r="B64434">
        <v>4.76619E-2</v>
      </c>
      <c r="C64434" t="s">
        <v>2</v>
      </c>
    </row>
    <row r="64435" spans="1:3" x14ac:dyDescent="0.2">
      <c r="A64435">
        <v>0.32149420000000001</v>
      </c>
      <c r="B64435">
        <v>3.5916799999999999E-2</v>
      </c>
      <c r="C64435" t="s">
        <v>3</v>
      </c>
    </row>
    <row r="64436" spans="1:3" x14ac:dyDescent="0.2">
      <c r="A64436">
        <v>0.2378046</v>
      </c>
      <c r="B64436">
        <v>3.2584599999999998E-2</v>
      </c>
      <c r="C64436" t="s">
        <v>4</v>
      </c>
    </row>
    <row r="64437" spans="1:3" x14ac:dyDescent="0.2">
      <c r="A64437">
        <v>0.16651940000000001</v>
      </c>
      <c r="B64437">
        <v>2.1825899999999999E-2</v>
      </c>
      <c r="C64437" t="s">
        <v>5</v>
      </c>
    </row>
    <row r="64438" spans="1:3" x14ac:dyDescent="0.2">
      <c r="A64438">
        <v>0.43272500000000003</v>
      </c>
      <c r="B64438">
        <v>4.3760500000000001E-2</v>
      </c>
      <c r="C64438" t="s">
        <v>2</v>
      </c>
    </row>
    <row r="64439" spans="1:3" x14ac:dyDescent="0.2">
      <c r="A64439">
        <v>0.34344160000000001</v>
      </c>
      <c r="B64439">
        <v>3.9087799999999999E-2</v>
      </c>
      <c r="C64439" t="s">
        <v>3</v>
      </c>
    </row>
    <row r="64440" spans="1:3" x14ac:dyDescent="0.2">
      <c r="A64440">
        <v>0.2666193</v>
      </c>
      <c r="B64440">
        <v>3.7465499999999999E-2</v>
      </c>
      <c r="C64440" t="s">
        <v>4</v>
      </c>
    </row>
    <row r="64441" spans="1:3" x14ac:dyDescent="0.2">
      <c r="A64441">
        <v>0.16762930000000001</v>
      </c>
      <c r="B64441">
        <v>4.7388199999999998E-2</v>
      </c>
      <c r="C64441" t="s">
        <v>5</v>
      </c>
    </row>
    <row r="64442" spans="1:3" x14ac:dyDescent="0.2">
      <c r="A64442">
        <v>0.3947678</v>
      </c>
      <c r="B64442">
        <v>4.87403E-2</v>
      </c>
      <c r="C64442" t="s">
        <v>2</v>
      </c>
    </row>
    <row r="64443" spans="1:3" x14ac:dyDescent="0.2">
      <c r="A64443">
        <v>0.32177899999999998</v>
      </c>
      <c r="B64443">
        <v>1.3430900000000001E-2</v>
      </c>
      <c r="C64443" t="s">
        <v>3</v>
      </c>
    </row>
    <row r="64444" spans="1:3" x14ac:dyDescent="0.2">
      <c r="A64444">
        <v>0.2352571</v>
      </c>
      <c r="B64444">
        <v>4.5902699999999998E-2</v>
      </c>
      <c r="C64444" t="s">
        <v>4</v>
      </c>
    </row>
    <row r="64445" spans="1:3" x14ac:dyDescent="0.2">
      <c r="A64445">
        <v>0.20205229999999999</v>
      </c>
      <c r="B64445">
        <v>4.3598699999999997E-2</v>
      </c>
      <c r="C64445" t="s">
        <v>5</v>
      </c>
    </row>
    <row r="64446" spans="1:3" x14ac:dyDescent="0.2">
      <c r="A64446">
        <v>0.42220530000000001</v>
      </c>
      <c r="B64446">
        <v>1.7660000000000001E-4</v>
      </c>
      <c r="C64446" t="s">
        <v>2</v>
      </c>
    </row>
    <row r="64447" spans="1:3" x14ac:dyDescent="0.2">
      <c r="A64447">
        <v>0.31224099999999999</v>
      </c>
      <c r="B64447">
        <v>4.4481600000000003E-2</v>
      </c>
      <c r="C64447" t="s">
        <v>3</v>
      </c>
    </row>
    <row r="64448" spans="1:3" x14ac:dyDescent="0.2">
      <c r="A64448">
        <v>0.27540360000000003</v>
      </c>
      <c r="B64448">
        <v>4.6426999999999996E-3</v>
      </c>
      <c r="C64448" t="s">
        <v>4</v>
      </c>
    </row>
    <row r="64449" spans="1:3" x14ac:dyDescent="0.2">
      <c r="A64449">
        <v>0.19040679999999999</v>
      </c>
      <c r="B64449">
        <v>7.9390000000000005E-4</v>
      </c>
      <c r="C64449" t="s">
        <v>5</v>
      </c>
    </row>
    <row r="64450" spans="1:3" x14ac:dyDescent="0.2">
      <c r="A64450">
        <v>0.38753949999999998</v>
      </c>
      <c r="B64450">
        <v>2.1732600000000001E-2</v>
      </c>
      <c r="C64450" t="s">
        <v>2</v>
      </c>
    </row>
    <row r="64451" spans="1:3" x14ac:dyDescent="0.2">
      <c r="A64451">
        <v>0.31871310000000003</v>
      </c>
      <c r="B64451">
        <v>1.8479700000000002E-2</v>
      </c>
      <c r="C64451" t="s">
        <v>3</v>
      </c>
    </row>
    <row r="64452" spans="1:3" x14ac:dyDescent="0.2">
      <c r="A64452">
        <v>0.26969349999999997</v>
      </c>
      <c r="B64452">
        <v>3.65925E-2</v>
      </c>
      <c r="C64452" t="s">
        <v>4</v>
      </c>
    </row>
    <row r="64453" spans="1:3" x14ac:dyDescent="0.2">
      <c r="A64453">
        <v>0.19186600000000001</v>
      </c>
      <c r="B64453">
        <v>2.7653400000000002E-2</v>
      </c>
      <c r="C64453" t="s">
        <v>5</v>
      </c>
    </row>
    <row r="64454" spans="1:3" x14ac:dyDescent="0.2">
      <c r="A64454">
        <v>0.39891759999999998</v>
      </c>
      <c r="B64454">
        <v>4.6688800000000003E-2</v>
      </c>
      <c r="C64454" t="s">
        <v>2</v>
      </c>
    </row>
    <row r="64455" spans="1:3" x14ac:dyDescent="0.2">
      <c r="A64455">
        <v>0.34444750000000002</v>
      </c>
      <c r="B64455">
        <v>2.21949E-2</v>
      </c>
      <c r="C64455" t="s">
        <v>3</v>
      </c>
    </row>
    <row r="64456" spans="1:3" x14ac:dyDescent="0.2">
      <c r="A64456">
        <v>0.27957199999999999</v>
      </c>
      <c r="B64456">
        <v>1.60748E-2</v>
      </c>
      <c r="C64456" t="s">
        <v>4</v>
      </c>
    </row>
    <row r="64457" spans="1:3" x14ac:dyDescent="0.2">
      <c r="A64457">
        <v>0.2040226</v>
      </c>
      <c r="B64457">
        <v>5.8349999999999999E-3</v>
      </c>
      <c r="C64457" t="s">
        <v>5</v>
      </c>
    </row>
    <row r="64458" spans="1:3" x14ac:dyDescent="0.2">
      <c r="A64458">
        <v>0.39788420000000002</v>
      </c>
      <c r="B64458">
        <v>4.2428100000000003E-2</v>
      </c>
      <c r="C64458" t="s">
        <v>2</v>
      </c>
    </row>
    <row r="64459" spans="1:3" x14ac:dyDescent="0.2">
      <c r="A64459">
        <v>0.35802889999999998</v>
      </c>
      <c r="B64459">
        <v>4.0921600000000002E-2</v>
      </c>
      <c r="C64459" t="s">
        <v>3</v>
      </c>
    </row>
    <row r="64460" spans="1:3" x14ac:dyDescent="0.2">
      <c r="A64460">
        <v>0.25986880000000001</v>
      </c>
      <c r="B64460">
        <v>1.9659999999999999E-3</v>
      </c>
      <c r="C64460" t="s">
        <v>4</v>
      </c>
    </row>
    <row r="64461" spans="1:3" x14ac:dyDescent="0.2">
      <c r="A64461">
        <v>0.1919247</v>
      </c>
      <c r="B64461">
        <v>2.7841600000000001E-2</v>
      </c>
      <c r="C64461" t="s">
        <v>5</v>
      </c>
    </row>
    <row r="64462" spans="1:3" x14ac:dyDescent="0.2">
      <c r="A64462">
        <v>0.40148250000000002</v>
      </c>
      <c r="B64462">
        <v>4.49202E-2</v>
      </c>
      <c r="C64462" t="s">
        <v>2</v>
      </c>
    </row>
    <row r="64463" spans="1:3" x14ac:dyDescent="0.2">
      <c r="A64463">
        <v>0.32894689999999999</v>
      </c>
      <c r="B64463">
        <v>4.8798800000000003E-2</v>
      </c>
      <c r="C64463" t="s">
        <v>3</v>
      </c>
    </row>
    <row r="64464" spans="1:3" x14ac:dyDescent="0.2">
      <c r="A64464">
        <v>0.28095170000000003</v>
      </c>
      <c r="B64464">
        <v>1.9193700000000001E-2</v>
      </c>
      <c r="C64464" t="s">
        <v>4</v>
      </c>
    </row>
    <row r="64465" spans="1:3" x14ac:dyDescent="0.2">
      <c r="A64465">
        <v>0.200263</v>
      </c>
      <c r="B64465">
        <v>3.4472700000000002E-2</v>
      </c>
      <c r="C64465" t="s">
        <v>5</v>
      </c>
    </row>
    <row r="64466" spans="1:3" x14ac:dyDescent="0.2">
      <c r="A64466">
        <v>0.41298889999999999</v>
      </c>
      <c r="B64466">
        <v>1.7598699999999998E-2</v>
      </c>
      <c r="C64466" t="s">
        <v>2</v>
      </c>
    </row>
    <row r="64467" spans="1:3" x14ac:dyDescent="0.2">
      <c r="A64467">
        <v>0.32986769999999999</v>
      </c>
      <c r="B64467">
        <v>3.4480299999999998E-2</v>
      </c>
      <c r="C64467" t="s">
        <v>3</v>
      </c>
    </row>
    <row r="64468" spans="1:3" x14ac:dyDescent="0.2">
      <c r="A64468">
        <v>0.26788960000000001</v>
      </c>
      <c r="B64468">
        <v>2.5585199999999999E-2</v>
      </c>
      <c r="C64468" t="s">
        <v>4</v>
      </c>
    </row>
    <row r="64469" spans="1:3" x14ac:dyDescent="0.2">
      <c r="A64469">
        <v>0.19168640000000001</v>
      </c>
      <c r="B64469">
        <v>6.1770000000000002E-3</v>
      </c>
      <c r="C64469" t="s">
        <v>5</v>
      </c>
    </row>
    <row r="64470" spans="1:3" x14ac:dyDescent="0.2">
      <c r="A64470">
        <v>0.4237938</v>
      </c>
      <c r="B64470">
        <v>3.2698400000000002E-2</v>
      </c>
      <c r="C64470" t="s">
        <v>2</v>
      </c>
    </row>
    <row r="64471" spans="1:3" x14ac:dyDescent="0.2">
      <c r="A64471">
        <v>0.3558267</v>
      </c>
      <c r="B64471">
        <v>4.2735599999999999E-2</v>
      </c>
      <c r="C64471" t="s">
        <v>3</v>
      </c>
    </row>
    <row r="64472" spans="1:3" x14ac:dyDescent="0.2">
      <c r="A64472">
        <v>0.24249280000000001</v>
      </c>
      <c r="B64472">
        <v>2.5172799999999999E-2</v>
      </c>
      <c r="C64472" t="s">
        <v>4</v>
      </c>
    </row>
    <row r="64473" spans="1:3" x14ac:dyDescent="0.2">
      <c r="A64473">
        <v>0.21559639999999999</v>
      </c>
      <c r="B64473">
        <v>3.3293900000000001E-2</v>
      </c>
      <c r="C64473" t="s">
        <v>5</v>
      </c>
    </row>
    <row r="64474" spans="1:3" x14ac:dyDescent="0.2">
      <c r="A64474">
        <v>0.41963800000000001</v>
      </c>
      <c r="B64474">
        <v>5.5218999999999997E-3</v>
      </c>
      <c r="C64474" t="s">
        <v>2</v>
      </c>
    </row>
    <row r="64475" spans="1:3" x14ac:dyDescent="0.2">
      <c r="A64475">
        <v>0.34338780000000002</v>
      </c>
      <c r="B64475">
        <v>1.27411E-2</v>
      </c>
      <c r="C64475" t="s">
        <v>3</v>
      </c>
    </row>
    <row r="64476" spans="1:3" x14ac:dyDescent="0.2">
      <c r="A64476">
        <v>0.25227620000000001</v>
      </c>
      <c r="B64476">
        <v>9.4041999999999997E-3</v>
      </c>
      <c r="C64476" t="s">
        <v>4</v>
      </c>
    </row>
    <row r="64477" spans="1:3" x14ac:dyDescent="0.2">
      <c r="A64477">
        <v>0.19461490000000001</v>
      </c>
      <c r="B64477">
        <v>4.5712000000000001E-3</v>
      </c>
      <c r="C64477" t="s">
        <v>5</v>
      </c>
    </row>
    <row r="64478" spans="1:3" x14ac:dyDescent="0.2">
      <c r="A64478">
        <v>0.42877759999999998</v>
      </c>
      <c r="B64478">
        <v>4.9651399999999998E-2</v>
      </c>
      <c r="C64478" t="s">
        <v>2</v>
      </c>
    </row>
    <row r="64479" spans="1:3" x14ac:dyDescent="0.2">
      <c r="A64479">
        <v>0.35758420000000002</v>
      </c>
      <c r="B64479">
        <v>2.54127E-2</v>
      </c>
      <c r="C64479" t="s">
        <v>3</v>
      </c>
    </row>
    <row r="64480" spans="1:3" x14ac:dyDescent="0.2">
      <c r="A64480">
        <v>0.25243539999999998</v>
      </c>
      <c r="B64480">
        <v>1.0153000000000001E-2</v>
      </c>
      <c r="C64480" t="s">
        <v>4</v>
      </c>
    </row>
    <row r="64481" spans="1:3" x14ac:dyDescent="0.2">
      <c r="A64481">
        <v>0.2189392</v>
      </c>
      <c r="B64481">
        <v>4.1890400000000001E-2</v>
      </c>
      <c r="C64481" t="s">
        <v>5</v>
      </c>
    </row>
    <row r="64482" spans="1:3" x14ac:dyDescent="0.2">
      <c r="A64482">
        <v>0.44059739999999997</v>
      </c>
      <c r="B64482">
        <v>3.3828499999999997E-2</v>
      </c>
      <c r="C64482" t="s">
        <v>2</v>
      </c>
    </row>
    <row r="64483" spans="1:3" x14ac:dyDescent="0.2">
      <c r="A64483">
        <v>0.33707480000000001</v>
      </c>
      <c r="B64483">
        <v>3.6924899999999997E-2</v>
      </c>
      <c r="C64483" t="s">
        <v>3</v>
      </c>
    </row>
    <row r="64484" spans="1:3" x14ac:dyDescent="0.2">
      <c r="A64484">
        <v>0.25399060000000001</v>
      </c>
      <c r="B64484">
        <v>4.6217599999999998E-2</v>
      </c>
      <c r="C64484" t="s">
        <v>4</v>
      </c>
    </row>
    <row r="64485" spans="1:3" x14ac:dyDescent="0.2">
      <c r="A64485">
        <v>0.18504590000000001</v>
      </c>
      <c r="B64485">
        <v>2.8087899999999999E-2</v>
      </c>
      <c r="C64485" t="s">
        <v>5</v>
      </c>
    </row>
    <row r="64486" spans="1:3" x14ac:dyDescent="0.2">
      <c r="A64486">
        <v>0.4054238</v>
      </c>
      <c r="B64486">
        <v>1.2817E-3</v>
      </c>
      <c r="C64486" t="s">
        <v>2</v>
      </c>
    </row>
    <row r="64487" spans="1:3" x14ac:dyDescent="0.2">
      <c r="A64487">
        <v>0.36894339999999998</v>
      </c>
      <c r="B64487">
        <v>2.95441E-2</v>
      </c>
      <c r="C64487" t="s">
        <v>3</v>
      </c>
    </row>
    <row r="64488" spans="1:3" x14ac:dyDescent="0.2">
      <c r="A64488">
        <v>0.28083439999999998</v>
      </c>
      <c r="B64488">
        <v>1.9257199999999999E-2</v>
      </c>
      <c r="C64488" t="s">
        <v>4</v>
      </c>
    </row>
    <row r="64489" spans="1:3" x14ac:dyDescent="0.2">
      <c r="A64489">
        <v>0.1759165</v>
      </c>
      <c r="B64489">
        <v>1.4146199999999999E-2</v>
      </c>
      <c r="C64489" t="s">
        <v>5</v>
      </c>
    </row>
    <row r="64490" spans="1:3" x14ac:dyDescent="0.2">
      <c r="A64490">
        <v>0.43735750000000001</v>
      </c>
      <c r="B64490">
        <v>5.8459000000000002E-3</v>
      </c>
      <c r="C64490" t="s">
        <v>2</v>
      </c>
    </row>
    <row r="64491" spans="1:3" x14ac:dyDescent="0.2">
      <c r="A64491">
        <v>0.3367406</v>
      </c>
      <c r="B64491">
        <v>3.9162700000000002E-2</v>
      </c>
      <c r="C64491" t="s">
        <v>3</v>
      </c>
    </row>
    <row r="64492" spans="1:3" x14ac:dyDescent="0.2">
      <c r="A64492">
        <v>0.28281919999999999</v>
      </c>
      <c r="B64492">
        <v>6.7447000000000002E-3</v>
      </c>
      <c r="C64492" t="s">
        <v>4</v>
      </c>
    </row>
    <row r="64493" spans="1:3" x14ac:dyDescent="0.2">
      <c r="A64493">
        <v>0.1768893</v>
      </c>
      <c r="B64493">
        <v>1.6576799999999999E-2</v>
      </c>
      <c r="C64493" t="s">
        <v>5</v>
      </c>
    </row>
    <row r="64494" spans="1:3" x14ac:dyDescent="0.2">
      <c r="A64494">
        <v>0.44062109999999999</v>
      </c>
      <c r="B64494">
        <v>3.0893299999999999E-2</v>
      </c>
      <c r="C64494" t="s">
        <v>2</v>
      </c>
    </row>
    <row r="64495" spans="1:3" x14ac:dyDescent="0.2">
      <c r="A64495">
        <v>0.36033490000000001</v>
      </c>
      <c r="B64495">
        <v>1.88743E-2</v>
      </c>
      <c r="C64495" t="s">
        <v>3</v>
      </c>
    </row>
    <row r="64496" spans="1:3" x14ac:dyDescent="0.2">
      <c r="A64496">
        <v>0.29057860000000002</v>
      </c>
      <c r="B64496">
        <v>1.00491E-2</v>
      </c>
      <c r="C64496" t="s">
        <v>4</v>
      </c>
    </row>
    <row r="64497" spans="1:3" x14ac:dyDescent="0.2">
      <c r="A64497">
        <v>0.2100602</v>
      </c>
      <c r="B64497">
        <v>3.6503399999999998E-2</v>
      </c>
      <c r="C64497" t="s">
        <v>5</v>
      </c>
    </row>
    <row r="64498" spans="1:3" x14ac:dyDescent="0.2">
      <c r="A64498">
        <v>0.41442839999999997</v>
      </c>
      <c r="B64498">
        <v>4.6554900000000003E-2</v>
      </c>
      <c r="C64498" t="s">
        <v>2</v>
      </c>
    </row>
    <row r="64499" spans="1:3" x14ac:dyDescent="0.2">
      <c r="A64499">
        <v>0.33896310000000002</v>
      </c>
      <c r="B64499">
        <v>3.6230999999999999E-2</v>
      </c>
      <c r="C64499" t="s">
        <v>3</v>
      </c>
    </row>
    <row r="64500" spans="1:3" x14ac:dyDescent="0.2">
      <c r="A64500">
        <v>0.29609360000000001</v>
      </c>
      <c r="B64500">
        <v>3.049E-2</v>
      </c>
      <c r="C64500" t="s">
        <v>4</v>
      </c>
    </row>
    <row r="64501" spans="1:3" x14ac:dyDescent="0.2">
      <c r="A64501">
        <v>0.22014329999999999</v>
      </c>
      <c r="B64501">
        <v>6.7089999999999997E-3</v>
      </c>
      <c r="C64501" t="s">
        <v>5</v>
      </c>
    </row>
    <row r="64502" spans="1:3" x14ac:dyDescent="0.2">
      <c r="A64502">
        <v>0.43631880000000001</v>
      </c>
      <c r="B64502">
        <v>3.0835999999999999E-2</v>
      </c>
      <c r="C64502" t="s">
        <v>2</v>
      </c>
    </row>
    <row r="64503" spans="1:3" x14ac:dyDescent="0.2">
      <c r="A64503">
        <v>0.33693669999999998</v>
      </c>
      <c r="B64503">
        <v>4.5382100000000002E-2</v>
      </c>
      <c r="C64503" t="s">
        <v>3</v>
      </c>
    </row>
    <row r="64504" spans="1:3" x14ac:dyDescent="0.2">
      <c r="A64504">
        <v>0.2729702</v>
      </c>
      <c r="B64504">
        <v>4.1136199999999998E-2</v>
      </c>
      <c r="C64504" t="s">
        <v>4</v>
      </c>
    </row>
    <row r="64505" spans="1:3" x14ac:dyDescent="0.2">
      <c r="A64505">
        <v>0.21093110000000001</v>
      </c>
      <c r="B64505">
        <v>2.3659900000000001E-2</v>
      </c>
      <c r="C64505" t="s">
        <v>5</v>
      </c>
    </row>
    <row r="64506" spans="1:3" x14ac:dyDescent="0.2">
      <c r="A64506">
        <v>0.40467829999999999</v>
      </c>
      <c r="B64506">
        <v>4.1189999999999997E-2</v>
      </c>
      <c r="C64506" t="s">
        <v>2</v>
      </c>
    </row>
    <row r="64507" spans="1:3" x14ac:dyDescent="0.2">
      <c r="A64507">
        <v>0.35482399999999997</v>
      </c>
      <c r="B64507">
        <v>2.5106300000000002E-2</v>
      </c>
      <c r="C64507" t="s">
        <v>3</v>
      </c>
    </row>
    <row r="64508" spans="1:3" x14ac:dyDescent="0.2">
      <c r="A64508">
        <v>0.29610829999999999</v>
      </c>
      <c r="B64508">
        <v>2.76642E-2</v>
      </c>
      <c r="C64508" t="s">
        <v>4</v>
      </c>
    </row>
    <row r="64509" spans="1:3" x14ac:dyDescent="0.2">
      <c r="A64509">
        <v>0.19065940000000001</v>
      </c>
      <c r="B64509">
        <v>4.1753600000000002E-2</v>
      </c>
      <c r="C64509" t="s">
        <v>5</v>
      </c>
    </row>
    <row r="64510" spans="1:3" x14ac:dyDescent="0.2">
      <c r="A64510">
        <v>0.40595439999999999</v>
      </c>
      <c r="B64510">
        <v>8.5953000000000002E-3</v>
      </c>
      <c r="C64510" t="s">
        <v>2</v>
      </c>
    </row>
    <row r="64511" spans="1:3" x14ac:dyDescent="0.2">
      <c r="A64511">
        <v>0.33839809999999998</v>
      </c>
      <c r="B64511">
        <v>4.4429000000000003E-2</v>
      </c>
      <c r="C64511" t="s">
        <v>3</v>
      </c>
    </row>
    <row r="64512" spans="1:3" x14ac:dyDescent="0.2">
      <c r="A64512">
        <v>0.301481</v>
      </c>
      <c r="B64512">
        <v>4.0942300000000001E-2</v>
      </c>
      <c r="C64512" t="s">
        <v>4</v>
      </c>
    </row>
    <row r="64513" spans="1:3" x14ac:dyDescent="0.2">
      <c r="A64513">
        <v>0.22186400000000001</v>
      </c>
      <c r="B64513">
        <v>2.5629599999999999E-2</v>
      </c>
      <c r="C64513" t="s">
        <v>5</v>
      </c>
    </row>
    <row r="64514" spans="1:3" x14ac:dyDescent="0.2">
      <c r="A64514">
        <v>0.44886510000000002</v>
      </c>
      <c r="B64514">
        <v>1.2632600000000001E-2</v>
      </c>
      <c r="C64514" t="s">
        <v>2</v>
      </c>
    </row>
    <row r="64515" spans="1:3" x14ac:dyDescent="0.2">
      <c r="A64515">
        <v>0.34545090000000001</v>
      </c>
      <c r="B64515">
        <v>3.0169600000000001E-2</v>
      </c>
      <c r="C64515" t="s">
        <v>3</v>
      </c>
    </row>
    <row r="64516" spans="1:3" x14ac:dyDescent="0.2">
      <c r="A64516">
        <v>0.2553763</v>
      </c>
      <c r="B64516">
        <v>4.53555E-2</v>
      </c>
      <c r="C64516" t="s">
        <v>4</v>
      </c>
    </row>
    <row r="64517" spans="1:3" x14ac:dyDescent="0.2">
      <c r="A64517">
        <v>0.2045748</v>
      </c>
      <c r="B64517">
        <v>2.6555200000000001E-2</v>
      </c>
      <c r="C64517" t="s">
        <v>5</v>
      </c>
    </row>
    <row r="64518" spans="1:3" x14ac:dyDescent="0.2">
      <c r="A64518">
        <v>0.42449910000000002</v>
      </c>
      <c r="B64518">
        <v>1.05069E-2</v>
      </c>
      <c r="C64518" t="s">
        <v>2</v>
      </c>
    </row>
    <row r="64519" spans="1:3" x14ac:dyDescent="0.2">
      <c r="A64519">
        <v>0.3599656</v>
      </c>
      <c r="B64519">
        <v>4.6442700000000003E-2</v>
      </c>
      <c r="C64519" t="s">
        <v>3</v>
      </c>
    </row>
    <row r="64520" spans="1:3" x14ac:dyDescent="0.2">
      <c r="A64520">
        <v>0.27667269999999999</v>
      </c>
      <c r="B64520">
        <v>2.7961199999999999E-2</v>
      </c>
      <c r="C64520" t="s">
        <v>4</v>
      </c>
    </row>
    <row r="64521" spans="1:3" x14ac:dyDescent="0.2">
      <c r="A64521">
        <v>0.20627029999999999</v>
      </c>
      <c r="B64521">
        <v>4.3252499999999999E-2</v>
      </c>
      <c r="C64521" t="s">
        <v>5</v>
      </c>
    </row>
    <row r="64522" spans="1:3" x14ac:dyDescent="0.2">
      <c r="A64522">
        <v>0.44131049999999999</v>
      </c>
      <c r="B64522">
        <v>1.08877E-2</v>
      </c>
      <c r="C64522" t="s">
        <v>2</v>
      </c>
    </row>
    <row r="64523" spans="1:3" x14ac:dyDescent="0.2">
      <c r="A64523">
        <v>0.36285390000000001</v>
      </c>
      <c r="B64523">
        <v>4.9941999999999999E-3</v>
      </c>
      <c r="C64523" t="s">
        <v>3</v>
      </c>
    </row>
    <row r="64524" spans="1:3" x14ac:dyDescent="0.2">
      <c r="A64524">
        <v>0.26699079999999997</v>
      </c>
      <c r="B64524">
        <v>3.3086600000000001E-2</v>
      </c>
      <c r="C64524" t="s">
        <v>4</v>
      </c>
    </row>
    <row r="64525" spans="1:3" x14ac:dyDescent="0.2">
      <c r="A64525">
        <v>0.180726</v>
      </c>
      <c r="B64525">
        <v>1.71345E-2</v>
      </c>
      <c r="C64525" t="s">
        <v>5</v>
      </c>
    </row>
    <row r="64526" spans="1:3" x14ac:dyDescent="0.2">
      <c r="A64526">
        <v>0.4533141</v>
      </c>
      <c r="B64526">
        <v>4.6819300000000001E-2</v>
      </c>
      <c r="C64526" t="s">
        <v>2</v>
      </c>
    </row>
    <row r="64527" spans="1:3" x14ac:dyDescent="0.2">
      <c r="A64527">
        <v>0.34065859999999998</v>
      </c>
      <c r="B64527">
        <v>2.9083100000000001E-2</v>
      </c>
      <c r="C64527" t="s">
        <v>3</v>
      </c>
    </row>
    <row r="64528" spans="1:3" x14ac:dyDescent="0.2">
      <c r="A64528">
        <v>0.28722229999999999</v>
      </c>
      <c r="B64528">
        <v>1.0810800000000001E-2</v>
      </c>
      <c r="C64528" t="s">
        <v>4</v>
      </c>
    </row>
    <row r="64529" spans="1:3" x14ac:dyDescent="0.2">
      <c r="A64529">
        <v>0.20022580000000001</v>
      </c>
      <c r="B64529">
        <v>3.5844000000000002E-3</v>
      </c>
      <c r="C64529" t="s">
        <v>5</v>
      </c>
    </row>
    <row r="64530" spans="1:3" x14ac:dyDescent="0.2">
      <c r="A64530">
        <v>0.44058619999999998</v>
      </c>
      <c r="B64530">
        <v>3.8653600000000003E-2</v>
      </c>
      <c r="C64530" t="s">
        <v>2</v>
      </c>
    </row>
    <row r="64531" spans="1:3" x14ac:dyDescent="0.2">
      <c r="A64531">
        <v>0.34011560000000002</v>
      </c>
      <c r="B64531">
        <v>1.8584799999999999E-2</v>
      </c>
      <c r="C64531" t="s">
        <v>3</v>
      </c>
    </row>
    <row r="64532" spans="1:3" x14ac:dyDescent="0.2">
      <c r="A64532">
        <v>0.26053480000000001</v>
      </c>
      <c r="B64532">
        <v>1.25819E-2</v>
      </c>
      <c r="C64532" t="s">
        <v>4</v>
      </c>
    </row>
    <row r="64533" spans="1:3" x14ac:dyDescent="0.2">
      <c r="A64533">
        <v>0.2212768</v>
      </c>
      <c r="B64533">
        <v>8.1598E-3</v>
      </c>
      <c r="C64533" t="s">
        <v>5</v>
      </c>
    </row>
    <row r="64534" spans="1:3" x14ac:dyDescent="0.2">
      <c r="A64534">
        <v>0.42465960000000003</v>
      </c>
      <c r="B64534">
        <v>3.2287000000000003E-2</v>
      </c>
      <c r="C64534" t="s">
        <v>2</v>
      </c>
    </row>
    <row r="64535" spans="1:3" x14ac:dyDescent="0.2">
      <c r="A64535">
        <v>0.37284109999999998</v>
      </c>
      <c r="B64535">
        <v>4.8223799999999997E-2</v>
      </c>
      <c r="C64535" t="s">
        <v>3</v>
      </c>
    </row>
    <row r="64536" spans="1:3" x14ac:dyDescent="0.2">
      <c r="A64536">
        <v>0.25910909999999998</v>
      </c>
      <c r="B64536">
        <v>2.9678300000000001E-2</v>
      </c>
      <c r="C64536" t="s">
        <v>4</v>
      </c>
    </row>
    <row r="64537" spans="1:3" x14ac:dyDescent="0.2">
      <c r="A64537">
        <v>0.22383500000000001</v>
      </c>
      <c r="B64537">
        <v>3.8109799999999999E-2</v>
      </c>
      <c r="C64537" t="s">
        <v>5</v>
      </c>
    </row>
    <row r="64538" spans="1:3" x14ac:dyDescent="0.2">
      <c r="A64538">
        <v>0.4161067</v>
      </c>
      <c r="B64538">
        <v>8.1376E-3</v>
      </c>
      <c r="C64538" t="s">
        <v>2</v>
      </c>
    </row>
    <row r="64539" spans="1:3" x14ac:dyDescent="0.2">
      <c r="A64539">
        <v>0.37238749999999998</v>
      </c>
      <c r="B64539">
        <v>1.84519E-2</v>
      </c>
      <c r="C64539" t="s">
        <v>3</v>
      </c>
    </row>
    <row r="64540" spans="1:3" x14ac:dyDescent="0.2">
      <c r="A64540">
        <v>0.30050120000000002</v>
      </c>
      <c r="B64540">
        <v>4.20962E-2</v>
      </c>
      <c r="C64540" t="s">
        <v>4</v>
      </c>
    </row>
    <row r="64541" spans="1:3" x14ac:dyDescent="0.2">
      <c r="A64541">
        <v>0.20903369999999999</v>
      </c>
      <c r="B64541">
        <v>3.0625099999999999E-2</v>
      </c>
      <c r="C64541" t="s">
        <v>5</v>
      </c>
    </row>
    <row r="64542" spans="1:3" x14ac:dyDescent="0.2">
      <c r="A64542">
        <v>0.43295479999999997</v>
      </c>
      <c r="B64542">
        <v>4.3349E-3</v>
      </c>
      <c r="C64542" t="s">
        <v>2</v>
      </c>
    </row>
    <row r="64543" spans="1:3" x14ac:dyDescent="0.2">
      <c r="A64543">
        <v>0.38044440000000002</v>
      </c>
      <c r="B64543">
        <v>1.66567E-2</v>
      </c>
      <c r="C64543" t="s">
        <v>3</v>
      </c>
    </row>
    <row r="64544" spans="1:3" x14ac:dyDescent="0.2">
      <c r="A64544">
        <v>0.26009789999999999</v>
      </c>
      <c r="B64544">
        <v>3.6803599999999999E-2</v>
      </c>
      <c r="C64544" t="s">
        <v>4</v>
      </c>
    </row>
    <row r="64545" spans="1:3" x14ac:dyDescent="0.2">
      <c r="A64545">
        <v>0.20427899999999999</v>
      </c>
      <c r="B64545">
        <v>3.10035E-2</v>
      </c>
      <c r="C64545" t="s">
        <v>5</v>
      </c>
    </row>
    <row r="64546" spans="1:3" x14ac:dyDescent="0.2">
      <c r="A64546">
        <v>0.41901460000000001</v>
      </c>
      <c r="B64546">
        <v>2.8198399999999998E-2</v>
      </c>
      <c r="C64546" t="s">
        <v>2</v>
      </c>
    </row>
    <row r="64547" spans="1:3" x14ac:dyDescent="0.2">
      <c r="A64547">
        <v>0.36686780000000002</v>
      </c>
      <c r="B64547">
        <v>1.4479799999999999E-2</v>
      </c>
      <c r="C64547" t="s">
        <v>3</v>
      </c>
    </row>
    <row r="64548" spans="1:3" x14ac:dyDescent="0.2">
      <c r="A64548">
        <v>0.26214120000000002</v>
      </c>
      <c r="B64548">
        <v>3.6600899999999999E-2</v>
      </c>
      <c r="C64548" t="s">
        <v>4</v>
      </c>
    </row>
    <row r="64549" spans="1:3" x14ac:dyDescent="0.2">
      <c r="A64549">
        <v>0.22122130000000001</v>
      </c>
      <c r="B64549">
        <v>3.4897200000000003E-2</v>
      </c>
      <c r="C64549" t="s">
        <v>5</v>
      </c>
    </row>
    <row r="64550" spans="1:3" x14ac:dyDescent="0.2">
      <c r="A64550">
        <v>0.44839580000000001</v>
      </c>
      <c r="B64550">
        <v>4.6790999999999999E-2</v>
      </c>
      <c r="C64550" t="s">
        <v>2</v>
      </c>
    </row>
    <row r="64551" spans="1:3" x14ac:dyDescent="0.2">
      <c r="A64551">
        <v>0.36800830000000001</v>
      </c>
      <c r="B64551">
        <v>8.4662999999999995E-3</v>
      </c>
      <c r="C64551" t="s">
        <v>3</v>
      </c>
    </row>
    <row r="64552" spans="1:3" x14ac:dyDescent="0.2">
      <c r="A64552">
        <v>0.29785109999999998</v>
      </c>
      <c r="B64552">
        <v>4.28032E-2</v>
      </c>
      <c r="C64552" t="s">
        <v>4</v>
      </c>
    </row>
    <row r="64553" spans="1:3" x14ac:dyDescent="0.2">
      <c r="A64553">
        <v>0.2086374</v>
      </c>
      <c r="B64553">
        <v>2.0562199999999999E-2</v>
      </c>
      <c r="C64553" t="s">
        <v>5</v>
      </c>
    </row>
    <row r="64554" spans="1:3" x14ac:dyDescent="0.2">
      <c r="A64554">
        <v>0.45804400000000001</v>
      </c>
      <c r="B64554">
        <v>3.1200599999999998E-2</v>
      </c>
      <c r="C64554" t="s">
        <v>2</v>
      </c>
    </row>
    <row r="64555" spans="1:3" x14ac:dyDescent="0.2">
      <c r="A64555">
        <v>0.34903980000000001</v>
      </c>
      <c r="B64555">
        <v>3.3866500000000001E-2</v>
      </c>
      <c r="C64555" t="s">
        <v>3</v>
      </c>
    </row>
    <row r="64556" spans="1:3" x14ac:dyDescent="0.2">
      <c r="A64556">
        <v>0.270256</v>
      </c>
      <c r="B64556">
        <v>1.1302400000000001E-2</v>
      </c>
      <c r="C64556" t="s">
        <v>4</v>
      </c>
    </row>
    <row r="64557" spans="1:3" x14ac:dyDescent="0.2">
      <c r="A64557">
        <v>0.1936282</v>
      </c>
      <c r="B64557">
        <v>2.9932500000000001E-2</v>
      </c>
      <c r="C64557" t="s">
        <v>5</v>
      </c>
    </row>
    <row r="64558" spans="1:3" x14ac:dyDescent="0.2">
      <c r="A64558">
        <v>0.439077</v>
      </c>
      <c r="B64558">
        <v>1.5487900000000001E-2</v>
      </c>
      <c r="C64558" t="s">
        <v>2</v>
      </c>
    </row>
    <row r="64559" spans="1:3" x14ac:dyDescent="0.2">
      <c r="A64559">
        <v>0.35830709999999999</v>
      </c>
      <c r="B64559">
        <v>1.19776E-2</v>
      </c>
      <c r="C64559" t="s">
        <v>3</v>
      </c>
    </row>
    <row r="64560" spans="1:3" x14ac:dyDescent="0.2">
      <c r="A64560">
        <v>0.28304469999999998</v>
      </c>
      <c r="B64560">
        <v>2.26284E-2</v>
      </c>
      <c r="C64560" t="s">
        <v>4</v>
      </c>
    </row>
    <row r="64561" spans="1:3" x14ac:dyDescent="0.2">
      <c r="A64561">
        <v>0.20718239999999999</v>
      </c>
      <c r="B64561">
        <v>1.9714300000000001E-2</v>
      </c>
      <c r="C64561" t="s">
        <v>5</v>
      </c>
    </row>
    <row r="64562" spans="1:3" x14ac:dyDescent="0.2">
      <c r="A64562">
        <v>0.44761879999999998</v>
      </c>
      <c r="B64562">
        <v>2.42109E-2</v>
      </c>
      <c r="C64562" t="s">
        <v>2</v>
      </c>
    </row>
    <row r="64563" spans="1:3" x14ac:dyDescent="0.2">
      <c r="A64563">
        <v>0.3893141</v>
      </c>
      <c r="B64563">
        <v>3.77703E-2</v>
      </c>
      <c r="C64563" t="s">
        <v>3</v>
      </c>
    </row>
    <row r="64564" spans="1:3" x14ac:dyDescent="0.2">
      <c r="A64564">
        <v>0.28913949999999999</v>
      </c>
      <c r="B64564">
        <v>4.2261699999999999E-2</v>
      </c>
      <c r="C64564" t="s">
        <v>4</v>
      </c>
    </row>
    <row r="64565" spans="1:3" x14ac:dyDescent="0.2">
      <c r="A64565">
        <v>0.22235540000000001</v>
      </c>
      <c r="B64565">
        <v>3.4951599999999999E-2</v>
      </c>
      <c r="C64565" t="s">
        <v>5</v>
      </c>
    </row>
    <row r="64566" spans="1:3" x14ac:dyDescent="0.2">
      <c r="A64566">
        <v>0.45161040000000002</v>
      </c>
      <c r="B64566">
        <v>4.0477800000000001E-2</v>
      </c>
      <c r="C64566" t="s">
        <v>2</v>
      </c>
    </row>
    <row r="64567" spans="1:3" x14ac:dyDescent="0.2">
      <c r="A64567">
        <v>0.3785694</v>
      </c>
      <c r="B64567">
        <v>2.0791899999999999E-2</v>
      </c>
      <c r="C64567" t="s">
        <v>3</v>
      </c>
    </row>
    <row r="64568" spans="1:3" x14ac:dyDescent="0.2">
      <c r="A64568">
        <v>0.30290159999999999</v>
      </c>
      <c r="B64568">
        <v>2.9379499999999999E-2</v>
      </c>
      <c r="C64568" t="s">
        <v>4</v>
      </c>
    </row>
    <row r="64569" spans="1:3" x14ac:dyDescent="0.2">
      <c r="A64569">
        <v>0.20395969999999999</v>
      </c>
      <c r="B64569">
        <v>1.8747E-2</v>
      </c>
      <c r="C64569" t="s">
        <v>5</v>
      </c>
    </row>
    <row r="64570" spans="1:3" x14ac:dyDescent="0.2">
      <c r="A64570">
        <v>0.45653120000000003</v>
      </c>
      <c r="B64570">
        <v>1.9623000000000002E-3</v>
      </c>
      <c r="C64570" t="s">
        <v>2</v>
      </c>
    </row>
    <row r="64571" spans="1:3" x14ac:dyDescent="0.2">
      <c r="A64571">
        <v>0.34836820000000002</v>
      </c>
      <c r="B64571">
        <v>3.5011500000000001E-2</v>
      </c>
      <c r="C64571" t="s">
        <v>3</v>
      </c>
    </row>
    <row r="64572" spans="1:3" x14ac:dyDescent="0.2">
      <c r="A64572">
        <v>0.27519139999999997</v>
      </c>
      <c r="B64572">
        <v>2.1486600000000002E-2</v>
      </c>
      <c r="C64572" t="s">
        <v>4</v>
      </c>
    </row>
    <row r="64573" spans="1:3" x14ac:dyDescent="0.2">
      <c r="A64573">
        <v>0.19208420000000001</v>
      </c>
      <c r="B64573">
        <v>4.3700799999999998E-2</v>
      </c>
      <c r="C64573" t="s">
        <v>5</v>
      </c>
    </row>
    <row r="64574" spans="1:3" x14ac:dyDescent="0.2">
      <c r="A64574">
        <v>0.4210737</v>
      </c>
      <c r="B64574">
        <v>9.7236000000000006E-3</v>
      </c>
      <c r="C64574" t="s">
        <v>2</v>
      </c>
    </row>
    <row r="64575" spans="1:3" x14ac:dyDescent="0.2">
      <c r="A64575">
        <v>0.34924709999999998</v>
      </c>
      <c r="B64575">
        <v>4.99263E-2</v>
      </c>
      <c r="C64575" t="s">
        <v>3</v>
      </c>
    </row>
    <row r="64576" spans="1:3" x14ac:dyDescent="0.2">
      <c r="A64576">
        <v>0.30455559999999998</v>
      </c>
      <c r="B64576">
        <v>7.6595999999999999E-3</v>
      </c>
      <c r="C64576" t="s">
        <v>4</v>
      </c>
    </row>
    <row r="64577" spans="1:3" x14ac:dyDescent="0.2">
      <c r="A64577">
        <v>0.20233880000000001</v>
      </c>
      <c r="B64577">
        <v>1.9485700000000002E-2</v>
      </c>
      <c r="C64577" t="s">
        <v>5</v>
      </c>
    </row>
    <row r="64578" spans="1:3" x14ac:dyDescent="0.2">
      <c r="A64578">
        <v>0.42757129999999999</v>
      </c>
      <c r="B64578">
        <v>6.5388E-3</v>
      </c>
      <c r="C64578" t="s">
        <v>2</v>
      </c>
    </row>
    <row r="64579" spans="1:3" x14ac:dyDescent="0.2">
      <c r="A64579">
        <v>0.36828159999999999</v>
      </c>
      <c r="B64579">
        <v>9.7368000000000003E-3</v>
      </c>
      <c r="C64579" t="s">
        <v>3</v>
      </c>
    </row>
    <row r="64580" spans="1:3" x14ac:dyDescent="0.2">
      <c r="A64580">
        <v>0.30343619999999999</v>
      </c>
      <c r="B64580">
        <v>2.7411499999999998E-2</v>
      </c>
      <c r="C64580" t="s">
        <v>4</v>
      </c>
    </row>
    <row r="64581" spans="1:3" x14ac:dyDescent="0.2">
      <c r="A64581">
        <v>0.1967537</v>
      </c>
      <c r="B64581">
        <v>1.2057E-2</v>
      </c>
      <c r="C64581" t="s">
        <v>5</v>
      </c>
    </row>
    <row r="64582" spans="1:3" x14ac:dyDescent="0.2">
      <c r="A64582">
        <v>0.44958720000000002</v>
      </c>
      <c r="B64582">
        <v>4.1897999999999998E-2</v>
      </c>
      <c r="C64582" t="s">
        <v>2</v>
      </c>
    </row>
    <row r="64583" spans="1:3" x14ac:dyDescent="0.2">
      <c r="A64583">
        <v>0.3823935</v>
      </c>
      <c r="B64583">
        <v>2.9348999999999998E-3</v>
      </c>
      <c r="C64583" t="s">
        <v>3</v>
      </c>
    </row>
    <row r="64584" spans="1:3" x14ac:dyDescent="0.2">
      <c r="A64584">
        <v>0.29757919999999999</v>
      </c>
      <c r="B64584">
        <v>1.8714999999999999E-2</v>
      </c>
      <c r="C64584" t="s">
        <v>4</v>
      </c>
    </row>
    <row r="64585" spans="1:3" x14ac:dyDescent="0.2">
      <c r="A64585">
        <v>0.21639349999999999</v>
      </c>
      <c r="B64585">
        <v>4.2949399999999999E-2</v>
      </c>
      <c r="C64585" t="s">
        <v>5</v>
      </c>
    </row>
    <row r="64586" spans="1:3" x14ac:dyDescent="0.2">
      <c r="A64586">
        <v>0.42806820000000001</v>
      </c>
      <c r="B64586">
        <v>3.4180000000000001E-4</v>
      </c>
      <c r="C64586" t="s">
        <v>2</v>
      </c>
    </row>
    <row r="64587" spans="1:3" x14ac:dyDescent="0.2">
      <c r="A64587">
        <v>0.3919395</v>
      </c>
      <c r="B64587">
        <v>1.3627999999999999E-2</v>
      </c>
      <c r="C64587" t="s">
        <v>3</v>
      </c>
    </row>
    <row r="64588" spans="1:3" x14ac:dyDescent="0.2">
      <c r="A64588">
        <v>0.31615179999999998</v>
      </c>
      <c r="B64588">
        <v>1.20272E-2</v>
      </c>
      <c r="C64588" t="s">
        <v>4</v>
      </c>
    </row>
    <row r="64589" spans="1:3" x14ac:dyDescent="0.2">
      <c r="A64589">
        <v>0.22663990000000001</v>
      </c>
      <c r="B64589">
        <v>2.4543200000000001E-2</v>
      </c>
      <c r="C64589" t="s">
        <v>5</v>
      </c>
    </row>
    <row r="64590" spans="1:3" x14ac:dyDescent="0.2">
      <c r="A64590">
        <v>0.47175129999999998</v>
      </c>
      <c r="B64590">
        <v>3.7499999999999999E-2</v>
      </c>
      <c r="C64590" t="s">
        <v>2</v>
      </c>
    </row>
    <row r="64591" spans="1:3" x14ac:dyDescent="0.2">
      <c r="A64591">
        <v>0.38512030000000003</v>
      </c>
      <c r="B64591">
        <v>4.7106299999999997E-2</v>
      </c>
      <c r="C64591" t="s">
        <v>3</v>
      </c>
    </row>
    <row r="64592" spans="1:3" x14ac:dyDescent="0.2">
      <c r="A64592">
        <v>0.31277690000000002</v>
      </c>
      <c r="B64592">
        <v>1.8897000000000001E-2</v>
      </c>
      <c r="C64592" t="s">
        <v>4</v>
      </c>
    </row>
    <row r="64593" spans="1:3" x14ac:dyDescent="0.2">
      <c r="A64593">
        <v>0.23572860000000001</v>
      </c>
      <c r="B64593">
        <v>2.98572E-2</v>
      </c>
      <c r="C64593" t="s">
        <v>5</v>
      </c>
    </row>
    <row r="64594" spans="1:3" x14ac:dyDescent="0.2">
      <c r="A64594">
        <v>0.44997029999999999</v>
      </c>
      <c r="B64594">
        <v>3.2832E-3</v>
      </c>
      <c r="C64594" t="s">
        <v>2</v>
      </c>
    </row>
    <row r="64595" spans="1:3" x14ac:dyDescent="0.2">
      <c r="A64595">
        <v>0.38929780000000003</v>
      </c>
      <c r="B64595">
        <v>3.71463E-2</v>
      </c>
      <c r="C64595" t="s">
        <v>3</v>
      </c>
    </row>
    <row r="64596" spans="1:3" x14ac:dyDescent="0.2">
      <c r="A64596">
        <v>0.27489619999999998</v>
      </c>
      <c r="B64596">
        <v>2.47508E-2</v>
      </c>
      <c r="C64596" t="s">
        <v>4</v>
      </c>
    </row>
    <row r="64597" spans="1:3" x14ac:dyDescent="0.2">
      <c r="A64597">
        <v>0.20349529999999999</v>
      </c>
      <c r="B64597">
        <v>3.7686499999999998E-2</v>
      </c>
      <c r="C64597" t="s">
        <v>5</v>
      </c>
    </row>
    <row r="64598" spans="1:3" x14ac:dyDescent="0.2">
      <c r="A64598">
        <v>0.43738700000000003</v>
      </c>
      <c r="B64598">
        <v>3.1683799999999998E-2</v>
      </c>
      <c r="C64598" t="s">
        <v>2</v>
      </c>
    </row>
    <row r="64599" spans="1:3" x14ac:dyDescent="0.2">
      <c r="A64599">
        <v>0.3747007</v>
      </c>
      <c r="B64599">
        <v>3.9277199999999998E-2</v>
      </c>
      <c r="C64599" t="s">
        <v>3</v>
      </c>
    </row>
    <row r="64600" spans="1:3" x14ac:dyDescent="0.2">
      <c r="A64600">
        <v>0.28232580000000002</v>
      </c>
      <c r="B64600">
        <v>4.3953999999999998E-3</v>
      </c>
      <c r="C64600" t="s">
        <v>4</v>
      </c>
    </row>
    <row r="64601" spans="1:3" x14ac:dyDescent="0.2">
      <c r="A64601">
        <v>0.23432040000000001</v>
      </c>
      <c r="B64601">
        <v>4.0541300000000002E-2</v>
      </c>
      <c r="C64601" t="s">
        <v>5</v>
      </c>
    </row>
    <row r="64602" spans="1:3" x14ac:dyDescent="0.2">
      <c r="A64602">
        <v>0.46555679999999999</v>
      </c>
      <c r="B64602">
        <v>2.33E-3</v>
      </c>
      <c r="C64602" t="s">
        <v>2</v>
      </c>
    </row>
    <row r="64603" spans="1:3" x14ac:dyDescent="0.2">
      <c r="A64603">
        <v>0.3825269</v>
      </c>
      <c r="B64603">
        <v>3.91653E-2</v>
      </c>
      <c r="C64603" t="s">
        <v>3</v>
      </c>
    </row>
    <row r="64604" spans="1:3" x14ac:dyDescent="0.2">
      <c r="A64604">
        <v>0.30171720000000002</v>
      </c>
      <c r="B64604">
        <v>9.4927999999999992E-3</v>
      </c>
      <c r="C64604" t="s">
        <v>4</v>
      </c>
    </row>
    <row r="64605" spans="1:3" x14ac:dyDescent="0.2">
      <c r="A64605">
        <v>0.2319842</v>
      </c>
      <c r="B64605">
        <v>4.0300700000000002E-2</v>
      </c>
      <c r="C64605" t="s">
        <v>5</v>
      </c>
    </row>
    <row r="64606" spans="1:3" x14ac:dyDescent="0.2">
      <c r="A64606">
        <v>0.43101410000000001</v>
      </c>
      <c r="B64606">
        <v>1.7444600000000001E-2</v>
      </c>
      <c r="C64606" t="s">
        <v>2</v>
      </c>
    </row>
    <row r="64607" spans="1:3" x14ac:dyDescent="0.2">
      <c r="A64607">
        <v>0.3982657</v>
      </c>
      <c r="B64607">
        <v>4.6055899999999997E-2</v>
      </c>
      <c r="C64607" t="s">
        <v>3</v>
      </c>
    </row>
    <row r="64608" spans="1:3" x14ac:dyDescent="0.2">
      <c r="A64608">
        <v>0.30255779999999999</v>
      </c>
      <c r="B64608">
        <v>1.9082000000000001E-3</v>
      </c>
      <c r="C64608" t="s">
        <v>4</v>
      </c>
    </row>
    <row r="64609" spans="1:3" x14ac:dyDescent="0.2">
      <c r="A64609">
        <v>0.24057519999999999</v>
      </c>
      <c r="B64609">
        <v>4.7330700000000003E-2</v>
      </c>
      <c r="C64609" t="s">
        <v>5</v>
      </c>
    </row>
    <row r="64610" spans="1:3" x14ac:dyDescent="0.2">
      <c r="A64610">
        <v>0.43230420000000003</v>
      </c>
      <c r="B64610">
        <v>4.1329299999999999E-2</v>
      </c>
      <c r="C64610" t="s">
        <v>2</v>
      </c>
    </row>
    <row r="64611" spans="1:3" x14ac:dyDescent="0.2">
      <c r="A64611">
        <v>0.37167879999999998</v>
      </c>
      <c r="B64611">
        <v>1.8311E-3</v>
      </c>
      <c r="C64611" t="s">
        <v>3</v>
      </c>
    </row>
    <row r="64612" spans="1:3" x14ac:dyDescent="0.2">
      <c r="A64612">
        <v>0.29841800000000002</v>
      </c>
      <c r="B64612">
        <v>3.4478E-3</v>
      </c>
      <c r="C64612" t="s">
        <v>4</v>
      </c>
    </row>
    <row r="64613" spans="1:3" x14ac:dyDescent="0.2">
      <c r="A64613">
        <v>0.2058401</v>
      </c>
      <c r="B64613">
        <v>9.9862000000000006E-3</v>
      </c>
      <c r="C64613" t="s">
        <v>5</v>
      </c>
    </row>
    <row r="64614" spans="1:3" x14ac:dyDescent="0.2">
      <c r="A64614">
        <v>0.43816280000000002</v>
      </c>
      <c r="B64614">
        <v>1.14109E-2</v>
      </c>
      <c r="C64614" t="s">
        <v>2</v>
      </c>
    </row>
    <row r="64615" spans="1:3" x14ac:dyDescent="0.2">
      <c r="A64615">
        <v>0.35871209999999998</v>
      </c>
      <c r="B64615">
        <v>3.5625400000000002E-2</v>
      </c>
      <c r="C64615" t="s">
        <v>3</v>
      </c>
    </row>
    <row r="64616" spans="1:3" x14ac:dyDescent="0.2">
      <c r="A64616">
        <v>0.30119570000000001</v>
      </c>
      <c r="B64616">
        <v>1.06683E-2</v>
      </c>
      <c r="C64616" t="s">
        <v>4</v>
      </c>
    </row>
    <row r="64617" spans="1:3" x14ac:dyDescent="0.2">
      <c r="A64617">
        <v>0.25287229999999999</v>
      </c>
      <c r="B64617">
        <v>7.5465000000000003E-3</v>
      </c>
      <c r="C64617" t="s">
        <v>5</v>
      </c>
    </row>
    <row r="64618" spans="1:3" x14ac:dyDescent="0.2">
      <c r="A64618">
        <v>0.44171369999999999</v>
      </c>
      <c r="B64618">
        <v>3.0054600000000001E-2</v>
      </c>
      <c r="C64618" t="s">
        <v>2</v>
      </c>
    </row>
    <row r="64619" spans="1:3" x14ac:dyDescent="0.2">
      <c r="A64619">
        <v>0.3890344</v>
      </c>
      <c r="B64619">
        <v>2.3776100000000001E-2</v>
      </c>
      <c r="C64619" t="s">
        <v>3</v>
      </c>
    </row>
    <row r="64620" spans="1:3" x14ac:dyDescent="0.2">
      <c r="A64620">
        <v>0.31637110000000002</v>
      </c>
      <c r="B64620">
        <v>2.43219E-2</v>
      </c>
      <c r="C64620" t="s">
        <v>4</v>
      </c>
    </row>
    <row r="64621" spans="1:3" x14ac:dyDescent="0.2">
      <c r="A64621">
        <v>0.2441622</v>
      </c>
      <c r="B64621">
        <v>3.5179000000000002E-2</v>
      </c>
      <c r="C64621" t="s">
        <v>5</v>
      </c>
    </row>
    <row r="64622" spans="1:3" x14ac:dyDescent="0.2">
      <c r="A64622">
        <v>0.45226309999999997</v>
      </c>
      <c r="B64622">
        <v>7.4989999999999996E-4</v>
      </c>
      <c r="C64622" t="s">
        <v>2</v>
      </c>
    </row>
    <row r="64623" spans="1:3" x14ac:dyDescent="0.2">
      <c r="A64623">
        <v>0.37276989999999999</v>
      </c>
      <c r="B64623">
        <v>1.09111E-2</v>
      </c>
      <c r="C64623" t="s">
        <v>3</v>
      </c>
    </row>
    <row r="64624" spans="1:3" x14ac:dyDescent="0.2">
      <c r="A64624">
        <v>0.328071</v>
      </c>
      <c r="B64624">
        <v>3.95456E-2</v>
      </c>
      <c r="C64624" t="s">
        <v>4</v>
      </c>
    </row>
    <row r="64625" spans="1:3" x14ac:dyDescent="0.2">
      <c r="A64625">
        <v>0.227072</v>
      </c>
      <c r="B64625">
        <v>4.663E-4</v>
      </c>
      <c r="C64625" t="s">
        <v>5</v>
      </c>
    </row>
    <row r="64626" spans="1:3" x14ac:dyDescent="0.2">
      <c r="A64626">
        <v>0.43281340000000001</v>
      </c>
      <c r="B64626">
        <v>1.61823E-2</v>
      </c>
      <c r="C64626" t="s">
        <v>2</v>
      </c>
    </row>
    <row r="64627" spans="1:3" x14ac:dyDescent="0.2">
      <c r="A64627">
        <v>0.40191090000000002</v>
      </c>
      <c r="B64627">
        <v>1.1682000000000001E-3</v>
      </c>
      <c r="C64627" t="s">
        <v>3</v>
      </c>
    </row>
    <row r="64628" spans="1:3" x14ac:dyDescent="0.2">
      <c r="A64628">
        <v>0.28549029999999997</v>
      </c>
      <c r="B64628">
        <v>4.9868999999999997E-2</v>
      </c>
      <c r="C64628" t="s">
        <v>4</v>
      </c>
    </row>
    <row r="64629" spans="1:3" x14ac:dyDescent="0.2">
      <c r="A64629">
        <v>0.23414570000000001</v>
      </c>
      <c r="B64629">
        <v>1.05343E-2</v>
      </c>
      <c r="C64629" t="s">
        <v>5</v>
      </c>
    </row>
    <row r="64630" spans="1:3" x14ac:dyDescent="0.2">
      <c r="A64630">
        <v>0.45751069999999999</v>
      </c>
      <c r="B64630">
        <v>1.08246E-2</v>
      </c>
      <c r="C64630" t="s">
        <v>2</v>
      </c>
    </row>
    <row r="64631" spans="1:3" x14ac:dyDescent="0.2">
      <c r="A64631">
        <v>0.39098110000000003</v>
      </c>
      <c r="B64631">
        <v>2.67808E-2</v>
      </c>
      <c r="C64631" t="s">
        <v>3</v>
      </c>
    </row>
    <row r="64632" spans="1:3" x14ac:dyDescent="0.2">
      <c r="A64632">
        <v>0.31218010000000002</v>
      </c>
      <c r="B64632">
        <v>2.0541400000000001E-2</v>
      </c>
      <c r="C64632" t="s">
        <v>4</v>
      </c>
    </row>
    <row r="64633" spans="1:3" x14ac:dyDescent="0.2">
      <c r="A64633">
        <v>0.251133</v>
      </c>
      <c r="B64633">
        <v>1.7620500000000001E-2</v>
      </c>
      <c r="C64633" t="s">
        <v>5</v>
      </c>
    </row>
    <row r="64634" spans="1:3" x14ac:dyDescent="0.2">
      <c r="A64634">
        <v>0.44665120000000003</v>
      </c>
      <c r="B64634">
        <v>6.2633999999999997E-3</v>
      </c>
      <c r="C64634" t="s">
        <v>2</v>
      </c>
    </row>
    <row r="64635" spans="1:3" x14ac:dyDescent="0.2">
      <c r="A64635">
        <v>0.3883221</v>
      </c>
      <c r="B64635">
        <v>1.6813700000000001E-2</v>
      </c>
      <c r="C64635" t="s">
        <v>3</v>
      </c>
    </row>
    <row r="64636" spans="1:3" x14ac:dyDescent="0.2">
      <c r="A64636">
        <v>0.32716709999999999</v>
      </c>
      <c r="B64636">
        <v>3.9552299999999999E-2</v>
      </c>
      <c r="C64636" t="s">
        <v>4</v>
      </c>
    </row>
    <row r="64637" spans="1:3" x14ac:dyDescent="0.2">
      <c r="A64637">
        <v>0.25157590000000002</v>
      </c>
      <c r="B64637">
        <v>2.2533000000000001E-2</v>
      </c>
      <c r="C64637" t="s">
        <v>5</v>
      </c>
    </row>
    <row r="64638" spans="1:3" x14ac:dyDescent="0.2">
      <c r="A64638">
        <v>0.45606910000000001</v>
      </c>
      <c r="B64638">
        <v>4.6253099999999998E-2</v>
      </c>
      <c r="C64638" t="s">
        <v>2</v>
      </c>
    </row>
    <row r="64639" spans="1:3" x14ac:dyDescent="0.2">
      <c r="A64639">
        <v>0.3705908</v>
      </c>
      <c r="B64639">
        <v>3.61912E-2</v>
      </c>
      <c r="C64639" t="s">
        <v>3</v>
      </c>
    </row>
    <row r="64640" spans="1:3" x14ac:dyDescent="0.2">
      <c r="A64640">
        <v>0.32350869999999998</v>
      </c>
      <c r="B64640">
        <v>2.1369599999999999E-2</v>
      </c>
      <c r="C64640" t="s">
        <v>4</v>
      </c>
    </row>
    <row r="64641" spans="1:3" x14ac:dyDescent="0.2">
      <c r="A64641">
        <v>0.25713340000000001</v>
      </c>
      <c r="B64641">
        <v>2.13203E-2</v>
      </c>
      <c r="C64641" t="s">
        <v>5</v>
      </c>
    </row>
    <row r="64642" spans="1:3" x14ac:dyDescent="0.2">
      <c r="A64642">
        <v>0.47282049999999998</v>
      </c>
      <c r="B64642">
        <v>2.8505200000000001E-2</v>
      </c>
      <c r="C64642" t="s">
        <v>2</v>
      </c>
    </row>
    <row r="64643" spans="1:3" x14ac:dyDescent="0.2">
      <c r="A64643">
        <v>0.3771197</v>
      </c>
      <c r="B64643">
        <v>1.94369E-2</v>
      </c>
      <c r="C64643" t="s">
        <v>3</v>
      </c>
    </row>
    <row r="64644" spans="1:3" x14ac:dyDescent="0.2">
      <c r="A64644">
        <v>0.28977609999999998</v>
      </c>
      <c r="B64644">
        <v>3.1697400000000001E-2</v>
      </c>
      <c r="C64644" t="s">
        <v>4</v>
      </c>
    </row>
    <row r="64645" spans="1:3" x14ac:dyDescent="0.2">
      <c r="A64645">
        <v>0.22487869999999999</v>
      </c>
      <c r="B64645">
        <v>1.13778E-2</v>
      </c>
      <c r="C64645" t="s">
        <v>5</v>
      </c>
    </row>
    <row r="64646" spans="1:3" x14ac:dyDescent="0.2">
      <c r="A64646">
        <v>0.48002260000000002</v>
      </c>
      <c r="B64646">
        <v>9.3810999999999999E-3</v>
      </c>
      <c r="C64646" t="s">
        <v>2</v>
      </c>
    </row>
    <row r="64647" spans="1:3" x14ac:dyDescent="0.2">
      <c r="A64647">
        <v>0.40431729999999999</v>
      </c>
      <c r="B64647">
        <v>1.87493E-2</v>
      </c>
      <c r="C64647" t="s">
        <v>3</v>
      </c>
    </row>
    <row r="64648" spans="1:3" x14ac:dyDescent="0.2">
      <c r="A64648">
        <v>0.30536429999999998</v>
      </c>
      <c r="B64648">
        <v>2.21733E-2</v>
      </c>
      <c r="C64648" t="s">
        <v>4</v>
      </c>
    </row>
    <row r="64649" spans="1:3" x14ac:dyDescent="0.2">
      <c r="A64649">
        <v>0.2447743</v>
      </c>
      <c r="B64649">
        <v>1.14073E-2</v>
      </c>
      <c r="C64649" t="s">
        <v>5</v>
      </c>
    </row>
    <row r="64650" spans="1:3" x14ac:dyDescent="0.2">
      <c r="A64650">
        <v>0.48229840000000002</v>
      </c>
      <c r="B64650">
        <v>4.1636800000000002E-2</v>
      </c>
      <c r="C64650" t="s">
        <v>2</v>
      </c>
    </row>
    <row r="64651" spans="1:3" x14ac:dyDescent="0.2">
      <c r="A64651">
        <v>0.36783539999999998</v>
      </c>
      <c r="B64651">
        <v>3.9211599999999999E-2</v>
      </c>
      <c r="C64651" t="s">
        <v>3</v>
      </c>
    </row>
    <row r="64652" spans="1:3" x14ac:dyDescent="0.2">
      <c r="A64652">
        <v>0.29420279999999999</v>
      </c>
      <c r="B64652">
        <v>2.8484099999999998E-2</v>
      </c>
      <c r="C64652" t="s">
        <v>4</v>
      </c>
    </row>
    <row r="64653" spans="1:3" x14ac:dyDescent="0.2">
      <c r="A64653">
        <v>0.22281139999999999</v>
      </c>
      <c r="B64653">
        <v>1.4466100000000001E-2</v>
      </c>
      <c r="C64653" t="s">
        <v>5</v>
      </c>
    </row>
    <row r="64654" spans="1:3" x14ac:dyDescent="0.2">
      <c r="A64654">
        <v>0.45523279999999999</v>
      </c>
      <c r="B64654">
        <v>2.1750700000000001E-2</v>
      </c>
      <c r="C64654" t="s">
        <v>2</v>
      </c>
    </row>
    <row r="64655" spans="1:3" x14ac:dyDescent="0.2">
      <c r="A64655">
        <v>0.36885669999999998</v>
      </c>
      <c r="B64655">
        <v>2.0346199999999998E-2</v>
      </c>
      <c r="C64655" t="s">
        <v>3</v>
      </c>
    </row>
    <row r="64656" spans="1:3" x14ac:dyDescent="0.2">
      <c r="A64656">
        <v>0.3099691</v>
      </c>
      <c r="B64656">
        <v>1.7010500000000001E-2</v>
      </c>
      <c r="C64656" t="s">
        <v>4</v>
      </c>
    </row>
    <row r="64657" spans="1:3" x14ac:dyDescent="0.2">
      <c r="A64657">
        <v>0.24896779999999999</v>
      </c>
      <c r="B64657">
        <v>3.0366500000000001E-2</v>
      </c>
      <c r="C64657" t="s">
        <v>5</v>
      </c>
    </row>
    <row r="64658" spans="1:3" x14ac:dyDescent="0.2">
      <c r="A64658">
        <v>0.46579520000000002</v>
      </c>
      <c r="B64658">
        <v>2.5040699999999999E-2</v>
      </c>
      <c r="C64658" t="s">
        <v>2</v>
      </c>
    </row>
    <row r="64659" spans="1:3" x14ac:dyDescent="0.2">
      <c r="A64659">
        <v>0.36576890000000001</v>
      </c>
      <c r="B64659">
        <v>4.8419200000000003E-2</v>
      </c>
      <c r="C64659" t="s">
        <v>3</v>
      </c>
    </row>
    <row r="64660" spans="1:3" x14ac:dyDescent="0.2">
      <c r="A64660">
        <v>0.33183279999999998</v>
      </c>
      <c r="B64660">
        <v>4.3759000000000003E-3</v>
      </c>
      <c r="C64660" t="s">
        <v>4</v>
      </c>
    </row>
    <row r="64661" spans="1:3" x14ac:dyDescent="0.2">
      <c r="A64661">
        <v>0.22679940000000001</v>
      </c>
      <c r="B64661">
        <v>7.6318999999999996E-3</v>
      </c>
      <c r="C64661" t="s">
        <v>5</v>
      </c>
    </row>
    <row r="64662" spans="1:3" x14ac:dyDescent="0.2">
      <c r="A64662">
        <v>0.47479159999999998</v>
      </c>
      <c r="B64662">
        <v>3.8384500000000002E-2</v>
      </c>
      <c r="C64662" t="s">
        <v>2</v>
      </c>
    </row>
    <row r="64663" spans="1:3" x14ac:dyDescent="0.2">
      <c r="A64663">
        <v>0.38483460000000003</v>
      </c>
      <c r="B64663">
        <v>4.4737800000000001E-2</v>
      </c>
      <c r="C64663" t="s">
        <v>3</v>
      </c>
    </row>
    <row r="64664" spans="1:3" x14ac:dyDescent="0.2">
      <c r="A64664">
        <v>0.33709070000000002</v>
      </c>
      <c r="B64664">
        <v>3.6067E-3</v>
      </c>
      <c r="C64664" t="s">
        <v>4</v>
      </c>
    </row>
    <row r="64665" spans="1:3" x14ac:dyDescent="0.2">
      <c r="A64665">
        <v>0.2153834</v>
      </c>
      <c r="B64665">
        <v>1.0856299999999999E-2</v>
      </c>
      <c r="C64665" t="s">
        <v>5</v>
      </c>
    </row>
    <row r="64666" spans="1:3" x14ac:dyDescent="0.2">
      <c r="A64666">
        <v>0.46411000000000002</v>
      </c>
      <c r="B64666">
        <v>4.2956899999999999E-2</v>
      </c>
      <c r="C64666" t="s">
        <v>2</v>
      </c>
    </row>
    <row r="64667" spans="1:3" x14ac:dyDescent="0.2">
      <c r="A64667">
        <v>0.39059080000000002</v>
      </c>
      <c r="B64667">
        <v>4.25945E-2</v>
      </c>
      <c r="C64667" t="s">
        <v>3</v>
      </c>
    </row>
    <row r="64668" spans="1:3" x14ac:dyDescent="0.2">
      <c r="A64668">
        <v>0.33884120000000001</v>
      </c>
      <c r="B64668">
        <v>4.0817399999999997E-2</v>
      </c>
      <c r="C64668" t="s">
        <v>4</v>
      </c>
    </row>
    <row r="64669" spans="1:3" x14ac:dyDescent="0.2">
      <c r="A64669">
        <v>0.24266219999999999</v>
      </c>
      <c r="B64669">
        <v>1.19985E-2</v>
      </c>
      <c r="C64669" t="s">
        <v>5</v>
      </c>
    </row>
    <row r="64670" spans="1:3" x14ac:dyDescent="0.2">
      <c r="A64670">
        <v>0.48442049999999998</v>
      </c>
      <c r="B64670">
        <v>2.65519E-2</v>
      </c>
      <c r="C64670" t="s">
        <v>2</v>
      </c>
    </row>
    <row r="64671" spans="1:3" x14ac:dyDescent="0.2">
      <c r="A64671">
        <v>0.3783049</v>
      </c>
      <c r="B64671">
        <v>3.0256600000000002E-2</v>
      </c>
      <c r="C64671" t="s">
        <v>3</v>
      </c>
    </row>
    <row r="64672" spans="1:3" x14ac:dyDescent="0.2">
      <c r="A64672">
        <v>0.33459299999999997</v>
      </c>
      <c r="B64672">
        <v>4.22873E-2</v>
      </c>
      <c r="C64672" t="s">
        <v>4</v>
      </c>
    </row>
    <row r="64673" spans="1:3" x14ac:dyDescent="0.2">
      <c r="A64673">
        <v>0.2456728</v>
      </c>
      <c r="B64673">
        <v>1.9820000000000001E-2</v>
      </c>
      <c r="C64673" t="s">
        <v>5</v>
      </c>
    </row>
    <row r="64674" spans="1:3" x14ac:dyDescent="0.2">
      <c r="A64674">
        <v>0.47310619999999998</v>
      </c>
      <c r="B64674">
        <v>4.6223E-2</v>
      </c>
      <c r="C64674" t="s">
        <v>2</v>
      </c>
    </row>
    <row r="64675" spans="1:3" x14ac:dyDescent="0.2">
      <c r="A64675">
        <v>0.37299169999999998</v>
      </c>
      <c r="B64675">
        <v>4.42479E-2</v>
      </c>
      <c r="C64675" t="s">
        <v>3</v>
      </c>
    </row>
    <row r="64676" spans="1:3" x14ac:dyDescent="0.2">
      <c r="A64676">
        <v>0.331036</v>
      </c>
      <c r="B64676">
        <v>1.27308E-2</v>
      </c>
      <c r="C64676" t="s">
        <v>4</v>
      </c>
    </row>
    <row r="64677" spans="1:3" x14ac:dyDescent="0.2">
      <c r="A64677">
        <v>0.26663959999999998</v>
      </c>
      <c r="B64677">
        <v>1.26894E-2</v>
      </c>
      <c r="C64677" t="s">
        <v>5</v>
      </c>
    </row>
    <row r="64678" spans="1:3" x14ac:dyDescent="0.2">
      <c r="A64678">
        <v>0.47877110000000001</v>
      </c>
      <c r="B64678">
        <v>1.19127E-2</v>
      </c>
      <c r="C64678" t="s">
        <v>2</v>
      </c>
    </row>
    <row r="64679" spans="1:3" x14ac:dyDescent="0.2">
      <c r="A64679">
        <v>0.40000730000000001</v>
      </c>
      <c r="B64679">
        <v>4.9737200000000002E-2</v>
      </c>
      <c r="C64679" t="s">
        <v>3</v>
      </c>
    </row>
    <row r="64680" spans="1:3" x14ac:dyDescent="0.2">
      <c r="A64680">
        <v>0.32905830000000003</v>
      </c>
      <c r="B64680">
        <v>4.7585799999999998E-2</v>
      </c>
      <c r="C64680" t="s">
        <v>4</v>
      </c>
    </row>
    <row r="64681" spans="1:3" x14ac:dyDescent="0.2">
      <c r="A64681">
        <v>0.2530655</v>
      </c>
      <c r="B64681">
        <v>2.0301E-2</v>
      </c>
      <c r="C64681" t="s">
        <v>5</v>
      </c>
    </row>
    <row r="64682" spans="1:3" x14ac:dyDescent="0.2">
      <c r="A64682">
        <v>0.49207600000000001</v>
      </c>
      <c r="B64682">
        <v>7.7323000000000001E-3</v>
      </c>
      <c r="C64682" t="s">
        <v>2</v>
      </c>
    </row>
    <row r="64683" spans="1:3" x14ac:dyDescent="0.2">
      <c r="A64683">
        <v>0.41902850000000003</v>
      </c>
      <c r="B64683">
        <v>1.4660000000000001E-3</v>
      </c>
      <c r="C64683" t="s">
        <v>3</v>
      </c>
    </row>
    <row r="64684" spans="1:3" x14ac:dyDescent="0.2">
      <c r="A64684">
        <v>0.31985599999999997</v>
      </c>
      <c r="B64684">
        <v>4.0681799999999997E-2</v>
      </c>
      <c r="C64684" t="s">
        <v>4</v>
      </c>
    </row>
    <row r="64685" spans="1:3" x14ac:dyDescent="0.2">
      <c r="A64685">
        <v>0.2359309</v>
      </c>
      <c r="B64685">
        <v>3.0301999999999998E-3</v>
      </c>
      <c r="C64685" t="s">
        <v>5</v>
      </c>
    </row>
    <row r="64686" spans="1:3" x14ac:dyDescent="0.2">
      <c r="A64686">
        <v>0.46193859999999998</v>
      </c>
      <c r="B64686">
        <v>8.1499999999999993E-3</v>
      </c>
      <c r="C64686" t="s">
        <v>2</v>
      </c>
    </row>
    <row r="64687" spans="1:3" x14ac:dyDescent="0.2">
      <c r="A64687">
        <v>0.38156109999999999</v>
      </c>
      <c r="B64687">
        <v>4.5203599999999997E-2</v>
      </c>
      <c r="C64687" t="s">
        <v>3</v>
      </c>
    </row>
    <row r="64688" spans="1:3" x14ac:dyDescent="0.2">
      <c r="A64688">
        <v>0.30013410000000001</v>
      </c>
      <c r="B64688">
        <v>1.32449E-2</v>
      </c>
      <c r="C64688" t="s">
        <v>4</v>
      </c>
    </row>
    <row r="64689" spans="1:3" x14ac:dyDescent="0.2">
      <c r="A64689">
        <v>0.2290674</v>
      </c>
      <c r="B64689">
        <v>2.9207899999999998E-2</v>
      </c>
      <c r="C64689" t="s">
        <v>5</v>
      </c>
    </row>
    <row r="64690" spans="1:3" x14ac:dyDescent="0.2">
      <c r="A64690">
        <v>0.4644221</v>
      </c>
      <c r="B64690">
        <v>4.8923000000000001E-2</v>
      </c>
      <c r="C64690" t="s">
        <v>2</v>
      </c>
    </row>
    <row r="64691" spans="1:3" x14ac:dyDescent="0.2">
      <c r="A64691">
        <v>0.4090068</v>
      </c>
      <c r="B64691">
        <v>3.6232999999999999E-3</v>
      </c>
      <c r="C64691" t="s">
        <v>3</v>
      </c>
    </row>
    <row r="64692" spans="1:3" x14ac:dyDescent="0.2">
      <c r="A64692">
        <v>0.32970500000000003</v>
      </c>
      <c r="B64692">
        <v>1.29225E-2</v>
      </c>
      <c r="C64692" t="s">
        <v>4</v>
      </c>
    </row>
    <row r="64693" spans="1:3" x14ac:dyDescent="0.2">
      <c r="A64693">
        <v>0.242422</v>
      </c>
      <c r="B64693">
        <v>1.3883899999999999E-2</v>
      </c>
      <c r="C64693" t="s">
        <v>5</v>
      </c>
    </row>
    <row r="64694" spans="1:3" x14ac:dyDescent="0.2">
      <c r="A64694">
        <v>0.47958299999999998</v>
      </c>
      <c r="B64694">
        <v>3.3140799999999998E-2</v>
      </c>
      <c r="C64694" t="s">
        <v>2</v>
      </c>
    </row>
    <row r="64695" spans="1:3" x14ac:dyDescent="0.2">
      <c r="A64695">
        <v>0.37476860000000001</v>
      </c>
      <c r="B64695">
        <v>3.8425300000000003E-2</v>
      </c>
      <c r="C64695" t="s">
        <v>3</v>
      </c>
    </row>
    <row r="64696" spans="1:3" x14ac:dyDescent="0.2">
      <c r="A64696">
        <v>0.30925340000000001</v>
      </c>
      <c r="B64696">
        <v>2.5916100000000001E-2</v>
      </c>
      <c r="C64696" t="s">
        <v>4</v>
      </c>
    </row>
    <row r="64697" spans="1:3" x14ac:dyDescent="0.2">
      <c r="A64697">
        <v>0.24693509999999999</v>
      </c>
      <c r="B64697">
        <v>9.1905000000000008E-3</v>
      </c>
      <c r="C64697" t="s">
        <v>5</v>
      </c>
    </row>
    <row r="64698" spans="1:3" x14ac:dyDescent="0.2">
      <c r="A64698">
        <v>0.48133939999999997</v>
      </c>
      <c r="B64698">
        <v>2.3210600000000001E-2</v>
      </c>
      <c r="C64698" t="s">
        <v>2</v>
      </c>
    </row>
    <row r="64699" spans="1:3" x14ac:dyDescent="0.2">
      <c r="A64699">
        <v>0.37947170000000002</v>
      </c>
      <c r="B64699">
        <v>3.1313899999999999E-2</v>
      </c>
      <c r="C64699" t="s">
        <v>3</v>
      </c>
    </row>
    <row r="64700" spans="1:3" x14ac:dyDescent="0.2">
      <c r="A64700">
        <v>0.3102279</v>
      </c>
      <c r="B64700">
        <v>1.2578300000000001E-2</v>
      </c>
      <c r="C64700" t="s">
        <v>4</v>
      </c>
    </row>
    <row r="64701" spans="1:3" x14ac:dyDescent="0.2">
      <c r="A64701">
        <v>0.2379955</v>
      </c>
      <c r="B64701">
        <v>1.55251E-2</v>
      </c>
      <c r="C64701" t="s">
        <v>5</v>
      </c>
    </row>
    <row r="64702" spans="1:3" x14ac:dyDescent="0.2">
      <c r="A64702">
        <v>0.4738424</v>
      </c>
      <c r="B64702">
        <v>2.0546999999999999E-2</v>
      </c>
      <c r="C64702" t="s">
        <v>2</v>
      </c>
    </row>
    <row r="64703" spans="1:3" x14ac:dyDescent="0.2">
      <c r="A64703">
        <v>0.41391869999999997</v>
      </c>
      <c r="B64703">
        <v>4.4681899999999997E-2</v>
      </c>
      <c r="C64703" t="s">
        <v>3</v>
      </c>
    </row>
    <row r="64704" spans="1:3" x14ac:dyDescent="0.2">
      <c r="A64704">
        <v>0.3040755</v>
      </c>
      <c r="B64704">
        <v>5.2894999999999999E-3</v>
      </c>
      <c r="C64704" t="s">
        <v>4</v>
      </c>
    </row>
    <row r="64705" spans="1:3" x14ac:dyDescent="0.2">
      <c r="A64705">
        <v>0.22884769999999999</v>
      </c>
      <c r="B64705">
        <v>2.8868499999999998E-2</v>
      </c>
      <c r="C64705" t="s">
        <v>5</v>
      </c>
    </row>
    <row r="64706" spans="1:3" x14ac:dyDescent="0.2">
      <c r="A64706">
        <v>0.4850083</v>
      </c>
      <c r="B64706">
        <v>1.4264000000000001E-2</v>
      </c>
      <c r="C64706" t="s">
        <v>2</v>
      </c>
    </row>
    <row r="64707" spans="1:3" x14ac:dyDescent="0.2">
      <c r="A64707">
        <v>0.40648630000000002</v>
      </c>
      <c r="B64707">
        <v>1.8478999999999999E-2</v>
      </c>
      <c r="C64707" t="s">
        <v>3</v>
      </c>
    </row>
    <row r="64708" spans="1:3" x14ac:dyDescent="0.2">
      <c r="A64708">
        <v>0.30394159999999998</v>
      </c>
      <c r="B64708">
        <v>4.3919100000000003E-2</v>
      </c>
      <c r="C64708" t="s">
        <v>4</v>
      </c>
    </row>
    <row r="64709" spans="1:3" x14ac:dyDescent="0.2">
      <c r="A64709">
        <v>0.26269609999999999</v>
      </c>
      <c r="B64709">
        <v>4.0553400000000003E-2</v>
      </c>
      <c r="C64709" t="s">
        <v>5</v>
      </c>
    </row>
    <row r="64710" spans="1:3" x14ac:dyDescent="0.2">
      <c r="A64710">
        <v>0.4593083</v>
      </c>
      <c r="B64710">
        <v>2.4670500000000001E-2</v>
      </c>
      <c r="C64710" t="s">
        <v>2</v>
      </c>
    </row>
    <row r="64711" spans="1:3" x14ac:dyDescent="0.2">
      <c r="A64711">
        <v>0.4083891</v>
      </c>
      <c r="B64711">
        <v>2.7302900000000001E-2</v>
      </c>
      <c r="C64711" t="s">
        <v>3</v>
      </c>
    </row>
    <row r="64712" spans="1:3" x14ac:dyDescent="0.2">
      <c r="A64712">
        <v>0.34243839999999998</v>
      </c>
      <c r="B64712">
        <v>4.33908E-2</v>
      </c>
      <c r="C64712" t="s">
        <v>4</v>
      </c>
    </row>
    <row r="64713" spans="1:3" x14ac:dyDescent="0.2">
      <c r="A64713">
        <v>0.24034920000000001</v>
      </c>
      <c r="B64713">
        <v>6.1611000000000001E-3</v>
      </c>
      <c r="C64713" t="s">
        <v>5</v>
      </c>
    </row>
    <row r="64714" spans="1:3" x14ac:dyDescent="0.2">
      <c r="A64714">
        <v>0.4575437</v>
      </c>
      <c r="B64714">
        <v>2.83389E-2</v>
      </c>
      <c r="C64714" t="s">
        <v>2</v>
      </c>
    </row>
    <row r="64715" spans="1:3" x14ac:dyDescent="0.2">
      <c r="A64715">
        <v>0.4191629</v>
      </c>
      <c r="B64715">
        <v>3.42265E-2</v>
      </c>
      <c r="C64715" t="s">
        <v>3</v>
      </c>
    </row>
    <row r="64716" spans="1:3" x14ac:dyDescent="0.2">
      <c r="A64716">
        <v>0.34592400000000001</v>
      </c>
      <c r="B64716">
        <v>3.3387500000000001E-2</v>
      </c>
      <c r="C64716" t="s">
        <v>4</v>
      </c>
    </row>
    <row r="64717" spans="1:3" x14ac:dyDescent="0.2">
      <c r="A64717">
        <v>0.2511525</v>
      </c>
      <c r="B64717">
        <v>2.7022000000000001E-3</v>
      </c>
      <c r="C64717" t="s">
        <v>5</v>
      </c>
    </row>
    <row r="64718" spans="1:3" x14ac:dyDescent="0.2">
      <c r="A64718">
        <v>0.49755559999999999</v>
      </c>
      <c r="B64718">
        <v>2.8050000000000002E-3</v>
      </c>
      <c r="C64718" t="s">
        <v>2</v>
      </c>
    </row>
    <row r="64719" spans="1:3" x14ac:dyDescent="0.2">
      <c r="A64719">
        <v>0.38634839999999998</v>
      </c>
      <c r="B64719">
        <v>9.1988999999999994E-3</v>
      </c>
      <c r="C64719" t="s">
        <v>3</v>
      </c>
    </row>
    <row r="64720" spans="1:3" x14ac:dyDescent="0.2">
      <c r="A64720">
        <v>0.3258568</v>
      </c>
      <c r="B64720">
        <v>4.5612600000000003E-2</v>
      </c>
      <c r="C64720" t="s">
        <v>4</v>
      </c>
    </row>
    <row r="64721" spans="1:3" x14ac:dyDescent="0.2">
      <c r="A64721">
        <v>0.24020050000000001</v>
      </c>
      <c r="B64721">
        <v>1.9785500000000001E-2</v>
      </c>
      <c r="C64721" t="s">
        <v>5</v>
      </c>
    </row>
    <row r="64722" spans="1:3" x14ac:dyDescent="0.2">
      <c r="A64722">
        <v>0.4993128</v>
      </c>
      <c r="B64722">
        <v>2.55762E-2</v>
      </c>
      <c r="C64722" t="s">
        <v>2</v>
      </c>
    </row>
    <row r="64723" spans="1:3" x14ac:dyDescent="0.2">
      <c r="A64723">
        <v>0.41220269999999998</v>
      </c>
      <c r="B64723">
        <v>3.6612199999999998E-2</v>
      </c>
      <c r="C64723" t="s">
        <v>3</v>
      </c>
    </row>
    <row r="64724" spans="1:3" x14ac:dyDescent="0.2">
      <c r="A64724">
        <v>0.32184089999999999</v>
      </c>
      <c r="B64724">
        <v>3.0739200000000001E-2</v>
      </c>
      <c r="C64724" t="s">
        <v>4</v>
      </c>
    </row>
    <row r="64725" spans="1:3" x14ac:dyDescent="0.2">
      <c r="A64725">
        <v>0.24949879999999999</v>
      </c>
      <c r="B64725">
        <v>4.5538700000000001E-2</v>
      </c>
      <c r="C64725" t="s">
        <v>5</v>
      </c>
    </row>
    <row r="64726" spans="1:3" x14ac:dyDescent="0.2">
      <c r="A64726">
        <v>0.47723270000000001</v>
      </c>
      <c r="B64726">
        <v>1.9804000000000002E-3</v>
      </c>
      <c r="C64726" t="s">
        <v>2</v>
      </c>
    </row>
    <row r="64727" spans="1:3" x14ac:dyDescent="0.2">
      <c r="A64727">
        <v>0.38296429999999998</v>
      </c>
      <c r="B64727">
        <v>4.6206299999999999E-2</v>
      </c>
      <c r="C64727" t="s">
        <v>3</v>
      </c>
    </row>
    <row r="64728" spans="1:3" x14ac:dyDescent="0.2">
      <c r="A64728">
        <v>0.3458195</v>
      </c>
      <c r="B64728">
        <v>2.5675E-2</v>
      </c>
      <c r="C64728" t="s">
        <v>4</v>
      </c>
    </row>
    <row r="64729" spans="1:3" x14ac:dyDescent="0.2">
      <c r="A64729">
        <v>0.23131260000000001</v>
      </c>
      <c r="B64729">
        <v>4.6373999999999999E-3</v>
      </c>
      <c r="C64729" t="s">
        <v>5</v>
      </c>
    </row>
    <row r="64730" spans="1:3" x14ac:dyDescent="0.2">
      <c r="A64730">
        <v>0.5008011</v>
      </c>
      <c r="B64730">
        <v>1.8271599999999999E-2</v>
      </c>
      <c r="C64730" t="s">
        <v>2</v>
      </c>
    </row>
    <row r="64731" spans="1:3" x14ac:dyDescent="0.2">
      <c r="A64731">
        <v>0.4289133</v>
      </c>
      <c r="B64731">
        <v>2.7863499999999999E-2</v>
      </c>
      <c r="C64731" t="s">
        <v>3</v>
      </c>
    </row>
    <row r="64732" spans="1:3" x14ac:dyDescent="0.2">
      <c r="A64732">
        <v>0.31944709999999998</v>
      </c>
      <c r="B64732">
        <v>2.947E-2</v>
      </c>
      <c r="C64732" t="s">
        <v>4</v>
      </c>
    </row>
    <row r="64733" spans="1:3" x14ac:dyDescent="0.2">
      <c r="A64733">
        <v>0.24203630000000001</v>
      </c>
      <c r="B64733">
        <v>3.5026300000000003E-2</v>
      </c>
      <c r="C64733" t="s">
        <v>5</v>
      </c>
    </row>
    <row r="64734" spans="1:3" x14ac:dyDescent="0.2">
      <c r="A64734">
        <v>0.47566900000000001</v>
      </c>
      <c r="B64734">
        <v>3.1655999999999997E-2</v>
      </c>
      <c r="C64734" t="s">
        <v>2</v>
      </c>
    </row>
    <row r="64735" spans="1:3" x14ac:dyDescent="0.2">
      <c r="A64735">
        <v>0.38416090000000003</v>
      </c>
      <c r="B64735">
        <v>2.3067500000000001E-2</v>
      </c>
      <c r="C64735" t="s">
        <v>3</v>
      </c>
    </row>
    <row r="64736" spans="1:3" x14ac:dyDescent="0.2">
      <c r="A64736">
        <v>0.34905940000000002</v>
      </c>
      <c r="B64736">
        <v>3.9159199999999998E-2</v>
      </c>
      <c r="C64736" t="s">
        <v>4</v>
      </c>
    </row>
    <row r="64737" spans="1:3" x14ac:dyDescent="0.2">
      <c r="A64737">
        <v>0.245976</v>
      </c>
      <c r="B64737">
        <v>8.2030000000000004E-4</v>
      </c>
      <c r="C64737" t="s">
        <v>5</v>
      </c>
    </row>
    <row r="64738" spans="1:3" x14ac:dyDescent="0.2">
      <c r="A64738">
        <v>0.4718965</v>
      </c>
      <c r="B64738">
        <v>1.0591E-2</v>
      </c>
      <c r="C64738" t="s">
        <v>2</v>
      </c>
    </row>
    <row r="64739" spans="1:3" x14ac:dyDescent="0.2">
      <c r="A64739">
        <v>0.42753750000000001</v>
      </c>
      <c r="B64739">
        <v>4.7657000000000003E-3</v>
      </c>
      <c r="C64739" t="s">
        <v>3</v>
      </c>
    </row>
    <row r="64740" spans="1:3" x14ac:dyDescent="0.2">
      <c r="A64740">
        <v>0.3522942</v>
      </c>
      <c r="B64740">
        <v>3.5370199999999997E-2</v>
      </c>
      <c r="C64740" t="s">
        <v>4</v>
      </c>
    </row>
    <row r="64741" spans="1:3" x14ac:dyDescent="0.2">
      <c r="A64741">
        <v>0.28102349999999998</v>
      </c>
      <c r="B64741">
        <v>3.10665E-2</v>
      </c>
      <c r="C64741" t="s">
        <v>5</v>
      </c>
    </row>
    <row r="64742" spans="1:3" x14ac:dyDescent="0.2">
      <c r="A64742">
        <v>0.4691266</v>
      </c>
      <c r="B64742">
        <v>1.5632799999999999E-2</v>
      </c>
      <c r="C64742" t="s">
        <v>2</v>
      </c>
    </row>
    <row r="64743" spans="1:3" x14ac:dyDescent="0.2">
      <c r="A64743">
        <v>0.39348100000000003</v>
      </c>
      <c r="B64743">
        <v>2.09762E-2</v>
      </c>
      <c r="C64743" t="s">
        <v>3</v>
      </c>
    </row>
    <row r="64744" spans="1:3" x14ac:dyDescent="0.2">
      <c r="A64744">
        <v>0.34334530000000002</v>
      </c>
      <c r="B64744">
        <v>4.6759599999999998E-2</v>
      </c>
      <c r="C64744" t="s">
        <v>4</v>
      </c>
    </row>
    <row r="64745" spans="1:3" x14ac:dyDescent="0.2">
      <c r="A64745">
        <v>0.27928049999999999</v>
      </c>
      <c r="B64745">
        <v>2.4712899999999999E-2</v>
      </c>
      <c r="C64745" t="s">
        <v>5</v>
      </c>
    </row>
    <row r="64746" spans="1:3" x14ac:dyDescent="0.2">
      <c r="A64746">
        <v>0.50064719999999996</v>
      </c>
      <c r="B64746">
        <v>4.5858599999999999E-2</v>
      </c>
      <c r="C64746" t="s">
        <v>2</v>
      </c>
    </row>
    <row r="64747" spans="1:3" x14ac:dyDescent="0.2">
      <c r="A64747">
        <v>0.39036399999999999</v>
      </c>
      <c r="B64747">
        <v>5.5833000000000002E-3</v>
      </c>
      <c r="C64747" t="s">
        <v>3</v>
      </c>
    </row>
    <row r="64748" spans="1:3" x14ac:dyDescent="0.2">
      <c r="A64748">
        <v>0.32472089999999998</v>
      </c>
      <c r="B64748">
        <v>1.16034E-2</v>
      </c>
      <c r="C64748" t="s">
        <v>4</v>
      </c>
    </row>
    <row r="64749" spans="1:3" x14ac:dyDescent="0.2">
      <c r="A64749">
        <v>0.26361050000000003</v>
      </c>
      <c r="B64749">
        <v>3.9538499999999997E-2</v>
      </c>
      <c r="C64749" t="s">
        <v>5</v>
      </c>
    </row>
    <row r="64750" spans="1:3" x14ac:dyDescent="0.2">
      <c r="A64750">
        <v>0.49219930000000001</v>
      </c>
      <c r="B64750">
        <v>1.11626E-2</v>
      </c>
      <c r="C64750" t="s">
        <v>2</v>
      </c>
    </row>
    <row r="64751" spans="1:3" x14ac:dyDescent="0.2">
      <c r="A64751">
        <v>0.43380279999999999</v>
      </c>
      <c r="B64751">
        <v>4.2865899999999998E-2</v>
      </c>
      <c r="C64751" t="s">
        <v>3</v>
      </c>
    </row>
    <row r="64752" spans="1:3" x14ac:dyDescent="0.2">
      <c r="A64752">
        <v>0.3513812</v>
      </c>
      <c r="B64752">
        <v>7.9880999999999997E-3</v>
      </c>
      <c r="C64752" t="s">
        <v>4</v>
      </c>
    </row>
    <row r="64753" spans="1:3" x14ac:dyDescent="0.2">
      <c r="A64753">
        <v>0.25037969999999998</v>
      </c>
      <c r="B64753">
        <v>1.8723299999999998E-2</v>
      </c>
      <c r="C64753" t="s">
        <v>5</v>
      </c>
    </row>
    <row r="64754" spans="1:3" x14ac:dyDescent="0.2">
      <c r="A64754">
        <v>0.50153650000000005</v>
      </c>
      <c r="B64754">
        <v>2.2202800000000002E-2</v>
      </c>
      <c r="C64754" t="s">
        <v>2</v>
      </c>
    </row>
    <row r="64755" spans="1:3" x14ac:dyDescent="0.2">
      <c r="A64755">
        <v>0.4185952</v>
      </c>
      <c r="B64755">
        <v>6.4025000000000002E-3</v>
      </c>
      <c r="C64755" t="s">
        <v>3</v>
      </c>
    </row>
    <row r="64756" spans="1:3" x14ac:dyDescent="0.2">
      <c r="A64756">
        <v>0.32137060000000001</v>
      </c>
      <c r="B64756">
        <v>4.1149499999999999E-2</v>
      </c>
      <c r="C64756" t="s">
        <v>4</v>
      </c>
    </row>
    <row r="64757" spans="1:3" x14ac:dyDescent="0.2">
      <c r="A64757">
        <v>0.25394879999999997</v>
      </c>
      <c r="B64757">
        <v>4.8640500000000003E-2</v>
      </c>
      <c r="C64757" t="s">
        <v>5</v>
      </c>
    </row>
    <row r="64758" spans="1:3" x14ac:dyDescent="0.2">
      <c r="A64758">
        <v>0.494948</v>
      </c>
      <c r="B64758">
        <v>3.6772600000000003E-2</v>
      </c>
      <c r="C64758" t="s">
        <v>2</v>
      </c>
    </row>
    <row r="64759" spans="1:3" x14ac:dyDescent="0.2">
      <c r="A64759">
        <v>0.40509050000000002</v>
      </c>
      <c r="B64759">
        <v>4.16336E-2</v>
      </c>
      <c r="C64759" t="s">
        <v>3</v>
      </c>
    </row>
    <row r="64760" spans="1:3" x14ac:dyDescent="0.2">
      <c r="A64760">
        <v>0.31640699999999999</v>
      </c>
      <c r="B64760">
        <v>2.7103100000000001E-2</v>
      </c>
      <c r="C64760" t="s">
        <v>4</v>
      </c>
    </row>
    <row r="64761" spans="1:3" x14ac:dyDescent="0.2">
      <c r="A64761">
        <v>0.2673991</v>
      </c>
      <c r="B64761">
        <v>4.66197E-2</v>
      </c>
      <c r="C64761" t="s">
        <v>5</v>
      </c>
    </row>
    <row r="64762" spans="1:3" x14ac:dyDescent="0.2">
      <c r="A64762">
        <v>0.50504329999999997</v>
      </c>
      <c r="B64762">
        <v>1.39712E-2</v>
      </c>
      <c r="C64762" t="s">
        <v>2</v>
      </c>
    </row>
    <row r="64763" spans="1:3" x14ac:dyDescent="0.2">
      <c r="A64763">
        <v>0.40300140000000001</v>
      </c>
      <c r="B64763">
        <v>1.67636E-2</v>
      </c>
      <c r="C64763" t="s">
        <v>3</v>
      </c>
    </row>
    <row r="64764" spans="1:3" x14ac:dyDescent="0.2">
      <c r="A64764">
        <v>0.33072059999999998</v>
      </c>
      <c r="B64764">
        <v>4.6319399999999997E-2</v>
      </c>
      <c r="C64764" t="s">
        <v>4</v>
      </c>
    </row>
    <row r="64765" spans="1:3" x14ac:dyDescent="0.2">
      <c r="A64765">
        <v>0.27398889999999998</v>
      </c>
      <c r="B64765">
        <v>3.6484900000000001E-2</v>
      </c>
      <c r="C64765" t="s">
        <v>5</v>
      </c>
    </row>
    <row r="64766" spans="1:3" x14ac:dyDescent="0.2">
      <c r="A64766">
        <v>0.514177</v>
      </c>
      <c r="B64766">
        <v>4.8257999999999999E-3</v>
      </c>
      <c r="C64766" t="s">
        <v>2</v>
      </c>
    </row>
    <row r="64767" spans="1:3" x14ac:dyDescent="0.2">
      <c r="A64767">
        <v>0.4392395</v>
      </c>
      <c r="B64767">
        <v>2.6521200000000002E-2</v>
      </c>
      <c r="C64767" t="s">
        <v>3</v>
      </c>
    </row>
    <row r="64768" spans="1:3" x14ac:dyDescent="0.2">
      <c r="A64768">
        <v>0.3396267</v>
      </c>
      <c r="B64768">
        <v>3.2432599999999999E-2</v>
      </c>
      <c r="C64768" t="s">
        <v>4</v>
      </c>
    </row>
    <row r="64769" spans="1:3" x14ac:dyDescent="0.2">
      <c r="A64769">
        <v>0.24335470000000001</v>
      </c>
      <c r="B64769">
        <v>1.12774E-2</v>
      </c>
      <c r="C64769" t="s">
        <v>5</v>
      </c>
    </row>
    <row r="64770" spans="1:3" x14ac:dyDescent="0.2">
      <c r="A64770">
        <v>0.48482249999999999</v>
      </c>
      <c r="B64770">
        <v>9.8744999999999996E-3</v>
      </c>
      <c r="C64770" t="s">
        <v>2</v>
      </c>
    </row>
    <row r="64771" spans="1:3" x14ac:dyDescent="0.2">
      <c r="A64771">
        <v>0.40545809999999999</v>
      </c>
      <c r="B64771">
        <v>3.22647E-2</v>
      </c>
      <c r="C64771" t="s">
        <v>3</v>
      </c>
    </row>
    <row r="64772" spans="1:3" x14ac:dyDescent="0.2">
      <c r="A64772">
        <v>0.3629037</v>
      </c>
      <c r="B64772">
        <v>3.61625E-2</v>
      </c>
      <c r="C64772" t="s">
        <v>4</v>
      </c>
    </row>
    <row r="64773" spans="1:3" x14ac:dyDescent="0.2">
      <c r="A64773">
        <v>0.2669204</v>
      </c>
      <c r="B64773">
        <v>1.5707100000000002E-2</v>
      </c>
      <c r="C64773" t="s">
        <v>5</v>
      </c>
    </row>
    <row r="64774" spans="1:3" x14ac:dyDescent="0.2">
      <c r="A64774">
        <v>0.49515330000000002</v>
      </c>
      <c r="B64774">
        <v>1.85687E-2</v>
      </c>
      <c r="C64774" t="s">
        <v>2</v>
      </c>
    </row>
    <row r="64775" spans="1:3" x14ac:dyDescent="0.2">
      <c r="A64775">
        <v>0.42063289999999998</v>
      </c>
      <c r="B64775">
        <v>4.1385699999999997E-2</v>
      </c>
      <c r="C64775" t="s">
        <v>3</v>
      </c>
    </row>
    <row r="64776" spans="1:3" x14ac:dyDescent="0.2">
      <c r="A64776">
        <v>0.32279530000000001</v>
      </c>
      <c r="B64776">
        <v>2.3929599999999999E-2</v>
      </c>
      <c r="C64776" t="s">
        <v>4</v>
      </c>
    </row>
    <row r="64777" spans="1:3" x14ac:dyDescent="0.2">
      <c r="A64777">
        <v>0.26670709999999997</v>
      </c>
      <c r="B64777">
        <v>1.6491599999999999E-2</v>
      </c>
      <c r="C64777" t="s">
        <v>5</v>
      </c>
    </row>
    <row r="64778" spans="1:3" x14ac:dyDescent="0.2">
      <c r="A64778">
        <v>0.50918620000000003</v>
      </c>
      <c r="B64778">
        <v>3.5291799999999998E-2</v>
      </c>
      <c r="C64778" t="s">
        <v>2</v>
      </c>
    </row>
    <row r="64779" spans="1:3" x14ac:dyDescent="0.2">
      <c r="A64779">
        <v>0.4078232</v>
      </c>
      <c r="B64779">
        <v>4.7530099999999999E-2</v>
      </c>
      <c r="C64779" t="s">
        <v>3</v>
      </c>
    </row>
    <row r="64780" spans="1:3" x14ac:dyDescent="0.2">
      <c r="A64780">
        <v>0.35014679999999998</v>
      </c>
      <c r="B64780">
        <v>1.1551199999999999E-2</v>
      </c>
      <c r="C64780" t="s">
        <v>4</v>
      </c>
    </row>
    <row r="64781" spans="1:3" x14ac:dyDescent="0.2">
      <c r="A64781">
        <v>0.28093620000000002</v>
      </c>
      <c r="B64781">
        <v>1.22717E-2</v>
      </c>
      <c r="C64781" t="s">
        <v>5</v>
      </c>
    </row>
    <row r="64782" spans="1:3" x14ac:dyDescent="0.2">
      <c r="A64782">
        <v>0.51674100000000001</v>
      </c>
      <c r="B64782">
        <v>5.0770000000000003E-4</v>
      </c>
      <c r="C64782" t="s">
        <v>2</v>
      </c>
    </row>
    <row r="64783" spans="1:3" x14ac:dyDescent="0.2">
      <c r="A64783">
        <v>0.42011809999999999</v>
      </c>
      <c r="B64783">
        <v>4.1970100000000003E-2</v>
      </c>
      <c r="C64783" t="s">
        <v>3</v>
      </c>
    </row>
    <row r="64784" spans="1:3" x14ac:dyDescent="0.2">
      <c r="A64784">
        <v>0.35013470000000002</v>
      </c>
      <c r="B64784">
        <v>4.9510199999999997E-2</v>
      </c>
      <c r="C64784" t="s">
        <v>4</v>
      </c>
    </row>
    <row r="64785" spans="1:3" x14ac:dyDescent="0.2">
      <c r="A64785">
        <v>0.26288420000000001</v>
      </c>
      <c r="B64785">
        <v>1.21574E-2</v>
      </c>
      <c r="C64785" t="s">
        <v>5</v>
      </c>
    </row>
    <row r="64786" spans="1:3" x14ac:dyDescent="0.2">
      <c r="A64786">
        <v>0.4789909</v>
      </c>
      <c r="B64786">
        <v>4.7466899999999999E-2</v>
      </c>
      <c r="C64786" t="s">
        <v>2</v>
      </c>
    </row>
    <row r="64787" spans="1:3" x14ac:dyDescent="0.2">
      <c r="A64787">
        <v>0.42167569999999999</v>
      </c>
      <c r="B64787">
        <v>2.1062899999999999E-2</v>
      </c>
      <c r="C64787" t="s">
        <v>3</v>
      </c>
    </row>
    <row r="64788" spans="1:3" x14ac:dyDescent="0.2">
      <c r="A64788">
        <v>0.35832049999999999</v>
      </c>
      <c r="B64788">
        <v>1.33975E-2</v>
      </c>
      <c r="C64788" t="s">
        <v>4</v>
      </c>
    </row>
    <row r="64789" spans="1:3" x14ac:dyDescent="0.2">
      <c r="A64789">
        <v>0.25936239999999999</v>
      </c>
      <c r="B64789">
        <v>4.9631399999999999E-2</v>
      </c>
      <c r="C64789" t="s">
        <v>5</v>
      </c>
    </row>
    <row r="64790" spans="1:3" x14ac:dyDescent="0.2">
      <c r="A64790">
        <v>0.50870499999999996</v>
      </c>
      <c r="B64790">
        <v>1.7893E-3</v>
      </c>
      <c r="C64790" t="s">
        <v>2</v>
      </c>
    </row>
    <row r="64791" spans="1:3" x14ac:dyDescent="0.2">
      <c r="A64791">
        <v>0.42352590000000001</v>
      </c>
      <c r="B64791">
        <v>3.3842400000000002E-2</v>
      </c>
      <c r="C64791" t="s">
        <v>3</v>
      </c>
    </row>
    <row r="64792" spans="1:3" x14ac:dyDescent="0.2">
      <c r="A64792">
        <v>0.34482269999999998</v>
      </c>
      <c r="B64792">
        <v>8.7335999999999993E-3</v>
      </c>
      <c r="C64792" t="s">
        <v>4</v>
      </c>
    </row>
    <row r="64793" spans="1:3" x14ac:dyDescent="0.2">
      <c r="A64793">
        <v>0.29377750000000002</v>
      </c>
      <c r="B64793">
        <v>3.1481500000000003E-2</v>
      </c>
      <c r="C64793" t="s">
        <v>5</v>
      </c>
    </row>
    <row r="64794" spans="1:3" x14ac:dyDescent="0.2">
      <c r="A64794">
        <v>0.51483540000000005</v>
      </c>
      <c r="B64794">
        <v>4.3093699999999999E-2</v>
      </c>
      <c r="C64794" t="s">
        <v>2</v>
      </c>
    </row>
    <row r="64795" spans="1:3" x14ac:dyDescent="0.2">
      <c r="A64795">
        <v>0.41539939999999997</v>
      </c>
      <c r="B64795">
        <v>1.58826E-2</v>
      </c>
      <c r="C64795" t="s">
        <v>3</v>
      </c>
    </row>
    <row r="64796" spans="1:3" x14ac:dyDescent="0.2">
      <c r="A64796">
        <v>0.35895709999999997</v>
      </c>
      <c r="B64796">
        <v>2.9076899999999999E-2</v>
      </c>
      <c r="C64796" t="s">
        <v>4</v>
      </c>
    </row>
    <row r="64797" spans="1:3" x14ac:dyDescent="0.2">
      <c r="A64797">
        <v>0.26697579999999999</v>
      </c>
      <c r="B64797">
        <v>3.3535599999999999E-2</v>
      </c>
      <c r="C64797" t="s">
        <v>5</v>
      </c>
    </row>
    <row r="64798" spans="1:3" x14ac:dyDescent="0.2">
      <c r="A64798">
        <v>0.49590020000000001</v>
      </c>
      <c r="B64798">
        <v>4.5199999999999997E-2</v>
      </c>
      <c r="C64798" t="s">
        <v>2</v>
      </c>
    </row>
    <row r="64799" spans="1:3" x14ac:dyDescent="0.2">
      <c r="A64799">
        <v>0.4447586</v>
      </c>
      <c r="B64799">
        <v>1.20328E-2</v>
      </c>
      <c r="C64799" t="s">
        <v>3</v>
      </c>
    </row>
    <row r="64800" spans="1:3" x14ac:dyDescent="0.2">
      <c r="A64800">
        <v>0.35472090000000001</v>
      </c>
      <c r="B64800">
        <v>3.3871900000000003E-2</v>
      </c>
      <c r="C64800" t="s">
        <v>4</v>
      </c>
    </row>
    <row r="64801" spans="1:3" x14ac:dyDescent="0.2">
      <c r="A64801">
        <v>0.25587789999999999</v>
      </c>
      <c r="B64801">
        <v>1.7143499999999999E-2</v>
      </c>
      <c r="C64801" t="s">
        <v>5</v>
      </c>
    </row>
    <row r="64802" spans="1:3" x14ac:dyDescent="0.2">
      <c r="A64802">
        <v>0.52105570000000001</v>
      </c>
      <c r="B64802">
        <v>4.0887300000000001E-2</v>
      </c>
      <c r="C64802" t="s">
        <v>2</v>
      </c>
    </row>
    <row r="64803" spans="1:3" x14ac:dyDescent="0.2">
      <c r="A64803">
        <v>0.4302224</v>
      </c>
      <c r="B64803">
        <v>3.0450700000000001E-2</v>
      </c>
      <c r="C64803" t="s">
        <v>3</v>
      </c>
    </row>
    <row r="64804" spans="1:3" x14ac:dyDescent="0.2">
      <c r="A64804">
        <v>0.34551419999999999</v>
      </c>
      <c r="B64804">
        <v>3.5791999999999997E-2</v>
      </c>
      <c r="C64804" t="s">
        <v>4</v>
      </c>
    </row>
    <row r="64805" spans="1:3" x14ac:dyDescent="0.2">
      <c r="A64805">
        <v>0.28949730000000001</v>
      </c>
      <c r="B64805">
        <v>2.4226999999999999E-3</v>
      </c>
      <c r="C64805" t="s">
        <v>5</v>
      </c>
    </row>
    <row r="64806" spans="1:3" x14ac:dyDescent="0.2">
      <c r="A64806">
        <v>0.4908129</v>
      </c>
      <c r="B64806">
        <v>2.41111E-2</v>
      </c>
      <c r="C64806" t="s">
        <v>2</v>
      </c>
    </row>
    <row r="64807" spans="1:3" x14ac:dyDescent="0.2">
      <c r="A64807">
        <v>0.40782089999999999</v>
      </c>
      <c r="B64807">
        <v>4.5890000000000002E-3</v>
      </c>
      <c r="C64807" t="s">
        <v>3</v>
      </c>
    </row>
    <row r="64808" spans="1:3" x14ac:dyDescent="0.2">
      <c r="A64808">
        <v>0.34905209999999998</v>
      </c>
      <c r="B64808">
        <v>1.10971E-2</v>
      </c>
      <c r="C64808" t="s">
        <v>4</v>
      </c>
    </row>
    <row r="64809" spans="1:3" x14ac:dyDescent="0.2">
      <c r="A64809">
        <v>0.29533969999999998</v>
      </c>
      <c r="B64809">
        <v>1.8397400000000001E-2</v>
      </c>
      <c r="C64809" t="s">
        <v>5</v>
      </c>
    </row>
    <row r="64810" spans="1:3" x14ac:dyDescent="0.2">
      <c r="A64810">
        <v>0.48343239999999998</v>
      </c>
      <c r="B64810">
        <v>6.3705000000000003E-3</v>
      </c>
      <c r="C64810" t="s">
        <v>2</v>
      </c>
    </row>
    <row r="64811" spans="1:3" x14ac:dyDescent="0.2">
      <c r="A64811">
        <v>0.40780280000000002</v>
      </c>
      <c r="B64811">
        <v>2.4941499999999998E-2</v>
      </c>
      <c r="C64811" t="s">
        <v>3</v>
      </c>
    </row>
    <row r="64812" spans="1:3" x14ac:dyDescent="0.2">
      <c r="A64812">
        <v>0.37300699999999998</v>
      </c>
      <c r="B64812">
        <v>4.8669799999999999E-2</v>
      </c>
      <c r="C64812" t="s">
        <v>4</v>
      </c>
    </row>
    <row r="64813" spans="1:3" x14ac:dyDescent="0.2">
      <c r="A64813">
        <v>0.27865899999999999</v>
      </c>
      <c r="B64813">
        <v>3.9874800000000002E-2</v>
      </c>
      <c r="C64813" t="s">
        <v>5</v>
      </c>
    </row>
    <row r="64814" spans="1:3" x14ac:dyDescent="0.2">
      <c r="A64814">
        <v>0.50442759999999998</v>
      </c>
      <c r="B64814">
        <v>5.2278999999999997E-3</v>
      </c>
      <c r="C64814" t="s">
        <v>2</v>
      </c>
    </row>
    <row r="64815" spans="1:3" x14ac:dyDescent="0.2">
      <c r="A64815">
        <v>0.43536249999999999</v>
      </c>
      <c r="B64815">
        <v>3.7280599999999997E-2</v>
      </c>
      <c r="C64815" t="s">
        <v>3</v>
      </c>
    </row>
    <row r="64816" spans="1:3" x14ac:dyDescent="0.2">
      <c r="A64816">
        <v>0.34183049999999998</v>
      </c>
      <c r="B64816">
        <v>9.7380000000000001E-3</v>
      </c>
      <c r="C64816" t="s">
        <v>4</v>
      </c>
    </row>
    <row r="64817" spans="1:3" x14ac:dyDescent="0.2">
      <c r="A64817">
        <v>0.2840801</v>
      </c>
      <c r="B64817">
        <v>2.8169799999999998E-2</v>
      </c>
      <c r="C64817" t="s">
        <v>5</v>
      </c>
    </row>
    <row r="64818" spans="1:3" x14ac:dyDescent="0.2">
      <c r="A64818">
        <v>0.49270190000000003</v>
      </c>
      <c r="B64818">
        <v>2.7794599999999999E-2</v>
      </c>
      <c r="C64818" t="s">
        <v>2</v>
      </c>
    </row>
    <row r="64819" spans="1:3" x14ac:dyDescent="0.2">
      <c r="A64819">
        <v>0.4069258</v>
      </c>
      <c r="B64819">
        <v>8.5742000000000006E-3</v>
      </c>
      <c r="C64819" t="s">
        <v>3</v>
      </c>
    </row>
    <row r="64820" spans="1:3" x14ac:dyDescent="0.2">
      <c r="A64820">
        <v>0.35397970000000001</v>
      </c>
      <c r="B64820">
        <v>2.41888E-2</v>
      </c>
      <c r="C64820" t="s">
        <v>4</v>
      </c>
    </row>
    <row r="64821" spans="1:3" x14ac:dyDescent="0.2">
      <c r="A64821">
        <v>0.27880359999999998</v>
      </c>
      <c r="B64821">
        <v>3.6230999999999999E-2</v>
      </c>
      <c r="C64821" t="s">
        <v>5</v>
      </c>
    </row>
    <row r="64822" spans="1:3" x14ac:dyDescent="0.2">
      <c r="A64822">
        <v>0.50424199999999997</v>
      </c>
      <c r="B64822">
        <v>7.5920000000000002E-4</v>
      </c>
      <c r="C64822" t="s">
        <v>2</v>
      </c>
    </row>
    <row r="64823" spans="1:3" x14ac:dyDescent="0.2">
      <c r="A64823">
        <v>0.44410270000000002</v>
      </c>
      <c r="B64823">
        <v>2.2695199999999999E-2</v>
      </c>
      <c r="C64823" t="s">
        <v>3</v>
      </c>
    </row>
    <row r="64824" spans="1:3" x14ac:dyDescent="0.2">
      <c r="A64824">
        <v>0.3771719</v>
      </c>
      <c r="B64824">
        <v>2.2194999999999999E-2</v>
      </c>
      <c r="C64824" t="s">
        <v>4</v>
      </c>
    </row>
    <row r="64825" spans="1:3" x14ac:dyDescent="0.2">
      <c r="A64825">
        <v>0.29179880000000002</v>
      </c>
      <c r="B64825">
        <v>4.9853000000000001E-2</v>
      </c>
      <c r="C64825" t="s">
        <v>5</v>
      </c>
    </row>
    <row r="64826" spans="1:3" x14ac:dyDescent="0.2">
      <c r="A64826">
        <v>0.4832555</v>
      </c>
      <c r="B64826">
        <v>5.2277000000000001E-3</v>
      </c>
      <c r="C64826" t="s">
        <v>2</v>
      </c>
    </row>
    <row r="64827" spans="1:3" x14ac:dyDescent="0.2">
      <c r="A64827">
        <v>0.43349080000000001</v>
      </c>
      <c r="B64827">
        <v>2.235E-3</v>
      </c>
      <c r="C64827" t="s">
        <v>3</v>
      </c>
    </row>
    <row r="64828" spans="1:3" x14ac:dyDescent="0.2">
      <c r="A64828">
        <v>0.36962810000000001</v>
      </c>
      <c r="B64828">
        <v>3.5573300000000002E-2</v>
      </c>
      <c r="C64828" t="s">
        <v>4</v>
      </c>
    </row>
    <row r="64829" spans="1:3" x14ac:dyDescent="0.2">
      <c r="A64829">
        <v>0.27915479999999998</v>
      </c>
      <c r="B64829">
        <v>2.3171199999999999E-2</v>
      </c>
      <c r="C64829" t="s">
        <v>5</v>
      </c>
    </row>
    <row r="64830" spans="1:3" x14ac:dyDescent="0.2">
      <c r="A64830">
        <v>0.48707929999999999</v>
      </c>
      <c r="B64830">
        <v>4.5556100000000002E-2</v>
      </c>
      <c r="C64830" t="s">
        <v>2</v>
      </c>
    </row>
    <row r="64831" spans="1:3" x14ac:dyDescent="0.2">
      <c r="A64831">
        <v>0.43887710000000002</v>
      </c>
      <c r="B64831">
        <v>4.0918000000000003E-2</v>
      </c>
      <c r="C64831" t="s">
        <v>3</v>
      </c>
    </row>
    <row r="64832" spans="1:3" x14ac:dyDescent="0.2">
      <c r="A64832">
        <v>0.36044359999999998</v>
      </c>
      <c r="B64832">
        <v>1.80016E-2</v>
      </c>
      <c r="C64832" t="s">
        <v>4</v>
      </c>
    </row>
    <row r="64833" spans="1:3" x14ac:dyDescent="0.2">
      <c r="A64833">
        <v>0.30074499999999998</v>
      </c>
      <c r="B64833">
        <v>3.5967E-3</v>
      </c>
      <c r="C64833" t="s">
        <v>5</v>
      </c>
    </row>
    <row r="64834" spans="1:3" x14ac:dyDescent="0.2">
      <c r="A64834">
        <v>0.48468099999999997</v>
      </c>
      <c r="B64834">
        <v>9.0209999999999997E-4</v>
      </c>
      <c r="C64834" t="s">
        <v>2</v>
      </c>
    </row>
    <row r="64835" spans="1:3" x14ac:dyDescent="0.2">
      <c r="A64835">
        <v>0.45243630000000001</v>
      </c>
      <c r="B64835">
        <v>6.6835000000000002E-3</v>
      </c>
      <c r="C64835" t="s">
        <v>3</v>
      </c>
    </row>
    <row r="64836" spans="1:3" x14ac:dyDescent="0.2">
      <c r="A64836">
        <v>0.34636129999999998</v>
      </c>
      <c r="B64836">
        <v>3.1530700000000002E-2</v>
      </c>
      <c r="C64836" t="s">
        <v>4</v>
      </c>
    </row>
    <row r="64837" spans="1:3" x14ac:dyDescent="0.2">
      <c r="A64837">
        <v>0.26186739999999997</v>
      </c>
      <c r="B64837">
        <v>4.8847300000000003E-2</v>
      </c>
      <c r="C64837" t="s">
        <v>5</v>
      </c>
    </row>
    <row r="64838" spans="1:3" x14ac:dyDescent="0.2">
      <c r="A64838">
        <v>0.48921759999999997</v>
      </c>
      <c r="B64838">
        <v>2.7197200000000001E-2</v>
      </c>
      <c r="C64838" t="s">
        <v>2</v>
      </c>
    </row>
    <row r="64839" spans="1:3" x14ac:dyDescent="0.2">
      <c r="A64839">
        <v>0.45335769999999997</v>
      </c>
      <c r="B64839">
        <v>1.64184E-2</v>
      </c>
      <c r="C64839" t="s">
        <v>3</v>
      </c>
    </row>
    <row r="64840" spans="1:3" x14ac:dyDescent="0.2">
      <c r="A64840">
        <v>0.3657687</v>
      </c>
      <c r="B64840">
        <v>5.1745000000000003E-3</v>
      </c>
      <c r="C64840" t="s">
        <v>4</v>
      </c>
    </row>
    <row r="64841" spans="1:3" x14ac:dyDescent="0.2">
      <c r="A64841">
        <v>0.29755569999999998</v>
      </c>
      <c r="B64841">
        <v>2.0579500000000001E-2</v>
      </c>
      <c r="C64841" t="s">
        <v>5</v>
      </c>
    </row>
    <row r="64842" spans="1:3" x14ac:dyDescent="0.2">
      <c r="A64842">
        <v>0.50553939999999997</v>
      </c>
      <c r="B64842">
        <v>2.5247200000000001E-2</v>
      </c>
      <c r="C64842" t="s">
        <v>2</v>
      </c>
    </row>
    <row r="64843" spans="1:3" x14ac:dyDescent="0.2">
      <c r="A64843">
        <v>0.44898490000000002</v>
      </c>
      <c r="B64843">
        <v>1.57044E-2</v>
      </c>
      <c r="C64843" t="s">
        <v>3</v>
      </c>
    </row>
    <row r="64844" spans="1:3" x14ac:dyDescent="0.2">
      <c r="A64844">
        <v>0.3616915</v>
      </c>
      <c r="B64844">
        <v>3.2777199999999999E-2</v>
      </c>
      <c r="C64844" t="s">
        <v>4</v>
      </c>
    </row>
    <row r="64845" spans="1:3" x14ac:dyDescent="0.2">
      <c r="A64845">
        <v>0.30928090000000003</v>
      </c>
      <c r="B64845">
        <v>2.6197999999999999E-2</v>
      </c>
      <c r="C64845" t="s">
        <v>5</v>
      </c>
    </row>
    <row r="64846" spans="1:3" x14ac:dyDescent="0.2">
      <c r="A64846">
        <v>0.53060209999999997</v>
      </c>
      <c r="B64846">
        <v>2.9127500000000001E-2</v>
      </c>
      <c r="C64846" t="s">
        <v>2</v>
      </c>
    </row>
    <row r="64847" spans="1:3" x14ac:dyDescent="0.2">
      <c r="A64847">
        <v>0.41857719999999998</v>
      </c>
      <c r="B64847">
        <v>7.6743000000000002E-3</v>
      </c>
      <c r="C64847" t="s">
        <v>3</v>
      </c>
    </row>
    <row r="64848" spans="1:3" x14ac:dyDescent="0.2">
      <c r="A64848">
        <v>0.35906379999999999</v>
      </c>
      <c r="B64848">
        <v>1.8191800000000001E-2</v>
      </c>
      <c r="C64848" t="s">
        <v>4</v>
      </c>
    </row>
    <row r="64849" spans="1:3" x14ac:dyDescent="0.2">
      <c r="A64849">
        <v>0.2970679</v>
      </c>
      <c r="B64849">
        <v>1.8567199999999999E-2</v>
      </c>
      <c r="C64849" t="s">
        <v>5</v>
      </c>
    </row>
    <row r="64850" spans="1:3" x14ac:dyDescent="0.2">
      <c r="A64850">
        <v>0.49289050000000001</v>
      </c>
      <c r="B64850">
        <v>4.72034E-2</v>
      </c>
      <c r="C64850" t="s">
        <v>2</v>
      </c>
    </row>
    <row r="64851" spans="1:3" x14ac:dyDescent="0.2">
      <c r="A64851">
        <v>0.429784</v>
      </c>
      <c r="B64851">
        <v>4.9019300000000002E-2</v>
      </c>
      <c r="C64851" t="s">
        <v>3</v>
      </c>
    </row>
    <row r="64852" spans="1:3" x14ac:dyDescent="0.2">
      <c r="A64852">
        <v>0.37436259999999999</v>
      </c>
      <c r="B64852">
        <v>8.4790999999999998E-3</v>
      </c>
      <c r="C64852" t="s">
        <v>4</v>
      </c>
    </row>
    <row r="64853" spans="1:3" x14ac:dyDescent="0.2">
      <c r="A64853">
        <v>0.291074</v>
      </c>
      <c r="B64853">
        <v>1.6630099999999998E-2</v>
      </c>
      <c r="C64853" t="s">
        <v>5</v>
      </c>
    </row>
    <row r="64854" spans="1:3" x14ac:dyDescent="0.2">
      <c r="A64854">
        <v>0.50732730000000004</v>
      </c>
      <c r="B64854">
        <v>4.5732399999999999E-2</v>
      </c>
      <c r="C64854" t="s">
        <v>2</v>
      </c>
    </row>
    <row r="64855" spans="1:3" x14ac:dyDescent="0.2">
      <c r="A64855">
        <v>0.43846109999999999</v>
      </c>
      <c r="B64855">
        <v>3.1003599999999999E-2</v>
      </c>
      <c r="C64855" t="s">
        <v>3</v>
      </c>
    </row>
    <row r="64856" spans="1:3" x14ac:dyDescent="0.2">
      <c r="A64856">
        <v>0.37167610000000001</v>
      </c>
      <c r="B64856">
        <v>2.5831E-2</v>
      </c>
      <c r="C64856" t="s">
        <v>4</v>
      </c>
    </row>
    <row r="64857" spans="1:3" x14ac:dyDescent="0.2">
      <c r="A64857">
        <v>0.307031</v>
      </c>
      <c r="B64857">
        <v>4.0887E-2</v>
      </c>
      <c r="C64857" t="s">
        <v>5</v>
      </c>
    </row>
    <row r="64858" spans="1:3" x14ac:dyDescent="0.2">
      <c r="A64858">
        <v>0.5044805</v>
      </c>
      <c r="B64858">
        <v>3.34005E-2</v>
      </c>
      <c r="C64858" t="s">
        <v>2</v>
      </c>
    </row>
    <row r="64859" spans="1:3" x14ac:dyDescent="0.2">
      <c r="A64859">
        <v>0.43381219999999998</v>
      </c>
      <c r="B64859">
        <v>3.7353400000000002E-2</v>
      </c>
      <c r="C64859" t="s">
        <v>3</v>
      </c>
    </row>
    <row r="64860" spans="1:3" x14ac:dyDescent="0.2">
      <c r="A64860">
        <v>0.3709905</v>
      </c>
      <c r="B64860">
        <v>3.4076799999999997E-2</v>
      </c>
      <c r="C64860" t="s">
        <v>4</v>
      </c>
    </row>
    <row r="64861" spans="1:3" x14ac:dyDescent="0.2">
      <c r="A64861">
        <v>0.28115329999999999</v>
      </c>
      <c r="B64861">
        <v>4.6591100000000003E-2</v>
      </c>
      <c r="C64861" t="s">
        <v>5</v>
      </c>
    </row>
    <row r="64862" spans="1:3" x14ac:dyDescent="0.2">
      <c r="A64862">
        <v>0.53431839999999997</v>
      </c>
      <c r="B64862">
        <v>3.4647600000000001E-2</v>
      </c>
      <c r="C64862" t="s">
        <v>2</v>
      </c>
    </row>
    <row r="64863" spans="1:3" x14ac:dyDescent="0.2">
      <c r="A64863">
        <v>0.45292549999999998</v>
      </c>
      <c r="B64863">
        <v>3.8490200000000002E-2</v>
      </c>
      <c r="C64863" t="s">
        <v>3</v>
      </c>
    </row>
    <row r="64864" spans="1:3" x14ac:dyDescent="0.2">
      <c r="A64864">
        <v>0.38159999999999999</v>
      </c>
      <c r="B64864">
        <v>3.8403699999999999E-2</v>
      </c>
      <c r="C64864" t="s">
        <v>4</v>
      </c>
    </row>
    <row r="64865" spans="1:3" x14ac:dyDescent="0.2">
      <c r="A64865">
        <v>0.26923740000000002</v>
      </c>
      <c r="B64865">
        <v>4.6499899999999997E-2</v>
      </c>
      <c r="C64865" t="s">
        <v>5</v>
      </c>
    </row>
    <row r="64866" spans="1:3" x14ac:dyDescent="0.2">
      <c r="A64866">
        <v>0.51143649999999996</v>
      </c>
      <c r="B64866">
        <v>5.4951000000000002E-3</v>
      </c>
      <c r="C64866" t="s">
        <v>2</v>
      </c>
    </row>
    <row r="64867" spans="1:3" x14ac:dyDescent="0.2">
      <c r="A64867">
        <v>0.43736920000000001</v>
      </c>
      <c r="B64867">
        <v>2.1075300000000002E-2</v>
      </c>
      <c r="C64867" t="s">
        <v>3</v>
      </c>
    </row>
    <row r="64868" spans="1:3" x14ac:dyDescent="0.2">
      <c r="A64868">
        <v>0.37658629999999998</v>
      </c>
      <c r="B64868">
        <v>3.7903199999999998E-2</v>
      </c>
      <c r="C64868" t="s">
        <v>4</v>
      </c>
    </row>
    <row r="64869" spans="1:3" x14ac:dyDescent="0.2">
      <c r="A64869">
        <v>0.28268460000000001</v>
      </c>
      <c r="B64869">
        <v>2.54437E-2</v>
      </c>
      <c r="C64869" t="s">
        <v>5</v>
      </c>
    </row>
    <row r="64870" spans="1:3" x14ac:dyDescent="0.2">
      <c r="A64870">
        <v>0.4936294</v>
      </c>
      <c r="B64870">
        <v>3.6331200000000001E-2</v>
      </c>
      <c r="C64870" t="s">
        <v>2</v>
      </c>
    </row>
    <row r="64871" spans="1:3" x14ac:dyDescent="0.2">
      <c r="A64871">
        <v>0.46262130000000001</v>
      </c>
      <c r="B64871">
        <v>4.8757099999999998E-2</v>
      </c>
      <c r="C64871" t="s">
        <v>3</v>
      </c>
    </row>
    <row r="64872" spans="1:3" x14ac:dyDescent="0.2">
      <c r="A64872">
        <v>0.34927829999999999</v>
      </c>
      <c r="B64872">
        <v>3.3734100000000003E-2</v>
      </c>
      <c r="C64872" t="s">
        <v>4</v>
      </c>
    </row>
    <row r="64873" spans="1:3" x14ac:dyDescent="0.2">
      <c r="A64873">
        <v>0.3070001</v>
      </c>
      <c r="B64873">
        <v>3.7356399999999998E-2</v>
      </c>
      <c r="C64873" t="s">
        <v>5</v>
      </c>
    </row>
    <row r="64874" spans="1:3" x14ac:dyDescent="0.2">
      <c r="A64874">
        <v>0.52604689999999998</v>
      </c>
      <c r="B64874">
        <v>1.9450800000000001E-2</v>
      </c>
      <c r="C64874" t="s">
        <v>2</v>
      </c>
    </row>
    <row r="64875" spans="1:3" x14ac:dyDescent="0.2">
      <c r="A64875">
        <v>0.4464979</v>
      </c>
      <c r="B64875">
        <v>3.4399699999999998E-2</v>
      </c>
      <c r="C64875" t="s">
        <v>3</v>
      </c>
    </row>
    <row r="64876" spans="1:3" x14ac:dyDescent="0.2">
      <c r="A64876">
        <v>0.38335330000000001</v>
      </c>
      <c r="B64876">
        <v>2.009E-4</v>
      </c>
      <c r="C64876" t="s">
        <v>4</v>
      </c>
    </row>
    <row r="64877" spans="1:3" x14ac:dyDescent="0.2">
      <c r="A64877">
        <v>0.3111525</v>
      </c>
      <c r="B64877">
        <v>2.2910000000000001E-3</v>
      </c>
      <c r="C64877" t="s">
        <v>5</v>
      </c>
    </row>
    <row r="64878" spans="1:3" x14ac:dyDescent="0.2">
      <c r="A64878">
        <v>0.51291549999999997</v>
      </c>
      <c r="B64878">
        <v>2.7424199999999999E-2</v>
      </c>
      <c r="C64878" t="s">
        <v>2</v>
      </c>
    </row>
    <row r="64879" spans="1:3" x14ac:dyDescent="0.2">
      <c r="A64879">
        <v>0.42130770000000001</v>
      </c>
      <c r="B64879">
        <v>4.4697099999999997E-2</v>
      </c>
      <c r="C64879" t="s">
        <v>3</v>
      </c>
    </row>
    <row r="64880" spans="1:3" x14ac:dyDescent="0.2">
      <c r="A64880">
        <v>0.3500509</v>
      </c>
      <c r="B64880">
        <v>2.3934299999999999E-2</v>
      </c>
      <c r="C64880" t="s">
        <v>4</v>
      </c>
    </row>
    <row r="64881" spans="1:3" x14ac:dyDescent="0.2">
      <c r="A64881">
        <v>0.29163660000000002</v>
      </c>
      <c r="B64881">
        <v>3.0539E-2</v>
      </c>
      <c r="C64881" t="s">
        <v>5</v>
      </c>
    </row>
    <row r="64882" spans="1:3" x14ac:dyDescent="0.2">
      <c r="A64882">
        <v>0.52114890000000003</v>
      </c>
      <c r="B64882">
        <v>1.9735599999999999E-2</v>
      </c>
      <c r="C64882" t="s">
        <v>2</v>
      </c>
    </row>
    <row r="64883" spans="1:3" x14ac:dyDescent="0.2">
      <c r="A64883">
        <v>0.43145800000000001</v>
      </c>
      <c r="B64883">
        <v>3.75809E-2</v>
      </c>
      <c r="C64883" t="s">
        <v>3</v>
      </c>
    </row>
    <row r="64884" spans="1:3" x14ac:dyDescent="0.2">
      <c r="A64884">
        <v>0.38230500000000001</v>
      </c>
      <c r="B64884">
        <v>3.2958300000000003E-2</v>
      </c>
      <c r="C64884" t="s">
        <v>4</v>
      </c>
    </row>
    <row r="64885" spans="1:3" x14ac:dyDescent="0.2">
      <c r="A64885">
        <v>0.2945451</v>
      </c>
      <c r="B64885">
        <v>4.2948999999999999E-3</v>
      </c>
      <c r="C64885" t="s">
        <v>5</v>
      </c>
    </row>
    <row r="64886" spans="1:3" x14ac:dyDescent="0.2">
      <c r="A64886">
        <v>0.53402240000000001</v>
      </c>
      <c r="B64886">
        <v>1.10055E-2</v>
      </c>
      <c r="C64886" t="s">
        <v>2</v>
      </c>
    </row>
    <row r="64887" spans="1:3" x14ac:dyDescent="0.2">
      <c r="A64887">
        <v>0.43206309999999998</v>
      </c>
      <c r="B64887">
        <v>8.5868000000000003E-3</v>
      </c>
      <c r="C64887" t="s">
        <v>3</v>
      </c>
    </row>
    <row r="64888" spans="1:3" x14ac:dyDescent="0.2">
      <c r="A64888">
        <v>0.36606549999999999</v>
      </c>
      <c r="B64888">
        <v>3.7936499999999998E-2</v>
      </c>
      <c r="C64888" t="s">
        <v>4</v>
      </c>
    </row>
    <row r="64889" spans="1:3" x14ac:dyDescent="0.2">
      <c r="A64889">
        <v>0.2823792</v>
      </c>
      <c r="B64889">
        <v>1.37515E-2</v>
      </c>
      <c r="C64889" t="s">
        <v>5</v>
      </c>
    </row>
    <row r="64890" spans="1:3" x14ac:dyDescent="0.2">
      <c r="A64890">
        <v>0.50637339999999997</v>
      </c>
      <c r="B64890">
        <v>2.6183399999999999E-2</v>
      </c>
      <c r="C64890" t="s">
        <v>2</v>
      </c>
    </row>
    <row r="64891" spans="1:3" x14ac:dyDescent="0.2">
      <c r="A64891">
        <v>0.43093599999999999</v>
      </c>
      <c r="B64891">
        <v>2.55914E-2</v>
      </c>
      <c r="C64891" t="s">
        <v>3</v>
      </c>
    </row>
    <row r="64892" spans="1:3" x14ac:dyDescent="0.2">
      <c r="A64892">
        <v>0.3604446</v>
      </c>
      <c r="B64892">
        <v>1.9930099999999999E-2</v>
      </c>
      <c r="C64892" t="s">
        <v>4</v>
      </c>
    </row>
    <row r="64893" spans="1:3" x14ac:dyDescent="0.2">
      <c r="A64893">
        <v>0.28243610000000002</v>
      </c>
      <c r="B64893">
        <v>4.6012400000000002E-2</v>
      </c>
      <c r="C64893" t="s">
        <v>5</v>
      </c>
    </row>
    <row r="64894" spans="1:3" x14ac:dyDescent="0.2">
      <c r="A64894">
        <v>0.49953500000000001</v>
      </c>
      <c r="B64894">
        <v>2.0368000000000001E-2</v>
      </c>
      <c r="C64894" t="s">
        <v>2</v>
      </c>
    </row>
    <row r="64895" spans="1:3" x14ac:dyDescent="0.2">
      <c r="A64895">
        <v>0.44721630000000001</v>
      </c>
      <c r="B64895">
        <v>5.4443E-3</v>
      </c>
      <c r="C64895" t="s">
        <v>3</v>
      </c>
    </row>
    <row r="64896" spans="1:3" x14ac:dyDescent="0.2">
      <c r="A64896">
        <v>0.36961529999999998</v>
      </c>
      <c r="B64896">
        <v>3.1285800000000002E-2</v>
      </c>
      <c r="C64896" t="s">
        <v>4</v>
      </c>
    </row>
    <row r="64897" spans="1:3" x14ac:dyDescent="0.2">
      <c r="A64897">
        <v>0.31618810000000003</v>
      </c>
      <c r="B64897">
        <v>3.9957399999999997E-2</v>
      </c>
      <c r="C64897" t="s">
        <v>5</v>
      </c>
    </row>
    <row r="64898" spans="1:3" x14ac:dyDescent="0.2">
      <c r="A64898">
        <v>0.51231599999999999</v>
      </c>
      <c r="B64898">
        <v>1.11913E-2</v>
      </c>
      <c r="C64898" t="s">
        <v>2</v>
      </c>
    </row>
    <row r="64899" spans="1:3" x14ac:dyDescent="0.2">
      <c r="A64899">
        <v>0.44149549999999999</v>
      </c>
      <c r="B64899">
        <v>9.5560000000000003E-3</v>
      </c>
      <c r="C64899" t="s">
        <v>3</v>
      </c>
    </row>
    <row r="64900" spans="1:3" x14ac:dyDescent="0.2">
      <c r="A64900">
        <v>0.39305639999999997</v>
      </c>
      <c r="B64900">
        <v>2.2304399999999999E-2</v>
      </c>
      <c r="C64900" t="s">
        <v>4</v>
      </c>
    </row>
    <row r="64901" spans="1:3" x14ac:dyDescent="0.2">
      <c r="A64901">
        <v>0.32068279999999999</v>
      </c>
      <c r="B64901">
        <v>1.9182299999999999E-2</v>
      </c>
      <c r="C64901" t="s">
        <v>5</v>
      </c>
    </row>
    <row r="64902" spans="1:3" x14ac:dyDescent="0.2">
      <c r="A64902">
        <v>0.5472207</v>
      </c>
      <c r="B64902">
        <v>1.24425E-2</v>
      </c>
      <c r="C64902" t="s">
        <v>2</v>
      </c>
    </row>
    <row r="64903" spans="1:3" x14ac:dyDescent="0.2">
      <c r="A64903">
        <v>0.46772809999999998</v>
      </c>
      <c r="B64903">
        <v>8.9622999999999994E-3</v>
      </c>
      <c r="C64903" t="s">
        <v>3</v>
      </c>
    </row>
    <row r="64904" spans="1:3" x14ac:dyDescent="0.2">
      <c r="A64904">
        <v>0.369786</v>
      </c>
      <c r="B64904">
        <v>4.1422999999999998E-3</v>
      </c>
      <c r="C64904" t="s">
        <v>4</v>
      </c>
    </row>
    <row r="64905" spans="1:3" x14ac:dyDescent="0.2">
      <c r="A64905">
        <v>0.31456060000000002</v>
      </c>
      <c r="B64905">
        <v>1.24601E-2</v>
      </c>
      <c r="C64905" t="s">
        <v>5</v>
      </c>
    </row>
    <row r="64906" spans="1:3" x14ac:dyDescent="0.2">
      <c r="A64906">
        <v>0.53623980000000004</v>
      </c>
      <c r="B64906">
        <v>2.1248199999999998E-2</v>
      </c>
      <c r="C64906" t="s">
        <v>2</v>
      </c>
    </row>
    <row r="64907" spans="1:3" x14ac:dyDescent="0.2">
      <c r="A64907">
        <v>0.45954600000000001</v>
      </c>
      <c r="B64907">
        <v>1.4749E-2</v>
      </c>
      <c r="C64907" t="s">
        <v>3</v>
      </c>
    </row>
    <row r="64908" spans="1:3" x14ac:dyDescent="0.2">
      <c r="A64908">
        <v>0.3678979</v>
      </c>
      <c r="B64908">
        <v>4.4749000000000004E-3</v>
      </c>
      <c r="C64908" t="s">
        <v>4</v>
      </c>
    </row>
    <row r="64909" spans="1:3" x14ac:dyDescent="0.2">
      <c r="A64909">
        <v>0.28029340000000003</v>
      </c>
      <c r="B64909">
        <v>4.7780499999999997E-2</v>
      </c>
      <c r="C64909" t="s">
        <v>5</v>
      </c>
    </row>
    <row r="64910" spans="1:3" x14ac:dyDescent="0.2">
      <c r="A64910">
        <v>0.55026989999999998</v>
      </c>
      <c r="B64910">
        <v>4.1359300000000002E-2</v>
      </c>
      <c r="C64910" t="s">
        <v>2</v>
      </c>
    </row>
    <row r="64911" spans="1:3" x14ac:dyDescent="0.2">
      <c r="A64911">
        <v>0.46545389999999998</v>
      </c>
      <c r="B64911">
        <v>3.3204400000000002E-2</v>
      </c>
      <c r="C64911" t="s">
        <v>3</v>
      </c>
    </row>
    <row r="64912" spans="1:3" x14ac:dyDescent="0.2">
      <c r="A64912">
        <v>0.37243130000000002</v>
      </c>
      <c r="B64912">
        <v>2.88366E-2</v>
      </c>
      <c r="C64912" t="s">
        <v>4</v>
      </c>
    </row>
    <row r="64913" spans="1:3" x14ac:dyDescent="0.2">
      <c r="A64913">
        <v>0.30780299999999999</v>
      </c>
      <c r="B64913">
        <v>1.97231E-2</v>
      </c>
      <c r="C64913" t="s">
        <v>5</v>
      </c>
    </row>
    <row r="64914" spans="1:3" x14ac:dyDescent="0.2">
      <c r="A64914">
        <v>0.51430670000000001</v>
      </c>
      <c r="B64914">
        <v>4.9529900000000002E-2</v>
      </c>
      <c r="C64914" t="s">
        <v>2</v>
      </c>
    </row>
    <row r="64915" spans="1:3" x14ac:dyDescent="0.2">
      <c r="A64915">
        <v>0.4411137</v>
      </c>
      <c r="B64915">
        <v>3.02025E-2</v>
      </c>
      <c r="C64915" t="s">
        <v>3</v>
      </c>
    </row>
    <row r="64916" spans="1:3" x14ac:dyDescent="0.2">
      <c r="A64916">
        <v>0.39443279999999997</v>
      </c>
      <c r="B64916">
        <v>2.6670099999999999E-2</v>
      </c>
      <c r="C64916" t="s">
        <v>4</v>
      </c>
    </row>
    <row r="64917" spans="1:3" x14ac:dyDescent="0.2">
      <c r="A64917">
        <v>0.31387720000000002</v>
      </c>
      <c r="B64917">
        <v>4.8537700000000003E-2</v>
      </c>
      <c r="C64917" t="s">
        <v>5</v>
      </c>
    </row>
    <row r="64918" spans="1:3" x14ac:dyDescent="0.2">
      <c r="A64918">
        <v>0.54255850000000005</v>
      </c>
      <c r="B64918">
        <v>1.8316000000000001E-3</v>
      </c>
      <c r="C64918" t="s">
        <v>2</v>
      </c>
    </row>
    <row r="64919" spans="1:3" x14ac:dyDescent="0.2">
      <c r="A64919">
        <v>0.43172559999999999</v>
      </c>
      <c r="B64919">
        <v>2.6527E-3</v>
      </c>
      <c r="C64919" t="s">
        <v>3</v>
      </c>
    </row>
    <row r="64920" spans="1:3" x14ac:dyDescent="0.2">
      <c r="A64920">
        <v>0.36938019999999999</v>
      </c>
      <c r="B64920">
        <v>1.5153099999999999E-2</v>
      </c>
      <c r="C64920" t="s">
        <v>4</v>
      </c>
    </row>
    <row r="64921" spans="1:3" x14ac:dyDescent="0.2">
      <c r="A64921">
        <v>0.28955510000000001</v>
      </c>
      <c r="B64921">
        <v>2.8985500000000001E-2</v>
      </c>
      <c r="C64921" t="s">
        <v>5</v>
      </c>
    </row>
    <row r="64922" spans="1:3" x14ac:dyDescent="0.2">
      <c r="A64922">
        <v>0.52700060000000004</v>
      </c>
      <c r="B64922">
        <v>3.7589299999999999E-2</v>
      </c>
      <c r="C64922" t="s">
        <v>2</v>
      </c>
    </row>
    <row r="64923" spans="1:3" x14ac:dyDescent="0.2">
      <c r="A64923">
        <v>0.43442340000000002</v>
      </c>
      <c r="B64923">
        <v>1.9965400000000001E-2</v>
      </c>
      <c r="C64923" t="s">
        <v>3</v>
      </c>
    </row>
    <row r="64924" spans="1:3" x14ac:dyDescent="0.2">
      <c r="A64924">
        <v>0.35667189999999999</v>
      </c>
      <c r="B64924">
        <v>1.8976799999999999E-2</v>
      </c>
      <c r="C64924" t="s">
        <v>4</v>
      </c>
    </row>
    <row r="64925" spans="1:3" x14ac:dyDescent="0.2">
      <c r="A64925">
        <v>0.30883300000000002</v>
      </c>
      <c r="B64925">
        <v>4.3904499999999999E-2</v>
      </c>
      <c r="C64925" t="s">
        <v>5</v>
      </c>
    </row>
    <row r="64926" spans="1:3" x14ac:dyDescent="0.2">
      <c r="A64926">
        <v>0.53446519999999997</v>
      </c>
      <c r="B64926">
        <v>2.0596799999999998E-2</v>
      </c>
      <c r="C64926" t="s">
        <v>2</v>
      </c>
    </row>
    <row r="64927" spans="1:3" x14ac:dyDescent="0.2">
      <c r="A64927">
        <v>0.44042930000000002</v>
      </c>
      <c r="B64927">
        <v>1.0203800000000001E-2</v>
      </c>
      <c r="C64927" t="s">
        <v>3</v>
      </c>
    </row>
    <row r="64928" spans="1:3" x14ac:dyDescent="0.2">
      <c r="A64928">
        <v>0.39419539999999997</v>
      </c>
      <c r="B64928">
        <v>8.0721999999999999E-3</v>
      </c>
      <c r="C64928" t="s">
        <v>4</v>
      </c>
    </row>
    <row r="64929" spans="1:3" x14ac:dyDescent="0.2">
      <c r="A64929">
        <v>0.28879959999999999</v>
      </c>
      <c r="B64929">
        <v>1.7276900000000001E-2</v>
      </c>
      <c r="C64929" t="s">
        <v>5</v>
      </c>
    </row>
    <row r="64930" spans="1:3" x14ac:dyDescent="0.2">
      <c r="A64930">
        <v>0.55079129999999998</v>
      </c>
      <c r="B64930">
        <v>2.7874599999999999E-2</v>
      </c>
      <c r="C64930" t="s">
        <v>2</v>
      </c>
    </row>
    <row r="64931" spans="1:3" x14ac:dyDescent="0.2">
      <c r="A64931">
        <v>0.43319859999999999</v>
      </c>
      <c r="B64931">
        <v>4.47981E-2</v>
      </c>
      <c r="C64931" t="s">
        <v>3</v>
      </c>
    </row>
    <row r="64932" spans="1:3" x14ac:dyDescent="0.2">
      <c r="A64932">
        <v>0.38692510000000002</v>
      </c>
      <c r="B64932">
        <v>2.4480499999999999E-2</v>
      </c>
      <c r="C64932" t="s">
        <v>4</v>
      </c>
    </row>
    <row r="64933" spans="1:3" x14ac:dyDescent="0.2">
      <c r="A64933">
        <v>0.29676599999999997</v>
      </c>
      <c r="B64933">
        <v>3.9419999999999997E-2</v>
      </c>
      <c r="C64933" t="s">
        <v>5</v>
      </c>
    </row>
    <row r="64934" spans="1:3" x14ac:dyDescent="0.2">
      <c r="A64934">
        <v>0.53014919999999999</v>
      </c>
      <c r="B64934">
        <v>1.8479E-3</v>
      </c>
      <c r="C64934" t="s">
        <v>2</v>
      </c>
    </row>
    <row r="64935" spans="1:3" x14ac:dyDescent="0.2">
      <c r="A64935">
        <v>0.4435578</v>
      </c>
      <c r="B64935">
        <v>4.9596000000000001E-2</v>
      </c>
      <c r="C64935" t="s">
        <v>3</v>
      </c>
    </row>
    <row r="64936" spans="1:3" x14ac:dyDescent="0.2">
      <c r="A64936">
        <v>0.40647749999999999</v>
      </c>
      <c r="B64936">
        <v>4.1964899999999999E-2</v>
      </c>
      <c r="C64936" t="s">
        <v>4</v>
      </c>
    </row>
    <row r="64937" spans="1:3" x14ac:dyDescent="0.2">
      <c r="A64937">
        <v>0.2981143</v>
      </c>
      <c r="B64937">
        <v>1.52824E-2</v>
      </c>
      <c r="C64937" t="s">
        <v>5</v>
      </c>
    </row>
    <row r="64938" spans="1:3" x14ac:dyDescent="0.2">
      <c r="A64938">
        <v>0.51763320000000002</v>
      </c>
      <c r="B64938">
        <v>4.8277500000000001E-2</v>
      </c>
      <c r="C64938" t="s">
        <v>2</v>
      </c>
    </row>
    <row r="64939" spans="1:3" x14ac:dyDescent="0.2">
      <c r="A64939">
        <v>0.458847</v>
      </c>
      <c r="B64939">
        <v>1.2142E-2</v>
      </c>
      <c r="C64939" t="s">
        <v>3</v>
      </c>
    </row>
    <row r="64940" spans="1:3" x14ac:dyDescent="0.2">
      <c r="A64940">
        <v>0.36524669999999998</v>
      </c>
      <c r="B64940">
        <v>4.0114900000000002E-2</v>
      </c>
      <c r="C64940" t="s">
        <v>4</v>
      </c>
    </row>
    <row r="64941" spans="1:3" x14ac:dyDescent="0.2">
      <c r="A64941">
        <v>0.3226871</v>
      </c>
      <c r="B64941">
        <v>1.94644E-2</v>
      </c>
      <c r="C64941" t="s">
        <v>5</v>
      </c>
    </row>
    <row r="64942" spans="1:3" x14ac:dyDescent="0.2">
      <c r="A64942">
        <v>0.5575272</v>
      </c>
      <c r="B64942">
        <v>2.6338500000000001E-2</v>
      </c>
      <c r="C64942" t="s">
        <v>2</v>
      </c>
    </row>
    <row r="64943" spans="1:3" x14ac:dyDescent="0.2">
      <c r="A64943">
        <v>0.44460670000000002</v>
      </c>
      <c r="B64943">
        <v>3.3165999999999998E-3</v>
      </c>
      <c r="C64943" t="s">
        <v>3</v>
      </c>
    </row>
    <row r="64944" spans="1:3" x14ac:dyDescent="0.2">
      <c r="A64944">
        <v>0.36179230000000001</v>
      </c>
      <c r="B64944">
        <v>2.94682E-2</v>
      </c>
      <c r="C64944" t="s">
        <v>4</v>
      </c>
    </row>
    <row r="64945" spans="1:3" x14ac:dyDescent="0.2">
      <c r="A64945">
        <v>0.30786160000000001</v>
      </c>
      <c r="B64945">
        <v>1.77433E-2</v>
      </c>
      <c r="C64945" t="s">
        <v>5</v>
      </c>
    </row>
    <row r="64946" spans="1:3" x14ac:dyDescent="0.2">
      <c r="A64946">
        <v>0.56035670000000004</v>
      </c>
      <c r="B64946">
        <v>4.01824E-2</v>
      </c>
      <c r="C64946" t="s">
        <v>2</v>
      </c>
    </row>
    <row r="64947" spans="1:3" x14ac:dyDescent="0.2">
      <c r="A64947">
        <v>0.43860710000000003</v>
      </c>
      <c r="B64947">
        <v>1.7219700000000001E-2</v>
      </c>
      <c r="C64947" t="s">
        <v>3</v>
      </c>
    </row>
    <row r="64948" spans="1:3" x14ac:dyDescent="0.2">
      <c r="A64948">
        <v>0.40176669999999998</v>
      </c>
      <c r="B64948">
        <v>4.5408700000000003E-2</v>
      </c>
      <c r="C64948" t="s">
        <v>4</v>
      </c>
    </row>
    <row r="64949" spans="1:3" x14ac:dyDescent="0.2">
      <c r="A64949">
        <v>0.32495249999999998</v>
      </c>
      <c r="B64949">
        <v>3.72368E-2</v>
      </c>
      <c r="C64949" t="s">
        <v>5</v>
      </c>
    </row>
    <row r="64950" spans="1:3" x14ac:dyDescent="0.2">
      <c r="A64950">
        <v>0.51725069999999995</v>
      </c>
      <c r="B64950">
        <v>3.6784999999999999E-3</v>
      </c>
      <c r="C64950" t="s">
        <v>2</v>
      </c>
    </row>
    <row r="64951" spans="1:3" x14ac:dyDescent="0.2">
      <c r="A64951">
        <v>0.43721860000000001</v>
      </c>
      <c r="B64951">
        <v>4.8819899999999999E-2</v>
      </c>
      <c r="C64951" t="s">
        <v>3</v>
      </c>
    </row>
    <row r="64952" spans="1:3" x14ac:dyDescent="0.2">
      <c r="A64952">
        <v>0.40984739999999997</v>
      </c>
      <c r="B64952">
        <v>3.8409199999999998E-2</v>
      </c>
      <c r="C64952" t="s">
        <v>4</v>
      </c>
    </row>
    <row r="64953" spans="1:3" x14ac:dyDescent="0.2">
      <c r="A64953">
        <v>0.29106650000000001</v>
      </c>
      <c r="B64953">
        <v>1.0702400000000001E-2</v>
      </c>
      <c r="C64953" t="s">
        <v>5</v>
      </c>
    </row>
    <row r="64954" spans="1:3" x14ac:dyDescent="0.2">
      <c r="A64954">
        <v>0.51526780000000005</v>
      </c>
      <c r="B64954">
        <v>3.2034699999999999E-2</v>
      </c>
      <c r="C64954" t="s">
        <v>2</v>
      </c>
    </row>
    <row r="64955" spans="1:3" x14ac:dyDescent="0.2">
      <c r="A64955">
        <v>0.47036630000000001</v>
      </c>
      <c r="B64955">
        <v>1.91109E-2</v>
      </c>
      <c r="C64955" t="s">
        <v>3</v>
      </c>
    </row>
    <row r="64956" spans="1:3" x14ac:dyDescent="0.2">
      <c r="A64956">
        <v>0.4048853</v>
      </c>
      <c r="B64956">
        <v>9.2616999999999994E-3</v>
      </c>
      <c r="C64956" t="s">
        <v>4</v>
      </c>
    </row>
    <row r="64957" spans="1:3" x14ac:dyDescent="0.2">
      <c r="A64957">
        <v>0.2936666</v>
      </c>
      <c r="B64957">
        <v>4.3182100000000001E-2</v>
      </c>
      <c r="C64957" t="s">
        <v>5</v>
      </c>
    </row>
    <row r="64958" spans="1:3" x14ac:dyDescent="0.2">
      <c r="A64958">
        <v>0.52471979999999996</v>
      </c>
      <c r="B64958">
        <v>2.4558E-2</v>
      </c>
      <c r="C64958" t="s">
        <v>2</v>
      </c>
    </row>
    <row r="64959" spans="1:3" x14ac:dyDescent="0.2">
      <c r="A64959">
        <v>0.4437545</v>
      </c>
      <c r="B64959">
        <v>9.1290000000000002E-4</v>
      </c>
      <c r="C64959" t="s">
        <v>3</v>
      </c>
    </row>
    <row r="64960" spans="1:3" x14ac:dyDescent="0.2">
      <c r="A64960">
        <v>0.38081999999999999</v>
      </c>
      <c r="B64960">
        <v>1.4527399999999999E-2</v>
      </c>
      <c r="C64960" t="s">
        <v>4</v>
      </c>
    </row>
    <row r="64961" spans="1:3" x14ac:dyDescent="0.2">
      <c r="A64961">
        <v>0.30901299999999998</v>
      </c>
      <c r="B64961">
        <v>4.9578499999999998E-2</v>
      </c>
      <c r="C64961" t="s">
        <v>5</v>
      </c>
    </row>
    <row r="64962" spans="1:3" x14ac:dyDescent="0.2">
      <c r="A64962">
        <v>0.52091699999999996</v>
      </c>
      <c r="B64962">
        <v>4.1031699999999997E-2</v>
      </c>
      <c r="C64962" t="s">
        <v>2</v>
      </c>
    </row>
    <row r="64963" spans="1:3" x14ac:dyDescent="0.2">
      <c r="A64963">
        <v>0.4449728</v>
      </c>
      <c r="B64963">
        <v>4.10277E-2</v>
      </c>
      <c r="C64963" t="s">
        <v>3</v>
      </c>
    </row>
    <row r="64964" spans="1:3" x14ac:dyDescent="0.2">
      <c r="A64964">
        <v>0.38372469999999997</v>
      </c>
      <c r="B64964">
        <v>4.9182299999999998E-2</v>
      </c>
      <c r="C64964" t="s">
        <v>4</v>
      </c>
    </row>
    <row r="64965" spans="1:3" x14ac:dyDescent="0.2">
      <c r="A64965">
        <v>0.3326749</v>
      </c>
      <c r="B64965">
        <v>2.90996E-2</v>
      </c>
      <c r="C64965" t="s">
        <v>5</v>
      </c>
    </row>
    <row r="64966" spans="1:3" x14ac:dyDescent="0.2">
      <c r="A64966">
        <v>0.52524159999999998</v>
      </c>
      <c r="B64966">
        <v>4.9297000000000001E-2</v>
      </c>
      <c r="C64966" t="s">
        <v>2</v>
      </c>
    </row>
    <row r="64967" spans="1:3" x14ac:dyDescent="0.2">
      <c r="A64967">
        <v>0.44131399999999998</v>
      </c>
      <c r="B64967">
        <v>2.23714E-2</v>
      </c>
      <c r="C64967" t="s">
        <v>3</v>
      </c>
    </row>
    <row r="64968" spans="1:3" x14ac:dyDescent="0.2">
      <c r="A64968">
        <v>0.37983939999999999</v>
      </c>
      <c r="B64968">
        <v>3.3536000000000003E-2</v>
      </c>
      <c r="C64968" t="s">
        <v>4</v>
      </c>
    </row>
    <row r="64969" spans="1:3" x14ac:dyDescent="0.2">
      <c r="A64969">
        <v>0.33112520000000001</v>
      </c>
      <c r="B64969">
        <v>1.8573000000000001E-3</v>
      </c>
      <c r="C64969" t="s">
        <v>5</v>
      </c>
    </row>
    <row r="64970" spans="1:3" x14ac:dyDescent="0.2">
      <c r="A64970">
        <v>0.54140840000000001</v>
      </c>
      <c r="B64970">
        <v>9.1600000000000004E-5</v>
      </c>
      <c r="C64970" t="s">
        <v>2</v>
      </c>
    </row>
    <row r="64971" spans="1:3" x14ac:dyDescent="0.2">
      <c r="A64971">
        <v>0.44824180000000002</v>
      </c>
      <c r="B64971">
        <v>6.7543999999999998E-3</v>
      </c>
      <c r="C64971" t="s">
        <v>3</v>
      </c>
    </row>
    <row r="64972" spans="1:3" x14ac:dyDescent="0.2">
      <c r="A64972">
        <v>0.38068920000000001</v>
      </c>
      <c r="B64972">
        <v>3.39362E-2</v>
      </c>
      <c r="C64972" t="s">
        <v>4</v>
      </c>
    </row>
    <row r="64973" spans="1:3" x14ac:dyDescent="0.2">
      <c r="A64973">
        <v>0.2936182</v>
      </c>
      <c r="B64973">
        <v>3.5391899999999997E-2</v>
      </c>
      <c r="C64973" t="s">
        <v>5</v>
      </c>
    </row>
    <row r="64974" spans="1:3" x14ac:dyDescent="0.2">
      <c r="A64974">
        <v>0.55592410000000003</v>
      </c>
      <c r="B64974">
        <v>4.3428599999999998E-2</v>
      </c>
      <c r="C64974" t="s">
        <v>2</v>
      </c>
    </row>
    <row r="64975" spans="1:3" x14ac:dyDescent="0.2">
      <c r="A64975">
        <v>0.45546779999999998</v>
      </c>
      <c r="B64975">
        <v>2.1780000000000001E-2</v>
      </c>
      <c r="C64975" t="s">
        <v>3</v>
      </c>
    </row>
    <row r="64976" spans="1:3" x14ac:dyDescent="0.2">
      <c r="A64976">
        <v>0.3981751</v>
      </c>
      <c r="B64976">
        <v>4.23474E-2</v>
      </c>
      <c r="C64976" t="s">
        <v>4</v>
      </c>
    </row>
    <row r="64977" spans="1:3" x14ac:dyDescent="0.2">
      <c r="A64977">
        <v>0.32557570000000002</v>
      </c>
      <c r="B64977">
        <v>3.5852000000000002E-2</v>
      </c>
      <c r="C64977" t="s">
        <v>5</v>
      </c>
    </row>
    <row r="64978" spans="1:3" x14ac:dyDescent="0.2">
      <c r="A64978">
        <v>0.56220570000000003</v>
      </c>
      <c r="B64978">
        <v>4.5988000000000001E-2</v>
      </c>
      <c r="C64978" t="s">
        <v>2</v>
      </c>
    </row>
    <row r="64979" spans="1:3" x14ac:dyDescent="0.2">
      <c r="A64979">
        <v>0.45226699999999997</v>
      </c>
      <c r="B64979">
        <v>1.3975100000000001E-2</v>
      </c>
      <c r="C64979" t="s">
        <v>3</v>
      </c>
    </row>
    <row r="64980" spans="1:3" x14ac:dyDescent="0.2">
      <c r="A64980">
        <v>0.3813589</v>
      </c>
      <c r="B64980">
        <v>1.4992500000000001E-2</v>
      </c>
      <c r="C64980" t="s">
        <v>4</v>
      </c>
    </row>
    <row r="64981" spans="1:3" x14ac:dyDescent="0.2">
      <c r="A64981">
        <v>0.30125380000000002</v>
      </c>
      <c r="B64981">
        <v>1.6479000000000001E-2</v>
      </c>
      <c r="C64981" t="s">
        <v>5</v>
      </c>
    </row>
    <row r="64982" spans="1:3" x14ac:dyDescent="0.2">
      <c r="A64982">
        <v>0.52421890000000004</v>
      </c>
      <c r="B64982">
        <v>1.2411500000000001E-2</v>
      </c>
      <c r="C64982" t="s">
        <v>2</v>
      </c>
    </row>
    <row r="64983" spans="1:3" x14ac:dyDescent="0.2">
      <c r="A64983">
        <v>0.46559590000000001</v>
      </c>
      <c r="B64983">
        <v>2.5298999999999999E-3</v>
      </c>
      <c r="C64983" t="s">
        <v>3</v>
      </c>
    </row>
    <row r="64984" spans="1:3" x14ac:dyDescent="0.2">
      <c r="A64984">
        <v>0.41140280000000001</v>
      </c>
      <c r="B64984">
        <v>4.1658899999999999E-2</v>
      </c>
      <c r="C64984" t="s">
        <v>4</v>
      </c>
    </row>
    <row r="64985" spans="1:3" x14ac:dyDescent="0.2">
      <c r="A64985">
        <v>0.31846160000000001</v>
      </c>
      <c r="B64985">
        <v>3.4863499999999999E-2</v>
      </c>
      <c r="C64985" t="s">
        <v>5</v>
      </c>
    </row>
    <row r="64986" spans="1:3" x14ac:dyDescent="0.2">
      <c r="A64986">
        <v>0.52138569999999995</v>
      </c>
      <c r="B64986">
        <v>3.6430999999999998E-2</v>
      </c>
      <c r="C64986" t="s">
        <v>2</v>
      </c>
    </row>
    <row r="64987" spans="1:3" x14ac:dyDescent="0.2">
      <c r="A64987">
        <v>0.47970740000000001</v>
      </c>
      <c r="B64987">
        <v>3.6685799999999998E-2</v>
      </c>
      <c r="C64987" t="s">
        <v>3</v>
      </c>
    </row>
    <row r="64988" spans="1:3" x14ac:dyDescent="0.2">
      <c r="A64988">
        <v>0.41181420000000002</v>
      </c>
      <c r="B64988">
        <v>1.8142499999999999E-2</v>
      </c>
      <c r="C64988" t="s">
        <v>4</v>
      </c>
    </row>
    <row r="64989" spans="1:3" x14ac:dyDescent="0.2">
      <c r="A64989">
        <v>0.33726780000000001</v>
      </c>
      <c r="B64989">
        <v>1.7188499999999999E-2</v>
      </c>
      <c r="C64989" t="s">
        <v>5</v>
      </c>
    </row>
    <row r="64990" spans="1:3" x14ac:dyDescent="0.2">
      <c r="A64990">
        <v>0.54086009999999995</v>
      </c>
      <c r="B64990">
        <v>2.5149700000000001E-2</v>
      </c>
      <c r="C64990" t="s">
        <v>2</v>
      </c>
    </row>
    <row r="64991" spans="1:3" x14ac:dyDescent="0.2">
      <c r="A64991">
        <v>0.45097809999999999</v>
      </c>
      <c r="B64991">
        <v>1.9735200000000001E-2</v>
      </c>
      <c r="C64991" t="s">
        <v>3</v>
      </c>
    </row>
    <row r="64992" spans="1:3" x14ac:dyDescent="0.2">
      <c r="A64992">
        <v>0.39042840000000001</v>
      </c>
      <c r="B64992">
        <v>3.07248E-2</v>
      </c>
      <c r="C64992" t="s">
        <v>4</v>
      </c>
    </row>
    <row r="64993" spans="1:3" x14ac:dyDescent="0.2">
      <c r="A64993">
        <v>0.32788099999999998</v>
      </c>
      <c r="B64993">
        <v>3.6757999999999999E-3</v>
      </c>
      <c r="C64993" t="s">
        <v>5</v>
      </c>
    </row>
    <row r="64994" spans="1:3" x14ac:dyDescent="0.2">
      <c r="A64994">
        <v>0.53623540000000003</v>
      </c>
      <c r="B64994">
        <v>1.48737E-2</v>
      </c>
      <c r="C64994" t="s">
        <v>2</v>
      </c>
    </row>
    <row r="64995" spans="1:3" x14ac:dyDescent="0.2">
      <c r="A64995">
        <v>0.45273360000000001</v>
      </c>
      <c r="B64995">
        <v>4.7010999999999997E-2</v>
      </c>
      <c r="C64995" t="s">
        <v>3</v>
      </c>
    </row>
    <row r="64996" spans="1:3" x14ac:dyDescent="0.2">
      <c r="A64996">
        <v>0.37504130000000002</v>
      </c>
      <c r="B64996">
        <v>4.1167E-3</v>
      </c>
      <c r="C64996" t="s">
        <v>4</v>
      </c>
    </row>
    <row r="64997" spans="1:3" x14ac:dyDescent="0.2">
      <c r="A64997">
        <v>0.34568670000000001</v>
      </c>
      <c r="B64997">
        <v>1.2141000000000001E-3</v>
      </c>
      <c r="C64997" t="s">
        <v>5</v>
      </c>
    </row>
    <row r="64998" spans="1:3" x14ac:dyDescent="0.2">
      <c r="A64998">
        <v>0.53953430000000002</v>
      </c>
      <c r="B64998">
        <v>4.7684699999999997E-2</v>
      </c>
      <c r="C64998" t="s">
        <v>2</v>
      </c>
    </row>
    <row r="64999" spans="1:3" x14ac:dyDescent="0.2">
      <c r="A64999">
        <v>0.45418910000000001</v>
      </c>
      <c r="B64999">
        <v>4.2517600000000003E-2</v>
      </c>
      <c r="C64999" t="s">
        <v>3</v>
      </c>
    </row>
    <row r="65000" spans="1:3" x14ac:dyDescent="0.2">
      <c r="A65000">
        <v>0.38159419999999999</v>
      </c>
      <c r="B65000">
        <v>4.6352400000000002E-2</v>
      </c>
      <c r="C65000" t="s">
        <v>4</v>
      </c>
    </row>
    <row r="65001" spans="1:3" x14ac:dyDescent="0.2">
      <c r="A65001">
        <v>0.34542820000000002</v>
      </c>
      <c r="B65001">
        <v>4.9715299999999997E-2</v>
      </c>
      <c r="C65001" t="s">
        <v>5</v>
      </c>
    </row>
    <row r="65002" spans="1:3" x14ac:dyDescent="0.2">
      <c r="A65002">
        <v>0.57450029999999996</v>
      </c>
      <c r="B65002">
        <v>2.65794E-2</v>
      </c>
      <c r="C65002" t="s">
        <v>2</v>
      </c>
    </row>
    <row r="65003" spans="1:3" x14ac:dyDescent="0.2">
      <c r="A65003">
        <v>0.45792250000000001</v>
      </c>
      <c r="B65003">
        <v>4.4692500000000003E-2</v>
      </c>
      <c r="C65003" t="s">
        <v>3</v>
      </c>
    </row>
    <row r="65004" spans="1:3" x14ac:dyDescent="0.2">
      <c r="A65004">
        <v>0.39214159999999998</v>
      </c>
      <c r="B65004">
        <v>3.5068000000000002E-2</v>
      </c>
      <c r="C65004" t="s">
        <v>4</v>
      </c>
    </row>
    <row r="65005" spans="1:3" x14ac:dyDescent="0.2">
      <c r="A65005">
        <v>0.3492092</v>
      </c>
      <c r="B65005">
        <v>1.1638900000000001E-2</v>
      </c>
      <c r="C65005" t="s">
        <v>5</v>
      </c>
    </row>
    <row r="65006" spans="1:3" x14ac:dyDescent="0.2">
      <c r="A65006">
        <v>0.55567949999999999</v>
      </c>
      <c r="B65006">
        <v>2.90079E-2</v>
      </c>
      <c r="C65006" t="s">
        <v>2</v>
      </c>
    </row>
    <row r="65007" spans="1:3" x14ac:dyDescent="0.2">
      <c r="A65007">
        <v>0.49624059999999998</v>
      </c>
      <c r="B65007">
        <v>3.4672000000000001E-2</v>
      </c>
      <c r="C65007" t="s">
        <v>3</v>
      </c>
    </row>
    <row r="65008" spans="1:3" x14ac:dyDescent="0.2">
      <c r="A65008">
        <v>0.4208615</v>
      </c>
      <c r="B65008">
        <v>2.9696E-2</v>
      </c>
      <c r="C65008" t="s">
        <v>4</v>
      </c>
    </row>
    <row r="65009" spans="1:3" x14ac:dyDescent="0.2">
      <c r="A65009">
        <v>0.3310575</v>
      </c>
      <c r="B65009">
        <v>3.2375099999999997E-2</v>
      </c>
      <c r="C65009" t="s">
        <v>5</v>
      </c>
    </row>
    <row r="65010" spans="1:3" x14ac:dyDescent="0.2">
      <c r="A65010">
        <v>0.55722859999999996</v>
      </c>
      <c r="B65010">
        <v>8.8762000000000008E-3</v>
      </c>
      <c r="C65010" t="s">
        <v>2</v>
      </c>
    </row>
    <row r="65011" spans="1:3" x14ac:dyDescent="0.2">
      <c r="A65011">
        <v>0.48184579999999999</v>
      </c>
      <c r="B65011">
        <v>4.9790399999999999E-2</v>
      </c>
      <c r="C65011" t="s">
        <v>3</v>
      </c>
    </row>
    <row r="65012" spans="1:3" x14ac:dyDescent="0.2">
      <c r="A65012">
        <v>0.39992470000000002</v>
      </c>
      <c r="B65012">
        <v>3.26474E-2</v>
      </c>
      <c r="C65012" t="s">
        <v>4</v>
      </c>
    </row>
    <row r="65013" spans="1:3" x14ac:dyDescent="0.2">
      <c r="A65013">
        <v>0.32109399999999999</v>
      </c>
      <c r="B65013">
        <v>1.06284E-2</v>
      </c>
      <c r="C65013" t="s">
        <v>5</v>
      </c>
    </row>
    <row r="65014" spans="1:3" x14ac:dyDescent="0.2">
      <c r="A65014">
        <v>0.54581029999999997</v>
      </c>
      <c r="B65014">
        <v>4.4456299999999997E-2</v>
      </c>
      <c r="C65014" t="s">
        <v>2</v>
      </c>
    </row>
    <row r="65015" spans="1:3" x14ac:dyDescent="0.2">
      <c r="A65015">
        <v>0.48190739999999999</v>
      </c>
      <c r="B65015">
        <v>2.60845E-2</v>
      </c>
      <c r="C65015" t="s">
        <v>3</v>
      </c>
    </row>
    <row r="65016" spans="1:3" x14ac:dyDescent="0.2">
      <c r="A65016">
        <v>0.39089069999999998</v>
      </c>
      <c r="B65016">
        <v>4.8913499999999999E-2</v>
      </c>
      <c r="C65016" t="s">
        <v>4</v>
      </c>
    </row>
    <row r="65017" spans="1:3" x14ac:dyDescent="0.2">
      <c r="A65017">
        <v>0.3168629</v>
      </c>
      <c r="B65017">
        <v>3.0401299999999999E-2</v>
      </c>
      <c r="C65017" t="s">
        <v>5</v>
      </c>
    </row>
    <row r="65018" spans="1:3" x14ac:dyDescent="0.2">
      <c r="A65018">
        <v>0.53528750000000003</v>
      </c>
      <c r="B65018">
        <v>2.6461100000000001E-2</v>
      </c>
      <c r="C65018" t="s">
        <v>2</v>
      </c>
    </row>
    <row r="65019" spans="1:3" x14ac:dyDescent="0.2">
      <c r="A65019">
        <v>0.4634394</v>
      </c>
      <c r="B65019">
        <v>1.3995E-2</v>
      </c>
      <c r="C65019" t="s">
        <v>3</v>
      </c>
    </row>
    <row r="65020" spans="1:3" x14ac:dyDescent="0.2">
      <c r="A65020">
        <v>0.41465570000000002</v>
      </c>
      <c r="B65020">
        <v>3.0929700000000001E-2</v>
      </c>
      <c r="C65020" t="s">
        <v>4</v>
      </c>
    </row>
    <row r="65021" spans="1:3" x14ac:dyDescent="0.2">
      <c r="A65021">
        <v>0.3223181</v>
      </c>
      <c r="B65021">
        <v>1.09622E-2</v>
      </c>
      <c r="C65021" t="s">
        <v>5</v>
      </c>
    </row>
    <row r="65022" spans="1:3" x14ac:dyDescent="0.2">
      <c r="A65022">
        <v>0.55991820000000003</v>
      </c>
      <c r="B65022">
        <v>4.7105599999999997E-2</v>
      </c>
      <c r="C65022" t="s">
        <v>2</v>
      </c>
    </row>
    <row r="65023" spans="1:3" x14ac:dyDescent="0.2">
      <c r="A65023">
        <v>0.48074450000000002</v>
      </c>
      <c r="B65023">
        <v>1.72502E-2</v>
      </c>
      <c r="C65023" t="s">
        <v>3</v>
      </c>
    </row>
    <row r="65024" spans="1:3" x14ac:dyDescent="0.2">
      <c r="A65024">
        <v>0.4174196</v>
      </c>
      <c r="B65024">
        <v>1.7478999999999999E-3</v>
      </c>
      <c r="C65024" t="s">
        <v>4</v>
      </c>
    </row>
    <row r="65025" spans="1:3" x14ac:dyDescent="0.2">
      <c r="A65025">
        <v>0.3463735</v>
      </c>
      <c r="B65025">
        <v>3.1552900000000002E-2</v>
      </c>
      <c r="C65025" t="s">
        <v>5</v>
      </c>
    </row>
    <row r="65026" spans="1:3" x14ac:dyDescent="0.2">
      <c r="A65026">
        <v>0.53924050000000001</v>
      </c>
      <c r="B65026">
        <v>4.0080000000000003E-3</v>
      </c>
      <c r="C65026" t="s">
        <v>2</v>
      </c>
    </row>
    <row r="65027" spans="1:3" x14ac:dyDescent="0.2">
      <c r="A65027">
        <v>0.49987310000000001</v>
      </c>
      <c r="B65027">
        <v>2.70081E-2</v>
      </c>
      <c r="C65027" t="s">
        <v>3</v>
      </c>
    </row>
    <row r="65028" spans="1:3" x14ac:dyDescent="0.2">
      <c r="A65028">
        <v>0.42966939999999998</v>
      </c>
      <c r="B65028">
        <v>2.47922E-2</v>
      </c>
      <c r="C65028" t="s">
        <v>4</v>
      </c>
    </row>
    <row r="65029" spans="1:3" x14ac:dyDescent="0.2">
      <c r="A65029">
        <v>0.35514849999999998</v>
      </c>
      <c r="B65029">
        <v>2.5033199999999999E-2</v>
      </c>
      <c r="C65029" t="s">
        <v>5</v>
      </c>
    </row>
    <row r="65030" spans="1:3" x14ac:dyDescent="0.2">
      <c r="A65030">
        <v>0.57766620000000002</v>
      </c>
      <c r="B65030">
        <v>2.16463E-2</v>
      </c>
      <c r="C65030" t="s">
        <v>2</v>
      </c>
    </row>
    <row r="65031" spans="1:3" x14ac:dyDescent="0.2">
      <c r="A65031">
        <v>0.4834001</v>
      </c>
      <c r="B65031">
        <v>4.16218E-2</v>
      </c>
      <c r="C65031" t="s">
        <v>3</v>
      </c>
    </row>
    <row r="65032" spans="1:3" x14ac:dyDescent="0.2">
      <c r="A65032">
        <v>0.38217669999999998</v>
      </c>
      <c r="B65032">
        <v>3.9765E-3</v>
      </c>
      <c r="C65032" t="s">
        <v>4</v>
      </c>
    </row>
    <row r="65033" spans="1:3" x14ac:dyDescent="0.2">
      <c r="A65033">
        <v>0.34747879999999998</v>
      </c>
      <c r="B65033">
        <v>4.9080600000000002E-2</v>
      </c>
      <c r="C65033" t="s">
        <v>5</v>
      </c>
    </row>
    <row r="65034" spans="1:3" x14ac:dyDescent="0.2">
      <c r="A65034">
        <v>0.5681678</v>
      </c>
      <c r="B65034">
        <v>1.3911099999999999E-2</v>
      </c>
      <c r="C65034" t="s">
        <v>2</v>
      </c>
    </row>
    <row r="65035" spans="1:3" x14ac:dyDescent="0.2">
      <c r="A65035">
        <v>0.46214699999999997</v>
      </c>
      <c r="B65035">
        <v>1.91512E-2</v>
      </c>
      <c r="C65035" t="s">
        <v>3</v>
      </c>
    </row>
    <row r="65036" spans="1:3" x14ac:dyDescent="0.2">
      <c r="A65036">
        <v>0.38551970000000002</v>
      </c>
      <c r="B65036">
        <v>4.7410399999999998E-2</v>
      </c>
      <c r="C65036" t="s">
        <v>4</v>
      </c>
    </row>
    <row r="65037" spans="1:3" x14ac:dyDescent="0.2">
      <c r="A65037">
        <v>0.30866359999999998</v>
      </c>
      <c r="B65037">
        <v>4.5118499999999999E-2</v>
      </c>
      <c r="C65037" t="s">
        <v>5</v>
      </c>
    </row>
    <row r="65038" spans="1:3" x14ac:dyDescent="0.2">
      <c r="A65038">
        <v>0.53626459999999998</v>
      </c>
      <c r="B65038">
        <v>1.3797E-3</v>
      </c>
      <c r="C65038" t="s">
        <v>2</v>
      </c>
    </row>
    <row r="65039" spans="1:3" x14ac:dyDescent="0.2">
      <c r="A65039">
        <v>0.47818680000000002</v>
      </c>
      <c r="B65039">
        <v>6.8015000000000003E-3</v>
      </c>
      <c r="C65039" t="s">
        <v>3</v>
      </c>
    </row>
    <row r="65040" spans="1:3" x14ac:dyDescent="0.2">
      <c r="A65040">
        <v>0.41695690000000002</v>
      </c>
      <c r="B65040">
        <v>3.3563900000000001E-2</v>
      </c>
      <c r="C65040" t="s">
        <v>4</v>
      </c>
    </row>
    <row r="65041" spans="1:3" x14ac:dyDescent="0.2">
      <c r="A65041">
        <v>0.34385209999999999</v>
      </c>
      <c r="B65041">
        <v>3.06722E-2</v>
      </c>
      <c r="C65041" t="s">
        <v>5</v>
      </c>
    </row>
    <row r="65042" spans="1:3" x14ac:dyDescent="0.2">
      <c r="A65042">
        <v>0.53507899999999997</v>
      </c>
      <c r="B65042">
        <v>1.36683E-2</v>
      </c>
      <c r="C65042" t="s">
        <v>2</v>
      </c>
    </row>
    <row r="65043" spans="1:3" x14ac:dyDescent="0.2">
      <c r="A65043">
        <v>0.49607570000000001</v>
      </c>
      <c r="B65043">
        <v>2.9591699999999999E-2</v>
      </c>
      <c r="C65043" t="s">
        <v>3</v>
      </c>
    </row>
    <row r="65044" spans="1:3" x14ac:dyDescent="0.2">
      <c r="A65044">
        <v>0.43379230000000002</v>
      </c>
      <c r="B65044">
        <v>4.5513199999999997E-2</v>
      </c>
      <c r="C65044" t="s">
        <v>4</v>
      </c>
    </row>
    <row r="65045" spans="1:3" x14ac:dyDescent="0.2">
      <c r="A65045">
        <v>0.32999519999999999</v>
      </c>
      <c r="B65045">
        <v>3.2105000000000002E-2</v>
      </c>
      <c r="C65045" t="s">
        <v>5</v>
      </c>
    </row>
    <row r="65046" spans="1:3" x14ac:dyDescent="0.2">
      <c r="A65046">
        <v>0.55894690000000002</v>
      </c>
      <c r="B65046">
        <v>3.91489E-2</v>
      </c>
      <c r="C65046" t="s">
        <v>2</v>
      </c>
    </row>
    <row r="65047" spans="1:3" x14ac:dyDescent="0.2">
      <c r="A65047">
        <v>0.48372599999999999</v>
      </c>
      <c r="B65047">
        <v>4.6569999999999999E-4</v>
      </c>
      <c r="C65047" t="s">
        <v>3</v>
      </c>
    </row>
    <row r="65048" spans="1:3" x14ac:dyDescent="0.2">
      <c r="A65048">
        <v>0.4133098</v>
      </c>
      <c r="B65048">
        <v>4.04529E-2</v>
      </c>
      <c r="C65048" t="s">
        <v>4</v>
      </c>
    </row>
    <row r="65049" spans="1:3" x14ac:dyDescent="0.2">
      <c r="A65049">
        <v>0.31111650000000002</v>
      </c>
      <c r="B65049">
        <v>4.4311799999999998E-2</v>
      </c>
      <c r="C65049" t="s">
        <v>5</v>
      </c>
    </row>
    <row r="65050" spans="1:3" x14ac:dyDescent="0.2">
      <c r="A65050">
        <v>0.55833540000000004</v>
      </c>
      <c r="B65050">
        <v>4.0766799999999999E-2</v>
      </c>
      <c r="C65050" t="s">
        <v>2</v>
      </c>
    </row>
    <row r="65051" spans="1:3" x14ac:dyDescent="0.2">
      <c r="A65051">
        <v>0.50650819999999996</v>
      </c>
      <c r="B65051">
        <v>3.0532400000000001E-2</v>
      </c>
      <c r="C65051" t="s">
        <v>3</v>
      </c>
    </row>
    <row r="65052" spans="1:3" x14ac:dyDescent="0.2">
      <c r="A65052">
        <v>0.43111100000000002</v>
      </c>
      <c r="B65052">
        <v>3.6654199999999998E-2</v>
      </c>
      <c r="C65052" t="s">
        <v>4</v>
      </c>
    </row>
    <row r="65053" spans="1:3" x14ac:dyDescent="0.2">
      <c r="A65053">
        <v>0.32512849999999999</v>
      </c>
      <c r="B65053">
        <v>4.5319100000000001E-2</v>
      </c>
      <c r="C65053" t="s">
        <v>5</v>
      </c>
    </row>
    <row r="65054" spans="1:3" x14ac:dyDescent="0.2">
      <c r="A65054">
        <v>0.58079789999999998</v>
      </c>
      <c r="B65054">
        <v>4.0131100000000003E-2</v>
      </c>
      <c r="C65054" t="s">
        <v>2</v>
      </c>
    </row>
    <row r="65055" spans="1:3" x14ac:dyDescent="0.2">
      <c r="A65055">
        <v>0.49977919999999998</v>
      </c>
      <c r="B65055">
        <v>2.8050599999999998E-2</v>
      </c>
      <c r="C65055" t="s">
        <v>3</v>
      </c>
    </row>
    <row r="65056" spans="1:3" x14ac:dyDescent="0.2">
      <c r="A65056">
        <v>0.42567539999999998</v>
      </c>
      <c r="B65056">
        <v>1.7313700000000001E-2</v>
      </c>
      <c r="C65056" t="s">
        <v>4</v>
      </c>
    </row>
    <row r="65057" spans="1:3" x14ac:dyDescent="0.2">
      <c r="A65057">
        <v>0.34942210000000001</v>
      </c>
      <c r="B65057">
        <v>5.8186999999999996E-3</v>
      </c>
      <c r="C65057" t="s">
        <v>5</v>
      </c>
    </row>
    <row r="65058" spans="1:3" x14ac:dyDescent="0.2">
      <c r="A65058">
        <v>0.58434140000000001</v>
      </c>
      <c r="B65058">
        <v>2.65829E-2</v>
      </c>
      <c r="C65058" t="s">
        <v>2</v>
      </c>
    </row>
    <row r="65059" spans="1:3" x14ac:dyDescent="0.2">
      <c r="A65059">
        <v>0.46682319999999999</v>
      </c>
      <c r="B65059">
        <v>2.3724700000000001E-2</v>
      </c>
      <c r="C65059" t="s">
        <v>3</v>
      </c>
    </row>
    <row r="65060" spans="1:3" x14ac:dyDescent="0.2">
      <c r="A65060">
        <v>0.4170141</v>
      </c>
      <c r="B65060">
        <v>2.6994299999999999E-2</v>
      </c>
      <c r="C65060" t="s">
        <v>4</v>
      </c>
    </row>
    <row r="65061" spans="1:3" x14ac:dyDescent="0.2">
      <c r="A65061">
        <v>0.3296712</v>
      </c>
      <c r="B65061">
        <v>3.8464699999999998E-2</v>
      </c>
      <c r="C65061" t="s">
        <v>5</v>
      </c>
    </row>
    <row r="65062" spans="1:3" x14ac:dyDescent="0.2">
      <c r="A65062">
        <v>0.58757389999999998</v>
      </c>
      <c r="B65062">
        <v>4.9472099999999998E-2</v>
      </c>
      <c r="C65062" t="s">
        <v>2</v>
      </c>
    </row>
    <row r="65063" spans="1:3" x14ac:dyDescent="0.2">
      <c r="A65063">
        <v>0.48491780000000001</v>
      </c>
      <c r="B65063">
        <v>3.6583900000000003E-2</v>
      </c>
      <c r="C65063" t="s">
        <v>3</v>
      </c>
    </row>
    <row r="65064" spans="1:3" x14ac:dyDescent="0.2">
      <c r="A65064">
        <v>0.3934455</v>
      </c>
      <c r="B65064">
        <v>2.1942900000000001E-2</v>
      </c>
      <c r="C65064" t="s">
        <v>4</v>
      </c>
    </row>
    <row r="65065" spans="1:3" x14ac:dyDescent="0.2">
      <c r="A65065">
        <v>0.32421830000000001</v>
      </c>
      <c r="B65065">
        <v>1.86103E-2</v>
      </c>
      <c r="C65065" t="s">
        <v>5</v>
      </c>
    </row>
    <row r="65066" spans="1:3" x14ac:dyDescent="0.2">
      <c r="A65066">
        <v>0.55311149999999998</v>
      </c>
      <c r="B65066">
        <v>1.5044699999999999E-2</v>
      </c>
      <c r="C65066" t="s">
        <v>2</v>
      </c>
    </row>
    <row r="65067" spans="1:3" x14ac:dyDescent="0.2">
      <c r="A65067">
        <v>0.47277910000000001</v>
      </c>
      <c r="B65067">
        <v>1.09386E-2</v>
      </c>
      <c r="C65067" t="s">
        <v>3</v>
      </c>
    </row>
    <row r="65068" spans="1:3" x14ac:dyDescent="0.2">
      <c r="A65068">
        <v>0.43464370000000002</v>
      </c>
      <c r="B65068">
        <v>3.6972400000000002E-2</v>
      </c>
      <c r="C65068" t="s">
        <v>4</v>
      </c>
    </row>
    <row r="65069" spans="1:3" x14ac:dyDescent="0.2">
      <c r="A65069">
        <v>0.332316</v>
      </c>
      <c r="B65069">
        <v>2.7875E-3</v>
      </c>
      <c r="C65069" t="s">
        <v>5</v>
      </c>
    </row>
    <row r="65070" spans="1:3" x14ac:dyDescent="0.2">
      <c r="A65070">
        <v>0.57815090000000002</v>
      </c>
      <c r="B65070">
        <v>4.7504200000000003E-2</v>
      </c>
      <c r="C65070" t="s">
        <v>2</v>
      </c>
    </row>
    <row r="65071" spans="1:3" x14ac:dyDescent="0.2">
      <c r="A65071">
        <v>0.46705479999999999</v>
      </c>
      <c r="B65071">
        <v>1.9054100000000001E-2</v>
      </c>
      <c r="C65071" t="s">
        <v>3</v>
      </c>
    </row>
    <row r="65072" spans="1:3" x14ac:dyDescent="0.2">
      <c r="A65072">
        <v>0.39308500000000002</v>
      </c>
      <c r="B65072">
        <v>3.3343100000000001E-2</v>
      </c>
      <c r="C65072" t="s">
        <v>4</v>
      </c>
    </row>
    <row r="65073" spans="1:3" x14ac:dyDescent="0.2">
      <c r="A65073">
        <v>0.32375969999999998</v>
      </c>
      <c r="B65073">
        <v>3.4419600000000002E-2</v>
      </c>
      <c r="C65073" t="s">
        <v>5</v>
      </c>
    </row>
    <row r="65074" spans="1:3" x14ac:dyDescent="0.2">
      <c r="A65074">
        <v>0.5899953</v>
      </c>
      <c r="B65074">
        <v>4.2858599999999997E-2</v>
      </c>
      <c r="C65074" t="s">
        <v>2</v>
      </c>
    </row>
    <row r="65075" spans="1:3" x14ac:dyDescent="0.2">
      <c r="A65075">
        <v>0.49857869999999999</v>
      </c>
      <c r="B65075">
        <v>1.9055999999999999E-3</v>
      </c>
      <c r="C65075" t="s">
        <v>3</v>
      </c>
    </row>
    <row r="65076" spans="1:3" x14ac:dyDescent="0.2">
      <c r="A65076">
        <v>0.4236837</v>
      </c>
      <c r="B65076">
        <v>2.2118800000000001E-2</v>
      </c>
      <c r="C65076" t="s">
        <v>4</v>
      </c>
    </row>
    <row r="65077" spans="1:3" x14ac:dyDescent="0.2">
      <c r="A65077">
        <v>0.33747559999999999</v>
      </c>
      <c r="B65077">
        <v>1.10162E-2</v>
      </c>
      <c r="C65077" t="s">
        <v>5</v>
      </c>
    </row>
    <row r="65078" spans="1:3" x14ac:dyDescent="0.2">
      <c r="A65078">
        <v>0.54802839999999997</v>
      </c>
      <c r="B65078">
        <v>7.2436999999999996E-3</v>
      </c>
      <c r="C65078" t="s">
        <v>2</v>
      </c>
    </row>
    <row r="65079" spans="1:3" x14ac:dyDescent="0.2">
      <c r="A65079">
        <v>0.48852000000000001</v>
      </c>
      <c r="B65079">
        <v>4.30689E-2</v>
      </c>
      <c r="C65079" t="s">
        <v>3</v>
      </c>
    </row>
    <row r="65080" spans="1:3" x14ac:dyDescent="0.2">
      <c r="A65080">
        <v>0.43799749999999998</v>
      </c>
      <c r="B65080">
        <v>3.1037999999999999E-3</v>
      </c>
      <c r="C65080" t="s">
        <v>4</v>
      </c>
    </row>
    <row r="65081" spans="1:3" x14ac:dyDescent="0.2">
      <c r="A65081">
        <v>0.3233663</v>
      </c>
      <c r="B65081">
        <v>4.0391499999999997E-2</v>
      </c>
      <c r="C65081" t="s">
        <v>5</v>
      </c>
    </row>
    <row r="65082" spans="1:3" x14ac:dyDescent="0.2">
      <c r="A65082">
        <v>0.58063980000000004</v>
      </c>
      <c r="B65082">
        <v>4.61337E-2</v>
      </c>
      <c r="C65082" t="s">
        <v>2</v>
      </c>
    </row>
    <row r="65083" spans="1:3" x14ac:dyDescent="0.2">
      <c r="A65083">
        <v>0.50147969999999997</v>
      </c>
      <c r="B65083">
        <v>6.0128999999999998E-3</v>
      </c>
      <c r="C65083" t="s">
        <v>3</v>
      </c>
    </row>
    <row r="65084" spans="1:3" x14ac:dyDescent="0.2">
      <c r="A65084">
        <v>0.44045020000000001</v>
      </c>
      <c r="B65084">
        <v>3.4464599999999998E-2</v>
      </c>
      <c r="C65084" t="s">
        <v>4</v>
      </c>
    </row>
    <row r="65085" spans="1:3" x14ac:dyDescent="0.2">
      <c r="A65085">
        <v>0.32801000000000002</v>
      </c>
      <c r="B65085">
        <v>3.4828999999999999E-2</v>
      </c>
      <c r="C65085" t="s">
        <v>5</v>
      </c>
    </row>
    <row r="65086" spans="1:3" x14ac:dyDescent="0.2">
      <c r="A65086">
        <v>0.5894431</v>
      </c>
      <c r="B65086">
        <v>4.0259000000000003E-2</v>
      </c>
      <c r="C65086" t="s">
        <v>2</v>
      </c>
    </row>
    <row r="65087" spans="1:3" x14ac:dyDescent="0.2">
      <c r="A65087">
        <v>0.47369220000000001</v>
      </c>
      <c r="B65087">
        <v>2.0771700000000001E-2</v>
      </c>
      <c r="C65087" t="s">
        <v>3</v>
      </c>
    </row>
    <row r="65088" spans="1:3" x14ac:dyDescent="0.2">
      <c r="A65088">
        <v>0.41033999999999998</v>
      </c>
      <c r="B65088">
        <v>3.2029500000000002E-2</v>
      </c>
      <c r="C65088" t="s">
        <v>4</v>
      </c>
    </row>
    <row r="65089" spans="1:3" x14ac:dyDescent="0.2">
      <c r="A65089">
        <v>0.36560199999999998</v>
      </c>
      <c r="B65089">
        <v>2.6125300000000001E-2</v>
      </c>
      <c r="C65089" t="s">
        <v>5</v>
      </c>
    </row>
    <row r="65090" spans="1:3" x14ac:dyDescent="0.2">
      <c r="A65090">
        <v>0.57698479999999996</v>
      </c>
      <c r="B65090">
        <v>3.1284699999999999E-2</v>
      </c>
      <c r="C65090" t="s">
        <v>2</v>
      </c>
    </row>
    <row r="65091" spans="1:3" x14ac:dyDescent="0.2">
      <c r="A65091">
        <v>0.49912709999999999</v>
      </c>
      <c r="B65091">
        <v>2.92099E-2</v>
      </c>
      <c r="C65091" t="s">
        <v>3</v>
      </c>
    </row>
    <row r="65092" spans="1:3" x14ac:dyDescent="0.2">
      <c r="A65092">
        <v>0.43305959999999999</v>
      </c>
      <c r="B65092">
        <v>3.13125E-2</v>
      </c>
      <c r="C65092" t="s">
        <v>4</v>
      </c>
    </row>
    <row r="65093" spans="1:3" x14ac:dyDescent="0.2">
      <c r="A65093">
        <v>0.33672439999999998</v>
      </c>
      <c r="B65093">
        <v>2.7460399999999999E-2</v>
      </c>
      <c r="C65093" t="s">
        <v>5</v>
      </c>
    </row>
    <row r="65094" spans="1:3" x14ac:dyDescent="0.2">
      <c r="A65094">
        <v>0.58251900000000001</v>
      </c>
      <c r="B65094">
        <v>1.3219999999999999E-4</v>
      </c>
      <c r="C65094" t="s">
        <v>2</v>
      </c>
    </row>
    <row r="65095" spans="1:3" x14ac:dyDescent="0.2">
      <c r="A65095">
        <v>0.48777229999999999</v>
      </c>
      <c r="B65095">
        <v>1.47308E-2</v>
      </c>
      <c r="C65095" t="s">
        <v>3</v>
      </c>
    </row>
    <row r="65096" spans="1:3" x14ac:dyDescent="0.2">
      <c r="A65096">
        <v>0.3983527</v>
      </c>
      <c r="B65096">
        <v>2.46748E-2</v>
      </c>
      <c r="C65096" t="s">
        <v>4</v>
      </c>
    </row>
    <row r="65097" spans="1:3" x14ac:dyDescent="0.2">
      <c r="A65097">
        <v>0.35207460000000002</v>
      </c>
      <c r="B65097">
        <v>3.7946199999999999E-2</v>
      </c>
      <c r="C65097" t="s">
        <v>5</v>
      </c>
    </row>
    <row r="65098" spans="1:3" x14ac:dyDescent="0.2">
      <c r="A65098">
        <v>0.55474789999999996</v>
      </c>
      <c r="B65098">
        <v>2.71904E-2</v>
      </c>
      <c r="C65098" t="s">
        <v>2</v>
      </c>
    </row>
    <row r="65099" spans="1:3" x14ac:dyDescent="0.2">
      <c r="A65099">
        <v>0.48068680000000003</v>
      </c>
      <c r="B65099">
        <v>1.7259E-3</v>
      </c>
      <c r="C65099" t="s">
        <v>3</v>
      </c>
    </row>
    <row r="65100" spans="1:3" x14ac:dyDescent="0.2">
      <c r="A65100">
        <v>0.42135869999999997</v>
      </c>
      <c r="B65100">
        <v>4.0846199999999999E-2</v>
      </c>
      <c r="C65100" t="s">
        <v>4</v>
      </c>
    </row>
    <row r="65101" spans="1:3" x14ac:dyDescent="0.2">
      <c r="A65101">
        <v>0.36490669999999997</v>
      </c>
      <c r="B65101">
        <v>2.3351299999999998E-2</v>
      </c>
      <c r="C65101" t="s">
        <v>5</v>
      </c>
    </row>
    <row r="65102" spans="1:3" x14ac:dyDescent="0.2">
      <c r="A65102">
        <v>0.59566090000000005</v>
      </c>
      <c r="B65102">
        <v>3.70097E-2</v>
      </c>
      <c r="C65102" t="s">
        <v>2</v>
      </c>
    </row>
    <row r="65103" spans="1:3" x14ac:dyDescent="0.2">
      <c r="A65103">
        <v>0.49778070000000002</v>
      </c>
      <c r="B65103">
        <v>9.6308000000000001E-3</v>
      </c>
      <c r="C65103" t="s">
        <v>3</v>
      </c>
    </row>
    <row r="65104" spans="1:3" x14ac:dyDescent="0.2">
      <c r="A65104">
        <v>0.44668289999999999</v>
      </c>
      <c r="B65104">
        <v>4.04973E-2</v>
      </c>
      <c r="C65104" t="s">
        <v>4</v>
      </c>
    </row>
    <row r="65105" spans="1:3" x14ac:dyDescent="0.2">
      <c r="A65105">
        <v>0.34238950000000001</v>
      </c>
      <c r="B65105">
        <v>7.8261000000000008E-3</v>
      </c>
      <c r="C65105" t="s">
        <v>5</v>
      </c>
    </row>
    <row r="65106" spans="1:3" x14ac:dyDescent="0.2">
      <c r="A65106">
        <v>0.55681979999999998</v>
      </c>
      <c r="B65106">
        <v>2.5514200000000001E-2</v>
      </c>
      <c r="C65106" t="s">
        <v>2</v>
      </c>
    </row>
    <row r="65107" spans="1:3" x14ac:dyDescent="0.2">
      <c r="A65107">
        <v>0.49355549999999998</v>
      </c>
      <c r="B65107">
        <v>1.17538E-2</v>
      </c>
      <c r="C65107" t="s">
        <v>3</v>
      </c>
    </row>
    <row r="65108" spans="1:3" x14ac:dyDescent="0.2">
      <c r="A65108">
        <v>0.40708699999999998</v>
      </c>
      <c r="B65108">
        <v>1.42398E-2</v>
      </c>
      <c r="C65108" t="s">
        <v>4</v>
      </c>
    </row>
    <row r="65109" spans="1:3" x14ac:dyDescent="0.2">
      <c r="A65109">
        <v>0.34451939999999998</v>
      </c>
      <c r="B65109">
        <v>4.0095100000000002E-2</v>
      </c>
      <c r="C65109" t="s">
        <v>5</v>
      </c>
    </row>
    <row r="65110" spans="1:3" x14ac:dyDescent="0.2">
      <c r="A65110">
        <v>0.5954296</v>
      </c>
      <c r="B65110">
        <v>4.25127E-2</v>
      </c>
      <c r="C65110" t="s">
        <v>2</v>
      </c>
    </row>
    <row r="65111" spans="1:3" x14ac:dyDescent="0.2">
      <c r="A65111">
        <v>0.50550309999999998</v>
      </c>
      <c r="B65111">
        <v>4.60454E-2</v>
      </c>
      <c r="C65111" t="s">
        <v>3</v>
      </c>
    </row>
    <row r="65112" spans="1:3" x14ac:dyDescent="0.2">
      <c r="A65112">
        <v>0.44798189999999999</v>
      </c>
      <c r="B65112">
        <v>1.4095E-2</v>
      </c>
      <c r="C65112" t="s">
        <v>4</v>
      </c>
    </row>
    <row r="65113" spans="1:3" x14ac:dyDescent="0.2">
      <c r="A65113">
        <v>0.36082730000000002</v>
      </c>
      <c r="B65113">
        <v>5.9648000000000001E-3</v>
      </c>
      <c r="C65113" t="s">
        <v>5</v>
      </c>
    </row>
    <row r="65114" spans="1:3" x14ac:dyDescent="0.2">
      <c r="A65114">
        <v>0.59584110000000001</v>
      </c>
      <c r="B65114">
        <v>4.4488800000000002E-2</v>
      </c>
      <c r="C65114" t="s">
        <v>2</v>
      </c>
    </row>
    <row r="65115" spans="1:3" x14ac:dyDescent="0.2">
      <c r="A65115">
        <v>0.52341709999999997</v>
      </c>
      <c r="B65115">
        <v>3.0669200000000001E-2</v>
      </c>
      <c r="C65115" t="s">
        <v>3</v>
      </c>
    </row>
    <row r="65116" spans="1:3" x14ac:dyDescent="0.2">
      <c r="A65116">
        <v>0.44849119999999998</v>
      </c>
      <c r="B65116">
        <v>2.6551000000000001E-3</v>
      </c>
      <c r="C65116" t="s">
        <v>4</v>
      </c>
    </row>
    <row r="65117" spans="1:3" x14ac:dyDescent="0.2">
      <c r="A65117">
        <v>0.34992329999999999</v>
      </c>
      <c r="B65117">
        <v>1.4889599999999999E-2</v>
      </c>
      <c r="C65117" t="s">
        <v>5</v>
      </c>
    </row>
    <row r="65118" spans="1:3" x14ac:dyDescent="0.2">
      <c r="A65118">
        <v>0.56651980000000002</v>
      </c>
      <c r="B65118">
        <v>3.3214599999999997E-2</v>
      </c>
      <c r="C65118" t="s">
        <v>2</v>
      </c>
    </row>
    <row r="65119" spans="1:3" x14ac:dyDescent="0.2">
      <c r="A65119">
        <v>0.49083290000000002</v>
      </c>
      <c r="B65119">
        <v>4.4490000000000003E-4</v>
      </c>
      <c r="C65119" t="s">
        <v>3</v>
      </c>
    </row>
    <row r="65120" spans="1:3" x14ac:dyDescent="0.2">
      <c r="A65120">
        <v>0.41690880000000002</v>
      </c>
      <c r="B65120">
        <v>3.6084900000000003E-2</v>
      </c>
      <c r="C65120" t="s">
        <v>4</v>
      </c>
    </row>
    <row r="65121" spans="1:3" x14ac:dyDescent="0.2">
      <c r="A65121">
        <v>0.36457260000000002</v>
      </c>
      <c r="B65121">
        <v>3.9863999999999997E-2</v>
      </c>
      <c r="C65121" t="s">
        <v>5</v>
      </c>
    </row>
    <row r="65122" spans="1:3" x14ac:dyDescent="0.2">
      <c r="A65122">
        <v>0.5580756</v>
      </c>
      <c r="B65122">
        <v>3.3579600000000001E-2</v>
      </c>
      <c r="C65122" t="s">
        <v>2</v>
      </c>
    </row>
    <row r="65123" spans="1:3" x14ac:dyDescent="0.2">
      <c r="A65123">
        <v>0.50739290000000004</v>
      </c>
      <c r="B65123">
        <v>2.02997E-2</v>
      </c>
      <c r="C65123" t="s">
        <v>3</v>
      </c>
    </row>
    <row r="65124" spans="1:3" x14ac:dyDescent="0.2">
      <c r="A65124">
        <v>0.4247686</v>
      </c>
      <c r="B65124">
        <v>6.7339000000000001E-3</v>
      </c>
      <c r="C65124" t="s">
        <v>4</v>
      </c>
    </row>
    <row r="65125" spans="1:3" x14ac:dyDescent="0.2">
      <c r="A65125">
        <v>0.3317177</v>
      </c>
      <c r="B65125">
        <v>3.5735200000000002E-2</v>
      </c>
      <c r="C65125" t="s">
        <v>5</v>
      </c>
    </row>
    <row r="65126" spans="1:3" x14ac:dyDescent="0.2">
      <c r="A65126">
        <v>0.59298280000000003</v>
      </c>
      <c r="B65126">
        <v>2.0436300000000001E-2</v>
      </c>
      <c r="C65126" t="s">
        <v>2</v>
      </c>
    </row>
    <row r="65127" spans="1:3" x14ac:dyDescent="0.2">
      <c r="A65127">
        <v>0.48281239999999997</v>
      </c>
      <c r="B65127">
        <v>3.5979999999999998E-2</v>
      </c>
      <c r="C65127" t="s">
        <v>3</v>
      </c>
    </row>
    <row r="65128" spans="1:3" x14ac:dyDescent="0.2">
      <c r="A65128">
        <v>0.40912270000000001</v>
      </c>
      <c r="B65128">
        <v>2.8258100000000001E-2</v>
      </c>
      <c r="C65128" t="s">
        <v>4</v>
      </c>
    </row>
    <row r="65129" spans="1:3" x14ac:dyDescent="0.2">
      <c r="A65129">
        <v>0.35239959999999998</v>
      </c>
      <c r="B65129">
        <v>2.7605000000000001E-2</v>
      </c>
      <c r="C65129" t="s">
        <v>5</v>
      </c>
    </row>
    <row r="65130" spans="1:3" x14ac:dyDescent="0.2">
      <c r="A65130">
        <v>0.58174130000000002</v>
      </c>
      <c r="B65130">
        <v>4.4548999999999998E-2</v>
      </c>
      <c r="C65130" t="s">
        <v>2</v>
      </c>
    </row>
    <row r="65131" spans="1:3" x14ac:dyDescent="0.2">
      <c r="A65131">
        <v>0.51731329999999998</v>
      </c>
      <c r="B65131">
        <v>1.49547E-2</v>
      </c>
      <c r="C65131" t="s">
        <v>3</v>
      </c>
    </row>
    <row r="65132" spans="1:3" x14ac:dyDescent="0.2">
      <c r="A65132">
        <v>0.41374670000000002</v>
      </c>
      <c r="B65132">
        <v>2.04768E-2</v>
      </c>
      <c r="C65132" t="s">
        <v>4</v>
      </c>
    </row>
    <row r="65133" spans="1:3" x14ac:dyDescent="0.2">
      <c r="A65133">
        <v>0.3504429</v>
      </c>
      <c r="B65133">
        <v>3.345E-4</v>
      </c>
      <c r="C65133" t="s">
        <v>5</v>
      </c>
    </row>
    <row r="65134" spans="1:3" x14ac:dyDescent="0.2">
      <c r="A65134">
        <v>0.5991204</v>
      </c>
      <c r="B65134">
        <v>4.4179999999999997E-2</v>
      </c>
      <c r="C65134" t="s">
        <v>2</v>
      </c>
    </row>
    <row r="65135" spans="1:3" x14ac:dyDescent="0.2">
      <c r="A65135">
        <v>0.52945089999999995</v>
      </c>
      <c r="B65135">
        <v>3.77481E-2</v>
      </c>
      <c r="C65135" t="s">
        <v>3</v>
      </c>
    </row>
    <row r="65136" spans="1:3" x14ac:dyDescent="0.2">
      <c r="A65136">
        <v>0.44093749999999998</v>
      </c>
      <c r="B65136">
        <v>2.4342599999999999E-2</v>
      </c>
      <c r="C65136" t="s">
        <v>4</v>
      </c>
    </row>
    <row r="65137" spans="1:3" x14ac:dyDescent="0.2">
      <c r="A65137">
        <v>0.36886390000000002</v>
      </c>
      <c r="B65137">
        <v>1.13197E-2</v>
      </c>
      <c r="C65137" t="s">
        <v>5</v>
      </c>
    </row>
    <row r="65138" spans="1:3" x14ac:dyDescent="0.2">
      <c r="A65138">
        <v>0.57730649999999994</v>
      </c>
      <c r="B65138">
        <v>1.0464299999999999E-2</v>
      </c>
      <c r="C65138" t="s">
        <v>2</v>
      </c>
    </row>
    <row r="65139" spans="1:3" x14ac:dyDescent="0.2">
      <c r="A65139">
        <v>0.52462779999999998</v>
      </c>
      <c r="B65139">
        <v>4.2208700000000002E-2</v>
      </c>
      <c r="C65139" t="s">
        <v>3</v>
      </c>
    </row>
    <row r="65140" spans="1:3" x14ac:dyDescent="0.2">
      <c r="A65140">
        <v>0.44043680000000002</v>
      </c>
      <c r="B65140">
        <v>4.4479999999999999E-2</v>
      </c>
      <c r="C65140" t="s">
        <v>4</v>
      </c>
    </row>
    <row r="65141" spans="1:3" x14ac:dyDescent="0.2">
      <c r="A65141">
        <v>0.35410429999999998</v>
      </c>
      <c r="B65141">
        <v>3.4686500000000002E-2</v>
      </c>
      <c r="C65141" t="s">
        <v>5</v>
      </c>
    </row>
    <row r="65142" spans="1:3" x14ac:dyDescent="0.2">
      <c r="A65142">
        <v>0.56150060000000002</v>
      </c>
      <c r="B65142">
        <v>1.54524E-2</v>
      </c>
      <c r="C65142" t="s">
        <v>2</v>
      </c>
    </row>
    <row r="65143" spans="1:3" x14ac:dyDescent="0.2">
      <c r="A65143">
        <v>0.51100109999999999</v>
      </c>
      <c r="B65143">
        <v>4.8215999999999997E-3</v>
      </c>
      <c r="C65143" t="s">
        <v>3</v>
      </c>
    </row>
    <row r="65144" spans="1:3" x14ac:dyDescent="0.2">
      <c r="A65144">
        <v>0.4262648</v>
      </c>
      <c r="B65144">
        <v>2.4063000000000001E-2</v>
      </c>
      <c r="C65144" t="s">
        <v>4</v>
      </c>
    </row>
    <row r="65145" spans="1:3" x14ac:dyDescent="0.2">
      <c r="A65145">
        <v>0.35171590000000003</v>
      </c>
      <c r="B65145">
        <v>5.9728000000000003E-3</v>
      </c>
      <c r="C65145" t="s">
        <v>5</v>
      </c>
    </row>
    <row r="65146" spans="1:3" x14ac:dyDescent="0.2">
      <c r="A65146">
        <v>0.57691789999999998</v>
      </c>
      <c r="B65146">
        <v>2.8071100000000002E-2</v>
      </c>
      <c r="C65146" t="s">
        <v>2</v>
      </c>
    </row>
    <row r="65147" spans="1:3" x14ac:dyDescent="0.2">
      <c r="A65147">
        <v>0.53136000000000005</v>
      </c>
      <c r="B65147">
        <v>4.5474899999999999E-2</v>
      </c>
      <c r="C65147" t="s">
        <v>3</v>
      </c>
    </row>
    <row r="65148" spans="1:3" x14ac:dyDescent="0.2">
      <c r="A65148">
        <v>0.4373918</v>
      </c>
      <c r="B65148">
        <v>4.8213300000000001E-2</v>
      </c>
      <c r="C65148" t="s">
        <v>4</v>
      </c>
    </row>
    <row r="65149" spans="1:3" x14ac:dyDescent="0.2">
      <c r="A65149">
        <v>0.38442549999999998</v>
      </c>
      <c r="B65149">
        <v>1.6965600000000001E-2</v>
      </c>
      <c r="C65149" t="s">
        <v>5</v>
      </c>
    </row>
    <row r="65150" spans="1:3" x14ac:dyDescent="0.2">
      <c r="A65150">
        <v>0.59165979999999996</v>
      </c>
      <c r="B65150">
        <v>1.7416899999999999E-2</v>
      </c>
      <c r="C65150" t="s">
        <v>2</v>
      </c>
    </row>
    <row r="65151" spans="1:3" x14ac:dyDescent="0.2">
      <c r="A65151">
        <v>0.50270190000000003</v>
      </c>
      <c r="B65151">
        <v>9.3603999999999996E-3</v>
      </c>
      <c r="C65151" t="s">
        <v>3</v>
      </c>
    </row>
    <row r="65152" spans="1:3" x14ac:dyDescent="0.2">
      <c r="A65152">
        <v>0.41888189999999997</v>
      </c>
      <c r="B65152">
        <v>3.4465799999999998E-2</v>
      </c>
      <c r="C65152" t="s">
        <v>4</v>
      </c>
    </row>
    <row r="65153" spans="1:3" x14ac:dyDescent="0.2">
      <c r="A65153">
        <v>0.35185699999999998</v>
      </c>
      <c r="B65153">
        <v>3.15584E-2</v>
      </c>
      <c r="C65153" t="s">
        <v>5</v>
      </c>
    </row>
    <row r="65154" spans="1:3" x14ac:dyDescent="0.2">
      <c r="A65154">
        <v>0.59745510000000002</v>
      </c>
      <c r="B65154">
        <v>4.8158800000000002E-2</v>
      </c>
      <c r="C65154" t="s">
        <v>2</v>
      </c>
    </row>
    <row r="65155" spans="1:3" x14ac:dyDescent="0.2">
      <c r="A65155">
        <v>0.48968519999999999</v>
      </c>
      <c r="B65155">
        <v>4.5619399999999997E-2</v>
      </c>
      <c r="C65155" t="s">
        <v>3</v>
      </c>
    </row>
    <row r="65156" spans="1:3" x14ac:dyDescent="0.2">
      <c r="A65156">
        <v>0.45706859999999999</v>
      </c>
      <c r="B65156">
        <v>8.0649999999999993E-3</v>
      </c>
      <c r="C65156" t="s">
        <v>4</v>
      </c>
    </row>
    <row r="65157" spans="1:3" x14ac:dyDescent="0.2">
      <c r="A65157">
        <v>0.36620599999999998</v>
      </c>
      <c r="B65157">
        <v>2.7984999999999999E-2</v>
      </c>
      <c r="C65157" t="s">
        <v>5</v>
      </c>
    </row>
    <row r="65158" spans="1:3" x14ac:dyDescent="0.2">
      <c r="A65158">
        <v>0.56649369999999999</v>
      </c>
      <c r="B65158">
        <v>1.5140799999999999E-2</v>
      </c>
      <c r="C65158" t="s">
        <v>2</v>
      </c>
    </row>
    <row r="65159" spans="1:3" x14ac:dyDescent="0.2">
      <c r="A65159">
        <v>0.49021730000000002</v>
      </c>
      <c r="B65159">
        <v>2.25846E-2</v>
      </c>
      <c r="C65159" t="s">
        <v>3</v>
      </c>
    </row>
    <row r="65160" spans="1:3" x14ac:dyDescent="0.2">
      <c r="A65160">
        <v>0.44023200000000001</v>
      </c>
      <c r="B65160">
        <v>3.8999699999999998E-2</v>
      </c>
      <c r="C65160" t="s">
        <v>4</v>
      </c>
    </row>
    <row r="65161" spans="1:3" x14ac:dyDescent="0.2">
      <c r="A65161">
        <v>0.38593</v>
      </c>
      <c r="B65161">
        <v>9.8004000000000008E-3</v>
      </c>
      <c r="C65161" t="s">
        <v>5</v>
      </c>
    </row>
    <row r="65162" spans="1:3" x14ac:dyDescent="0.2">
      <c r="A65162">
        <v>0.60160590000000003</v>
      </c>
      <c r="B65162">
        <v>4.6985499999999999E-2</v>
      </c>
      <c r="C65162" t="s">
        <v>2</v>
      </c>
    </row>
    <row r="65163" spans="1:3" x14ac:dyDescent="0.2">
      <c r="A65163">
        <v>0.5102565</v>
      </c>
      <c r="B65163">
        <v>2.5948499999999999E-2</v>
      </c>
      <c r="C65163" t="s">
        <v>3</v>
      </c>
    </row>
    <row r="65164" spans="1:3" x14ac:dyDescent="0.2">
      <c r="A65164">
        <v>0.4421446</v>
      </c>
      <c r="B65164">
        <v>4.8203599999999999E-2</v>
      </c>
      <c r="C65164" t="s">
        <v>4</v>
      </c>
    </row>
    <row r="65165" spans="1:3" x14ac:dyDescent="0.2">
      <c r="A65165">
        <v>0.35875489999999999</v>
      </c>
      <c r="B65165">
        <v>4.8769600000000003E-2</v>
      </c>
      <c r="C65165" t="s">
        <v>5</v>
      </c>
    </row>
    <row r="65166" spans="1:3" x14ac:dyDescent="0.2">
      <c r="A65166">
        <v>0.58824259999999995</v>
      </c>
      <c r="B65166">
        <v>4.3122300000000002E-2</v>
      </c>
      <c r="C65166" t="s">
        <v>2</v>
      </c>
    </row>
    <row r="65167" spans="1:3" x14ac:dyDescent="0.2">
      <c r="A65167">
        <v>0.49118709999999999</v>
      </c>
      <c r="B65167">
        <v>4.9021200000000001E-2</v>
      </c>
      <c r="C65167" t="s">
        <v>3</v>
      </c>
    </row>
    <row r="65168" spans="1:3" x14ac:dyDescent="0.2">
      <c r="A65168">
        <v>0.44176609999999999</v>
      </c>
      <c r="B65168">
        <v>1.13651E-2</v>
      </c>
      <c r="C65168" t="s">
        <v>4</v>
      </c>
    </row>
    <row r="65169" spans="1:3" x14ac:dyDescent="0.2">
      <c r="A65169">
        <v>0.37262630000000002</v>
      </c>
      <c r="B65169">
        <v>1.38716E-2</v>
      </c>
      <c r="C65169" t="s">
        <v>5</v>
      </c>
    </row>
    <row r="65170" spans="1:3" x14ac:dyDescent="0.2">
      <c r="A65170">
        <v>0.59241809999999995</v>
      </c>
      <c r="B65170">
        <v>4.0691900000000003E-2</v>
      </c>
      <c r="C65170" t="s">
        <v>2</v>
      </c>
    </row>
    <row r="65171" spans="1:3" x14ac:dyDescent="0.2">
      <c r="A65171">
        <v>0.49235259999999997</v>
      </c>
      <c r="B65171">
        <v>4.0540100000000003E-2</v>
      </c>
      <c r="C65171" t="s">
        <v>3</v>
      </c>
    </row>
    <row r="65172" spans="1:3" x14ac:dyDescent="0.2">
      <c r="A65172">
        <v>0.45586169999999998</v>
      </c>
      <c r="B65172">
        <v>3.7773800000000003E-2</v>
      </c>
      <c r="C65172" t="s">
        <v>4</v>
      </c>
    </row>
    <row r="65173" spans="1:3" x14ac:dyDescent="0.2">
      <c r="A65173">
        <v>0.34769159999999999</v>
      </c>
      <c r="B65173">
        <v>4.4010000000000002E-4</v>
      </c>
      <c r="C65173" t="s">
        <v>5</v>
      </c>
    </row>
    <row r="65174" spans="1:3" x14ac:dyDescent="0.2">
      <c r="A65174">
        <v>0.60007549999999998</v>
      </c>
      <c r="B65174">
        <v>1.0657E-2</v>
      </c>
      <c r="C65174" t="s">
        <v>2</v>
      </c>
    </row>
    <row r="65175" spans="1:3" x14ac:dyDescent="0.2">
      <c r="A65175">
        <v>0.52025690000000002</v>
      </c>
      <c r="B65175">
        <v>4.2182200000000003E-2</v>
      </c>
      <c r="C65175" t="s">
        <v>3</v>
      </c>
    </row>
    <row r="65176" spans="1:3" x14ac:dyDescent="0.2">
      <c r="A65176">
        <v>0.45726430000000001</v>
      </c>
      <c r="B65176">
        <v>6.3214999999999999E-3</v>
      </c>
      <c r="C65176" t="s">
        <v>4</v>
      </c>
    </row>
    <row r="65177" spans="1:3" x14ac:dyDescent="0.2">
      <c r="A65177">
        <v>0.35604039999999998</v>
      </c>
      <c r="B65177">
        <v>2.68177E-2</v>
      </c>
      <c r="C65177" t="s">
        <v>5</v>
      </c>
    </row>
    <row r="65178" spans="1:3" x14ac:dyDescent="0.2">
      <c r="A65178">
        <v>0.57071280000000002</v>
      </c>
      <c r="B65178">
        <v>9.0632000000000004E-3</v>
      </c>
      <c r="C65178" t="s">
        <v>2</v>
      </c>
    </row>
    <row r="65179" spans="1:3" x14ac:dyDescent="0.2">
      <c r="A65179">
        <v>0.49485709999999999</v>
      </c>
      <c r="B65179">
        <v>3.3566899999999997E-2</v>
      </c>
      <c r="C65179" t="s">
        <v>3</v>
      </c>
    </row>
    <row r="65180" spans="1:3" x14ac:dyDescent="0.2">
      <c r="A65180">
        <v>0.4248208</v>
      </c>
      <c r="B65180">
        <v>4.1296600000000003E-2</v>
      </c>
      <c r="C65180" t="s">
        <v>4</v>
      </c>
    </row>
    <row r="65181" spans="1:3" x14ac:dyDescent="0.2">
      <c r="A65181">
        <v>0.34760340000000001</v>
      </c>
      <c r="B65181">
        <v>4.3791000000000004E-3</v>
      </c>
      <c r="C65181" t="s">
        <v>5</v>
      </c>
    </row>
    <row r="65182" spans="1:3" x14ac:dyDescent="0.2">
      <c r="A65182">
        <v>0.5835051</v>
      </c>
      <c r="B65182">
        <v>3.5120899999999997E-2</v>
      </c>
      <c r="C65182" t="s">
        <v>2</v>
      </c>
    </row>
    <row r="65183" spans="1:3" x14ac:dyDescent="0.2">
      <c r="A65183">
        <v>0.52803049999999996</v>
      </c>
      <c r="B65183">
        <v>1.5508600000000001E-2</v>
      </c>
      <c r="C65183" t="s">
        <v>3</v>
      </c>
    </row>
    <row r="65184" spans="1:3" x14ac:dyDescent="0.2">
      <c r="A65184">
        <v>0.42075849999999998</v>
      </c>
      <c r="B65184">
        <v>3.06815E-2</v>
      </c>
      <c r="C65184" t="s">
        <v>4</v>
      </c>
    </row>
    <row r="65185" spans="1:3" x14ac:dyDescent="0.2">
      <c r="A65185">
        <v>0.34929250000000001</v>
      </c>
      <c r="B65185">
        <v>2.7275400000000002E-2</v>
      </c>
      <c r="C65185" t="s">
        <v>5</v>
      </c>
    </row>
    <row r="65186" spans="1:3" x14ac:dyDescent="0.2">
      <c r="A65186">
        <v>0.59049609999999997</v>
      </c>
      <c r="B65186">
        <v>3.0253800000000001E-2</v>
      </c>
      <c r="C65186" t="s">
        <v>2</v>
      </c>
    </row>
    <row r="65187" spans="1:3" x14ac:dyDescent="0.2">
      <c r="A65187">
        <v>0.50163599999999997</v>
      </c>
      <c r="B65187">
        <v>3.7716300000000001E-2</v>
      </c>
      <c r="C65187" t="s">
        <v>3</v>
      </c>
    </row>
    <row r="65188" spans="1:3" x14ac:dyDescent="0.2">
      <c r="A65188">
        <v>0.45147870000000001</v>
      </c>
      <c r="B65188">
        <v>6.9911000000000001E-3</v>
      </c>
      <c r="C65188" t="s">
        <v>4</v>
      </c>
    </row>
    <row r="65189" spans="1:3" x14ac:dyDescent="0.2">
      <c r="A65189">
        <v>0.35704560000000002</v>
      </c>
      <c r="B65189">
        <v>3.7564500000000001E-2</v>
      </c>
      <c r="C65189" t="s">
        <v>5</v>
      </c>
    </row>
    <row r="65190" spans="1:3" x14ac:dyDescent="0.2">
      <c r="A65190">
        <v>0.58657709999999996</v>
      </c>
      <c r="B65190">
        <v>2.2287499999999998E-2</v>
      </c>
      <c r="C65190" t="s">
        <v>2</v>
      </c>
    </row>
    <row r="65191" spans="1:3" x14ac:dyDescent="0.2">
      <c r="A65191">
        <v>0.53102769999999999</v>
      </c>
      <c r="B65191">
        <v>3.0217500000000001E-2</v>
      </c>
      <c r="C65191" t="s">
        <v>3</v>
      </c>
    </row>
    <row r="65192" spans="1:3" x14ac:dyDescent="0.2">
      <c r="A65192">
        <v>0.44577090000000003</v>
      </c>
      <c r="B65192">
        <v>3.5645400000000001E-2</v>
      </c>
      <c r="C65192" t="s">
        <v>4</v>
      </c>
    </row>
    <row r="65193" spans="1:3" x14ac:dyDescent="0.2">
      <c r="A65193">
        <v>0.35116449999999999</v>
      </c>
      <c r="B65193">
        <v>3.24558E-2</v>
      </c>
      <c r="C65193" t="s">
        <v>5</v>
      </c>
    </row>
    <row r="65194" spans="1:3" x14ac:dyDescent="0.2">
      <c r="A65194">
        <v>0.61039679999999996</v>
      </c>
      <c r="B65194">
        <v>2.7262499999999999E-2</v>
      </c>
      <c r="C65194" t="s">
        <v>2</v>
      </c>
    </row>
    <row r="65195" spans="1:3" x14ac:dyDescent="0.2">
      <c r="A65195">
        <v>0.52135920000000002</v>
      </c>
      <c r="B65195">
        <v>4.46335E-2</v>
      </c>
      <c r="C65195" t="s">
        <v>3</v>
      </c>
    </row>
    <row r="65196" spans="1:3" x14ac:dyDescent="0.2">
      <c r="A65196">
        <v>0.43989109999999998</v>
      </c>
      <c r="B65196">
        <v>4.9349400000000002E-2</v>
      </c>
      <c r="C65196" t="s">
        <v>4</v>
      </c>
    </row>
    <row r="65197" spans="1:3" x14ac:dyDescent="0.2">
      <c r="A65197">
        <v>0.35387059999999998</v>
      </c>
      <c r="B65197">
        <v>4.5992999999999999E-2</v>
      </c>
      <c r="C65197" t="s">
        <v>5</v>
      </c>
    </row>
    <row r="65198" spans="1:3" x14ac:dyDescent="0.2">
      <c r="A65198">
        <v>0.60842390000000002</v>
      </c>
      <c r="B65198">
        <v>4.4635300000000003E-2</v>
      </c>
      <c r="C65198" t="s">
        <v>2</v>
      </c>
    </row>
    <row r="65199" spans="1:3" x14ac:dyDescent="0.2">
      <c r="A65199">
        <v>0.54666360000000003</v>
      </c>
      <c r="B65199">
        <v>2.4378799999999999E-2</v>
      </c>
      <c r="C65199" t="s">
        <v>3</v>
      </c>
    </row>
    <row r="65200" spans="1:3" x14ac:dyDescent="0.2">
      <c r="A65200">
        <v>0.46599010000000002</v>
      </c>
      <c r="B65200">
        <v>4.4853799999999999E-2</v>
      </c>
      <c r="C65200" t="s">
        <v>4</v>
      </c>
    </row>
    <row r="65201" spans="1:3" x14ac:dyDescent="0.2">
      <c r="A65201">
        <v>0.39576709999999998</v>
      </c>
      <c r="B65201">
        <v>4.5602799999999999E-2</v>
      </c>
      <c r="C65201" t="s">
        <v>5</v>
      </c>
    </row>
    <row r="65202" spans="1:3" x14ac:dyDescent="0.2">
      <c r="A65202">
        <v>0.60249140000000001</v>
      </c>
      <c r="B65202">
        <v>1.5902599999999999E-2</v>
      </c>
      <c r="C65202" t="s">
        <v>2</v>
      </c>
    </row>
    <row r="65203" spans="1:3" x14ac:dyDescent="0.2">
      <c r="A65203">
        <v>0.50619970000000003</v>
      </c>
      <c r="B65203">
        <v>3.3499099999999997E-2</v>
      </c>
      <c r="C65203" t="s">
        <v>3</v>
      </c>
    </row>
    <row r="65204" spans="1:3" x14ac:dyDescent="0.2">
      <c r="A65204">
        <v>0.44110690000000002</v>
      </c>
      <c r="B65204">
        <v>4.3152200000000002E-2</v>
      </c>
      <c r="C65204" t="s">
        <v>4</v>
      </c>
    </row>
    <row r="65205" spans="1:3" x14ac:dyDescent="0.2">
      <c r="A65205">
        <v>0.39413090000000001</v>
      </c>
      <c r="B65205">
        <v>4.3632999999999996E-3</v>
      </c>
      <c r="C65205" t="s">
        <v>5</v>
      </c>
    </row>
    <row r="65206" spans="1:3" x14ac:dyDescent="0.2">
      <c r="A65206">
        <v>0.62191240000000003</v>
      </c>
      <c r="B65206">
        <v>1.18063E-2</v>
      </c>
      <c r="C65206" t="s">
        <v>2</v>
      </c>
    </row>
    <row r="65207" spans="1:3" x14ac:dyDescent="0.2">
      <c r="A65207">
        <v>0.52828920000000001</v>
      </c>
      <c r="B65207">
        <v>3.25248E-2</v>
      </c>
      <c r="C65207" t="s">
        <v>3</v>
      </c>
    </row>
    <row r="65208" spans="1:3" x14ac:dyDescent="0.2">
      <c r="A65208">
        <v>0.4573874</v>
      </c>
      <c r="B65208">
        <v>2.7642900000000001E-2</v>
      </c>
      <c r="C65208" t="s">
        <v>4</v>
      </c>
    </row>
    <row r="65209" spans="1:3" x14ac:dyDescent="0.2">
      <c r="A65209">
        <v>0.37490760000000001</v>
      </c>
      <c r="B65209">
        <v>7.7410999999999999E-3</v>
      </c>
      <c r="C65209" t="s">
        <v>5</v>
      </c>
    </row>
    <row r="65210" spans="1:3" x14ac:dyDescent="0.2">
      <c r="A65210">
        <v>0.59783390000000003</v>
      </c>
      <c r="B65210">
        <v>4.8958599999999998E-2</v>
      </c>
      <c r="C65210" t="s">
        <v>2</v>
      </c>
    </row>
    <row r="65211" spans="1:3" x14ac:dyDescent="0.2">
      <c r="A65211">
        <v>0.54771460000000005</v>
      </c>
      <c r="B65211">
        <v>3.1770000000000002E-4</v>
      </c>
      <c r="C65211" t="s">
        <v>3</v>
      </c>
    </row>
    <row r="65212" spans="1:3" x14ac:dyDescent="0.2">
      <c r="A65212">
        <v>0.45206689999999999</v>
      </c>
      <c r="B65212">
        <v>3.9985100000000003E-2</v>
      </c>
      <c r="C65212" t="s">
        <v>4</v>
      </c>
    </row>
    <row r="65213" spans="1:3" x14ac:dyDescent="0.2">
      <c r="A65213">
        <v>0.3547594</v>
      </c>
      <c r="B65213">
        <v>2.08227E-2</v>
      </c>
      <c r="C65213" t="s">
        <v>5</v>
      </c>
    </row>
    <row r="65214" spans="1:3" x14ac:dyDescent="0.2">
      <c r="A65214">
        <v>0.62575289999999995</v>
      </c>
      <c r="B65214">
        <v>3.0960499999999998E-2</v>
      </c>
      <c r="C65214" t="s">
        <v>2</v>
      </c>
    </row>
    <row r="65215" spans="1:3" x14ac:dyDescent="0.2">
      <c r="A65215">
        <v>0.52399759999999995</v>
      </c>
      <c r="B65215">
        <v>3.8143700000000003E-2</v>
      </c>
      <c r="C65215" t="s">
        <v>3</v>
      </c>
    </row>
    <row r="65216" spans="1:3" x14ac:dyDescent="0.2">
      <c r="A65216">
        <v>0.45276860000000002</v>
      </c>
      <c r="B65216">
        <v>1.2368499999999999E-2</v>
      </c>
      <c r="C65216" t="s">
        <v>4</v>
      </c>
    </row>
    <row r="65217" spans="1:3" x14ac:dyDescent="0.2">
      <c r="A65217">
        <v>0.38066630000000001</v>
      </c>
      <c r="B65217">
        <v>3.8505200000000003E-2</v>
      </c>
      <c r="C65217" t="s">
        <v>5</v>
      </c>
    </row>
    <row r="65218" spans="1:3" x14ac:dyDescent="0.2">
      <c r="A65218">
        <v>0.61504150000000002</v>
      </c>
      <c r="B65218">
        <v>1.1307000000000001E-3</v>
      </c>
      <c r="C65218" t="s">
        <v>2</v>
      </c>
    </row>
    <row r="65219" spans="1:3" x14ac:dyDescent="0.2">
      <c r="A65219">
        <v>0.53810519999999995</v>
      </c>
      <c r="B65219">
        <v>2.6046900000000001E-2</v>
      </c>
      <c r="C65219" t="s">
        <v>3</v>
      </c>
    </row>
    <row r="65220" spans="1:3" x14ac:dyDescent="0.2">
      <c r="A65220">
        <v>0.45425399999999999</v>
      </c>
      <c r="B65220">
        <v>9.9585000000000003E-3</v>
      </c>
      <c r="C65220" t="s">
        <v>4</v>
      </c>
    </row>
    <row r="65221" spans="1:3" x14ac:dyDescent="0.2">
      <c r="A65221">
        <v>0.35950979999999999</v>
      </c>
      <c r="B65221">
        <v>3.73934E-2</v>
      </c>
      <c r="C65221" t="s">
        <v>5</v>
      </c>
    </row>
    <row r="65222" spans="1:3" x14ac:dyDescent="0.2">
      <c r="A65222">
        <v>0.61244390000000004</v>
      </c>
      <c r="B65222">
        <v>1.15703E-2</v>
      </c>
      <c r="C65222" t="s">
        <v>2</v>
      </c>
    </row>
    <row r="65223" spans="1:3" x14ac:dyDescent="0.2">
      <c r="A65223">
        <v>0.51835520000000002</v>
      </c>
      <c r="B65223">
        <v>4.7231299999999997E-2</v>
      </c>
      <c r="C65223" t="s">
        <v>3</v>
      </c>
    </row>
    <row r="65224" spans="1:3" x14ac:dyDescent="0.2">
      <c r="A65224">
        <v>0.45855950000000001</v>
      </c>
      <c r="B65224">
        <v>3.42019E-2</v>
      </c>
      <c r="C65224" t="s">
        <v>4</v>
      </c>
    </row>
    <row r="65225" spans="1:3" x14ac:dyDescent="0.2">
      <c r="A65225">
        <v>0.38517220000000002</v>
      </c>
      <c r="B65225">
        <v>1.2123800000000001E-2</v>
      </c>
      <c r="C65225" t="s">
        <v>5</v>
      </c>
    </row>
    <row r="65226" spans="1:3" x14ac:dyDescent="0.2">
      <c r="A65226">
        <v>0.60521199999999997</v>
      </c>
      <c r="B65226">
        <v>3.5776099999999998E-2</v>
      </c>
      <c r="C65226" t="s">
        <v>2</v>
      </c>
    </row>
    <row r="65227" spans="1:3" x14ac:dyDescent="0.2">
      <c r="A65227">
        <v>0.54555439999999999</v>
      </c>
      <c r="B65227">
        <v>3.4373899999999999E-2</v>
      </c>
      <c r="C65227" t="s">
        <v>3</v>
      </c>
    </row>
    <row r="65228" spans="1:3" x14ac:dyDescent="0.2">
      <c r="A65228">
        <v>0.4741377</v>
      </c>
      <c r="B65228">
        <v>3.7597800000000001E-2</v>
      </c>
      <c r="C65228" t="s">
        <v>4</v>
      </c>
    </row>
    <row r="65229" spans="1:3" x14ac:dyDescent="0.2">
      <c r="A65229">
        <v>0.37964740000000002</v>
      </c>
      <c r="B65229">
        <v>3.69687E-2</v>
      </c>
      <c r="C65229" t="s">
        <v>5</v>
      </c>
    </row>
    <row r="65230" spans="1:3" x14ac:dyDescent="0.2">
      <c r="A65230">
        <v>0.61049770000000003</v>
      </c>
      <c r="B65230">
        <v>4.7132399999999998E-2</v>
      </c>
      <c r="C65230" t="s">
        <v>2</v>
      </c>
    </row>
    <row r="65231" spans="1:3" x14ac:dyDescent="0.2">
      <c r="A65231">
        <v>0.52060379999999995</v>
      </c>
      <c r="B65231">
        <v>4.9811500000000002E-2</v>
      </c>
      <c r="C65231" t="s">
        <v>3</v>
      </c>
    </row>
    <row r="65232" spans="1:3" x14ac:dyDescent="0.2">
      <c r="A65232">
        <v>0.44227460000000002</v>
      </c>
      <c r="B65232">
        <v>3.99937E-2</v>
      </c>
      <c r="C65232" t="s">
        <v>4</v>
      </c>
    </row>
    <row r="65233" spans="1:3" x14ac:dyDescent="0.2">
      <c r="A65233">
        <v>0.40625879999999998</v>
      </c>
      <c r="B65233">
        <v>4.38524E-2</v>
      </c>
      <c r="C65233" t="s">
        <v>5</v>
      </c>
    </row>
    <row r="65234" spans="1:3" x14ac:dyDescent="0.2">
      <c r="A65234">
        <v>0.60666209999999998</v>
      </c>
      <c r="B65234">
        <v>4.7882099999999997E-2</v>
      </c>
      <c r="C65234" t="s">
        <v>2</v>
      </c>
    </row>
    <row r="65235" spans="1:3" x14ac:dyDescent="0.2">
      <c r="A65235">
        <v>0.53108929999999999</v>
      </c>
      <c r="B65235">
        <v>1.3976799999999999E-2</v>
      </c>
      <c r="C65235" t="s">
        <v>3</v>
      </c>
    </row>
    <row r="65236" spans="1:3" x14ac:dyDescent="0.2">
      <c r="A65236">
        <v>0.4576577</v>
      </c>
      <c r="B65236">
        <v>2.2693399999999999E-2</v>
      </c>
      <c r="C65236" t="s">
        <v>4</v>
      </c>
    </row>
    <row r="65237" spans="1:3" x14ac:dyDescent="0.2">
      <c r="A65237">
        <v>0.37788670000000002</v>
      </c>
      <c r="B65237">
        <v>9.6401999999999998E-3</v>
      </c>
      <c r="C65237" t="s">
        <v>5</v>
      </c>
    </row>
    <row r="65238" spans="1:3" x14ac:dyDescent="0.2">
      <c r="A65238">
        <v>0.59519710000000003</v>
      </c>
      <c r="B65238">
        <v>7.5523999999999999E-3</v>
      </c>
      <c r="C65238" t="s">
        <v>2</v>
      </c>
    </row>
    <row r="65239" spans="1:3" x14ac:dyDescent="0.2">
      <c r="A65239">
        <v>0.54961890000000002</v>
      </c>
      <c r="B65239">
        <v>1.52059E-2</v>
      </c>
      <c r="C65239" t="s">
        <v>3</v>
      </c>
    </row>
    <row r="65240" spans="1:3" x14ac:dyDescent="0.2">
      <c r="A65240">
        <v>0.47000550000000002</v>
      </c>
      <c r="B65240">
        <v>1.07276E-2</v>
      </c>
      <c r="C65240" t="s">
        <v>4</v>
      </c>
    </row>
    <row r="65241" spans="1:3" x14ac:dyDescent="0.2">
      <c r="A65241">
        <v>0.40260059999999998</v>
      </c>
      <c r="B65241">
        <v>7.0524999999999997E-3</v>
      </c>
      <c r="C65241" t="s">
        <v>5</v>
      </c>
    </row>
    <row r="65242" spans="1:3" x14ac:dyDescent="0.2">
      <c r="A65242">
        <v>0.62171140000000003</v>
      </c>
      <c r="B65242">
        <v>4.96826E-2</v>
      </c>
      <c r="C65242" t="s">
        <v>2</v>
      </c>
    </row>
    <row r="65243" spans="1:3" x14ac:dyDescent="0.2">
      <c r="A65243">
        <v>0.54251629999999995</v>
      </c>
      <c r="B65243">
        <v>4.7649299999999999E-2</v>
      </c>
      <c r="C65243" t="s">
        <v>3</v>
      </c>
    </row>
    <row r="65244" spans="1:3" x14ac:dyDescent="0.2">
      <c r="A65244">
        <v>0.45565030000000001</v>
      </c>
      <c r="B65244">
        <v>1.7466999999999999E-3</v>
      </c>
      <c r="C65244" t="s">
        <v>4</v>
      </c>
    </row>
    <row r="65245" spans="1:3" x14ac:dyDescent="0.2">
      <c r="A65245">
        <v>0.38519969999999998</v>
      </c>
      <c r="B65245">
        <v>1.4917400000000001E-2</v>
      </c>
      <c r="C65245" t="s">
        <v>5</v>
      </c>
    </row>
    <row r="65246" spans="1:3" x14ac:dyDescent="0.2">
      <c r="A65246">
        <v>0.608904</v>
      </c>
      <c r="B65246">
        <v>2.5781499999999999E-2</v>
      </c>
      <c r="C65246" t="s">
        <v>2</v>
      </c>
    </row>
    <row r="65247" spans="1:3" x14ac:dyDescent="0.2">
      <c r="A65247">
        <v>0.55597240000000003</v>
      </c>
      <c r="B65247">
        <v>4.2954800000000001E-2</v>
      </c>
      <c r="C65247" t="s">
        <v>3</v>
      </c>
    </row>
    <row r="65248" spans="1:3" x14ac:dyDescent="0.2">
      <c r="A65248">
        <v>0.44391849999999999</v>
      </c>
      <c r="B65248">
        <v>1.7761900000000001E-2</v>
      </c>
      <c r="C65248" t="s">
        <v>4</v>
      </c>
    </row>
    <row r="65249" spans="1:3" x14ac:dyDescent="0.2">
      <c r="A65249">
        <v>0.37029220000000002</v>
      </c>
      <c r="B65249">
        <v>5.7104E-3</v>
      </c>
      <c r="C65249" t="s">
        <v>5</v>
      </c>
    </row>
    <row r="65250" spans="1:3" x14ac:dyDescent="0.2">
      <c r="A65250">
        <v>0.59597520000000004</v>
      </c>
      <c r="B65250">
        <v>2.53992E-2</v>
      </c>
      <c r="C65250" t="s">
        <v>2</v>
      </c>
    </row>
    <row r="65251" spans="1:3" x14ac:dyDescent="0.2">
      <c r="A65251">
        <v>0.52827639999999998</v>
      </c>
      <c r="B65251">
        <v>3.2851600000000002E-2</v>
      </c>
      <c r="C65251" t="s">
        <v>3</v>
      </c>
    </row>
    <row r="65252" spans="1:3" x14ac:dyDescent="0.2">
      <c r="A65252">
        <v>0.45541419999999999</v>
      </c>
      <c r="B65252">
        <v>3.9378400000000001E-2</v>
      </c>
      <c r="C65252" t="s">
        <v>4</v>
      </c>
    </row>
    <row r="65253" spans="1:3" x14ac:dyDescent="0.2">
      <c r="A65253">
        <v>0.37714819999999999</v>
      </c>
      <c r="B65253">
        <v>1.3820000000000001E-2</v>
      </c>
      <c r="C65253" t="s">
        <v>5</v>
      </c>
    </row>
    <row r="65254" spans="1:3" x14ac:dyDescent="0.2">
      <c r="A65254">
        <v>0.61794159999999998</v>
      </c>
      <c r="B65254">
        <v>1.7853299999999999E-2</v>
      </c>
      <c r="C65254" t="s">
        <v>2</v>
      </c>
    </row>
    <row r="65255" spans="1:3" x14ac:dyDescent="0.2">
      <c r="A65255">
        <v>0.54216339999999996</v>
      </c>
      <c r="B65255">
        <v>7.9772000000000003E-3</v>
      </c>
      <c r="C65255" t="s">
        <v>3</v>
      </c>
    </row>
    <row r="65256" spans="1:3" x14ac:dyDescent="0.2">
      <c r="A65256">
        <v>0.48677340000000002</v>
      </c>
      <c r="B65256">
        <v>4.1885100000000001E-2</v>
      </c>
      <c r="C65256" t="s">
        <v>4</v>
      </c>
    </row>
    <row r="65257" spans="1:3" x14ac:dyDescent="0.2">
      <c r="A65257">
        <v>0.36921159999999997</v>
      </c>
      <c r="B65257">
        <v>4.5159299999999999E-2</v>
      </c>
      <c r="C65257" t="s">
        <v>5</v>
      </c>
    </row>
    <row r="65258" spans="1:3" x14ac:dyDescent="0.2">
      <c r="A65258">
        <v>0.60816890000000001</v>
      </c>
      <c r="B65258">
        <v>4.8062800000000003E-2</v>
      </c>
      <c r="C65258" t="s">
        <v>2</v>
      </c>
    </row>
    <row r="65259" spans="1:3" x14ac:dyDescent="0.2">
      <c r="A65259">
        <v>0.53841130000000004</v>
      </c>
      <c r="B65259">
        <v>2.80843E-2</v>
      </c>
      <c r="C65259" t="s">
        <v>3</v>
      </c>
    </row>
    <row r="65260" spans="1:3" x14ac:dyDescent="0.2">
      <c r="A65260">
        <v>0.47238469999999999</v>
      </c>
      <c r="B65260">
        <v>3.8359299999999999E-2</v>
      </c>
      <c r="C65260" t="s">
        <v>4</v>
      </c>
    </row>
    <row r="65261" spans="1:3" x14ac:dyDescent="0.2">
      <c r="A65261">
        <v>0.40875</v>
      </c>
      <c r="B65261">
        <v>4.2517300000000001E-2</v>
      </c>
      <c r="C65261" t="s">
        <v>5</v>
      </c>
    </row>
    <row r="65262" spans="1:3" x14ac:dyDescent="0.2">
      <c r="A65262">
        <v>0.62839310000000004</v>
      </c>
      <c r="B65262">
        <v>1.215E-4</v>
      </c>
      <c r="C65262" t="s">
        <v>2</v>
      </c>
    </row>
    <row r="65263" spans="1:3" x14ac:dyDescent="0.2">
      <c r="A65263">
        <v>0.51779589999999998</v>
      </c>
      <c r="B65263">
        <v>4.3699399999999999E-2</v>
      </c>
      <c r="C65263" t="s">
        <v>3</v>
      </c>
    </row>
    <row r="65264" spans="1:3" x14ac:dyDescent="0.2">
      <c r="A65264">
        <v>0.4707384</v>
      </c>
      <c r="B65264">
        <v>3.0615E-2</v>
      </c>
      <c r="C65264" t="s">
        <v>4</v>
      </c>
    </row>
    <row r="65265" spans="1:3" x14ac:dyDescent="0.2">
      <c r="A65265">
        <v>0.37674059999999998</v>
      </c>
      <c r="B65265">
        <v>4.5341800000000002E-2</v>
      </c>
      <c r="C65265" t="s">
        <v>5</v>
      </c>
    </row>
    <row r="65266" spans="1:3" x14ac:dyDescent="0.2">
      <c r="A65266">
        <v>0.61715100000000001</v>
      </c>
      <c r="B65266">
        <v>4.5364000000000003E-3</v>
      </c>
      <c r="C65266" t="s">
        <v>2</v>
      </c>
    </row>
    <row r="65267" spans="1:3" x14ac:dyDescent="0.2">
      <c r="A65267">
        <v>0.52810380000000001</v>
      </c>
      <c r="B65267">
        <v>1.36285E-2</v>
      </c>
      <c r="C65267" t="s">
        <v>3</v>
      </c>
    </row>
    <row r="65268" spans="1:3" x14ac:dyDescent="0.2">
      <c r="A65268">
        <v>0.46031250000000001</v>
      </c>
      <c r="B65268">
        <v>3.7577999999999999E-3</v>
      </c>
      <c r="C65268" t="s">
        <v>4</v>
      </c>
    </row>
    <row r="65269" spans="1:3" x14ac:dyDescent="0.2">
      <c r="A65269">
        <v>0.38957829999999999</v>
      </c>
      <c r="B65269">
        <v>2.07852E-2</v>
      </c>
      <c r="C65269" t="s">
        <v>5</v>
      </c>
    </row>
    <row r="65270" spans="1:3" x14ac:dyDescent="0.2">
      <c r="A65270">
        <v>0.61916689999999996</v>
      </c>
      <c r="B65270">
        <v>1.2339999999999999E-4</v>
      </c>
      <c r="C65270" t="s">
        <v>2</v>
      </c>
    </row>
    <row r="65271" spans="1:3" x14ac:dyDescent="0.2">
      <c r="A65271">
        <v>0.541107</v>
      </c>
      <c r="B65271">
        <v>1.0292600000000001E-2</v>
      </c>
      <c r="C65271" t="s">
        <v>3</v>
      </c>
    </row>
    <row r="65272" spans="1:3" x14ac:dyDescent="0.2">
      <c r="A65272">
        <v>0.48499589999999998</v>
      </c>
      <c r="B65272">
        <v>3.2475E-3</v>
      </c>
      <c r="C65272" t="s">
        <v>4</v>
      </c>
    </row>
    <row r="65273" spans="1:3" x14ac:dyDescent="0.2">
      <c r="A65273">
        <v>0.37339139999999998</v>
      </c>
      <c r="B65273">
        <v>4.5299899999999997E-2</v>
      </c>
      <c r="C65273" t="s">
        <v>5</v>
      </c>
    </row>
    <row r="65274" spans="1:3" x14ac:dyDescent="0.2">
      <c r="A65274">
        <v>0.60907420000000001</v>
      </c>
      <c r="B65274">
        <v>2.6393900000000001E-2</v>
      </c>
      <c r="C65274" t="s">
        <v>2</v>
      </c>
    </row>
    <row r="65275" spans="1:3" x14ac:dyDescent="0.2">
      <c r="A65275">
        <v>0.54541510000000004</v>
      </c>
      <c r="B65275">
        <v>9.1620000000000004E-4</v>
      </c>
      <c r="C65275" t="s">
        <v>3</v>
      </c>
    </row>
    <row r="65276" spans="1:3" x14ac:dyDescent="0.2">
      <c r="A65276">
        <v>0.44378689999999998</v>
      </c>
      <c r="B65276">
        <v>4.5776600000000001E-2</v>
      </c>
      <c r="C65276" t="s">
        <v>4</v>
      </c>
    </row>
    <row r="65277" spans="1:3" x14ac:dyDescent="0.2">
      <c r="A65277">
        <v>0.38924389999999998</v>
      </c>
      <c r="B65277">
        <v>1.6053600000000001E-2</v>
      </c>
      <c r="C65277" t="s">
        <v>5</v>
      </c>
    </row>
    <row r="65278" spans="1:3" x14ac:dyDescent="0.2">
      <c r="A65278">
        <v>0.62970939999999997</v>
      </c>
      <c r="B65278">
        <v>2.4993499999999998E-2</v>
      </c>
      <c r="C65278" t="s">
        <v>2</v>
      </c>
    </row>
    <row r="65279" spans="1:3" x14ac:dyDescent="0.2">
      <c r="A65279">
        <v>0.5379853</v>
      </c>
      <c r="B65279">
        <v>5.9531999999999996E-3</v>
      </c>
      <c r="C65279" t="s">
        <v>3</v>
      </c>
    </row>
    <row r="65280" spans="1:3" x14ac:dyDescent="0.2">
      <c r="A65280">
        <v>0.45982590000000001</v>
      </c>
      <c r="B65280">
        <v>1.31763E-2</v>
      </c>
      <c r="C65280" t="s">
        <v>4</v>
      </c>
    </row>
    <row r="65281" spans="1:3" x14ac:dyDescent="0.2">
      <c r="A65281">
        <v>0.37306159999999999</v>
      </c>
      <c r="B65281">
        <v>3.0912200000000001E-2</v>
      </c>
      <c r="C65281" t="s">
        <v>5</v>
      </c>
    </row>
    <row r="65282" spans="1:3" x14ac:dyDescent="0.2">
      <c r="A65282">
        <v>0.59696839999999995</v>
      </c>
      <c r="B65282">
        <v>2.1793199999999999E-2</v>
      </c>
      <c r="C65282" t="s">
        <v>2</v>
      </c>
    </row>
    <row r="65283" spans="1:3" x14ac:dyDescent="0.2">
      <c r="A65283">
        <v>0.52623299999999995</v>
      </c>
      <c r="B65283">
        <v>4.4706200000000001E-2</v>
      </c>
      <c r="C65283" t="s">
        <v>3</v>
      </c>
    </row>
    <row r="65284" spans="1:3" x14ac:dyDescent="0.2">
      <c r="A65284">
        <v>0.45198579999999999</v>
      </c>
      <c r="B65284">
        <v>4.78798E-2</v>
      </c>
      <c r="C65284" t="s">
        <v>4</v>
      </c>
    </row>
    <row r="65285" spans="1:3" x14ac:dyDescent="0.2">
      <c r="A65285">
        <v>0.41922409999999999</v>
      </c>
      <c r="B65285">
        <v>3.8817200000000003E-2</v>
      </c>
      <c r="C65285" t="s">
        <v>5</v>
      </c>
    </row>
    <row r="65286" spans="1:3" x14ac:dyDescent="0.2">
      <c r="A65286">
        <v>0.60865239999999998</v>
      </c>
      <c r="B65286">
        <v>4.47841E-2</v>
      </c>
      <c r="C65286" t="s">
        <v>2</v>
      </c>
    </row>
    <row r="65287" spans="1:3" x14ac:dyDescent="0.2">
      <c r="A65287">
        <v>0.53378389999999998</v>
      </c>
      <c r="B65287">
        <v>2.9405999999999998E-3</v>
      </c>
      <c r="C65287" t="s">
        <v>3</v>
      </c>
    </row>
    <row r="65288" spans="1:3" x14ac:dyDescent="0.2">
      <c r="A65288">
        <v>0.44830310000000001</v>
      </c>
      <c r="B65288">
        <v>4.2049200000000002E-2</v>
      </c>
      <c r="C65288" t="s">
        <v>4</v>
      </c>
    </row>
    <row r="65289" spans="1:3" x14ac:dyDescent="0.2">
      <c r="A65289">
        <v>0.41514990000000002</v>
      </c>
      <c r="B65289">
        <v>1.7086199999999999E-2</v>
      </c>
      <c r="C65289" t="s">
        <v>5</v>
      </c>
    </row>
    <row r="65290" spans="1:3" x14ac:dyDescent="0.2">
      <c r="A65290">
        <v>0.63762010000000002</v>
      </c>
      <c r="B65290">
        <v>3.5095E-3</v>
      </c>
      <c r="C65290" t="s">
        <v>2</v>
      </c>
    </row>
    <row r="65291" spans="1:3" x14ac:dyDescent="0.2">
      <c r="A65291">
        <v>0.53626189999999996</v>
      </c>
      <c r="B65291">
        <v>3.3614600000000001E-2</v>
      </c>
      <c r="C65291" t="s">
        <v>3</v>
      </c>
    </row>
    <row r="65292" spans="1:3" x14ac:dyDescent="0.2">
      <c r="A65292">
        <v>0.45298329999999998</v>
      </c>
      <c r="B65292">
        <v>1.7751400000000001E-2</v>
      </c>
      <c r="C65292" t="s">
        <v>4</v>
      </c>
    </row>
    <row r="65293" spans="1:3" x14ac:dyDescent="0.2">
      <c r="A65293">
        <v>0.3768551</v>
      </c>
      <c r="B65293">
        <v>3.0009399999999999E-2</v>
      </c>
      <c r="C65293" t="s">
        <v>5</v>
      </c>
    </row>
    <row r="65294" spans="1:3" x14ac:dyDescent="0.2">
      <c r="A65294">
        <v>0.60284979999999999</v>
      </c>
      <c r="B65294">
        <v>2.9798499999999999E-2</v>
      </c>
      <c r="C65294" t="s">
        <v>2</v>
      </c>
    </row>
    <row r="65295" spans="1:3" x14ac:dyDescent="0.2">
      <c r="A65295">
        <v>0.53119799999999995</v>
      </c>
      <c r="B65295">
        <v>1.19122E-2</v>
      </c>
      <c r="C65295" t="s">
        <v>3</v>
      </c>
    </row>
    <row r="65296" spans="1:3" x14ac:dyDescent="0.2">
      <c r="A65296">
        <v>0.4677655</v>
      </c>
      <c r="B65296">
        <v>4.7406799999999999E-2</v>
      </c>
      <c r="C65296" t="s">
        <v>4</v>
      </c>
    </row>
    <row r="65297" spans="1:3" x14ac:dyDescent="0.2">
      <c r="A65297">
        <v>0.39006629999999998</v>
      </c>
      <c r="B65297">
        <v>4.9112299999999998E-2</v>
      </c>
      <c r="C65297" t="s">
        <v>5</v>
      </c>
    </row>
    <row r="65298" spans="1:3" x14ac:dyDescent="0.2">
      <c r="A65298">
        <v>0.61816490000000002</v>
      </c>
      <c r="B65298">
        <v>3.0159000000000002E-3</v>
      </c>
      <c r="C65298" t="s">
        <v>2</v>
      </c>
    </row>
    <row r="65299" spans="1:3" x14ac:dyDescent="0.2">
      <c r="A65299">
        <v>0.53310310000000005</v>
      </c>
      <c r="B65299">
        <v>1.53863E-2</v>
      </c>
      <c r="C65299" t="s">
        <v>3</v>
      </c>
    </row>
    <row r="65300" spans="1:3" x14ac:dyDescent="0.2">
      <c r="A65300">
        <v>0.45520559999999999</v>
      </c>
      <c r="B65300">
        <v>4.9869900000000002E-2</v>
      </c>
      <c r="C65300" t="s">
        <v>4</v>
      </c>
    </row>
    <row r="65301" spans="1:3" x14ac:dyDescent="0.2">
      <c r="A65301">
        <v>0.37597979999999998</v>
      </c>
      <c r="B65301">
        <v>2.6631200000000001E-2</v>
      </c>
      <c r="C65301" t="s">
        <v>5</v>
      </c>
    </row>
    <row r="65302" spans="1:3" x14ac:dyDescent="0.2">
      <c r="A65302">
        <v>0.63750030000000002</v>
      </c>
      <c r="B65302">
        <v>6.3380000000000001E-4</v>
      </c>
      <c r="C65302" t="s">
        <v>2</v>
      </c>
    </row>
    <row r="65303" spans="1:3" x14ac:dyDescent="0.2">
      <c r="A65303">
        <v>0.53649590000000003</v>
      </c>
      <c r="B65303">
        <v>1.7084800000000001E-2</v>
      </c>
      <c r="C65303" t="s">
        <v>3</v>
      </c>
    </row>
    <row r="65304" spans="1:3" x14ac:dyDescent="0.2">
      <c r="A65304">
        <v>0.48795660000000002</v>
      </c>
      <c r="B65304">
        <v>2.92041E-2</v>
      </c>
      <c r="C65304" t="s">
        <v>4</v>
      </c>
    </row>
    <row r="65305" spans="1:3" x14ac:dyDescent="0.2">
      <c r="A65305">
        <v>0.40170099999999997</v>
      </c>
      <c r="B65305">
        <v>1.0435099999999999E-2</v>
      </c>
      <c r="C65305" t="s">
        <v>5</v>
      </c>
    </row>
    <row r="65306" spans="1:3" x14ac:dyDescent="0.2">
      <c r="A65306">
        <v>0.60124789999999995</v>
      </c>
      <c r="B65306">
        <v>2.7785600000000001E-2</v>
      </c>
      <c r="C65306" t="s">
        <v>2</v>
      </c>
    </row>
    <row r="65307" spans="1:3" x14ac:dyDescent="0.2">
      <c r="A65307">
        <v>0.57053010000000004</v>
      </c>
      <c r="B65307">
        <v>2.4900499999999999E-2</v>
      </c>
      <c r="C65307" t="s">
        <v>3</v>
      </c>
    </row>
    <row r="65308" spans="1:3" x14ac:dyDescent="0.2">
      <c r="A65308">
        <v>0.46583469999999999</v>
      </c>
      <c r="B65308">
        <v>1.0032000000000001E-3</v>
      </c>
      <c r="C65308" t="s">
        <v>4</v>
      </c>
    </row>
    <row r="65309" spans="1:3" x14ac:dyDescent="0.2">
      <c r="A65309">
        <v>0.40001589999999998</v>
      </c>
      <c r="B65309">
        <v>1.5865500000000001E-2</v>
      </c>
      <c r="C65309" t="s">
        <v>5</v>
      </c>
    </row>
    <row r="65310" spans="1:3" x14ac:dyDescent="0.2">
      <c r="A65310">
        <v>0.64142480000000002</v>
      </c>
      <c r="B65310">
        <v>2.03073E-2</v>
      </c>
      <c r="C65310" t="s">
        <v>2</v>
      </c>
    </row>
    <row r="65311" spans="1:3" x14ac:dyDescent="0.2">
      <c r="A65311">
        <v>0.53202110000000002</v>
      </c>
      <c r="B65311">
        <v>4.7898700000000002E-2</v>
      </c>
      <c r="C65311" t="s">
        <v>3</v>
      </c>
    </row>
    <row r="65312" spans="1:3" x14ac:dyDescent="0.2">
      <c r="A65312">
        <v>0.48375309999999999</v>
      </c>
      <c r="B65312">
        <v>4.9273600000000001E-2</v>
      </c>
      <c r="C65312" t="s">
        <v>4</v>
      </c>
    </row>
    <row r="65313" spans="1:3" x14ac:dyDescent="0.2">
      <c r="A65313">
        <v>0.4067404</v>
      </c>
      <c r="B65313">
        <v>1.38964E-2</v>
      </c>
      <c r="C65313" t="s">
        <v>5</v>
      </c>
    </row>
    <row r="65314" spans="1:3" x14ac:dyDescent="0.2">
      <c r="A65314">
        <v>0.63583429999999996</v>
      </c>
      <c r="B65314">
        <v>1.85892E-2</v>
      </c>
      <c r="C65314" t="s">
        <v>2</v>
      </c>
    </row>
    <row r="65315" spans="1:3" x14ac:dyDescent="0.2">
      <c r="A65315">
        <v>0.54725270000000004</v>
      </c>
      <c r="B65315">
        <v>1.37868E-2</v>
      </c>
      <c r="C65315" t="s">
        <v>3</v>
      </c>
    </row>
    <row r="65316" spans="1:3" x14ac:dyDescent="0.2">
      <c r="A65316">
        <v>0.46514149999999999</v>
      </c>
      <c r="B65316">
        <v>1.042E-2</v>
      </c>
      <c r="C65316" t="s">
        <v>4</v>
      </c>
    </row>
    <row r="65317" spans="1:3" x14ac:dyDescent="0.2">
      <c r="A65317">
        <v>0.40124700000000002</v>
      </c>
      <c r="B65317">
        <v>1.64044E-2</v>
      </c>
      <c r="C65317" t="s">
        <v>5</v>
      </c>
    </row>
    <row r="65318" spans="1:3" x14ac:dyDescent="0.2">
      <c r="A65318">
        <v>0.64017239999999997</v>
      </c>
      <c r="B65318">
        <v>2.4534799999999999E-2</v>
      </c>
      <c r="C65318" t="s">
        <v>2</v>
      </c>
    </row>
    <row r="65319" spans="1:3" x14ac:dyDescent="0.2">
      <c r="A65319">
        <v>0.57481939999999998</v>
      </c>
      <c r="B65319">
        <v>1.8218999999999999E-2</v>
      </c>
      <c r="C65319" t="s">
        <v>3</v>
      </c>
    </row>
    <row r="65320" spans="1:3" x14ac:dyDescent="0.2">
      <c r="A65320">
        <v>0.4901064</v>
      </c>
      <c r="B65320">
        <v>1.32202E-2</v>
      </c>
      <c r="C65320" t="s">
        <v>4</v>
      </c>
    </row>
    <row r="65321" spans="1:3" x14ac:dyDescent="0.2">
      <c r="A65321">
        <v>0.39574330000000002</v>
      </c>
      <c r="B65321">
        <v>2.2355400000000001E-2</v>
      </c>
      <c r="C65321" t="s">
        <v>5</v>
      </c>
    </row>
    <row r="65322" spans="1:3" x14ac:dyDescent="0.2">
      <c r="A65322">
        <v>0.62335870000000004</v>
      </c>
      <c r="B65322">
        <v>2.66927E-2</v>
      </c>
      <c r="C65322" t="s">
        <v>2</v>
      </c>
    </row>
    <row r="65323" spans="1:3" x14ac:dyDescent="0.2">
      <c r="A65323">
        <v>0.53266970000000002</v>
      </c>
      <c r="B65323">
        <v>4.4125699999999997E-2</v>
      </c>
      <c r="C65323" t="s">
        <v>3</v>
      </c>
    </row>
    <row r="65324" spans="1:3" x14ac:dyDescent="0.2">
      <c r="A65324">
        <v>0.46619579999999999</v>
      </c>
      <c r="B65324">
        <v>2.5399700000000001E-2</v>
      </c>
      <c r="C65324" t="s">
        <v>4</v>
      </c>
    </row>
    <row r="65325" spans="1:3" x14ac:dyDescent="0.2">
      <c r="A65325">
        <v>0.38267190000000001</v>
      </c>
      <c r="B65325">
        <v>4.8589999999999999E-4</v>
      </c>
      <c r="C65325" t="s">
        <v>5</v>
      </c>
    </row>
    <row r="65326" spans="1:3" x14ac:dyDescent="0.2">
      <c r="A65326">
        <v>0.60736049999999997</v>
      </c>
      <c r="B65326">
        <v>1.47265E-2</v>
      </c>
      <c r="C65326" t="s">
        <v>2</v>
      </c>
    </row>
    <row r="65327" spans="1:3" x14ac:dyDescent="0.2">
      <c r="A65327">
        <v>0.57024730000000001</v>
      </c>
      <c r="B65327">
        <v>2.4371899999999998E-2</v>
      </c>
      <c r="C65327" t="s">
        <v>3</v>
      </c>
    </row>
    <row r="65328" spans="1:3" x14ac:dyDescent="0.2">
      <c r="A65328">
        <v>0.47459760000000001</v>
      </c>
      <c r="B65328">
        <v>5.0883999999999999E-3</v>
      </c>
      <c r="C65328" t="s">
        <v>4</v>
      </c>
    </row>
    <row r="65329" spans="1:3" x14ac:dyDescent="0.2">
      <c r="A65329">
        <v>0.41712529999999998</v>
      </c>
      <c r="B65329">
        <v>1.5166000000000001E-2</v>
      </c>
      <c r="C65329" t="s">
        <v>5</v>
      </c>
    </row>
    <row r="65330" spans="1:3" x14ac:dyDescent="0.2">
      <c r="A65330">
        <v>0.60712860000000002</v>
      </c>
      <c r="B65330">
        <v>1.0143599999999999E-2</v>
      </c>
      <c r="C65330" t="s">
        <v>2</v>
      </c>
    </row>
    <row r="65331" spans="1:3" x14ac:dyDescent="0.2">
      <c r="A65331">
        <v>0.57564579999999999</v>
      </c>
      <c r="B65331">
        <v>4.1243500000000002E-2</v>
      </c>
      <c r="C65331" t="s">
        <v>3</v>
      </c>
    </row>
    <row r="65332" spans="1:3" x14ac:dyDescent="0.2">
      <c r="A65332">
        <v>0.50255559999999999</v>
      </c>
      <c r="B65332">
        <v>2.7652400000000001E-2</v>
      </c>
      <c r="C65332" t="s">
        <v>4</v>
      </c>
    </row>
    <row r="65333" spans="1:3" x14ac:dyDescent="0.2">
      <c r="A65333">
        <v>0.4052695</v>
      </c>
      <c r="B65333">
        <v>8.6131000000000003E-3</v>
      </c>
      <c r="C65333" t="s">
        <v>5</v>
      </c>
    </row>
    <row r="65334" spans="1:3" x14ac:dyDescent="0.2">
      <c r="A65334">
        <v>0.64382189999999995</v>
      </c>
      <c r="B65334">
        <v>2.0228999999999998E-3</v>
      </c>
      <c r="C65334" t="s">
        <v>2</v>
      </c>
    </row>
    <row r="65335" spans="1:3" x14ac:dyDescent="0.2">
      <c r="A65335">
        <v>0.57177370000000005</v>
      </c>
      <c r="B65335">
        <v>1.1345900000000001E-2</v>
      </c>
      <c r="C65335" t="s">
        <v>3</v>
      </c>
    </row>
    <row r="65336" spans="1:3" x14ac:dyDescent="0.2">
      <c r="A65336">
        <v>0.46771699999999999</v>
      </c>
      <c r="B65336">
        <v>3.3441600000000002E-2</v>
      </c>
      <c r="C65336" t="s">
        <v>4</v>
      </c>
    </row>
    <row r="65337" spans="1:3" x14ac:dyDescent="0.2">
      <c r="A65337">
        <v>0.43182219999999999</v>
      </c>
      <c r="B65337">
        <v>2.0749199999999999E-2</v>
      </c>
      <c r="C65337" t="s">
        <v>5</v>
      </c>
    </row>
    <row r="65338" spans="1:3" x14ac:dyDescent="0.2">
      <c r="A65338">
        <v>0.61628640000000001</v>
      </c>
      <c r="B65338">
        <v>4.6899999999999997E-3</v>
      </c>
      <c r="C65338" t="s">
        <v>2</v>
      </c>
    </row>
    <row r="65339" spans="1:3" x14ac:dyDescent="0.2">
      <c r="A65339">
        <v>0.57034949999999995</v>
      </c>
      <c r="B65339">
        <v>3.48843E-2</v>
      </c>
      <c r="C65339" t="s">
        <v>3</v>
      </c>
    </row>
    <row r="65340" spans="1:3" x14ac:dyDescent="0.2">
      <c r="A65340">
        <v>0.48464930000000001</v>
      </c>
      <c r="B65340">
        <v>2.5342300000000002E-2</v>
      </c>
      <c r="C65340" t="s">
        <v>4</v>
      </c>
    </row>
    <row r="65341" spans="1:3" x14ac:dyDescent="0.2">
      <c r="A65341">
        <v>0.41517320000000002</v>
      </c>
      <c r="B65341">
        <v>5.2767999999999999E-3</v>
      </c>
      <c r="C65341" t="s">
        <v>5</v>
      </c>
    </row>
    <row r="65342" spans="1:3" x14ac:dyDescent="0.2">
      <c r="A65342">
        <v>0.63968480000000005</v>
      </c>
      <c r="B65342">
        <v>1.06502E-2</v>
      </c>
      <c r="C65342" t="s">
        <v>2</v>
      </c>
    </row>
    <row r="65343" spans="1:3" x14ac:dyDescent="0.2">
      <c r="A65343">
        <v>0.58238380000000001</v>
      </c>
      <c r="B65343">
        <v>4.4217199999999998E-2</v>
      </c>
      <c r="C65343" t="s">
        <v>3</v>
      </c>
    </row>
    <row r="65344" spans="1:3" x14ac:dyDescent="0.2">
      <c r="A65344">
        <v>0.4663716</v>
      </c>
      <c r="B65344">
        <v>2.8735500000000001E-2</v>
      </c>
      <c r="C65344" t="s">
        <v>4</v>
      </c>
    </row>
    <row r="65345" spans="1:3" x14ac:dyDescent="0.2">
      <c r="A65345">
        <v>0.41908060000000003</v>
      </c>
      <c r="B65345">
        <v>4.4123000000000002E-2</v>
      </c>
      <c r="C65345" t="s">
        <v>5</v>
      </c>
    </row>
    <row r="65346" spans="1:3" x14ac:dyDescent="0.2">
      <c r="A65346">
        <v>0.65639670000000006</v>
      </c>
      <c r="B65346">
        <v>4.6596400000000003E-2</v>
      </c>
      <c r="C65346" t="s">
        <v>2</v>
      </c>
    </row>
    <row r="65347" spans="1:3" x14ac:dyDescent="0.2">
      <c r="A65347">
        <v>0.57538389999999995</v>
      </c>
      <c r="B65347">
        <v>1.19261E-2</v>
      </c>
      <c r="C65347" t="s">
        <v>3</v>
      </c>
    </row>
    <row r="65348" spans="1:3" x14ac:dyDescent="0.2">
      <c r="A65348">
        <v>0.49387140000000002</v>
      </c>
      <c r="B65348">
        <v>3.7242299999999999E-2</v>
      </c>
      <c r="C65348" t="s">
        <v>4</v>
      </c>
    </row>
    <row r="65349" spans="1:3" x14ac:dyDescent="0.2">
      <c r="A65349">
        <v>0.39736189999999999</v>
      </c>
      <c r="B65349">
        <v>4.9648999999999999E-2</v>
      </c>
      <c r="C65349" t="s">
        <v>5</v>
      </c>
    </row>
    <row r="65350" spans="1:3" x14ac:dyDescent="0.2">
      <c r="A65350">
        <v>0.61324509999999999</v>
      </c>
      <c r="B65350">
        <v>3.6268500000000002E-2</v>
      </c>
      <c r="C65350" t="s">
        <v>2</v>
      </c>
    </row>
    <row r="65351" spans="1:3" x14ac:dyDescent="0.2">
      <c r="A65351">
        <v>0.57840840000000004</v>
      </c>
      <c r="B65351">
        <v>2.13647E-2</v>
      </c>
      <c r="C65351" t="s">
        <v>3</v>
      </c>
    </row>
    <row r="65352" spans="1:3" x14ac:dyDescent="0.2">
      <c r="A65352">
        <v>0.47251159999999998</v>
      </c>
      <c r="B65352">
        <v>1.7979200000000001E-2</v>
      </c>
      <c r="C65352" t="s">
        <v>4</v>
      </c>
    </row>
    <row r="65353" spans="1:3" x14ac:dyDescent="0.2">
      <c r="A65353">
        <v>0.43525059999999999</v>
      </c>
      <c r="B65353">
        <v>1.06322E-2</v>
      </c>
      <c r="C65353" t="s">
        <v>5</v>
      </c>
    </row>
    <row r="65354" spans="1:3" x14ac:dyDescent="0.2">
      <c r="A65354">
        <v>0.61427790000000004</v>
      </c>
      <c r="B65354">
        <v>2.5973699999999999E-2</v>
      </c>
      <c r="C65354" t="s">
        <v>2</v>
      </c>
    </row>
    <row r="65355" spans="1:3" x14ac:dyDescent="0.2">
      <c r="A65355">
        <v>0.55166090000000001</v>
      </c>
      <c r="B65355">
        <v>3.1806099999999997E-2</v>
      </c>
      <c r="C65355" t="s">
        <v>3</v>
      </c>
    </row>
    <row r="65356" spans="1:3" x14ac:dyDescent="0.2">
      <c r="A65356">
        <v>0.48145939999999998</v>
      </c>
      <c r="B65356">
        <v>1.3047E-2</v>
      </c>
      <c r="C65356" t="s">
        <v>4</v>
      </c>
    </row>
    <row r="65357" spans="1:3" x14ac:dyDescent="0.2">
      <c r="A65357">
        <v>0.42897079999999999</v>
      </c>
      <c r="B65357">
        <v>1.99686E-2</v>
      </c>
      <c r="C65357" t="s">
        <v>5</v>
      </c>
    </row>
    <row r="65358" spans="1:3" x14ac:dyDescent="0.2">
      <c r="A65358">
        <v>0.6144001</v>
      </c>
      <c r="B65358">
        <v>4.0420000000000001E-4</v>
      </c>
      <c r="C65358" t="s">
        <v>2</v>
      </c>
    </row>
    <row r="65359" spans="1:3" x14ac:dyDescent="0.2">
      <c r="A65359">
        <v>0.54680969999999995</v>
      </c>
      <c r="B65359">
        <v>2.0000199999999999E-2</v>
      </c>
      <c r="C65359" t="s">
        <v>3</v>
      </c>
    </row>
    <row r="65360" spans="1:3" x14ac:dyDescent="0.2">
      <c r="A65360">
        <v>0.49364770000000002</v>
      </c>
      <c r="B65360">
        <v>3.9622999999999998E-2</v>
      </c>
      <c r="C65360" t="s">
        <v>4</v>
      </c>
    </row>
    <row r="65361" spans="1:3" x14ac:dyDescent="0.2">
      <c r="A65361">
        <v>0.41379519999999997</v>
      </c>
      <c r="B65361">
        <v>1.9103700000000001E-2</v>
      </c>
      <c r="C65361" t="s">
        <v>5</v>
      </c>
    </row>
    <row r="65362" spans="1:3" x14ac:dyDescent="0.2">
      <c r="A65362">
        <v>0.65461510000000001</v>
      </c>
      <c r="B65362">
        <v>8.9195999999999998E-3</v>
      </c>
      <c r="C65362" t="s">
        <v>2</v>
      </c>
    </row>
    <row r="65363" spans="1:3" x14ac:dyDescent="0.2">
      <c r="A65363">
        <v>0.54003570000000001</v>
      </c>
      <c r="B65363">
        <v>2.00825E-2</v>
      </c>
      <c r="C65363" t="s">
        <v>3</v>
      </c>
    </row>
    <row r="65364" spans="1:3" x14ac:dyDescent="0.2">
      <c r="A65364">
        <v>0.49242029999999998</v>
      </c>
      <c r="B65364">
        <v>1.9619399999999999E-2</v>
      </c>
      <c r="C65364" t="s">
        <v>4</v>
      </c>
    </row>
    <row r="65365" spans="1:3" x14ac:dyDescent="0.2">
      <c r="A65365">
        <v>0.42987180000000003</v>
      </c>
      <c r="B65365">
        <v>4.6918999999999997E-3</v>
      </c>
      <c r="C65365" t="s">
        <v>5</v>
      </c>
    </row>
    <row r="65366" spans="1:3" x14ac:dyDescent="0.2">
      <c r="A65366">
        <v>0.64556829999999998</v>
      </c>
      <c r="B65366">
        <v>3.2080299999999999E-2</v>
      </c>
      <c r="C65366" t="s">
        <v>2</v>
      </c>
    </row>
    <row r="65367" spans="1:3" x14ac:dyDescent="0.2">
      <c r="A65367">
        <v>0.54554389999999997</v>
      </c>
      <c r="B65367">
        <v>8.7677999999999992E-3</v>
      </c>
      <c r="C65367" t="s">
        <v>3</v>
      </c>
    </row>
    <row r="65368" spans="1:3" x14ac:dyDescent="0.2">
      <c r="A65368">
        <v>0.50190170000000001</v>
      </c>
      <c r="B65368">
        <v>2.3327999999999999E-3</v>
      </c>
      <c r="C65368" t="s">
        <v>4</v>
      </c>
    </row>
    <row r="65369" spans="1:3" x14ac:dyDescent="0.2">
      <c r="A65369">
        <v>0.41613299999999998</v>
      </c>
      <c r="B65369">
        <v>2.5948499999999999E-2</v>
      </c>
      <c r="C65369" t="s">
        <v>5</v>
      </c>
    </row>
    <row r="65370" spans="1:3" x14ac:dyDescent="0.2">
      <c r="A65370">
        <v>0.63454080000000002</v>
      </c>
      <c r="B65370">
        <v>3.4113600000000001E-2</v>
      </c>
      <c r="C65370" t="s">
        <v>2</v>
      </c>
    </row>
    <row r="65371" spans="1:3" x14ac:dyDescent="0.2">
      <c r="A65371">
        <v>0.5718782</v>
      </c>
      <c r="B65371">
        <v>2.9832299999999999E-2</v>
      </c>
      <c r="C65371" t="s">
        <v>3</v>
      </c>
    </row>
    <row r="65372" spans="1:3" x14ac:dyDescent="0.2">
      <c r="A65372">
        <v>0.51307270000000005</v>
      </c>
      <c r="B65372">
        <v>3.1860899999999998E-2</v>
      </c>
      <c r="C65372" t="s">
        <v>4</v>
      </c>
    </row>
    <row r="65373" spans="1:3" x14ac:dyDescent="0.2">
      <c r="A65373">
        <v>0.3975457</v>
      </c>
      <c r="B65373">
        <v>4.5698900000000001E-2</v>
      </c>
      <c r="C65373" t="s">
        <v>5</v>
      </c>
    </row>
    <row r="65374" spans="1:3" x14ac:dyDescent="0.2">
      <c r="A65374">
        <v>0.63712930000000001</v>
      </c>
      <c r="B65374">
        <v>1.2872400000000001E-2</v>
      </c>
      <c r="C65374" t="s">
        <v>2</v>
      </c>
    </row>
    <row r="65375" spans="1:3" x14ac:dyDescent="0.2">
      <c r="A65375">
        <v>0.56216180000000004</v>
      </c>
      <c r="B65375">
        <v>3.6772800000000001E-2</v>
      </c>
      <c r="C65375" t="s">
        <v>3</v>
      </c>
    </row>
    <row r="65376" spans="1:3" x14ac:dyDescent="0.2">
      <c r="A65376">
        <v>0.46875729999999999</v>
      </c>
      <c r="B65376">
        <v>1.0895E-3</v>
      </c>
      <c r="C65376" t="s">
        <v>4</v>
      </c>
    </row>
    <row r="65377" spans="1:3" x14ac:dyDescent="0.2">
      <c r="A65377">
        <v>0.44208930000000002</v>
      </c>
      <c r="B65377">
        <v>3.21566E-2</v>
      </c>
      <c r="C65377" t="s">
        <v>5</v>
      </c>
    </row>
    <row r="65378" spans="1:3" x14ac:dyDescent="0.2">
      <c r="A65378">
        <v>0.63642319999999997</v>
      </c>
      <c r="B65378">
        <v>1.4945399999999999E-2</v>
      </c>
      <c r="C65378" t="s">
        <v>2</v>
      </c>
    </row>
    <row r="65379" spans="1:3" x14ac:dyDescent="0.2">
      <c r="A65379">
        <v>0.57987299999999997</v>
      </c>
      <c r="B65379">
        <v>6.5519999999999997E-3</v>
      </c>
      <c r="C65379" t="s">
        <v>3</v>
      </c>
    </row>
    <row r="65380" spans="1:3" x14ac:dyDescent="0.2">
      <c r="A65380">
        <v>0.5102139</v>
      </c>
      <c r="B65380">
        <v>6.4360000000000003E-4</v>
      </c>
      <c r="C65380" t="s">
        <v>4</v>
      </c>
    </row>
    <row r="65381" spans="1:3" x14ac:dyDescent="0.2">
      <c r="A65381">
        <v>0.4171511</v>
      </c>
      <c r="B65381">
        <v>3.03048E-2</v>
      </c>
      <c r="C65381" t="s">
        <v>5</v>
      </c>
    </row>
    <row r="65382" spans="1:3" x14ac:dyDescent="0.2">
      <c r="A65382">
        <v>0.6474065</v>
      </c>
      <c r="B65382">
        <v>3.7508199999999998E-2</v>
      </c>
      <c r="C65382" t="s">
        <v>2</v>
      </c>
    </row>
    <row r="65383" spans="1:3" x14ac:dyDescent="0.2">
      <c r="A65383">
        <v>0.56080249999999998</v>
      </c>
      <c r="B65383">
        <v>2.3316300000000002E-2</v>
      </c>
      <c r="C65383" t="s">
        <v>3</v>
      </c>
    </row>
    <row r="65384" spans="1:3" x14ac:dyDescent="0.2">
      <c r="A65384">
        <v>0.4767805</v>
      </c>
      <c r="B65384">
        <v>3.3317300000000001E-2</v>
      </c>
      <c r="C65384" t="s">
        <v>4</v>
      </c>
    </row>
    <row r="65385" spans="1:3" x14ac:dyDescent="0.2">
      <c r="A65385">
        <v>0.41527370000000002</v>
      </c>
      <c r="B65385">
        <v>8.1014999999999993E-3</v>
      </c>
      <c r="C65385" t="s">
        <v>5</v>
      </c>
    </row>
    <row r="65386" spans="1:3" x14ac:dyDescent="0.2">
      <c r="A65386">
        <v>0.66609819999999997</v>
      </c>
      <c r="B65386">
        <v>3.2317100000000001E-2</v>
      </c>
      <c r="C65386" t="s">
        <v>2</v>
      </c>
    </row>
    <row r="65387" spans="1:3" x14ac:dyDescent="0.2">
      <c r="A65387">
        <v>0.55079979999999995</v>
      </c>
      <c r="B65387">
        <v>3.2481400000000001E-2</v>
      </c>
      <c r="C65387" t="s">
        <v>3</v>
      </c>
    </row>
    <row r="65388" spans="1:3" x14ac:dyDescent="0.2">
      <c r="A65388">
        <v>0.49476130000000001</v>
      </c>
      <c r="B65388">
        <v>2.3044599999999998E-2</v>
      </c>
      <c r="C65388" t="s">
        <v>4</v>
      </c>
    </row>
    <row r="65389" spans="1:3" x14ac:dyDescent="0.2">
      <c r="A65389">
        <v>0.42227710000000002</v>
      </c>
      <c r="B65389">
        <v>2.6683200000000001E-2</v>
      </c>
      <c r="C65389" t="s">
        <v>5</v>
      </c>
    </row>
    <row r="65390" spans="1:3" x14ac:dyDescent="0.2">
      <c r="A65390">
        <v>0.63580389999999998</v>
      </c>
      <c r="B65390">
        <v>6.7207999999999999E-3</v>
      </c>
      <c r="C65390" t="s">
        <v>2</v>
      </c>
    </row>
    <row r="65391" spans="1:3" x14ac:dyDescent="0.2">
      <c r="A65391">
        <v>0.55148730000000001</v>
      </c>
      <c r="B65391">
        <v>1.7517399999999999E-2</v>
      </c>
      <c r="C65391" t="s">
        <v>3</v>
      </c>
    </row>
    <row r="65392" spans="1:3" x14ac:dyDescent="0.2">
      <c r="A65392">
        <v>0.50068679999999999</v>
      </c>
      <c r="B65392">
        <v>3.7518700000000002E-2</v>
      </c>
      <c r="C65392" t="s">
        <v>4</v>
      </c>
    </row>
    <row r="65393" spans="1:3" x14ac:dyDescent="0.2">
      <c r="A65393">
        <v>0.42472880000000002</v>
      </c>
      <c r="B65393">
        <v>4.7867199999999999E-2</v>
      </c>
      <c r="C65393" t="s">
        <v>5</v>
      </c>
    </row>
    <row r="65394" spans="1:3" x14ac:dyDescent="0.2">
      <c r="A65394">
        <v>0.62373730000000005</v>
      </c>
      <c r="B65394">
        <v>4.5763100000000001E-2</v>
      </c>
      <c r="C65394" t="s">
        <v>2</v>
      </c>
    </row>
    <row r="65395" spans="1:3" x14ac:dyDescent="0.2">
      <c r="A65395">
        <v>0.57152080000000005</v>
      </c>
      <c r="B65395">
        <v>2.0186699999999998E-2</v>
      </c>
      <c r="C65395" t="s">
        <v>3</v>
      </c>
    </row>
    <row r="65396" spans="1:3" x14ac:dyDescent="0.2">
      <c r="A65396">
        <v>0.49436540000000001</v>
      </c>
      <c r="B65396">
        <v>2.0150899999999999E-2</v>
      </c>
      <c r="C65396" t="s">
        <v>4</v>
      </c>
    </row>
    <row r="65397" spans="1:3" x14ac:dyDescent="0.2">
      <c r="A65397">
        <v>0.41309600000000002</v>
      </c>
      <c r="B65397">
        <v>2.6604200000000001E-2</v>
      </c>
      <c r="C65397" t="s">
        <v>5</v>
      </c>
    </row>
    <row r="65398" spans="1:3" x14ac:dyDescent="0.2">
      <c r="A65398">
        <v>0.66863240000000002</v>
      </c>
      <c r="B65398">
        <v>1.1210299999999999E-2</v>
      </c>
      <c r="C65398" t="s">
        <v>2</v>
      </c>
    </row>
    <row r="65399" spans="1:3" x14ac:dyDescent="0.2">
      <c r="A65399">
        <v>0.54978959999999999</v>
      </c>
      <c r="B65399">
        <v>2.6327799999999998E-2</v>
      </c>
      <c r="C65399" t="s">
        <v>3</v>
      </c>
    </row>
    <row r="65400" spans="1:3" x14ac:dyDescent="0.2">
      <c r="A65400">
        <v>0.4832534</v>
      </c>
      <c r="B65400">
        <v>4.2399800000000001E-2</v>
      </c>
      <c r="C65400" t="s">
        <v>4</v>
      </c>
    </row>
    <row r="65401" spans="1:3" x14ac:dyDescent="0.2">
      <c r="A65401">
        <v>0.44861839999999997</v>
      </c>
      <c r="B65401">
        <v>4.7186100000000002E-2</v>
      </c>
      <c r="C65401" t="s">
        <v>5</v>
      </c>
    </row>
    <row r="65402" spans="1:3" x14ac:dyDescent="0.2">
      <c r="A65402">
        <v>0.64651530000000001</v>
      </c>
      <c r="B65402">
        <v>1.4953899999999999E-2</v>
      </c>
      <c r="C65402" t="s">
        <v>2</v>
      </c>
    </row>
    <row r="65403" spans="1:3" x14ac:dyDescent="0.2">
      <c r="A65403">
        <v>0.56154890000000002</v>
      </c>
      <c r="B65403">
        <v>3.18033E-2</v>
      </c>
      <c r="C65403" t="s">
        <v>3</v>
      </c>
    </row>
    <row r="65404" spans="1:3" x14ac:dyDescent="0.2">
      <c r="A65404">
        <v>0.52229029999999999</v>
      </c>
      <c r="B65404">
        <v>2.6883899999999999E-2</v>
      </c>
      <c r="C65404" t="s">
        <v>4</v>
      </c>
    </row>
    <row r="65405" spans="1:3" x14ac:dyDescent="0.2">
      <c r="A65405">
        <v>0.40661740000000002</v>
      </c>
      <c r="B65405">
        <v>4.3160200000000003E-2</v>
      </c>
      <c r="C65405" t="s">
        <v>5</v>
      </c>
    </row>
    <row r="65406" spans="1:3" x14ac:dyDescent="0.2">
      <c r="A65406">
        <v>0.64145549999999996</v>
      </c>
      <c r="B65406">
        <v>2.3319599999999999E-2</v>
      </c>
      <c r="C65406" t="s">
        <v>2</v>
      </c>
    </row>
    <row r="65407" spans="1:3" x14ac:dyDescent="0.2">
      <c r="A65407">
        <v>0.59414679999999997</v>
      </c>
      <c r="B65407">
        <v>3.1548100000000003E-2</v>
      </c>
      <c r="C65407" t="s">
        <v>3</v>
      </c>
    </row>
    <row r="65408" spans="1:3" x14ac:dyDescent="0.2">
      <c r="A65408">
        <v>0.501579</v>
      </c>
      <c r="B65408">
        <v>3.0971000000000002E-3</v>
      </c>
      <c r="C65408" t="s">
        <v>4</v>
      </c>
    </row>
    <row r="65409" spans="1:3" x14ac:dyDescent="0.2">
      <c r="A65409">
        <v>0.40552329999999998</v>
      </c>
      <c r="B65409">
        <v>4.3912899999999998E-2</v>
      </c>
      <c r="C65409" t="s">
        <v>5</v>
      </c>
    </row>
    <row r="65410" spans="1:3" x14ac:dyDescent="0.2">
      <c r="A65410">
        <v>0.67072810000000005</v>
      </c>
      <c r="B65410">
        <v>7.5373000000000002E-3</v>
      </c>
      <c r="C65410" t="s">
        <v>2</v>
      </c>
    </row>
    <row r="65411" spans="1:3" x14ac:dyDescent="0.2">
      <c r="A65411">
        <v>0.58204429999999996</v>
      </c>
      <c r="B65411">
        <v>2.27388E-2</v>
      </c>
      <c r="C65411" t="s">
        <v>3</v>
      </c>
    </row>
    <row r="65412" spans="1:3" x14ac:dyDescent="0.2">
      <c r="A65412">
        <v>0.51364010000000004</v>
      </c>
      <c r="B65412">
        <v>3.9571299999999997E-2</v>
      </c>
      <c r="C65412" t="s">
        <v>4</v>
      </c>
    </row>
    <row r="65413" spans="1:3" x14ac:dyDescent="0.2">
      <c r="A65413">
        <v>0.40342109999999998</v>
      </c>
      <c r="B65413">
        <v>1.1854999999999999E-2</v>
      </c>
      <c r="C65413" t="s">
        <v>5</v>
      </c>
    </row>
    <row r="65414" spans="1:3" x14ac:dyDescent="0.2">
      <c r="A65414">
        <v>0.67717119999999997</v>
      </c>
      <c r="B65414">
        <v>4.9843999999999999E-2</v>
      </c>
      <c r="C65414" t="s">
        <v>2</v>
      </c>
    </row>
    <row r="65415" spans="1:3" x14ac:dyDescent="0.2">
      <c r="A65415">
        <v>0.55399799999999999</v>
      </c>
      <c r="B65415">
        <v>4.2727000000000001E-2</v>
      </c>
      <c r="C65415" t="s">
        <v>3</v>
      </c>
    </row>
    <row r="65416" spans="1:3" x14ac:dyDescent="0.2">
      <c r="A65416">
        <v>0.49619039999999998</v>
      </c>
      <c r="B65416">
        <v>2.3197800000000001E-2</v>
      </c>
      <c r="C65416" t="s">
        <v>4</v>
      </c>
    </row>
    <row r="65417" spans="1:3" x14ac:dyDescent="0.2">
      <c r="A65417">
        <v>0.43843130000000002</v>
      </c>
      <c r="B65417">
        <v>4.4642800000000003E-2</v>
      </c>
      <c r="C65417" t="s">
        <v>5</v>
      </c>
    </row>
    <row r="65418" spans="1:3" x14ac:dyDescent="0.2">
      <c r="A65418">
        <v>0.63506980000000002</v>
      </c>
      <c r="B65418">
        <v>4.0905200000000003E-2</v>
      </c>
      <c r="C65418" t="s">
        <v>2</v>
      </c>
    </row>
    <row r="65419" spans="1:3" x14ac:dyDescent="0.2">
      <c r="A65419">
        <v>0.57455999999999996</v>
      </c>
      <c r="B65419">
        <v>6.9039999999999998E-4</v>
      </c>
      <c r="C65419" t="s">
        <v>3</v>
      </c>
    </row>
    <row r="65420" spans="1:3" x14ac:dyDescent="0.2">
      <c r="A65420">
        <v>0.49544959999999999</v>
      </c>
      <c r="B65420">
        <v>2.5436500000000001E-2</v>
      </c>
      <c r="C65420" t="s">
        <v>4</v>
      </c>
    </row>
    <row r="65421" spans="1:3" x14ac:dyDescent="0.2">
      <c r="A65421">
        <v>0.43692809999999999</v>
      </c>
      <c r="B65421">
        <v>2.6030500000000002E-2</v>
      </c>
      <c r="C65421" t="s">
        <v>5</v>
      </c>
    </row>
    <row r="65422" spans="1:3" x14ac:dyDescent="0.2">
      <c r="A65422">
        <v>0.63737489999999997</v>
      </c>
      <c r="B65422">
        <v>2.8473999999999999E-3</v>
      </c>
      <c r="C65422" t="s">
        <v>2</v>
      </c>
    </row>
    <row r="65423" spans="1:3" x14ac:dyDescent="0.2">
      <c r="A65423">
        <v>0.55673309999999998</v>
      </c>
      <c r="B65423">
        <v>2.9942900000000001E-2</v>
      </c>
      <c r="C65423" t="s">
        <v>3</v>
      </c>
    </row>
    <row r="65424" spans="1:3" x14ac:dyDescent="0.2">
      <c r="A65424">
        <v>0.52245940000000002</v>
      </c>
      <c r="B65424">
        <v>4.32383E-2</v>
      </c>
      <c r="C65424" t="s">
        <v>4</v>
      </c>
    </row>
    <row r="65425" spans="1:3" x14ac:dyDescent="0.2">
      <c r="A65425">
        <v>0.42366120000000002</v>
      </c>
      <c r="B65425">
        <v>1.7732600000000001E-2</v>
      </c>
      <c r="C65425" t="s">
        <v>5</v>
      </c>
    </row>
    <row r="65426" spans="1:3" x14ac:dyDescent="0.2">
      <c r="A65426">
        <v>0.66753680000000004</v>
      </c>
      <c r="B65426">
        <v>3.6244199999999997E-2</v>
      </c>
      <c r="C65426" t="s">
        <v>2</v>
      </c>
    </row>
    <row r="65427" spans="1:3" x14ac:dyDescent="0.2">
      <c r="A65427">
        <v>0.59632879999999999</v>
      </c>
      <c r="B65427">
        <v>9.3380000000000008E-3</v>
      </c>
      <c r="C65427" t="s">
        <v>3</v>
      </c>
    </row>
    <row r="65428" spans="1:3" x14ac:dyDescent="0.2">
      <c r="A65428">
        <v>0.50586299999999995</v>
      </c>
      <c r="B65428">
        <v>3.3416899999999999E-2</v>
      </c>
      <c r="C65428" t="s">
        <v>4</v>
      </c>
    </row>
    <row r="65429" spans="1:3" x14ac:dyDescent="0.2">
      <c r="A65429">
        <v>0.43438490000000002</v>
      </c>
      <c r="B65429">
        <v>4.59327E-2</v>
      </c>
      <c r="C65429" t="s">
        <v>5</v>
      </c>
    </row>
    <row r="65430" spans="1:3" x14ac:dyDescent="0.2">
      <c r="A65430">
        <v>0.63579379999999996</v>
      </c>
      <c r="B65430">
        <v>8.1060000000000004E-3</v>
      </c>
      <c r="C65430" t="s">
        <v>2</v>
      </c>
    </row>
    <row r="65431" spans="1:3" x14ac:dyDescent="0.2">
      <c r="A65431">
        <v>0.58926619999999996</v>
      </c>
      <c r="B65431">
        <v>4.8824899999999997E-2</v>
      </c>
      <c r="C65431" t="s">
        <v>3</v>
      </c>
    </row>
    <row r="65432" spans="1:3" x14ac:dyDescent="0.2">
      <c r="A65432">
        <v>0.50385349999999995</v>
      </c>
      <c r="B65432">
        <v>4.7773599999999999E-2</v>
      </c>
      <c r="C65432" t="s">
        <v>4</v>
      </c>
    </row>
    <row r="65433" spans="1:3" x14ac:dyDescent="0.2">
      <c r="A65433">
        <v>0.4083639</v>
      </c>
      <c r="B65433">
        <v>1.00351E-2</v>
      </c>
      <c r="C65433" t="s">
        <v>5</v>
      </c>
    </row>
    <row r="65434" spans="1:3" x14ac:dyDescent="0.2">
      <c r="A65434">
        <v>0.6354976</v>
      </c>
      <c r="B65434">
        <v>2.5599400000000001E-2</v>
      </c>
      <c r="C65434" t="s">
        <v>2</v>
      </c>
    </row>
    <row r="65435" spans="1:3" x14ac:dyDescent="0.2">
      <c r="A65435">
        <v>0.56840109999999999</v>
      </c>
      <c r="B65435">
        <v>3.29669E-2</v>
      </c>
      <c r="C65435" t="s">
        <v>3</v>
      </c>
    </row>
    <row r="65436" spans="1:3" x14ac:dyDescent="0.2">
      <c r="A65436">
        <v>0.49701679999999998</v>
      </c>
      <c r="B65436">
        <v>1.5841399999999999E-2</v>
      </c>
      <c r="C65436" t="s">
        <v>4</v>
      </c>
    </row>
    <row r="65437" spans="1:3" x14ac:dyDescent="0.2">
      <c r="A65437">
        <v>0.43086869999999999</v>
      </c>
      <c r="B65437">
        <v>4.0809199999999997E-2</v>
      </c>
      <c r="C65437" t="s">
        <v>5</v>
      </c>
    </row>
    <row r="65438" spans="1:3" x14ac:dyDescent="0.2">
      <c r="A65438">
        <v>0.68060830000000005</v>
      </c>
      <c r="B65438">
        <v>1.6666000000000001E-3</v>
      </c>
      <c r="C65438" t="s">
        <v>2</v>
      </c>
    </row>
    <row r="65439" spans="1:3" x14ac:dyDescent="0.2">
      <c r="A65439">
        <v>0.58084749999999996</v>
      </c>
      <c r="B65439">
        <v>4.6919099999999998E-2</v>
      </c>
      <c r="C65439" t="s">
        <v>3</v>
      </c>
    </row>
    <row r="65440" spans="1:3" x14ac:dyDescent="0.2">
      <c r="A65440">
        <v>0.49173830000000002</v>
      </c>
      <c r="B65440">
        <v>2.31687E-2</v>
      </c>
      <c r="C65440" t="s">
        <v>4</v>
      </c>
    </row>
    <row r="65441" spans="1:3" x14ac:dyDescent="0.2">
      <c r="A65441">
        <v>0.41622599999999998</v>
      </c>
      <c r="B65441">
        <v>2.8111500000000001E-2</v>
      </c>
      <c r="C65441" t="s">
        <v>5</v>
      </c>
    </row>
    <row r="65442" spans="1:3" x14ac:dyDescent="0.2">
      <c r="A65442">
        <v>0.637069</v>
      </c>
      <c r="B65442">
        <v>4.4624499999999998E-2</v>
      </c>
      <c r="C65442" t="s">
        <v>2</v>
      </c>
    </row>
    <row r="65443" spans="1:3" x14ac:dyDescent="0.2">
      <c r="A65443">
        <v>0.57586110000000001</v>
      </c>
      <c r="B65443">
        <v>2.5527500000000002E-2</v>
      </c>
      <c r="C65443" t="s">
        <v>3</v>
      </c>
    </row>
    <row r="65444" spans="1:3" x14ac:dyDescent="0.2">
      <c r="A65444">
        <v>0.52322900000000006</v>
      </c>
      <c r="B65444">
        <v>3.0972699999999999E-2</v>
      </c>
      <c r="C65444" t="s">
        <v>4</v>
      </c>
    </row>
    <row r="65445" spans="1:3" x14ac:dyDescent="0.2">
      <c r="A65445">
        <v>0.44958939999999997</v>
      </c>
      <c r="B65445">
        <v>8.4177999999999996E-3</v>
      </c>
      <c r="C65445" t="s">
        <v>5</v>
      </c>
    </row>
    <row r="65446" spans="1:3" x14ac:dyDescent="0.2">
      <c r="A65446">
        <v>0.66538799999999998</v>
      </c>
      <c r="B65446">
        <v>3.27835E-2</v>
      </c>
      <c r="C65446" t="s">
        <v>2</v>
      </c>
    </row>
    <row r="65447" spans="1:3" x14ac:dyDescent="0.2">
      <c r="A65447">
        <v>0.57374440000000004</v>
      </c>
      <c r="B65447">
        <v>4.8329799999999999E-2</v>
      </c>
      <c r="C65447" t="s">
        <v>3</v>
      </c>
    </row>
    <row r="65448" spans="1:3" x14ac:dyDescent="0.2">
      <c r="A65448">
        <v>0.51465090000000002</v>
      </c>
      <c r="B65448">
        <v>3.0421E-2</v>
      </c>
      <c r="C65448" t="s">
        <v>4</v>
      </c>
    </row>
    <row r="65449" spans="1:3" x14ac:dyDescent="0.2">
      <c r="A65449">
        <v>0.43456280000000003</v>
      </c>
      <c r="B65449">
        <v>6.4568999999999998E-3</v>
      </c>
      <c r="C65449" t="s">
        <v>5</v>
      </c>
    </row>
    <row r="65450" spans="1:3" x14ac:dyDescent="0.2">
      <c r="A65450">
        <v>0.66718469999999996</v>
      </c>
      <c r="B65450">
        <v>1.82597E-2</v>
      </c>
      <c r="C65450" t="s">
        <v>2</v>
      </c>
    </row>
    <row r="65451" spans="1:3" x14ac:dyDescent="0.2">
      <c r="A65451">
        <v>0.56283260000000002</v>
      </c>
      <c r="B65451">
        <v>6.8237000000000003E-3</v>
      </c>
      <c r="C65451" t="s">
        <v>3</v>
      </c>
    </row>
    <row r="65452" spans="1:3" x14ac:dyDescent="0.2">
      <c r="A65452">
        <v>0.51125640000000006</v>
      </c>
      <c r="B65452">
        <v>3.5811999999999997E-2</v>
      </c>
      <c r="C65452" t="s">
        <v>4</v>
      </c>
    </row>
    <row r="65453" spans="1:3" x14ac:dyDescent="0.2">
      <c r="A65453">
        <v>0.4304518</v>
      </c>
      <c r="B65453">
        <v>4.22231E-2</v>
      </c>
      <c r="C65453" t="s">
        <v>5</v>
      </c>
    </row>
    <row r="65454" spans="1:3" x14ac:dyDescent="0.2">
      <c r="A65454">
        <v>0.63834959999999996</v>
      </c>
      <c r="B65454">
        <v>1.1201300000000001E-2</v>
      </c>
      <c r="C65454" t="s">
        <v>2</v>
      </c>
    </row>
    <row r="65455" spans="1:3" x14ac:dyDescent="0.2">
      <c r="A65455">
        <v>0.57576459999999996</v>
      </c>
      <c r="B65455">
        <v>4.6567999999999998E-2</v>
      </c>
      <c r="C65455" t="s">
        <v>3</v>
      </c>
    </row>
    <row r="65456" spans="1:3" x14ac:dyDescent="0.2">
      <c r="A65456">
        <v>0.51168990000000003</v>
      </c>
      <c r="B65456">
        <v>1.1264100000000001E-2</v>
      </c>
      <c r="C65456" t="s">
        <v>4</v>
      </c>
    </row>
    <row r="65457" spans="1:3" x14ac:dyDescent="0.2">
      <c r="A65457">
        <v>0.4180027</v>
      </c>
      <c r="B65457">
        <v>4.1348999999999997E-2</v>
      </c>
      <c r="C65457" t="s">
        <v>5</v>
      </c>
    </row>
    <row r="65458" spans="1:3" x14ac:dyDescent="0.2">
      <c r="A65458">
        <v>0.68869820000000004</v>
      </c>
      <c r="B65458">
        <v>1.78538E-2</v>
      </c>
      <c r="C65458" t="s">
        <v>2</v>
      </c>
    </row>
    <row r="65459" spans="1:3" x14ac:dyDescent="0.2">
      <c r="A65459">
        <v>0.58088700000000004</v>
      </c>
      <c r="B65459">
        <v>3.9531700000000003E-2</v>
      </c>
      <c r="C65459" t="s">
        <v>3</v>
      </c>
    </row>
    <row r="65460" spans="1:3" x14ac:dyDescent="0.2">
      <c r="A65460">
        <v>0.50201079999999998</v>
      </c>
      <c r="B65460">
        <v>4.4242099999999999E-2</v>
      </c>
      <c r="C65460" t="s">
        <v>4</v>
      </c>
    </row>
    <row r="65461" spans="1:3" x14ac:dyDescent="0.2">
      <c r="A65461">
        <v>0.44709320000000002</v>
      </c>
      <c r="B65461">
        <v>1.10639E-2</v>
      </c>
      <c r="C65461" t="s">
        <v>5</v>
      </c>
    </row>
    <row r="65462" spans="1:3" x14ac:dyDescent="0.2">
      <c r="A65462">
        <v>0.68900499999999998</v>
      </c>
      <c r="B65462">
        <v>4.5438100000000002E-2</v>
      </c>
      <c r="C65462" t="s">
        <v>2</v>
      </c>
    </row>
    <row r="65463" spans="1:3" x14ac:dyDescent="0.2">
      <c r="A65463">
        <v>0.58811329999999995</v>
      </c>
      <c r="B65463">
        <v>1.0623799999999999E-2</v>
      </c>
      <c r="C65463" t="s">
        <v>3</v>
      </c>
    </row>
    <row r="65464" spans="1:3" x14ac:dyDescent="0.2">
      <c r="A65464">
        <v>0.53600139999999996</v>
      </c>
      <c r="B65464">
        <v>3.6027700000000003E-2</v>
      </c>
      <c r="C65464" t="s">
        <v>4</v>
      </c>
    </row>
    <row r="65465" spans="1:3" x14ac:dyDescent="0.2">
      <c r="A65465">
        <v>0.43224940000000001</v>
      </c>
      <c r="B65465">
        <v>1.69739E-2</v>
      </c>
      <c r="C65465" t="s">
        <v>5</v>
      </c>
    </row>
    <row r="65466" spans="1:3" x14ac:dyDescent="0.2">
      <c r="A65466">
        <v>0.65964020000000001</v>
      </c>
      <c r="B65466">
        <v>7.8100000000000001E-5</v>
      </c>
      <c r="C65466" t="s">
        <v>2</v>
      </c>
    </row>
    <row r="65467" spans="1:3" x14ac:dyDescent="0.2">
      <c r="A65467">
        <v>0.57642459999999995</v>
      </c>
      <c r="B65467">
        <v>4.6463499999999998E-2</v>
      </c>
      <c r="C65467" t="s">
        <v>3</v>
      </c>
    </row>
    <row r="65468" spans="1:3" x14ac:dyDescent="0.2">
      <c r="A65468">
        <v>0.49876720000000002</v>
      </c>
      <c r="B65468">
        <v>8.8430999999999996E-3</v>
      </c>
      <c r="C65468" t="s">
        <v>4</v>
      </c>
    </row>
    <row r="65469" spans="1:3" x14ac:dyDescent="0.2">
      <c r="A65469">
        <v>0.44783020000000001</v>
      </c>
      <c r="B65469">
        <v>3.2664E-3</v>
      </c>
      <c r="C65469" t="s">
        <v>5</v>
      </c>
    </row>
    <row r="65470" spans="1:3" x14ac:dyDescent="0.2">
      <c r="A65470">
        <v>0.66330960000000005</v>
      </c>
      <c r="B65470">
        <v>9.9146000000000008E-3</v>
      </c>
      <c r="C65470" t="s">
        <v>2</v>
      </c>
    </row>
    <row r="65471" spans="1:3" x14ac:dyDescent="0.2">
      <c r="A65471">
        <v>0.57869300000000001</v>
      </c>
      <c r="B65471">
        <v>4.3525599999999998E-2</v>
      </c>
      <c r="C65471" t="s">
        <v>3</v>
      </c>
    </row>
    <row r="65472" spans="1:3" x14ac:dyDescent="0.2">
      <c r="A65472">
        <v>0.52538149999999995</v>
      </c>
      <c r="B65472">
        <v>1.32607E-2</v>
      </c>
      <c r="C65472" t="s">
        <v>4</v>
      </c>
    </row>
    <row r="65473" spans="1:3" x14ac:dyDescent="0.2">
      <c r="A65473">
        <v>0.43989719999999999</v>
      </c>
      <c r="B65473">
        <v>5.5685999999999999E-3</v>
      </c>
      <c r="C65473" t="s">
        <v>5</v>
      </c>
    </row>
    <row r="65474" spans="1:3" x14ac:dyDescent="0.2">
      <c r="A65474">
        <v>0.65227860000000004</v>
      </c>
      <c r="B65474">
        <v>1.29842E-2</v>
      </c>
      <c r="C65474" t="s">
        <v>2</v>
      </c>
    </row>
    <row r="65475" spans="1:3" x14ac:dyDescent="0.2">
      <c r="A65475">
        <v>0.5791714</v>
      </c>
      <c r="B65475">
        <v>4.2547300000000003E-2</v>
      </c>
      <c r="C65475" t="s">
        <v>3</v>
      </c>
    </row>
    <row r="65476" spans="1:3" x14ac:dyDescent="0.2">
      <c r="A65476">
        <v>0.49480059999999998</v>
      </c>
      <c r="B65476">
        <v>4.4665999999999997E-2</v>
      </c>
      <c r="C65476" t="s">
        <v>4</v>
      </c>
    </row>
    <row r="65477" spans="1:3" x14ac:dyDescent="0.2">
      <c r="A65477">
        <v>0.42405320000000002</v>
      </c>
      <c r="B65477">
        <v>9.8927000000000008E-3</v>
      </c>
      <c r="C65477" t="s">
        <v>5</v>
      </c>
    </row>
    <row r="65478" spans="1:3" x14ac:dyDescent="0.2">
      <c r="A65478">
        <v>0.66696180000000005</v>
      </c>
      <c r="B65478">
        <v>3.9725499999999997E-2</v>
      </c>
      <c r="C65478" t="s">
        <v>2</v>
      </c>
    </row>
    <row r="65479" spans="1:3" x14ac:dyDescent="0.2">
      <c r="A65479">
        <v>0.60895809999999995</v>
      </c>
      <c r="B65479">
        <v>2.6471499999999999E-2</v>
      </c>
      <c r="C65479" t="s">
        <v>3</v>
      </c>
    </row>
    <row r="65480" spans="1:3" x14ac:dyDescent="0.2">
      <c r="A65480">
        <v>0.53537619999999997</v>
      </c>
      <c r="B65480">
        <v>3.4737200000000003E-2</v>
      </c>
      <c r="C65480" t="s">
        <v>4</v>
      </c>
    </row>
    <row r="65481" spans="1:3" x14ac:dyDescent="0.2">
      <c r="A65481">
        <v>0.4265408</v>
      </c>
      <c r="B65481">
        <v>9.9752999999999994E-3</v>
      </c>
      <c r="C65481" t="s">
        <v>5</v>
      </c>
    </row>
    <row r="65482" spans="1:3" x14ac:dyDescent="0.2">
      <c r="A65482">
        <v>0.69315110000000002</v>
      </c>
      <c r="B65482">
        <v>2.2560400000000001E-2</v>
      </c>
      <c r="C65482" t="s">
        <v>2</v>
      </c>
    </row>
    <row r="65483" spans="1:3" x14ac:dyDescent="0.2">
      <c r="A65483">
        <v>0.59008470000000002</v>
      </c>
      <c r="B65483">
        <v>3.9779500000000002E-2</v>
      </c>
      <c r="C65483" t="s">
        <v>3</v>
      </c>
    </row>
    <row r="65484" spans="1:3" x14ac:dyDescent="0.2">
      <c r="A65484">
        <v>0.51873659999999999</v>
      </c>
      <c r="B65484">
        <v>2.0289700000000001E-2</v>
      </c>
      <c r="C65484" t="s">
        <v>4</v>
      </c>
    </row>
    <row r="65485" spans="1:3" x14ac:dyDescent="0.2">
      <c r="A65485">
        <v>0.43348029999999999</v>
      </c>
      <c r="B65485">
        <v>1.34039E-2</v>
      </c>
      <c r="C65485" t="s">
        <v>5</v>
      </c>
    </row>
    <row r="65486" spans="1:3" x14ac:dyDescent="0.2">
      <c r="A65486">
        <v>0.65465329999999999</v>
      </c>
      <c r="B65486">
        <v>2.33861E-2</v>
      </c>
      <c r="C65486" t="s">
        <v>2</v>
      </c>
    </row>
    <row r="65487" spans="1:3" x14ac:dyDescent="0.2">
      <c r="A65487">
        <v>0.6135041</v>
      </c>
      <c r="B65487">
        <v>4.1405299999999999E-2</v>
      </c>
      <c r="C65487" t="s">
        <v>3</v>
      </c>
    </row>
    <row r="65488" spans="1:3" x14ac:dyDescent="0.2">
      <c r="A65488">
        <v>0.51518330000000001</v>
      </c>
      <c r="B65488">
        <v>1.03718E-2</v>
      </c>
      <c r="C65488" t="s">
        <v>4</v>
      </c>
    </row>
    <row r="65489" spans="1:3" x14ac:dyDescent="0.2">
      <c r="A65489">
        <v>0.42824659999999998</v>
      </c>
      <c r="B65489">
        <v>2.1627500000000001E-2</v>
      </c>
      <c r="C65489" t="s">
        <v>5</v>
      </c>
    </row>
    <row r="65490" spans="1:3" x14ac:dyDescent="0.2">
      <c r="A65490">
        <v>0.65379299999999996</v>
      </c>
      <c r="B65490">
        <v>2.7794E-3</v>
      </c>
      <c r="C65490" t="s">
        <v>2</v>
      </c>
    </row>
    <row r="65491" spans="1:3" x14ac:dyDescent="0.2">
      <c r="A65491">
        <v>0.57955639999999997</v>
      </c>
      <c r="B65491">
        <v>8.4407000000000006E-3</v>
      </c>
      <c r="C65491" t="s">
        <v>3</v>
      </c>
    </row>
    <row r="65492" spans="1:3" x14ac:dyDescent="0.2">
      <c r="A65492">
        <v>0.52498180000000005</v>
      </c>
      <c r="B65492">
        <v>1.29456E-2</v>
      </c>
      <c r="C65492" t="s">
        <v>4</v>
      </c>
    </row>
    <row r="65493" spans="1:3" x14ac:dyDescent="0.2">
      <c r="A65493">
        <v>0.43541469999999999</v>
      </c>
      <c r="B65493">
        <v>1.34842E-2</v>
      </c>
      <c r="C65493" t="s">
        <v>5</v>
      </c>
    </row>
    <row r="65494" spans="1:3" x14ac:dyDescent="0.2">
      <c r="A65494">
        <v>0.66350819999999999</v>
      </c>
      <c r="B65494">
        <v>3.7522699999999999E-2</v>
      </c>
      <c r="C65494" t="s">
        <v>2</v>
      </c>
    </row>
    <row r="65495" spans="1:3" x14ac:dyDescent="0.2">
      <c r="A65495">
        <v>0.62187729999999997</v>
      </c>
      <c r="B65495">
        <v>4.3008699999999997E-2</v>
      </c>
      <c r="C65495" t="s">
        <v>3</v>
      </c>
    </row>
    <row r="65496" spans="1:3" x14ac:dyDescent="0.2">
      <c r="A65496">
        <v>0.51962980000000003</v>
      </c>
      <c r="B65496">
        <v>2.5400200000000001E-2</v>
      </c>
      <c r="C65496" t="s">
        <v>4</v>
      </c>
    </row>
    <row r="65497" spans="1:3" x14ac:dyDescent="0.2">
      <c r="A65497">
        <v>0.46356999999999998</v>
      </c>
      <c r="B65497">
        <v>4.45872E-2</v>
      </c>
      <c r="C65497" t="s">
        <v>5</v>
      </c>
    </row>
    <row r="65498" spans="1:3" x14ac:dyDescent="0.2">
      <c r="A65498">
        <v>0.68726039999999999</v>
      </c>
      <c r="B65498">
        <v>1.44666E-2</v>
      </c>
      <c r="C65498" t="s">
        <v>2</v>
      </c>
    </row>
    <row r="65499" spans="1:3" x14ac:dyDescent="0.2">
      <c r="A65499">
        <v>0.5927481</v>
      </c>
      <c r="B65499">
        <v>2.3022500000000001E-2</v>
      </c>
      <c r="C65499" t="s">
        <v>3</v>
      </c>
    </row>
    <row r="65500" spans="1:3" x14ac:dyDescent="0.2">
      <c r="A65500">
        <v>0.51412630000000004</v>
      </c>
      <c r="B65500">
        <v>3.08399E-2</v>
      </c>
      <c r="C65500" t="s">
        <v>4</v>
      </c>
    </row>
    <row r="65501" spans="1:3" x14ac:dyDescent="0.2">
      <c r="A65501">
        <v>0.44117339999999999</v>
      </c>
      <c r="B65501">
        <v>8.5944000000000003E-3</v>
      </c>
      <c r="C65501" t="s">
        <v>5</v>
      </c>
    </row>
    <row r="65502" spans="1:3" x14ac:dyDescent="0.2">
      <c r="A65502">
        <v>0.68855219999999995</v>
      </c>
      <c r="B65502">
        <v>5.8148999999999996E-3</v>
      </c>
      <c r="C65502" t="s">
        <v>2</v>
      </c>
    </row>
    <row r="65503" spans="1:3" x14ac:dyDescent="0.2">
      <c r="A65503">
        <v>0.58603490000000003</v>
      </c>
      <c r="B65503">
        <v>4.38903E-2</v>
      </c>
      <c r="C65503" t="s">
        <v>3</v>
      </c>
    </row>
    <row r="65504" spans="1:3" x14ac:dyDescent="0.2">
      <c r="A65504">
        <v>0.51860450000000002</v>
      </c>
      <c r="B65504">
        <v>8.8380000000000004E-3</v>
      </c>
      <c r="C65504" t="s">
        <v>4</v>
      </c>
    </row>
    <row r="65505" spans="1:3" x14ac:dyDescent="0.2">
      <c r="A65505">
        <v>0.45272180000000001</v>
      </c>
      <c r="B65505">
        <v>4.2389499999999997E-2</v>
      </c>
      <c r="C65505" t="s">
        <v>5</v>
      </c>
    </row>
    <row r="65506" spans="1:3" x14ac:dyDescent="0.2">
      <c r="A65506">
        <v>0.69476539999999998</v>
      </c>
      <c r="B65506">
        <v>4.27318E-2</v>
      </c>
      <c r="C65506" t="s">
        <v>2</v>
      </c>
    </row>
    <row r="65507" spans="1:3" x14ac:dyDescent="0.2">
      <c r="A65507">
        <v>0.60682290000000005</v>
      </c>
      <c r="B65507">
        <v>3.0167300000000001E-2</v>
      </c>
      <c r="C65507" t="s">
        <v>3</v>
      </c>
    </row>
    <row r="65508" spans="1:3" x14ac:dyDescent="0.2">
      <c r="A65508">
        <v>0.54516869999999995</v>
      </c>
      <c r="B65508">
        <v>1.00096E-2</v>
      </c>
      <c r="C65508" t="s">
        <v>4</v>
      </c>
    </row>
    <row r="65509" spans="1:3" x14ac:dyDescent="0.2">
      <c r="A65509">
        <v>0.4476928</v>
      </c>
      <c r="B65509">
        <v>2.2321799999999999E-2</v>
      </c>
      <c r="C65509" t="s">
        <v>5</v>
      </c>
    </row>
    <row r="65510" spans="1:3" x14ac:dyDescent="0.2">
      <c r="A65510">
        <v>0.65596840000000001</v>
      </c>
      <c r="B65510">
        <v>1.0525000000000001E-3</v>
      </c>
      <c r="C65510" t="s">
        <v>2</v>
      </c>
    </row>
    <row r="65511" spans="1:3" x14ac:dyDescent="0.2">
      <c r="A65511">
        <v>0.58039300000000005</v>
      </c>
      <c r="B65511">
        <v>2.9520000000000001E-2</v>
      </c>
      <c r="C65511" t="s">
        <v>3</v>
      </c>
    </row>
    <row r="65512" spans="1:3" x14ac:dyDescent="0.2">
      <c r="A65512">
        <v>0.52774299999999996</v>
      </c>
      <c r="B65512">
        <v>3.5470099999999997E-2</v>
      </c>
      <c r="C65512" t="s">
        <v>4</v>
      </c>
    </row>
    <row r="65513" spans="1:3" x14ac:dyDescent="0.2">
      <c r="A65513">
        <v>0.44023200000000001</v>
      </c>
      <c r="B65513">
        <v>2.26196E-2</v>
      </c>
      <c r="C65513" t="s">
        <v>5</v>
      </c>
    </row>
    <row r="65514" spans="1:3" x14ac:dyDescent="0.2">
      <c r="A65514">
        <v>0.65962109999999996</v>
      </c>
      <c r="B65514">
        <v>3.5737499999999998E-2</v>
      </c>
      <c r="C65514" t="s">
        <v>2</v>
      </c>
    </row>
    <row r="65515" spans="1:3" x14ac:dyDescent="0.2">
      <c r="A65515">
        <v>0.58181320000000003</v>
      </c>
      <c r="B65515">
        <v>1.2914699999999999E-2</v>
      </c>
      <c r="C65515" t="s">
        <v>3</v>
      </c>
    </row>
    <row r="65516" spans="1:3" x14ac:dyDescent="0.2">
      <c r="A65516">
        <v>0.52694300000000005</v>
      </c>
      <c r="B65516">
        <v>4.4565500000000001E-2</v>
      </c>
      <c r="C65516" t="s">
        <v>4</v>
      </c>
    </row>
    <row r="65517" spans="1:3" x14ac:dyDescent="0.2">
      <c r="A65517">
        <v>0.47274240000000001</v>
      </c>
      <c r="B65517">
        <v>3.6187499999999997E-2</v>
      </c>
      <c r="C65517" t="s">
        <v>5</v>
      </c>
    </row>
    <row r="65518" spans="1:3" x14ac:dyDescent="0.2">
      <c r="A65518">
        <v>0.65870740000000005</v>
      </c>
      <c r="B65518">
        <v>2.2184000000000001E-3</v>
      </c>
      <c r="C65518" t="s">
        <v>2</v>
      </c>
    </row>
    <row r="65519" spans="1:3" x14ac:dyDescent="0.2">
      <c r="A65519">
        <v>0.59640740000000003</v>
      </c>
      <c r="B65519">
        <v>5.8830999999999996E-3</v>
      </c>
      <c r="C65519" t="s">
        <v>3</v>
      </c>
    </row>
    <row r="65520" spans="1:3" x14ac:dyDescent="0.2">
      <c r="A65520">
        <v>0.53749080000000005</v>
      </c>
      <c r="B65520">
        <v>1.1593900000000001E-2</v>
      </c>
      <c r="C65520" t="s">
        <v>4</v>
      </c>
    </row>
    <row r="65521" spans="1:3" x14ac:dyDescent="0.2">
      <c r="A65521">
        <v>0.46762100000000001</v>
      </c>
      <c r="B65521">
        <v>1.8469599999999999E-2</v>
      </c>
      <c r="C65521" t="s">
        <v>5</v>
      </c>
    </row>
    <row r="65522" spans="1:3" x14ac:dyDescent="0.2">
      <c r="A65522">
        <v>0.68106529999999998</v>
      </c>
      <c r="B65522">
        <v>1.75622E-2</v>
      </c>
      <c r="C65522" t="s">
        <v>2</v>
      </c>
    </row>
    <row r="65523" spans="1:3" x14ac:dyDescent="0.2">
      <c r="A65523">
        <v>0.59248160000000005</v>
      </c>
      <c r="B65523">
        <v>3.2970800000000001E-2</v>
      </c>
      <c r="C65523" t="s">
        <v>3</v>
      </c>
    </row>
    <row r="65524" spans="1:3" x14ac:dyDescent="0.2">
      <c r="A65524">
        <v>0.5203179</v>
      </c>
      <c r="B65524">
        <v>1.1741400000000001E-2</v>
      </c>
      <c r="C65524" t="s">
        <v>4</v>
      </c>
    </row>
    <row r="65525" spans="1:3" x14ac:dyDescent="0.2">
      <c r="A65525">
        <v>0.47297169999999999</v>
      </c>
      <c r="B65525">
        <v>9.3533999999999996E-3</v>
      </c>
      <c r="C65525" t="s">
        <v>5</v>
      </c>
    </row>
    <row r="65526" spans="1:3" x14ac:dyDescent="0.2">
      <c r="A65526">
        <v>0.65627849999999999</v>
      </c>
      <c r="B65526">
        <v>4.1907800000000002E-2</v>
      </c>
      <c r="C65526" t="s">
        <v>2</v>
      </c>
    </row>
    <row r="65527" spans="1:3" x14ac:dyDescent="0.2">
      <c r="A65527">
        <v>0.60191870000000003</v>
      </c>
      <c r="B65527">
        <v>4.8628999999999999E-2</v>
      </c>
      <c r="C65527" t="s">
        <v>3</v>
      </c>
    </row>
    <row r="65528" spans="1:3" x14ac:dyDescent="0.2">
      <c r="A65528">
        <v>0.54329070000000002</v>
      </c>
      <c r="B65528">
        <v>1.93539E-2</v>
      </c>
      <c r="C65528" t="s">
        <v>4</v>
      </c>
    </row>
    <row r="65529" spans="1:3" x14ac:dyDescent="0.2">
      <c r="A65529">
        <v>0.44378719999999999</v>
      </c>
      <c r="B65529">
        <v>3.4967600000000001E-2</v>
      </c>
      <c r="C65529" t="s">
        <v>5</v>
      </c>
    </row>
    <row r="65530" spans="1:3" x14ac:dyDescent="0.2">
      <c r="A65530">
        <v>0.69075929999999997</v>
      </c>
      <c r="B65530">
        <v>4.7159199999999998E-2</v>
      </c>
      <c r="C65530" t="s">
        <v>2</v>
      </c>
    </row>
    <row r="65531" spans="1:3" x14ac:dyDescent="0.2">
      <c r="A65531">
        <v>0.60659629999999998</v>
      </c>
      <c r="B65531">
        <v>1.25492E-2</v>
      </c>
      <c r="C65531" t="s">
        <v>3</v>
      </c>
    </row>
    <row r="65532" spans="1:3" x14ac:dyDescent="0.2">
      <c r="A65532">
        <v>0.53328779999999998</v>
      </c>
      <c r="B65532">
        <v>2.8877099999999999E-2</v>
      </c>
      <c r="C65532" t="s">
        <v>4</v>
      </c>
    </row>
    <row r="65533" spans="1:3" x14ac:dyDescent="0.2">
      <c r="A65533">
        <v>0.43364419999999998</v>
      </c>
      <c r="B65533">
        <v>5.3666E-3</v>
      </c>
      <c r="C65533" t="s">
        <v>5</v>
      </c>
    </row>
    <row r="65534" spans="1:3" x14ac:dyDescent="0.2">
      <c r="A65534">
        <v>0.70799420000000002</v>
      </c>
      <c r="B65534">
        <v>1.9147500000000001E-2</v>
      </c>
      <c r="C65534" t="s">
        <v>2</v>
      </c>
    </row>
    <row r="65535" spans="1:3" x14ac:dyDescent="0.2">
      <c r="A65535">
        <v>0.60194219999999998</v>
      </c>
      <c r="B65535">
        <v>1.22253E-2</v>
      </c>
      <c r="C65535" t="s">
        <v>3</v>
      </c>
    </row>
    <row r="65536" spans="1:3" x14ac:dyDescent="0.2">
      <c r="A65536">
        <v>0.5288043</v>
      </c>
      <c r="B65536">
        <v>1.6756099999999999E-2</v>
      </c>
      <c r="C65536" t="s">
        <v>4</v>
      </c>
    </row>
    <row r="65537" spans="1:3" x14ac:dyDescent="0.2">
      <c r="A65537">
        <v>0.43327979999999999</v>
      </c>
      <c r="B65537">
        <v>3.08591E-2</v>
      </c>
      <c r="C65537" t="s">
        <v>5</v>
      </c>
    </row>
    <row r="65538" spans="1:3" x14ac:dyDescent="0.2">
      <c r="A65538">
        <v>0.70067829999999998</v>
      </c>
      <c r="B65538">
        <v>3.0374999999999998E-3</v>
      </c>
      <c r="C65538" t="s">
        <v>2</v>
      </c>
    </row>
    <row r="65539" spans="1:3" x14ac:dyDescent="0.2">
      <c r="A65539">
        <v>0.59579070000000001</v>
      </c>
      <c r="B65539">
        <v>3.7664E-3</v>
      </c>
      <c r="C65539" t="s">
        <v>3</v>
      </c>
    </row>
    <row r="65540" spans="1:3" x14ac:dyDescent="0.2">
      <c r="A65540">
        <v>0.51370079999999996</v>
      </c>
      <c r="B65540">
        <v>1.6102000000000002E-2</v>
      </c>
      <c r="C65540" t="s">
        <v>4</v>
      </c>
    </row>
    <row r="65541" spans="1:3" x14ac:dyDescent="0.2">
      <c r="A65541">
        <v>0.46950409999999998</v>
      </c>
      <c r="B65541">
        <v>2.8166900000000002E-2</v>
      </c>
      <c r="C65541" t="s">
        <v>5</v>
      </c>
    </row>
    <row r="65542" spans="1:3" x14ac:dyDescent="0.2">
      <c r="A65542">
        <v>0.67147579999999996</v>
      </c>
      <c r="B65542">
        <v>1.68191E-2</v>
      </c>
      <c r="C65542" t="s">
        <v>2</v>
      </c>
    </row>
    <row r="65543" spans="1:3" x14ac:dyDescent="0.2">
      <c r="A65543">
        <v>0.61809539999999996</v>
      </c>
      <c r="B65543">
        <v>1.6183099999999999E-2</v>
      </c>
      <c r="C65543" t="s">
        <v>3</v>
      </c>
    </row>
    <row r="65544" spans="1:3" x14ac:dyDescent="0.2">
      <c r="A65544">
        <v>0.51469759999999998</v>
      </c>
      <c r="B65544">
        <v>3.46044E-2</v>
      </c>
      <c r="C65544" t="s">
        <v>4</v>
      </c>
    </row>
    <row r="65545" spans="1:3" x14ac:dyDescent="0.2">
      <c r="A65545">
        <v>0.44043019999999999</v>
      </c>
      <c r="B65545">
        <v>4.54998E-2</v>
      </c>
      <c r="C65545" t="s">
        <v>5</v>
      </c>
    </row>
    <row r="65546" spans="1:3" x14ac:dyDescent="0.2">
      <c r="A65546">
        <v>0.67020250000000003</v>
      </c>
      <c r="B65546">
        <v>2.91784E-2</v>
      </c>
      <c r="C65546" t="s">
        <v>2</v>
      </c>
    </row>
    <row r="65547" spans="1:3" x14ac:dyDescent="0.2">
      <c r="A65547">
        <v>0.63579850000000004</v>
      </c>
      <c r="B65547">
        <v>2.1866199999999999E-2</v>
      </c>
      <c r="C65547" t="s">
        <v>3</v>
      </c>
    </row>
    <row r="65548" spans="1:3" x14ac:dyDescent="0.2">
      <c r="A65548">
        <v>0.55705780000000005</v>
      </c>
      <c r="B65548">
        <v>4.2271999999999997E-2</v>
      </c>
      <c r="C65548" t="s">
        <v>4</v>
      </c>
    </row>
    <row r="65549" spans="1:3" x14ac:dyDescent="0.2">
      <c r="A65549">
        <v>0.43681009999999998</v>
      </c>
      <c r="B65549">
        <v>2.6816699999999999E-2</v>
      </c>
      <c r="C65549" t="s">
        <v>5</v>
      </c>
    </row>
    <row r="65550" spans="1:3" x14ac:dyDescent="0.2">
      <c r="A65550">
        <v>0.69992370000000004</v>
      </c>
      <c r="B65550">
        <v>9.9022999999999993E-3</v>
      </c>
      <c r="C65550" t="s">
        <v>2</v>
      </c>
    </row>
    <row r="65551" spans="1:3" x14ac:dyDescent="0.2">
      <c r="A65551">
        <v>0.61867839999999996</v>
      </c>
      <c r="B65551">
        <v>3.2251700000000001E-2</v>
      </c>
      <c r="C65551" t="s">
        <v>3</v>
      </c>
    </row>
    <row r="65552" spans="1:3" x14ac:dyDescent="0.2">
      <c r="A65552">
        <v>0.54120020000000002</v>
      </c>
      <c r="B65552">
        <v>3.3762199999999999E-2</v>
      </c>
      <c r="C65552" t="s">
        <v>4</v>
      </c>
    </row>
    <row r="65553" spans="1:3" x14ac:dyDescent="0.2">
      <c r="A65553">
        <v>0.4551386</v>
      </c>
      <c r="B65553">
        <v>3.7199400000000001E-2</v>
      </c>
      <c r="C65553" t="s">
        <v>5</v>
      </c>
    </row>
    <row r="65554" spans="1:3" x14ac:dyDescent="0.2">
      <c r="A65554">
        <v>0.69607180000000002</v>
      </c>
      <c r="B65554">
        <v>4.5432399999999998E-2</v>
      </c>
      <c r="C65554" t="s">
        <v>2</v>
      </c>
    </row>
    <row r="65555" spans="1:3" x14ac:dyDescent="0.2">
      <c r="A65555">
        <v>0.59285750000000004</v>
      </c>
      <c r="B65555">
        <v>3.2753900000000002E-2</v>
      </c>
      <c r="C65555" t="s">
        <v>3</v>
      </c>
    </row>
    <row r="65556" spans="1:3" x14ac:dyDescent="0.2">
      <c r="A65556">
        <v>0.51608129999999997</v>
      </c>
      <c r="B65556">
        <v>3.1761400000000002E-2</v>
      </c>
      <c r="C65556" t="s">
        <v>4</v>
      </c>
    </row>
    <row r="65557" spans="1:3" x14ac:dyDescent="0.2">
      <c r="A65557">
        <v>0.48598609999999998</v>
      </c>
      <c r="B65557">
        <v>2.3749200000000002E-2</v>
      </c>
      <c r="C65557" t="s">
        <v>5</v>
      </c>
    </row>
    <row r="65558" spans="1:3" x14ac:dyDescent="0.2">
      <c r="A65558">
        <v>0.69402699999999995</v>
      </c>
      <c r="B65558">
        <v>3.72146E-2</v>
      </c>
      <c r="C65558" t="s">
        <v>2</v>
      </c>
    </row>
    <row r="65559" spans="1:3" x14ac:dyDescent="0.2">
      <c r="A65559">
        <v>0.60717750000000004</v>
      </c>
      <c r="B65559">
        <v>3.10929E-2</v>
      </c>
      <c r="C65559" t="s">
        <v>3</v>
      </c>
    </row>
    <row r="65560" spans="1:3" x14ac:dyDescent="0.2">
      <c r="A65560">
        <v>0.5214413</v>
      </c>
      <c r="B65560">
        <v>2.73954E-2</v>
      </c>
      <c r="C65560" t="s">
        <v>4</v>
      </c>
    </row>
    <row r="65561" spans="1:3" x14ac:dyDescent="0.2">
      <c r="A65561">
        <v>0.48418240000000001</v>
      </c>
      <c r="B65561">
        <v>3.1519199999999997E-2</v>
      </c>
      <c r="C65561" t="s">
        <v>5</v>
      </c>
    </row>
    <row r="65562" spans="1:3" x14ac:dyDescent="0.2">
      <c r="A65562">
        <v>0.6917605</v>
      </c>
      <c r="B65562">
        <v>1.50236E-2</v>
      </c>
      <c r="C65562" t="s">
        <v>2</v>
      </c>
    </row>
    <row r="65563" spans="1:3" x14ac:dyDescent="0.2">
      <c r="A65563">
        <v>0.63605489999999998</v>
      </c>
      <c r="B65563">
        <v>1.46847E-2</v>
      </c>
      <c r="C65563" t="s">
        <v>3</v>
      </c>
    </row>
    <row r="65564" spans="1:3" x14ac:dyDescent="0.2">
      <c r="A65564">
        <v>0.54328109999999996</v>
      </c>
      <c r="B65564">
        <v>2.59887E-2</v>
      </c>
      <c r="C65564" t="s">
        <v>4</v>
      </c>
    </row>
    <row r="65565" spans="1:3" x14ac:dyDescent="0.2">
      <c r="A65565">
        <v>0.466914</v>
      </c>
      <c r="B65565">
        <v>2.15715E-2</v>
      </c>
      <c r="C65565" t="s">
        <v>5</v>
      </c>
    </row>
    <row r="65566" spans="1:3" x14ac:dyDescent="0.2">
      <c r="A65566">
        <v>0.70493729999999999</v>
      </c>
      <c r="B65566">
        <v>4.1509999999999998E-2</v>
      </c>
      <c r="C65566" t="s">
        <v>2</v>
      </c>
    </row>
    <row r="65567" spans="1:3" x14ac:dyDescent="0.2">
      <c r="A65567">
        <v>0.60057459999999996</v>
      </c>
      <c r="B65567">
        <v>4.2533500000000002E-2</v>
      </c>
      <c r="C65567" t="s">
        <v>3</v>
      </c>
    </row>
    <row r="65568" spans="1:3" x14ac:dyDescent="0.2">
      <c r="A65568">
        <v>0.53790839999999995</v>
      </c>
      <c r="B65568">
        <v>4.8110300000000002E-2</v>
      </c>
      <c r="C65568" t="s">
        <v>4</v>
      </c>
    </row>
    <row r="65569" spans="1:3" x14ac:dyDescent="0.2">
      <c r="A65569">
        <v>0.46405639999999998</v>
      </c>
      <c r="B65569">
        <v>2.5113000000000002E-3</v>
      </c>
      <c r="C65569" t="s">
        <v>5</v>
      </c>
    </row>
    <row r="65570" spans="1:3" x14ac:dyDescent="0.2">
      <c r="A65570">
        <v>0.68338849999999995</v>
      </c>
      <c r="B65570">
        <v>1.8678199999999999E-2</v>
      </c>
      <c r="C65570" t="s">
        <v>2</v>
      </c>
    </row>
    <row r="65571" spans="1:3" x14ac:dyDescent="0.2">
      <c r="A65571">
        <v>0.62422169999999999</v>
      </c>
      <c r="B65571">
        <v>9.4654000000000005E-3</v>
      </c>
      <c r="C65571" t="s">
        <v>3</v>
      </c>
    </row>
    <row r="65572" spans="1:3" x14ac:dyDescent="0.2">
      <c r="A65572">
        <v>0.522698</v>
      </c>
      <c r="B65572">
        <v>2.7485000000000001E-3</v>
      </c>
      <c r="C65572" t="s">
        <v>4</v>
      </c>
    </row>
    <row r="65573" spans="1:3" x14ac:dyDescent="0.2">
      <c r="A65573">
        <v>0.47717900000000002</v>
      </c>
      <c r="B65573">
        <v>2.4610699999999999E-2</v>
      </c>
      <c r="C65573" t="s">
        <v>5</v>
      </c>
    </row>
    <row r="65574" spans="1:3" x14ac:dyDescent="0.2">
      <c r="A65574">
        <v>0.71253270000000002</v>
      </c>
      <c r="B65574">
        <v>3.6656000000000001E-2</v>
      </c>
      <c r="C65574" t="s">
        <v>2</v>
      </c>
    </row>
    <row r="65575" spans="1:3" x14ac:dyDescent="0.2">
      <c r="A65575">
        <v>0.6174212</v>
      </c>
      <c r="B65575">
        <v>1.358E-3</v>
      </c>
      <c r="C65575" t="s">
        <v>3</v>
      </c>
    </row>
    <row r="65576" spans="1:3" x14ac:dyDescent="0.2">
      <c r="A65576">
        <v>0.54478519999999997</v>
      </c>
      <c r="B65576">
        <v>4.4441700000000001E-2</v>
      </c>
      <c r="C65576" t="s">
        <v>4</v>
      </c>
    </row>
    <row r="65577" spans="1:3" x14ac:dyDescent="0.2">
      <c r="A65577">
        <v>0.4719739</v>
      </c>
      <c r="B65577">
        <v>7.1675999999999997E-3</v>
      </c>
      <c r="C65577" t="s">
        <v>5</v>
      </c>
    </row>
    <row r="65578" spans="1:3" x14ac:dyDescent="0.2">
      <c r="A65578">
        <v>0.68551289999999998</v>
      </c>
      <c r="B65578">
        <v>4.1469399999999997E-2</v>
      </c>
      <c r="C65578" t="s">
        <v>2</v>
      </c>
    </row>
    <row r="65579" spans="1:3" x14ac:dyDescent="0.2">
      <c r="A65579">
        <v>0.61004950000000002</v>
      </c>
      <c r="B65579">
        <v>2.24753E-2</v>
      </c>
      <c r="C65579" t="s">
        <v>3</v>
      </c>
    </row>
    <row r="65580" spans="1:3" x14ac:dyDescent="0.2">
      <c r="A65580">
        <v>0.54374449999999996</v>
      </c>
      <c r="B65580">
        <v>4.2045699999999998E-2</v>
      </c>
      <c r="C65580" t="s">
        <v>4</v>
      </c>
    </row>
    <row r="65581" spans="1:3" x14ac:dyDescent="0.2">
      <c r="A65581">
        <v>0.47746100000000002</v>
      </c>
      <c r="B65581">
        <v>4.2519700000000001E-2</v>
      </c>
      <c r="C65581" t="s">
        <v>5</v>
      </c>
    </row>
    <row r="65582" spans="1:3" x14ac:dyDescent="0.2">
      <c r="A65582">
        <v>0.71718789999999999</v>
      </c>
      <c r="B65582">
        <v>1.7715499999999999E-2</v>
      </c>
      <c r="C65582" t="s">
        <v>2</v>
      </c>
    </row>
    <row r="65583" spans="1:3" x14ac:dyDescent="0.2">
      <c r="A65583">
        <v>0.61904570000000003</v>
      </c>
      <c r="B65583">
        <v>3.6444799999999999E-2</v>
      </c>
      <c r="C65583" t="s">
        <v>3</v>
      </c>
    </row>
    <row r="65584" spans="1:3" x14ac:dyDescent="0.2">
      <c r="A65584">
        <v>0.54869290000000004</v>
      </c>
      <c r="B65584">
        <v>4.3051399999999997E-2</v>
      </c>
      <c r="C65584" t="s">
        <v>4</v>
      </c>
    </row>
    <row r="65585" spans="1:3" x14ac:dyDescent="0.2">
      <c r="A65585">
        <v>0.47981059999999998</v>
      </c>
      <c r="B65585">
        <v>4.0267299999999999E-2</v>
      </c>
      <c r="C65585" t="s">
        <v>5</v>
      </c>
    </row>
    <row r="65586" spans="1:3" x14ac:dyDescent="0.2">
      <c r="A65586">
        <v>0.70618890000000001</v>
      </c>
      <c r="B65586">
        <v>3.5884899999999997E-2</v>
      </c>
      <c r="C65586" t="s">
        <v>2</v>
      </c>
    </row>
    <row r="65587" spans="1:3" x14ac:dyDescent="0.2">
      <c r="A65587">
        <v>0.61985599999999996</v>
      </c>
      <c r="B65587">
        <v>8.6272999999999992E-3</v>
      </c>
      <c r="C65587" t="s">
        <v>3</v>
      </c>
    </row>
    <row r="65588" spans="1:3" x14ac:dyDescent="0.2">
      <c r="A65588">
        <v>0.5614017</v>
      </c>
      <c r="B65588">
        <v>3.9794999999999997E-2</v>
      </c>
      <c r="C65588" t="s">
        <v>4</v>
      </c>
    </row>
    <row r="65589" spans="1:3" x14ac:dyDescent="0.2">
      <c r="A65589">
        <v>0.47862490000000002</v>
      </c>
      <c r="B65589">
        <v>2.7202400000000002E-2</v>
      </c>
      <c r="C65589" t="s">
        <v>5</v>
      </c>
    </row>
    <row r="65590" spans="1:3" x14ac:dyDescent="0.2">
      <c r="A65590">
        <v>0.69338569999999999</v>
      </c>
      <c r="B65590">
        <v>2.6720899999999999E-2</v>
      </c>
      <c r="C65590" t="s">
        <v>2</v>
      </c>
    </row>
    <row r="65591" spans="1:3" x14ac:dyDescent="0.2">
      <c r="A65591">
        <v>0.64371829999999997</v>
      </c>
      <c r="B65591">
        <v>2.3584299999999999E-2</v>
      </c>
      <c r="C65591" t="s">
        <v>3</v>
      </c>
    </row>
    <row r="65592" spans="1:3" x14ac:dyDescent="0.2">
      <c r="A65592">
        <v>0.56217260000000002</v>
      </c>
      <c r="B65592">
        <v>4.33785E-2</v>
      </c>
      <c r="C65592" t="s">
        <v>4</v>
      </c>
    </row>
    <row r="65593" spans="1:3" x14ac:dyDescent="0.2">
      <c r="A65593">
        <v>0.46816340000000001</v>
      </c>
      <c r="B65593">
        <v>3.0868E-2</v>
      </c>
      <c r="C65593" t="s">
        <v>5</v>
      </c>
    </row>
    <row r="65594" spans="1:3" x14ac:dyDescent="0.2">
      <c r="A65594">
        <v>0.70605399999999996</v>
      </c>
      <c r="B65594">
        <v>2.7012999999999999E-2</v>
      </c>
      <c r="C65594" t="s">
        <v>2</v>
      </c>
    </row>
    <row r="65595" spans="1:3" x14ac:dyDescent="0.2">
      <c r="A65595">
        <v>0.64329749999999997</v>
      </c>
      <c r="B65595">
        <v>2.3330000000000001E-4</v>
      </c>
      <c r="C65595" t="s">
        <v>3</v>
      </c>
    </row>
    <row r="65596" spans="1:3" x14ac:dyDescent="0.2">
      <c r="A65596">
        <v>0.55532009999999998</v>
      </c>
      <c r="B65596">
        <v>8.1011999999999994E-3</v>
      </c>
      <c r="C65596" t="s">
        <v>4</v>
      </c>
    </row>
    <row r="65597" spans="1:3" x14ac:dyDescent="0.2">
      <c r="A65597">
        <v>0.45500580000000002</v>
      </c>
      <c r="B65597">
        <v>3.9362399999999999E-2</v>
      </c>
      <c r="C65597" t="s">
        <v>5</v>
      </c>
    </row>
    <row r="65598" spans="1:3" x14ac:dyDescent="0.2">
      <c r="A65598">
        <v>0.72282919999999995</v>
      </c>
      <c r="B65598">
        <v>1.2489E-2</v>
      </c>
      <c r="C65598" t="s">
        <v>2</v>
      </c>
    </row>
    <row r="65599" spans="1:3" x14ac:dyDescent="0.2">
      <c r="A65599">
        <v>0.63331729999999997</v>
      </c>
      <c r="B65599">
        <v>2.3474100000000001E-2</v>
      </c>
      <c r="C65599" t="s">
        <v>3</v>
      </c>
    </row>
    <row r="65600" spans="1:3" x14ac:dyDescent="0.2">
      <c r="A65600">
        <v>0.55464880000000005</v>
      </c>
      <c r="B65600">
        <v>2.2190700000000001E-2</v>
      </c>
      <c r="C65600" t="s">
        <v>4</v>
      </c>
    </row>
    <row r="65601" spans="1:3" x14ac:dyDescent="0.2">
      <c r="A65601">
        <v>0.4593159</v>
      </c>
      <c r="B65601">
        <v>1.4918499999999999E-2</v>
      </c>
      <c r="C65601" t="s">
        <v>5</v>
      </c>
    </row>
    <row r="65602" spans="1:3" x14ac:dyDescent="0.2">
      <c r="A65602">
        <v>0.68815309999999996</v>
      </c>
      <c r="B65602">
        <v>4.6388499999999999E-2</v>
      </c>
      <c r="C65602" t="s">
        <v>2</v>
      </c>
    </row>
    <row r="65603" spans="1:3" x14ac:dyDescent="0.2">
      <c r="A65603">
        <v>0.60808470000000003</v>
      </c>
      <c r="B65603">
        <v>3.885E-3</v>
      </c>
      <c r="C65603" t="s">
        <v>3</v>
      </c>
    </row>
    <row r="65604" spans="1:3" x14ac:dyDescent="0.2">
      <c r="A65604">
        <v>0.53749380000000002</v>
      </c>
      <c r="B65604">
        <v>5.4527000000000004E-3</v>
      </c>
      <c r="C65604" t="s">
        <v>4</v>
      </c>
    </row>
    <row r="65605" spans="1:3" x14ac:dyDescent="0.2">
      <c r="A65605">
        <v>0.47411700000000001</v>
      </c>
      <c r="B65605">
        <v>5.6242000000000002E-3</v>
      </c>
      <c r="C65605" t="s">
        <v>5</v>
      </c>
    </row>
    <row r="65606" spans="1:3" x14ac:dyDescent="0.2">
      <c r="A65606">
        <v>0.71667429999999999</v>
      </c>
      <c r="B65606">
        <v>2.6622400000000001E-2</v>
      </c>
      <c r="C65606" t="s">
        <v>2</v>
      </c>
    </row>
    <row r="65607" spans="1:3" x14ac:dyDescent="0.2">
      <c r="A65607">
        <v>0.64736930000000004</v>
      </c>
      <c r="B65607">
        <v>3.8796499999999998E-2</v>
      </c>
      <c r="C65607" t="s">
        <v>3</v>
      </c>
    </row>
    <row r="65608" spans="1:3" x14ac:dyDescent="0.2">
      <c r="A65608">
        <v>0.54285600000000001</v>
      </c>
      <c r="B65608">
        <v>1.3644399999999999E-2</v>
      </c>
      <c r="C65608" t="s">
        <v>4</v>
      </c>
    </row>
    <row r="65609" spans="1:3" x14ac:dyDescent="0.2">
      <c r="A65609">
        <v>0.47795559999999998</v>
      </c>
      <c r="B65609">
        <v>4.2555999999999997E-2</v>
      </c>
      <c r="C65609" t="s">
        <v>5</v>
      </c>
    </row>
    <row r="65610" spans="1:3" x14ac:dyDescent="0.2">
      <c r="A65610">
        <v>0.70511480000000004</v>
      </c>
      <c r="B65610">
        <v>8.0655999999999992E-3</v>
      </c>
      <c r="C65610" t="s">
        <v>2</v>
      </c>
    </row>
    <row r="65611" spans="1:3" x14ac:dyDescent="0.2">
      <c r="A65611">
        <v>0.63976999999999995</v>
      </c>
      <c r="B65611">
        <v>1.6065800000000002E-2</v>
      </c>
      <c r="C65611" t="s">
        <v>3</v>
      </c>
    </row>
    <row r="65612" spans="1:3" x14ac:dyDescent="0.2">
      <c r="A65612">
        <v>0.5528033</v>
      </c>
      <c r="B65612">
        <v>1.2081400000000001E-2</v>
      </c>
      <c r="C65612" t="s">
        <v>4</v>
      </c>
    </row>
    <row r="65613" spans="1:3" x14ac:dyDescent="0.2">
      <c r="A65613">
        <v>0.45656910000000001</v>
      </c>
      <c r="B65613">
        <v>4.9874000000000002E-2</v>
      </c>
      <c r="C65613" t="s">
        <v>5</v>
      </c>
    </row>
    <row r="65614" spans="1:3" x14ac:dyDescent="0.2">
      <c r="A65614">
        <v>0.68863300000000005</v>
      </c>
      <c r="B65614">
        <v>3.0227299999999999E-2</v>
      </c>
      <c r="C65614" t="s">
        <v>2</v>
      </c>
    </row>
    <row r="65615" spans="1:3" x14ac:dyDescent="0.2">
      <c r="A65615">
        <v>0.6169287</v>
      </c>
      <c r="B65615">
        <v>3.7050000000000001E-4</v>
      </c>
      <c r="C65615" t="s">
        <v>3</v>
      </c>
    </row>
    <row r="65616" spans="1:3" x14ac:dyDescent="0.2">
      <c r="A65616">
        <v>0.55483899999999997</v>
      </c>
      <c r="B65616">
        <v>4.2763700000000002E-2</v>
      </c>
      <c r="C65616" t="s">
        <v>4</v>
      </c>
    </row>
    <row r="65617" spans="1:3" x14ac:dyDescent="0.2">
      <c r="A65617">
        <v>0.49507030000000002</v>
      </c>
      <c r="B65617">
        <v>3.4952900000000002E-2</v>
      </c>
      <c r="C65617" t="s">
        <v>5</v>
      </c>
    </row>
    <row r="65618" spans="1:3" x14ac:dyDescent="0.2">
      <c r="A65618">
        <v>0.71055599999999997</v>
      </c>
      <c r="B65618">
        <v>1.8403300000000001E-2</v>
      </c>
      <c r="C65618" t="s">
        <v>2</v>
      </c>
    </row>
    <row r="65619" spans="1:3" x14ac:dyDescent="0.2">
      <c r="A65619">
        <v>0.62439940000000005</v>
      </c>
      <c r="B65619">
        <v>2.80883E-2</v>
      </c>
      <c r="C65619" t="s">
        <v>3</v>
      </c>
    </row>
    <row r="65620" spans="1:3" x14ac:dyDescent="0.2">
      <c r="A65620">
        <v>0.55420959999999997</v>
      </c>
      <c r="B65620">
        <v>4.5312499999999999E-2</v>
      </c>
      <c r="C65620" t="s">
        <v>4</v>
      </c>
    </row>
    <row r="65621" spans="1:3" x14ac:dyDescent="0.2">
      <c r="A65621">
        <v>0.4988493</v>
      </c>
      <c r="B65621">
        <v>2.69906E-2</v>
      </c>
      <c r="C65621" t="s">
        <v>5</v>
      </c>
    </row>
    <row r="65622" spans="1:3" x14ac:dyDescent="0.2">
      <c r="A65622">
        <v>0.68144830000000001</v>
      </c>
      <c r="B65622">
        <v>7.5278000000000003E-3</v>
      </c>
      <c r="C65622" t="s">
        <v>2</v>
      </c>
    </row>
    <row r="65623" spans="1:3" x14ac:dyDescent="0.2">
      <c r="A65623">
        <v>0.64027719999999999</v>
      </c>
      <c r="B65623">
        <v>3.6572100000000003E-2</v>
      </c>
      <c r="C65623" t="s">
        <v>3</v>
      </c>
    </row>
    <row r="65624" spans="1:3" x14ac:dyDescent="0.2">
      <c r="A65624">
        <v>0.56309030000000004</v>
      </c>
      <c r="B65624">
        <v>2.5722000000000002E-3</v>
      </c>
      <c r="C65624" t="s">
        <v>4</v>
      </c>
    </row>
    <row r="65625" spans="1:3" x14ac:dyDescent="0.2">
      <c r="A65625">
        <v>0.4864541</v>
      </c>
      <c r="B65625">
        <v>1.30797E-2</v>
      </c>
      <c r="C65625" t="s">
        <v>5</v>
      </c>
    </row>
    <row r="65626" spans="1:3" x14ac:dyDescent="0.2">
      <c r="A65626">
        <v>0.71322549999999996</v>
      </c>
      <c r="B65626">
        <v>3.2230500000000002E-2</v>
      </c>
      <c r="C65626" t="s">
        <v>2</v>
      </c>
    </row>
    <row r="65627" spans="1:3" x14ac:dyDescent="0.2">
      <c r="A65627">
        <v>0.61489099999999997</v>
      </c>
      <c r="B65627">
        <v>1.7729399999999999E-2</v>
      </c>
      <c r="C65627" t="s">
        <v>3</v>
      </c>
    </row>
    <row r="65628" spans="1:3" x14ac:dyDescent="0.2">
      <c r="A65628">
        <v>0.56618979999999997</v>
      </c>
      <c r="B65628">
        <v>2.2253999999999999E-2</v>
      </c>
      <c r="C65628" t="s">
        <v>4</v>
      </c>
    </row>
    <row r="65629" spans="1:3" x14ac:dyDescent="0.2">
      <c r="A65629">
        <v>0.47608909999999999</v>
      </c>
      <c r="B65629">
        <v>1.93498E-2</v>
      </c>
      <c r="C65629" t="s">
        <v>5</v>
      </c>
    </row>
    <row r="65630" spans="1:3" x14ac:dyDescent="0.2">
      <c r="A65630">
        <v>0.70338750000000005</v>
      </c>
      <c r="B65630">
        <v>2.1821E-2</v>
      </c>
      <c r="C65630" t="s">
        <v>2</v>
      </c>
    </row>
    <row r="65631" spans="1:3" x14ac:dyDescent="0.2">
      <c r="A65631">
        <v>0.64308469999999995</v>
      </c>
      <c r="B65631">
        <v>1.4245300000000001E-2</v>
      </c>
      <c r="C65631" t="s">
        <v>3</v>
      </c>
    </row>
    <row r="65632" spans="1:3" x14ac:dyDescent="0.2">
      <c r="A65632">
        <v>0.56030199999999997</v>
      </c>
      <c r="B65632">
        <v>4.8159E-2</v>
      </c>
      <c r="C65632" t="s">
        <v>4</v>
      </c>
    </row>
    <row r="65633" spans="1:3" x14ac:dyDescent="0.2">
      <c r="A65633">
        <v>0.47533720000000002</v>
      </c>
      <c r="B65633">
        <v>1.8904500000000001E-2</v>
      </c>
      <c r="C65633" t="s">
        <v>5</v>
      </c>
    </row>
    <row r="65634" spans="1:3" x14ac:dyDescent="0.2">
      <c r="A65634">
        <v>0.71021679999999998</v>
      </c>
      <c r="B65634">
        <v>3.4364999999999999E-3</v>
      </c>
      <c r="C65634" t="s">
        <v>2</v>
      </c>
    </row>
    <row r="65635" spans="1:3" x14ac:dyDescent="0.2">
      <c r="A65635">
        <v>0.61263279999999998</v>
      </c>
      <c r="B65635">
        <v>4.1364600000000001E-2</v>
      </c>
      <c r="C65635" t="s">
        <v>3</v>
      </c>
    </row>
    <row r="65636" spans="1:3" x14ac:dyDescent="0.2">
      <c r="A65636">
        <v>0.57250350000000005</v>
      </c>
      <c r="B65636">
        <v>4.1034099999999997E-2</v>
      </c>
      <c r="C65636" t="s">
        <v>4</v>
      </c>
    </row>
    <row r="65637" spans="1:3" x14ac:dyDescent="0.2">
      <c r="A65637">
        <v>0.50299210000000005</v>
      </c>
      <c r="B65637">
        <v>2.72809E-2</v>
      </c>
      <c r="C65637" t="s">
        <v>5</v>
      </c>
    </row>
    <row r="65638" spans="1:3" x14ac:dyDescent="0.2">
      <c r="A65638">
        <v>0.71621369999999995</v>
      </c>
      <c r="B65638">
        <v>2.93192E-2</v>
      </c>
      <c r="C65638" t="s">
        <v>2</v>
      </c>
    </row>
    <row r="65639" spans="1:3" x14ac:dyDescent="0.2">
      <c r="A65639">
        <v>0.61933130000000003</v>
      </c>
      <c r="B65639">
        <v>3.5754300000000003E-2</v>
      </c>
      <c r="C65639" t="s">
        <v>3</v>
      </c>
    </row>
    <row r="65640" spans="1:3" x14ac:dyDescent="0.2">
      <c r="A65640">
        <v>0.55596800000000002</v>
      </c>
      <c r="B65640">
        <v>4.4110099999999999E-2</v>
      </c>
      <c r="C65640" t="s">
        <v>4</v>
      </c>
    </row>
    <row r="65641" spans="1:3" x14ac:dyDescent="0.2">
      <c r="A65641">
        <v>0.46734910000000002</v>
      </c>
      <c r="B65641">
        <v>1.9134100000000001E-2</v>
      </c>
      <c r="C65641" t="s">
        <v>5</v>
      </c>
    </row>
    <row r="65642" spans="1:3" x14ac:dyDescent="0.2">
      <c r="A65642">
        <v>0.70340009999999997</v>
      </c>
      <c r="B65642">
        <v>2.5626099999999999E-2</v>
      </c>
      <c r="C65642" t="s">
        <v>2</v>
      </c>
    </row>
    <row r="65643" spans="1:3" x14ac:dyDescent="0.2">
      <c r="A65643">
        <v>0.61592259999999999</v>
      </c>
      <c r="B65643">
        <v>3.1444800000000002E-2</v>
      </c>
      <c r="C65643" t="s">
        <v>3</v>
      </c>
    </row>
    <row r="65644" spans="1:3" x14ac:dyDescent="0.2">
      <c r="A65644">
        <v>0.55575260000000004</v>
      </c>
      <c r="B65644">
        <v>1.73034E-2</v>
      </c>
      <c r="C65644" t="s">
        <v>4</v>
      </c>
    </row>
    <row r="65645" spans="1:3" x14ac:dyDescent="0.2">
      <c r="A65645">
        <v>0.46308129999999997</v>
      </c>
      <c r="B65645">
        <v>2.9516899999999999E-2</v>
      </c>
      <c r="C65645" t="s">
        <v>5</v>
      </c>
    </row>
    <row r="65646" spans="1:3" x14ac:dyDescent="0.2">
      <c r="A65646">
        <v>0.72171300000000005</v>
      </c>
      <c r="B65646">
        <v>4.2712000000000002E-3</v>
      </c>
      <c r="C65646" t="s">
        <v>2</v>
      </c>
    </row>
    <row r="65647" spans="1:3" x14ac:dyDescent="0.2">
      <c r="A65647">
        <v>0.61664010000000002</v>
      </c>
      <c r="B65647">
        <v>4.3352E-3</v>
      </c>
      <c r="C65647" t="s">
        <v>3</v>
      </c>
    </row>
    <row r="65648" spans="1:3" x14ac:dyDescent="0.2">
      <c r="A65648">
        <v>0.58453900000000003</v>
      </c>
      <c r="B65648">
        <v>3.7202300000000001E-2</v>
      </c>
      <c r="C65648" t="s">
        <v>4</v>
      </c>
    </row>
    <row r="65649" spans="1:3" x14ac:dyDescent="0.2">
      <c r="A65649">
        <v>0.4613101</v>
      </c>
      <c r="B65649">
        <v>4.0035300000000003E-2</v>
      </c>
      <c r="C65649" t="s">
        <v>5</v>
      </c>
    </row>
    <row r="65650" spans="1:3" x14ac:dyDescent="0.2">
      <c r="A65650">
        <v>0.70397810000000005</v>
      </c>
      <c r="B65650">
        <v>1.19411E-2</v>
      </c>
      <c r="C65650" t="s">
        <v>2</v>
      </c>
    </row>
    <row r="65651" spans="1:3" x14ac:dyDescent="0.2">
      <c r="A65651">
        <v>0.64116589999999996</v>
      </c>
      <c r="B65651">
        <v>2.6829200000000001E-2</v>
      </c>
      <c r="C65651" t="s">
        <v>3</v>
      </c>
    </row>
    <row r="65652" spans="1:3" x14ac:dyDescent="0.2">
      <c r="A65652">
        <v>0.55620259999999999</v>
      </c>
      <c r="B65652">
        <v>1.03321E-2</v>
      </c>
      <c r="C65652" t="s">
        <v>4</v>
      </c>
    </row>
    <row r="65653" spans="1:3" x14ac:dyDescent="0.2">
      <c r="A65653">
        <v>0.4867513</v>
      </c>
      <c r="B65653">
        <v>3.6639100000000001E-2</v>
      </c>
      <c r="C65653" t="s">
        <v>5</v>
      </c>
    </row>
    <row r="65654" spans="1:3" x14ac:dyDescent="0.2">
      <c r="A65654">
        <v>0.7322187</v>
      </c>
      <c r="B65654">
        <v>4.4592E-3</v>
      </c>
      <c r="C65654" t="s">
        <v>2</v>
      </c>
    </row>
    <row r="65655" spans="1:3" x14ac:dyDescent="0.2">
      <c r="A65655">
        <v>0.62697579999999997</v>
      </c>
      <c r="B65655">
        <v>5.0271999999999999E-3</v>
      </c>
      <c r="C65655" t="s">
        <v>3</v>
      </c>
    </row>
    <row r="65656" spans="1:3" x14ac:dyDescent="0.2">
      <c r="A65656">
        <v>0.56190689999999999</v>
      </c>
      <c r="B65656">
        <v>1.4431599999999999E-2</v>
      </c>
      <c r="C65656" t="s">
        <v>4</v>
      </c>
    </row>
    <row r="65657" spans="1:3" x14ac:dyDescent="0.2">
      <c r="A65657">
        <v>0.47611569999999998</v>
      </c>
      <c r="B65657">
        <v>2.9947000000000001E-2</v>
      </c>
      <c r="C65657" t="s">
        <v>5</v>
      </c>
    </row>
    <row r="65658" spans="1:3" x14ac:dyDescent="0.2">
      <c r="A65658">
        <v>0.70392549999999998</v>
      </c>
      <c r="B65658">
        <v>6.6841000000000001E-3</v>
      </c>
      <c r="C65658" t="s">
        <v>2</v>
      </c>
    </row>
    <row r="65659" spans="1:3" x14ac:dyDescent="0.2">
      <c r="A65659">
        <v>0.63667600000000002</v>
      </c>
      <c r="B65659">
        <v>2.3511999999999999E-3</v>
      </c>
      <c r="C65659" t="s">
        <v>3</v>
      </c>
    </row>
    <row r="65660" spans="1:3" x14ac:dyDescent="0.2">
      <c r="A65660">
        <v>0.58032950000000005</v>
      </c>
      <c r="B65660">
        <v>3.8589600000000002E-2</v>
      </c>
      <c r="C65660" t="s">
        <v>4</v>
      </c>
    </row>
    <row r="65661" spans="1:3" x14ac:dyDescent="0.2">
      <c r="A65661">
        <v>0.4835528</v>
      </c>
      <c r="B65661">
        <v>3.8333600000000002E-2</v>
      </c>
      <c r="C65661" t="s">
        <v>5</v>
      </c>
    </row>
    <row r="65662" spans="1:3" x14ac:dyDescent="0.2">
      <c r="A65662">
        <v>0.71184360000000002</v>
      </c>
      <c r="B65662">
        <v>4.7104500000000001E-2</v>
      </c>
      <c r="C65662" t="s">
        <v>2</v>
      </c>
    </row>
    <row r="65663" spans="1:3" x14ac:dyDescent="0.2">
      <c r="A65663">
        <v>0.63143669999999996</v>
      </c>
      <c r="B65663">
        <v>9.7826000000000007E-3</v>
      </c>
      <c r="C65663" t="s">
        <v>3</v>
      </c>
    </row>
    <row r="65664" spans="1:3" x14ac:dyDescent="0.2">
      <c r="A65664">
        <v>0.56826399999999999</v>
      </c>
      <c r="B65664">
        <v>7.1152000000000003E-3</v>
      </c>
      <c r="C65664" t="s">
        <v>4</v>
      </c>
    </row>
    <row r="65665" spans="1:3" x14ac:dyDescent="0.2">
      <c r="A65665">
        <v>0.49517739999999999</v>
      </c>
      <c r="B65665">
        <v>1.69769E-2</v>
      </c>
      <c r="C65665" t="s">
        <v>5</v>
      </c>
    </row>
    <row r="65666" spans="1:3" x14ac:dyDescent="0.2">
      <c r="A65666">
        <v>0.69733350000000005</v>
      </c>
      <c r="B65666">
        <v>4.9744900000000002E-2</v>
      </c>
      <c r="C65666" t="s">
        <v>2</v>
      </c>
    </row>
    <row r="65667" spans="1:3" x14ac:dyDescent="0.2">
      <c r="A65667">
        <v>0.62787119999999996</v>
      </c>
      <c r="B65667">
        <v>3.3900100000000002E-2</v>
      </c>
      <c r="C65667" t="s">
        <v>3</v>
      </c>
    </row>
    <row r="65668" spans="1:3" x14ac:dyDescent="0.2">
      <c r="A65668">
        <v>0.58814500000000003</v>
      </c>
      <c r="B65668">
        <v>3.0639999999999999E-3</v>
      </c>
      <c r="C65668" t="s">
        <v>4</v>
      </c>
    </row>
    <row r="65669" spans="1:3" x14ac:dyDescent="0.2">
      <c r="A65669">
        <v>0.47586669999999998</v>
      </c>
      <c r="B65669">
        <v>1.88925E-2</v>
      </c>
      <c r="C65669" t="s">
        <v>5</v>
      </c>
    </row>
    <row r="65670" spans="1:3" x14ac:dyDescent="0.2">
      <c r="A65670">
        <v>0.70022980000000001</v>
      </c>
      <c r="B65670">
        <v>1.3045999999999999E-3</v>
      </c>
      <c r="C65670" t="s">
        <v>2</v>
      </c>
    </row>
    <row r="65671" spans="1:3" x14ac:dyDescent="0.2">
      <c r="A65671">
        <v>0.63253839999999995</v>
      </c>
      <c r="B65671">
        <v>4.4977700000000002E-2</v>
      </c>
      <c r="C65671" t="s">
        <v>3</v>
      </c>
    </row>
    <row r="65672" spans="1:3" x14ac:dyDescent="0.2">
      <c r="A65672">
        <v>0.54491009999999995</v>
      </c>
      <c r="B65672">
        <v>3.7337099999999998E-2</v>
      </c>
      <c r="C65672" t="s">
        <v>4</v>
      </c>
    </row>
    <row r="65673" spans="1:3" x14ac:dyDescent="0.2">
      <c r="A65673">
        <v>0.51403569999999998</v>
      </c>
      <c r="B65673">
        <v>8.9441E-3</v>
      </c>
      <c r="C65673" t="s">
        <v>5</v>
      </c>
    </row>
    <row r="65674" spans="1:3" x14ac:dyDescent="0.2">
      <c r="A65674">
        <v>0.72875259999999997</v>
      </c>
      <c r="B65674">
        <v>3.3889000000000002E-2</v>
      </c>
      <c r="C65674" t="s">
        <v>2</v>
      </c>
    </row>
    <row r="65675" spans="1:3" x14ac:dyDescent="0.2">
      <c r="A65675">
        <v>0.65346369999999998</v>
      </c>
      <c r="B65675">
        <v>4.6918300000000003E-2</v>
      </c>
      <c r="C65675" t="s">
        <v>3</v>
      </c>
    </row>
    <row r="65676" spans="1:3" x14ac:dyDescent="0.2">
      <c r="A65676">
        <v>0.56725729999999996</v>
      </c>
      <c r="B65676">
        <v>3.2073900000000002E-2</v>
      </c>
      <c r="C65676" t="s">
        <v>4</v>
      </c>
    </row>
    <row r="65677" spans="1:3" x14ac:dyDescent="0.2">
      <c r="A65677">
        <v>0.4885853</v>
      </c>
      <c r="B65677">
        <v>4.5006499999999998E-2</v>
      </c>
      <c r="C65677" t="s">
        <v>5</v>
      </c>
    </row>
    <row r="65678" spans="1:3" x14ac:dyDescent="0.2">
      <c r="A65678">
        <v>0.70826210000000001</v>
      </c>
      <c r="B65678">
        <v>1.3448399999999999E-2</v>
      </c>
      <c r="C65678" t="s">
        <v>2</v>
      </c>
    </row>
    <row r="65679" spans="1:3" x14ac:dyDescent="0.2">
      <c r="A65679">
        <v>0.62958890000000001</v>
      </c>
      <c r="B65679">
        <v>3.4342699999999997E-2</v>
      </c>
      <c r="C65679" t="s">
        <v>3</v>
      </c>
    </row>
    <row r="65680" spans="1:3" x14ac:dyDescent="0.2">
      <c r="A65680">
        <v>0.56373620000000002</v>
      </c>
      <c r="B65680">
        <v>1.29661E-2</v>
      </c>
      <c r="C65680" t="s">
        <v>4</v>
      </c>
    </row>
    <row r="65681" spans="1:3" x14ac:dyDescent="0.2">
      <c r="A65681">
        <v>0.48387180000000002</v>
      </c>
      <c r="B65681">
        <v>3.7988500000000001E-2</v>
      </c>
      <c r="C65681" t="s">
        <v>5</v>
      </c>
    </row>
    <row r="65682" spans="1:3" x14ac:dyDescent="0.2">
      <c r="A65682">
        <v>0.7170531</v>
      </c>
      <c r="B65682">
        <v>4.1949899999999998E-2</v>
      </c>
      <c r="C65682" t="s">
        <v>2</v>
      </c>
    </row>
    <row r="65683" spans="1:3" x14ac:dyDescent="0.2">
      <c r="A65683">
        <v>0.62885440000000004</v>
      </c>
      <c r="B65683">
        <v>2.7368000000000002E-3</v>
      </c>
      <c r="C65683" t="s">
        <v>3</v>
      </c>
    </row>
    <row r="65684" spans="1:3" x14ac:dyDescent="0.2">
      <c r="A65684">
        <v>0.54580989999999996</v>
      </c>
      <c r="B65684">
        <v>1.9889299999999999E-2</v>
      </c>
      <c r="C65684" t="s">
        <v>4</v>
      </c>
    </row>
    <row r="65685" spans="1:3" x14ac:dyDescent="0.2">
      <c r="A65685">
        <v>0.47112609999999999</v>
      </c>
      <c r="B65685">
        <v>1.40214E-2</v>
      </c>
      <c r="C65685" t="s">
        <v>5</v>
      </c>
    </row>
    <row r="65686" spans="1:3" x14ac:dyDescent="0.2">
      <c r="A65686">
        <v>0.69671340000000004</v>
      </c>
      <c r="B65686">
        <v>4.6499400000000003E-2</v>
      </c>
      <c r="C65686" t="s">
        <v>2</v>
      </c>
    </row>
    <row r="65687" spans="1:3" x14ac:dyDescent="0.2">
      <c r="A65687">
        <v>0.62110500000000002</v>
      </c>
      <c r="B65687">
        <v>2.37266E-2</v>
      </c>
      <c r="C65687" t="s">
        <v>3</v>
      </c>
    </row>
    <row r="65688" spans="1:3" x14ac:dyDescent="0.2">
      <c r="A65688">
        <v>0.59111590000000003</v>
      </c>
      <c r="B65688">
        <v>3.6961899999999999E-2</v>
      </c>
      <c r="C65688" t="s">
        <v>4</v>
      </c>
    </row>
    <row r="65689" spans="1:3" x14ac:dyDescent="0.2">
      <c r="A65689">
        <v>0.49605369999999999</v>
      </c>
      <c r="B65689">
        <v>4.1958999999999998E-3</v>
      </c>
      <c r="C65689" t="s">
        <v>5</v>
      </c>
    </row>
    <row r="65690" spans="1:3" x14ac:dyDescent="0.2">
      <c r="A65690">
        <v>0.70585719999999996</v>
      </c>
      <c r="B65690">
        <v>8.9540000000000002E-3</v>
      </c>
      <c r="C65690" t="s">
        <v>2</v>
      </c>
    </row>
    <row r="65691" spans="1:3" x14ac:dyDescent="0.2">
      <c r="A65691">
        <v>0.67135310000000004</v>
      </c>
      <c r="B65691">
        <v>4.1489199999999997E-2</v>
      </c>
      <c r="C65691" t="s">
        <v>3</v>
      </c>
    </row>
    <row r="65692" spans="1:3" x14ac:dyDescent="0.2">
      <c r="A65692">
        <v>0.59339030000000004</v>
      </c>
      <c r="B65692">
        <v>8.1122999999999994E-3</v>
      </c>
      <c r="C65692" t="s">
        <v>4</v>
      </c>
    </row>
    <row r="65693" spans="1:3" x14ac:dyDescent="0.2">
      <c r="A65693">
        <v>0.4917396</v>
      </c>
      <c r="B65693">
        <v>1.1147199999999999E-2</v>
      </c>
      <c r="C65693" t="s">
        <v>5</v>
      </c>
    </row>
    <row r="65694" spans="1:3" x14ac:dyDescent="0.2">
      <c r="A65694">
        <v>0.69803459999999995</v>
      </c>
      <c r="B65694">
        <v>9.5461999999999995E-3</v>
      </c>
      <c r="C65694" t="s">
        <v>2</v>
      </c>
    </row>
    <row r="65695" spans="1:3" x14ac:dyDescent="0.2">
      <c r="A65695">
        <v>0.64806200000000003</v>
      </c>
      <c r="B65695">
        <v>1.0979300000000001E-2</v>
      </c>
      <c r="C65695" t="s">
        <v>3</v>
      </c>
    </row>
    <row r="65696" spans="1:3" x14ac:dyDescent="0.2">
      <c r="A65696">
        <v>0.56519739999999996</v>
      </c>
      <c r="B65696">
        <v>4.3448999999999996E-3</v>
      </c>
      <c r="C65696" t="s">
        <v>4</v>
      </c>
    </row>
    <row r="65697" spans="1:3" x14ac:dyDescent="0.2">
      <c r="A65697">
        <v>0.486348</v>
      </c>
      <c r="B65697">
        <v>2.3832599999999999E-2</v>
      </c>
      <c r="C65697" t="s">
        <v>5</v>
      </c>
    </row>
    <row r="65698" spans="1:3" x14ac:dyDescent="0.2">
      <c r="A65698">
        <v>0.70564780000000005</v>
      </c>
      <c r="B65698">
        <v>4.7799099999999997E-2</v>
      </c>
      <c r="C65698" t="s">
        <v>2</v>
      </c>
    </row>
    <row r="65699" spans="1:3" x14ac:dyDescent="0.2">
      <c r="A65699">
        <v>0.66461510000000001</v>
      </c>
      <c r="B65699">
        <v>9.2589000000000005E-3</v>
      </c>
      <c r="C65699" t="s">
        <v>3</v>
      </c>
    </row>
    <row r="65700" spans="1:3" x14ac:dyDescent="0.2">
      <c r="A65700">
        <v>0.5568573</v>
      </c>
      <c r="B65700">
        <v>2.9401000000000002E-3</v>
      </c>
      <c r="C65700" t="s">
        <v>4</v>
      </c>
    </row>
    <row r="65701" spans="1:3" x14ac:dyDescent="0.2">
      <c r="A65701">
        <v>0.50643629999999995</v>
      </c>
      <c r="B65701">
        <v>4.1728300000000003E-2</v>
      </c>
      <c r="C65701" t="s">
        <v>5</v>
      </c>
    </row>
    <row r="65702" spans="1:3" x14ac:dyDescent="0.2">
      <c r="A65702">
        <v>0.73247229999999997</v>
      </c>
      <c r="B65702">
        <v>3.5624000000000003E-2</v>
      </c>
      <c r="C65702" t="s">
        <v>2</v>
      </c>
    </row>
    <row r="65703" spans="1:3" x14ac:dyDescent="0.2">
      <c r="A65703">
        <v>0.65055110000000005</v>
      </c>
      <c r="B65703">
        <v>3.5677999999999999E-3</v>
      </c>
      <c r="C65703" t="s">
        <v>3</v>
      </c>
    </row>
    <row r="65704" spans="1:3" x14ac:dyDescent="0.2">
      <c r="A65704">
        <v>0.56974389999999997</v>
      </c>
      <c r="B65704">
        <v>3.3635499999999999E-2</v>
      </c>
      <c r="C65704" t="s">
        <v>4</v>
      </c>
    </row>
    <row r="65705" spans="1:3" x14ac:dyDescent="0.2">
      <c r="A65705">
        <v>0.49446190000000001</v>
      </c>
      <c r="B65705">
        <v>3.2786500000000003E-2</v>
      </c>
      <c r="C65705" t="s">
        <v>5</v>
      </c>
    </row>
    <row r="65706" spans="1:3" x14ac:dyDescent="0.2">
      <c r="A65706">
        <v>0.70709040000000001</v>
      </c>
      <c r="B65706">
        <v>2.4152199999999999E-2</v>
      </c>
      <c r="C65706" t="s">
        <v>2</v>
      </c>
    </row>
    <row r="65707" spans="1:3" x14ac:dyDescent="0.2">
      <c r="A65707">
        <v>0.64447469999999996</v>
      </c>
      <c r="B65707">
        <v>2.7348899999999999E-2</v>
      </c>
      <c r="C65707" t="s">
        <v>3</v>
      </c>
    </row>
    <row r="65708" spans="1:3" x14ac:dyDescent="0.2">
      <c r="A65708">
        <v>0.58722370000000002</v>
      </c>
      <c r="B65708">
        <v>1.1761000000000001E-2</v>
      </c>
      <c r="C65708" t="s">
        <v>4</v>
      </c>
    </row>
    <row r="65709" spans="1:3" x14ac:dyDescent="0.2">
      <c r="A65709">
        <v>0.48826649999999999</v>
      </c>
      <c r="B65709">
        <v>3.4650899999999998E-2</v>
      </c>
      <c r="C65709" t="s">
        <v>5</v>
      </c>
    </row>
    <row r="65710" spans="1:3" x14ac:dyDescent="0.2">
      <c r="A65710">
        <v>0.73260049999999999</v>
      </c>
      <c r="B65710">
        <v>2.11218E-2</v>
      </c>
      <c r="C65710" t="s">
        <v>2</v>
      </c>
    </row>
    <row r="65711" spans="1:3" x14ac:dyDescent="0.2">
      <c r="A65711">
        <v>0.67608159999999995</v>
      </c>
      <c r="B65711">
        <v>2.3252499999999999E-2</v>
      </c>
      <c r="C65711" t="s">
        <v>3</v>
      </c>
    </row>
    <row r="65712" spans="1:3" x14ac:dyDescent="0.2">
      <c r="A65712">
        <v>0.56148439999999999</v>
      </c>
      <c r="B65712">
        <v>1.69657E-2</v>
      </c>
      <c r="C65712" t="s">
        <v>4</v>
      </c>
    </row>
    <row r="65713" spans="1:3" x14ac:dyDescent="0.2">
      <c r="A65713">
        <v>0.52404770000000001</v>
      </c>
      <c r="B65713">
        <v>4.1979299999999997E-2</v>
      </c>
      <c r="C65713" t="s">
        <v>5</v>
      </c>
    </row>
    <row r="65714" spans="1:3" x14ac:dyDescent="0.2">
      <c r="A65714">
        <v>0.71491610000000005</v>
      </c>
      <c r="B65714">
        <v>4.9094400000000003E-2</v>
      </c>
      <c r="C65714" t="s">
        <v>2</v>
      </c>
    </row>
    <row r="65715" spans="1:3" x14ac:dyDescent="0.2">
      <c r="A65715">
        <v>0.66115009999999996</v>
      </c>
      <c r="B65715">
        <v>4.5266099999999997E-2</v>
      </c>
      <c r="C65715" t="s">
        <v>3</v>
      </c>
    </row>
    <row r="65716" spans="1:3" x14ac:dyDescent="0.2">
      <c r="A65716">
        <v>0.59996629999999995</v>
      </c>
      <c r="B65716">
        <v>4.6327699999999999E-2</v>
      </c>
      <c r="C65716" t="s">
        <v>4</v>
      </c>
    </row>
    <row r="65717" spans="1:3" x14ac:dyDescent="0.2">
      <c r="A65717">
        <v>0.49879269999999998</v>
      </c>
      <c r="B65717">
        <v>2.7871300000000002E-2</v>
      </c>
      <c r="C65717" t="s">
        <v>5</v>
      </c>
    </row>
    <row r="65718" spans="1:3" x14ac:dyDescent="0.2">
      <c r="A65718">
        <v>0.71600459999999999</v>
      </c>
      <c r="B65718">
        <v>4.9901099999999997E-2</v>
      </c>
      <c r="C65718" t="s">
        <v>2</v>
      </c>
    </row>
    <row r="65719" spans="1:3" x14ac:dyDescent="0.2">
      <c r="A65719">
        <v>0.65733229999999998</v>
      </c>
      <c r="B65719">
        <v>4.31104E-2</v>
      </c>
      <c r="C65719" t="s">
        <v>3</v>
      </c>
    </row>
    <row r="65720" spans="1:3" x14ac:dyDescent="0.2">
      <c r="A65720">
        <v>0.56838569999999999</v>
      </c>
      <c r="B65720">
        <v>5.2053000000000004E-3</v>
      </c>
      <c r="C65720" t="s">
        <v>4</v>
      </c>
    </row>
    <row r="65721" spans="1:3" x14ac:dyDescent="0.2">
      <c r="A65721">
        <v>0.49928070000000002</v>
      </c>
      <c r="B65721">
        <v>3.5702600000000001E-2</v>
      </c>
      <c r="C65721" t="s">
        <v>5</v>
      </c>
    </row>
    <row r="65722" spans="1:3" x14ac:dyDescent="0.2">
      <c r="A65722">
        <v>0.7271069</v>
      </c>
      <c r="B65722">
        <v>3.3969699999999999E-2</v>
      </c>
      <c r="C65722" t="s">
        <v>2</v>
      </c>
    </row>
    <row r="65723" spans="1:3" x14ac:dyDescent="0.2">
      <c r="A65723">
        <v>0.64434970000000003</v>
      </c>
      <c r="B65723">
        <v>2.2869299999999999E-2</v>
      </c>
      <c r="C65723" t="s">
        <v>3</v>
      </c>
    </row>
    <row r="65724" spans="1:3" x14ac:dyDescent="0.2">
      <c r="A65724">
        <v>0.59700580000000003</v>
      </c>
      <c r="B65724">
        <v>6.6975999999999997E-3</v>
      </c>
      <c r="C65724" t="s">
        <v>4</v>
      </c>
    </row>
    <row r="65725" spans="1:3" x14ac:dyDescent="0.2">
      <c r="A65725">
        <v>0.50005869999999997</v>
      </c>
      <c r="B65725">
        <v>1.24186E-2</v>
      </c>
      <c r="C65725" t="s">
        <v>5</v>
      </c>
    </row>
    <row r="65726" spans="1:3" x14ac:dyDescent="0.2">
      <c r="A65726">
        <v>0.72599069999999999</v>
      </c>
      <c r="B65726">
        <v>1.9858199999999999E-2</v>
      </c>
      <c r="C65726" t="s">
        <v>2</v>
      </c>
    </row>
    <row r="65727" spans="1:3" x14ac:dyDescent="0.2">
      <c r="A65727">
        <v>0.67502609999999996</v>
      </c>
      <c r="B65727">
        <v>8.9362999999999995E-3</v>
      </c>
      <c r="C65727" t="s">
        <v>3</v>
      </c>
    </row>
    <row r="65728" spans="1:3" x14ac:dyDescent="0.2">
      <c r="A65728">
        <v>0.57430579999999998</v>
      </c>
      <c r="B65728">
        <v>3.7398800000000003E-2</v>
      </c>
      <c r="C65728" t="s">
        <v>4</v>
      </c>
    </row>
    <row r="65729" spans="1:3" x14ac:dyDescent="0.2">
      <c r="A65729">
        <v>0.48873339999999998</v>
      </c>
      <c r="B65729">
        <v>2.2382200000000001E-2</v>
      </c>
      <c r="C65729" t="s">
        <v>5</v>
      </c>
    </row>
    <row r="65730" spans="1:3" x14ac:dyDescent="0.2">
      <c r="A65730">
        <v>0.75557479999999999</v>
      </c>
      <c r="B65730">
        <v>4.5733999999999997E-2</v>
      </c>
      <c r="C65730" t="s">
        <v>2</v>
      </c>
    </row>
    <row r="65731" spans="1:3" x14ac:dyDescent="0.2">
      <c r="A65731">
        <v>0.66005329999999995</v>
      </c>
      <c r="B65731">
        <v>1.76043E-2</v>
      </c>
      <c r="C65731" t="s">
        <v>3</v>
      </c>
    </row>
    <row r="65732" spans="1:3" x14ac:dyDescent="0.2">
      <c r="A65732">
        <v>0.5838797</v>
      </c>
      <c r="B65732">
        <v>3.24674E-2</v>
      </c>
      <c r="C65732" t="s">
        <v>4</v>
      </c>
    </row>
    <row r="65733" spans="1:3" x14ac:dyDescent="0.2">
      <c r="A65733">
        <v>0.51799530000000005</v>
      </c>
      <c r="B65733">
        <v>1.0207300000000001E-2</v>
      </c>
      <c r="C65733" t="s">
        <v>5</v>
      </c>
    </row>
    <row r="65734" spans="1:3" x14ac:dyDescent="0.2">
      <c r="A65734">
        <v>0.72533499999999995</v>
      </c>
      <c r="B65734">
        <v>2.6252500000000002E-2</v>
      </c>
      <c r="C65734" t="s">
        <v>2</v>
      </c>
    </row>
    <row r="65735" spans="1:3" x14ac:dyDescent="0.2">
      <c r="A65735">
        <v>0.64648249999999996</v>
      </c>
      <c r="B65735">
        <v>1.5373700000000001E-2</v>
      </c>
      <c r="C65735" t="s">
        <v>3</v>
      </c>
    </row>
    <row r="65736" spans="1:3" x14ac:dyDescent="0.2">
      <c r="A65736">
        <v>0.60066359999999996</v>
      </c>
      <c r="B65736">
        <v>1.79203E-2</v>
      </c>
      <c r="C65736" t="s">
        <v>4</v>
      </c>
    </row>
    <row r="65737" spans="1:3" x14ac:dyDescent="0.2">
      <c r="A65737">
        <v>0.50597800000000004</v>
      </c>
      <c r="B65737">
        <v>3.5041299999999997E-2</v>
      </c>
      <c r="C65737" t="s">
        <v>5</v>
      </c>
    </row>
    <row r="65738" spans="1:3" x14ac:dyDescent="0.2">
      <c r="A65738">
        <v>0.70969230000000005</v>
      </c>
      <c r="B65738">
        <v>9.5298999999999991E-3</v>
      </c>
      <c r="C65738" t="s">
        <v>2</v>
      </c>
    </row>
    <row r="65739" spans="1:3" x14ac:dyDescent="0.2">
      <c r="A65739">
        <v>0.65688100000000005</v>
      </c>
      <c r="B65739">
        <v>4.5103600000000001E-2</v>
      </c>
      <c r="C65739" t="s">
        <v>3</v>
      </c>
    </row>
    <row r="65740" spans="1:3" x14ac:dyDescent="0.2">
      <c r="A65740">
        <v>0.58486780000000005</v>
      </c>
      <c r="B65740">
        <v>6.2283E-3</v>
      </c>
      <c r="C65740" t="s">
        <v>4</v>
      </c>
    </row>
    <row r="65741" spans="1:3" x14ac:dyDescent="0.2">
      <c r="A65741">
        <v>0.52725409999999995</v>
      </c>
      <c r="B65741">
        <v>4.3816999999999997E-3</v>
      </c>
      <c r="C65741" t="s">
        <v>5</v>
      </c>
    </row>
    <row r="65742" spans="1:3" x14ac:dyDescent="0.2">
      <c r="A65742">
        <v>0.72757179999999999</v>
      </c>
      <c r="B65742">
        <v>4.1002400000000001E-2</v>
      </c>
      <c r="C65742" t="s">
        <v>2</v>
      </c>
    </row>
    <row r="65743" spans="1:3" x14ac:dyDescent="0.2">
      <c r="A65743">
        <v>0.66684659999999996</v>
      </c>
      <c r="B65743">
        <v>2.8936E-2</v>
      </c>
      <c r="C65743" t="s">
        <v>3</v>
      </c>
    </row>
    <row r="65744" spans="1:3" x14ac:dyDescent="0.2">
      <c r="A65744">
        <v>0.58981300000000003</v>
      </c>
      <c r="B65744">
        <v>1.00007E-2</v>
      </c>
      <c r="C65744" t="s">
        <v>4</v>
      </c>
    </row>
    <row r="65745" spans="1:3" x14ac:dyDescent="0.2">
      <c r="A65745">
        <v>0.51597009999999999</v>
      </c>
      <c r="B65745">
        <v>3.0924799999999999E-2</v>
      </c>
      <c r="C65745" t="s">
        <v>5</v>
      </c>
    </row>
    <row r="65746" spans="1:3" x14ac:dyDescent="0.2">
      <c r="A65746">
        <v>0.73158400000000001</v>
      </c>
      <c r="B65746">
        <v>2.5109599999999999E-2</v>
      </c>
      <c r="C65746" t="s">
        <v>2</v>
      </c>
    </row>
    <row r="65747" spans="1:3" x14ac:dyDescent="0.2">
      <c r="A65747">
        <v>0.66261809999999999</v>
      </c>
      <c r="B65747">
        <v>1.9660299999999999E-2</v>
      </c>
      <c r="C65747" t="s">
        <v>3</v>
      </c>
    </row>
    <row r="65748" spans="1:3" x14ac:dyDescent="0.2">
      <c r="A65748">
        <v>0.59721120000000005</v>
      </c>
      <c r="B65748">
        <v>1.37719E-2</v>
      </c>
      <c r="C65748" t="s">
        <v>4</v>
      </c>
    </row>
    <row r="65749" spans="1:3" x14ac:dyDescent="0.2">
      <c r="A65749">
        <v>0.48775580000000002</v>
      </c>
      <c r="B65749">
        <v>3.08492E-2</v>
      </c>
      <c r="C65749" t="s">
        <v>5</v>
      </c>
    </row>
    <row r="65750" spans="1:3" x14ac:dyDescent="0.2">
      <c r="A65750">
        <v>0.74065950000000003</v>
      </c>
      <c r="B65750">
        <v>3.91004E-2</v>
      </c>
      <c r="C65750" t="s">
        <v>2</v>
      </c>
    </row>
    <row r="65751" spans="1:3" x14ac:dyDescent="0.2">
      <c r="A65751">
        <v>0.65499220000000002</v>
      </c>
      <c r="B65751">
        <v>8.0642999999999999E-3</v>
      </c>
      <c r="C65751" t="s">
        <v>3</v>
      </c>
    </row>
    <row r="65752" spans="1:3" x14ac:dyDescent="0.2">
      <c r="A65752">
        <v>0.58475410000000005</v>
      </c>
      <c r="B65752">
        <v>2.15376E-2</v>
      </c>
      <c r="C65752" t="s">
        <v>4</v>
      </c>
    </row>
    <row r="65753" spans="1:3" x14ac:dyDescent="0.2">
      <c r="A65753">
        <v>0.52371749999999995</v>
      </c>
      <c r="B65753">
        <v>3.8832999999999999E-2</v>
      </c>
      <c r="C65753" t="s">
        <v>5</v>
      </c>
    </row>
    <row r="65754" spans="1:3" x14ac:dyDescent="0.2">
      <c r="A65754">
        <v>0.75431349999999997</v>
      </c>
      <c r="B65754">
        <v>1.6562899999999998E-2</v>
      </c>
      <c r="C65754" t="s">
        <v>2</v>
      </c>
    </row>
    <row r="65755" spans="1:3" x14ac:dyDescent="0.2">
      <c r="A65755">
        <v>0.66115880000000005</v>
      </c>
      <c r="B65755">
        <v>3.9710700000000002E-2</v>
      </c>
      <c r="C65755" t="s">
        <v>3</v>
      </c>
    </row>
    <row r="65756" spans="1:3" x14ac:dyDescent="0.2">
      <c r="A65756">
        <v>0.60873659999999996</v>
      </c>
      <c r="B65756">
        <v>3.7681899999999997E-2</v>
      </c>
      <c r="C65756" t="s">
        <v>4</v>
      </c>
    </row>
    <row r="65757" spans="1:3" x14ac:dyDescent="0.2">
      <c r="A65757">
        <v>0.53265340000000005</v>
      </c>
      <c r="B65757">
        <v>3.7236600000000002E-2</v>
      </c>
      <c r="C65757" t="s">
        <v>5</v>
      </c>
    </row>
    <row r="65758" spans="1:3" x14ac:dyDescent="0.2">
      <c r="A65758">
        <v>0.75852280000000005</v>
      </c>
      <c r="B65758">
        <v>3.8760599999999999E-2</v>
      </c>
      <c r="C65758" t="s">
        <v>2</v>
      </c>
    </row>
    <row r="65759" spans="1:3" x14ac:dyDescent="0.2">
      <c r="A65759">
        <v>0.66133640000000005</v>
      </c>
      <c r="B65759">
        <v>3.6427099999999997E-2</v>
      </c>
      <c r="C65759" t="s">
        <v>3</v>
      </c>
    </row>
    <row r="65760" spans="1:3" x14ac:dyDescent="0.2">
      <c r="A65760">
        <v>0.61325379999999996</v>
      </c>
      <c r="B65760">
        <v>3.8577699999999999E-2</v>
      </c>
      <c r="C65760" t="s">
        <v>4</v>
      </c>
    </row>
    <row r="65761" spans="1:3" x14ac:dyDescent="0.2">
      <c r="A65761">
        <v>0.51139040000000002</v>
      </c>
      <c r="B65761">
        <v>2.26284E-2</v>
      </c>
      <c r="C65761" t="s">
        <v>5</v>
      </c>
    </row>
    <row r="65762" spans="1:3" x14ac:dyDescent="0.2">
      <c r="A65762">
        <v>0.76283590000000001</v>
      </c>
      <c r="B65762">
        <v>4.7256899999999998E-2</v>
      </c>
      <c r="C65762" t="s">
        <v>2</v>
      </c>
    </row>
    <row r="65763" spans="1:3" x14ac:dyDescent="0.2">
      <c r="A65763">
        <v>0.65870530000000005</v>
      </c>
      <c r="B65763">
        <v>1.7936E-3</v>
      </c>
      <c r="C65763" t="s">
        <v>3</v>
      </c>
    </row>
    <row r="65764" spans="1:3" x14ac:dyDescent="0.2">
      <c r="A65764">
        <v>0.59270909999999999</v>
      </c>
      <c r="B65764">
        <v>1.50709E-2</v>
      </c>
      <c r="C65764" t="s">
        <v>4</v>
      </c>
    </row>
    <row r="65765" spans="1:3" x14ac:dyDescent="0.2">
      <c r="A65765">
        <v>0.49069449999999998</v>
      </c>
      <c r="B65765">
        <v>2.6985499999999999E-2</v>
      </c>
      <c r="C65765" t="s">
        <v>5</v>
      </c>
    </row>
    <row r="65766" spans="1:3" x14ac:dyDescent="0.2">
      <c r="A65766">
        <v>0.75356639999999997</v>
      </c>
      <c r="B65766">
        <v>3.8907999999999998E-3</v>
      </c>
      <c r="C65766" t="s">
        <v>2</v>
      </c>
    </row>
    <row r="65767" spans="1:3" x14ac:dyDescent="0.2">
      <c r="A65767">
        <v>0.67356110000000002</v>
      </c>
      <c r="B65767">
        <v>3.8298100000000002E-2</v>
      </c>
      <c r="C65767" t="s">
        <v>3</v>
      </c>
    </row>
    <row r="65768" spans="1:3" x14ac:dyDescent="0.2">
      <c r="A65768">
        <v>0.60615090000000005</v>
      </c>
      <c r="B65768">
        <v>2.94296E-2</v>
      </c>
      <c r="C65768" t="s">
        <v>4</v>
      </c>
    </row>
    <row r="65769" spans="1:3" x14ac:dyDescent="0.2">
      <c r="A65769">
        <v>0.53469109999999997</v>
      </c>
      <c r="B65769">
        <v>3.8113399999999999E-2</v>
      </c>
      <c r="C65769" t="s">
        <v>5</v>
      </c>
    </row>
    <row r="65770" spans="1:3" x14ac:dyDescent="0.2">
      <c r="A65770">
        <v>0.74871010000000005</v>
      </c>
      <c r="B65770">
        <v>5.7032000000000003E-3</v>
      </c>
      <c r="C65770" t="s">
        <v>2</v>
      </c>
    </row>
    <row r="65771" spans="1:3" x14ac:dyDescent="0.2">
      <c r="A65771">
        <v>0.66460830000000004</v>
      </c>
      <c r="B65771">
        <v>1.9653000000000001E-3</v>
      </c>
      <c r="C65771" t="s">
        <v>3</v>
      </c>
    </row>
    <row r="65772" spans="1:3" x14ac:dyDescent="0.2">
      <c r="A65772">
        <v>0.57753049999999995</v>
      </c>
      <c r="B65772">
        <v>1.7041500000000001E-2</v>
      </c>
      <c r="C65772" t="s">
        <v>4</v>
      </c>
    </row>
    <row r="65773" spans="1:3" x14ac:dyDescent="0.2">
      <c r="A65773">
        <v>0.51301649999999999</v>
      </c>
      <c r="B65773">
        <v>7.7451000000000004E-3</v>
      </c>
      <c r="C65773" t="s">
        <v>5</v>
      </c>
    </row>
    <row r="65774" spans="1:3" x14ac:dyDescent="0.2">
      <c r="A65774">
        <v>0.76060209999999995</v>
      </c>
      <c r="B65774">
        <v>3.3534399999999999E-2</v>
      </c>
      <c r="C65774" t="s">
        <v>2</v>
      </c>
    </row>
    <row r="65775" spans="1:3" x14ac:dyDescent="0.2">
      <c r="A65775">
        <v>0.66160580000000002</v>
      </c>
      <c r="B65775">
        <v>2.57007E-2</v>
      </c>
      <c r="C65775" t="s">
        <v>3</v>
      </c>
    </row>
    <row r="65776" spans="1:3" x14ac:dyDescent="0.2">
      <c r="A65776">
        <v>0.57075889999999996</v>
      </c>
      <c r="B65776">
        <v>4.2400100000000003E-2</v>
      </c>
      <c r="C65776" t="s">
        <v>4</v>
      </c>
    </row>
    <row r="65777" spans="1:3" x14ac:dyDescent="0.2">
      <c r="A65777">
        <v>0.50867370000000001</v>
      </c>
      <c r="B65777">
        <v>3.8881800000000001E-2</v>
      </c>
      <c r="C65777" t="s">
        <v>5</v>
      </c>
    </row>
    <row r="65778" spans="1:3" x14ac:dyDescent="0.2">
      <c r="A65778">
        <v>0.75632239999999995</v>
      </c>
      <c r="B65778">
        <v>1.2681599999999999E-2</v>
      </c>
      <c r="C65778" t="s">
        <v>2</v>
      </c>
    </row>
    <row r="65779" spans="1:3" x14ac:dyDescent="0.2">
      <c r="A65779">
        <v>0.67965940000000002</v>
      </c>
      <c r="B65779">
        <v>6.1136999999999997E-3</v>
      </c>
      <c r="C65779" t="s">
        <v>3</v>
      </c>
    </row>
    <row r="65780" spans="1:3" x14ac:dyDescent="0.2">
      <c r="A65780">
        <v>0.57866629999999997</v>
      </c>
      <c r="B65780">
        <v>3.2619599999999999E-2</v>
      </c>
      <c r="C65780" t="s">
        <v>4</v>
      </c>
    </row>
    <row r="65781" spans="1:3" x14ac:dyDescent="0.2">
      <c r="A65781">
        <v>0.50025319999999995</v>
      </c>
      <c r="B65781">
        <v>4.0793000000000003E-2</v>
      </c>
      <c r="C65781" t="s">
        <v>5</v>
      </c>
    </row>
    <row r="65782" spans="1:3" x14ac:dyDescent="0.2">
      <c r="A65782">
        <v>0.74569920000000001</v>
      </c>
      <c r="B65782">
        <v>3.8562199999999998E-2</v>
      </c>
      <c r="C65782" t="s">
        <v>2</v>
      </c>
    </row>
    <row r="65783" spans="1:3" x14ac:dyDescent="0.2">
      <c r="A65783">
        <v>0.67781380000000002</v>
      </c>
      <c r="B65783">
        <v>2.4700699999999999E-2</v>
      </c>
      <c r="C65783" t="s">
        <v>3</v>
      </c>
    </row>
    <row r="65784" spans="1:3" x14ac:dyDescent="0.2">
      <c r="A65784">
        <v>0.57795180000000002</v>
      </c>
      <c r="B65784">
        <v>4.4514999999999999E-2</v>
      </c>
      <c r="C65784" t="s">
        <v>4</v>
      </c>
    </row>
    <row r="65785" spans="1:3" x14ac:dyDescent="0.2">
      <c r="A65785">
        <v>0.50361480000000003</v>
      </c>
      <c r="B65785">
        <v>3.5555000000000003E-2</v>
      </c>
      <c r="C65785" t="s">
        <v>5</v>
      </c>
    </row>
    <row r="65786" spans="1:3" x14ac:dyDescent="0.2">
      <c r="A65786">
        <v>0.76813260000000005</v>
      </c>
      <c r="B65786">
        <v>1.32392E-2</v>
      </c>
      <c r="C65786" t="s">
        <v>2</v>
      </c>
    </row>
    <row r="65787" spans="1:3" x14ac:dyDescent="0.2">
      <c r="A65787">
        <v>0.68936980000000003</v>
      </c>
      <c r="B65787">
        <v>3.04187E-2</v>
      </c>
      <c r="C65787" t="s">
        <v>3</v>
      </c>
    </row>
    <row r="65788" spans="1:3" x14ac:dyDescent="0.2">
      <c r="A65788">
        <v>0.60281209999999996</v>
      </c>
      <c r="B65788">
        <v>2.35169E-2</v>
      </c>
      <c r="C65788" t="s">
        <v>4</v>
      </c>
    </row>
    <row r="65789" spans="1:3" x14ac:dyDescent="0.2">
      <c r="A65789">
        <v>0.52168829999999999</v>
      </c>
      <c r="B65789">
        <v>3.3155999999999998E-2</v>
      </c>
      <c r="C65789" t="s">
        <v>5</v>
      </c>
    </row>
    <row r="65790" spans="1:3" x14ac:dyDescent="0.2">
      <c r="A65790">
        <v>0.72934829999999995</v>
      </c>
      <c r="B65790">
        <v>3.4706099999999997E-2</v>
      </c>
      <c r="C65790" t="s">
        <v>2</v>
      </c>
    </row>
    <row r="65791" spans="1:3" x14ac:dyDescent="0.2">
      <c r="A65791">
        <v>0.69443809999999995</v>
      </c>
      <c r="B65791">
        <v>3.2960499999999997E-2</v>
      </c>
      <c r="C65791" t="s">
        <v>3</v>
      </c>
    </row>
    <row r="65792" spans="1:3" x14ac:dyDescent="0.2">
      <c r="A65792">
        <v>0.58904599999999996</v>
      </c>
      <c r="B65792">
        <v>4.7858499999999998E-2</v>
      </c>
      <c r="C65792" t="s">
        <v>4</v>
      </c>
    </row>
    <row r="65793" spans="1:3" x14ac:dyDescent="0.2">
      <c r="A65793">
        <v>0.54288530000000002</v>
      </c>
      <c r="B65793">
        <v>3.7432899999999998E-2</v>
      </c>
      <c r="C65793" t="s">
        <v>5</v>
      </c>
    </row>
    <row r="65794" spans="1:3" x14ac:dyDescent="0.2">
      <c r="A65794">
        <v>0.7446123</v>
      </c>
      <c r="B65794">
        <v>3.70242E-2</v>
      </c>
      <c r="C65794" t="s">
        <v>2</v>
      </c>
    </row>
    <row r="65795" spans="1:3" x14ac:dyDescent="0.2">
      <c r="A65795">
        <v>0.68495899999999998</v>
      </c>
      <c r="B65795">
        <v>4.4423499999999998E-2</v>
      </c>
      <c r="C65795" t="s">
        <v>3</v>
      </c>
    </row>
    <row r="65796" spans="1:3" x14ac:dyDescent="0.2">
      <c r="A65796">
        <v>0.582256</v>
      </c>
      <c r="B65796">
        <v>2.56621E-2</v>
      </c>
      <c r="C65796" t="s">
        <v>4</v>
      </c>
    </row>
    <row r="65797" spans="1:3" x14ac:dyDescent="0.2">
      <c r="A65797">
        <v>0.52445870000000006</v>
      </c>
      <c r="B65797">
        <v>4.5294000000000003E-3</v>
      </c>
      <c r="C65797" t="s">
        <v>5</v>
      </c>
    </row>
    <row r="65798" spans="1:3" x14ac:dyDescent="0.2">
      <c r="A65798">
        <v>0.72999599999999998</v>
      </c>
      <c r="B65798">
        <v>1.46429E-2</v>
      </c>
      <c r="C65798" t="s">
        <v>2</v>
      </c>
    </row>
    <row r="65799" spans="1:3" x14ac:dyDescent="0.2">
      <c r="A65799">
        <v>0.68142389999999997</v>
      </c>
      <c r="B65799">
        <v>3.3287999999999998E-2</v>
      </c>
      <c r="C65799" t="s">
        <v>3</v>
      </c>
    </row>
    <row r="65800" spans="1:3" x14ac:dyDescent="0.2">
      <c r="A65800">
        <v>0.61246809999999996</v>
      </c>
      <c r="B65800">
        <v>3.3408999999999999E-3</v>
      </c>
      <c r="C65800" t="s">
        <v>4</v>
      </c>
    </row>
    <row r="65801" spans="1:3" x14ac:dyDescent="0.2">
      <c r="A65801">
        <v>0.52308319999999997</v>
      </c>
      <c r="B65801">
        <v>4.9575800000000003E-2</v>
      </c>
      <c r="C65801" t="s">
        <v>5</v>
      </c>
    </row>
    <row r="65802" spans="1:3" x14ac:dyDescent="0.2">
      <c r="A65802">
        <v>0.75635209999999997</v>
      </c>
      <c r="B65802">
        <v>4.3863199999999998E-2</v>
      </c>
      <c r="C65802" t="s">
        <v>2</v>
      </c>
    </row>
    <row r="65803" spans="1:3" x14ac:dyDescent="0.2">
      <c r="A65803">
        <v>0.66270430000000002</v>
      </c>
      <c r="B65803">
        <v>1.09511E-2</v>
      </c>
      <c r="C65803" t="s">
        <v>3</v>
      </c>
    </row>
    <row r="65804" spans="1:3" x14ac:dyDescent="0.2">
      <c r="A65804">
        <v>0.58710569999999995</v>
      </c>
      <c r="B65804">
        <v>1.11068E-2</v>
      </c>
      <c r="C65804" t="s">
        <v>4</v>
      </c>
    </row>
    <row r="65805" spans="1:3" x14ac:dyDescent="0.2">
      <c r="A65805">
        <v>0.50817420000000002</v>
      </c>
      <c r="B65805">
        <v>3.261E-2</v>
      </c>
      <c r="C65805" t="s">
        <v>5</v>
      </c>
    </row>
    <row r="65806" spans="1:3" x14ac:dyDescent="0.2">
      <c r="A65806">
        <v>0.74329679999999998</v>
      </c>
      <c r="B65806">
        <v>1.9638599999999999E-2</v>
      </c>
      <c r="C65806" t="s">
        <v>2</v>
      </c>
    </row>
    <row r="65807" spans="1:3" x14ac:dyDescent="0.2">
      <c r="A65807">
        <v>0.65862209999999999</v>
      </c>
      <c r="B65807">
        <v>1.86552E-2</v>
      </c>
      <c r="C65807" t="s">
        <v>3</v>
      </c>
    </row>
    <row r="65808" spans="1:3" x14ac:dyDescent="0.2">
      <c r="A65808">
        <v>0.57899959999999995</v>
      </c>
      <c r="B65808">
        <v>1.46999E-2</v>
      </c>
      <c r="C65808" t="s">
        <v>4</v>
      </c>
    </row>
    <row r="65809" spans="1:3" x14ac:dyDescent="0.2">
      <c r="A65809">
        <v>0.52733099999999999</v>
      </c>
      <c r="B65809">
        <v>1.51713E-2</v>
      </c>
      <c r="C65809" t="s">
        <v>5</v>
      </c>
    </row>
    <row r="65810" spans="1:3" x14ac:dyDescent="0.2">
      <c r="A65810">
        <v>0.7733968</v>
      </c>
      <c r="B65810">
        <v>4.3836100000000003E-2</v>
      </c>
      <c r="C65810" t="s">
        <v>2</v>
      </c>
    </row>
    <row r="65811" spans="1:3" x14ac:dyDescent="0.2">
      <c r="A65811">
        <v>0.68224110000000004</v>
      </c>
      <c r="B65811">
        <v>4.3324300000000003E-2</v>
      </c>
      <c r="C65811" t="s">
        <v>3</v>
      </c>
    </row>
    <row r="65812" spans="1:3" x14ac:dyDescent="0.2">
      <c r="A65812">
        <v>0.59384320000000002</v>
      </c>
      <c r="B65812">
        <v>7.3352000000000001E-3</v>
      </c>
      <c r="C65812" t="s">
        <v>4</v>
      </c>
    </row>
    <row r="65813" spans="1:3" x14ac:dyDescent="0.2">
      <c r="A65813">
        <v>0.50719150000000002</v>
      </c>
      <c r="B65813">
        <v>2.0095100000000001E-2</v>
      </c>
      <c r="C65813" t="s">
        <v>5</v>
      </c>
    </row>
    <row r="65814" spans="1:3" x14ac:dyDescent="0.2">
      <c r="A65814">
        <v>0.77608710000000003</v>
      </c>
      <c r="B65814">
        <v>3.1914499999999998E-2</v>
      </c>
      <c r="C65814" t="s">
        <v>2</v>
      </c>
    </row>
    <row r="65815" spans="1:3" x14ac:dyDescent="0.2">
      <c r="A65815">
        <v>0.66009629999999997</v>
      </c>
      <c r="B65815">
        <v>4.3901700000000002E-2</v>
      </c>
      <c r="C65815" t="s">
        <v>3</v>
      </c>
    </row>
    <row r="65816" spans="1:3" x14ac:dyDescent="0.2">
      <c r="A65816">
        <v>0.58403579999999999</v>
      </c>
      <c r="B65816">
        <v>2.3936099999999998E-2</v>
      </c>
      <c r="C65816" t="s">
        <v>4</v>
      </c>
    </row>
    <row r="65817" spans="1:3" x14ac:dyDescent="0.2">
      <c r="A65817">
        <v>0.53351020000000005</v>
      </c>
      <c r="B65817">
        <v>9.2440999999999999E-3</v>
      </c>
      <c r="C65817" t="s">
        <v>5</v>
      </c>
    </row>
    <row r="65818" spans="1:3" x14ac:dyDescent="0.2">
      <c r="A65818">
        <v>0.74979090000000004</v>
      </c>
      <c r="B65818">
        <v>4.0748699999999999E-2</v>
      </c>
      <c r="C65818" t="s">
        <v>2</v>
      </c>
    </row>
    <row r="65819" spans="1:3" x14ac:dyDescent="0.2">
      <c r="A65819">
        <v>0.68245739999999999</v>
      </c>
      <c r="B65819">
        <v>1.9313299999999999E-2</v>
      </c>
      <c r="C65819" t="s">
        <v>3</v>
      </c>
    </row>
    <row r="65820" spans="1:3" x14ac:dyDescent="0.2">
      <c r="A65820">
        <v>0.58763080000000001</v>
      </c>
      <c r="B65820">
        <v>3.1232699999999999E-2</v>
      </c>
      <c r="C65820" t="s">
        <v>4</v>
      </c>
    </row>
    <row r="65821" spans="1:3" x14ac:dyDescent="0.2">
      <c r="A65821">
        <v>0.54580240000000002</v>
      </c>
      <c r="B65821">
        <v>3.7131299999999999E-2</v>
      </c>
      <c r="C65821" t="s">
        <v>5</v>
      </c>
    </row>
    <row r="65822" spans="1:3" x14ac:dyDescent="0.2">
      <c r="A65822">
        <v>0.74060000000000004</v>
      </c>
      <c r="B65822">
        <v>3.1312600000000003E-2</v>
      </c>
      <c r="C65822" t="s">
        <v>2</v>
      </c>
    </row>
    <row r="65823" spans="1:3" x14ac:dyDescent="0.2">
      <c r="A65823">
        <v>0.69912110000000005</v>
      </c>
      <c r="B65823">
        <v>3.9267799999999999E-2</v>
      </c>
      <c r="C65823" t="s">
        <v>3</v>
      </c>
    </row>
    <row r="65824" spans="1:3" x14ac:dyDescent="0.2">
      <c r="A65824">
        <v>0.5886846</v>
      </c>
      <c r="B65824">
        <v>3.9848399999999999E-2</v>
      </c>
      <c r="C65824" t="s">
        <v>4</v>
      </c>
    </row>
    <row r="65825" spans="1:3" x14ac:dyDescent="0.2">
      <c r="A65825">
        <v>0.51149409999999995</v>
      </c>
      <c r="B65825">
        <v>4.9223099999999999E-2</v>
      </c>
      <c r="C65825" t="s">
        <v>5</v>
      </c>
    </row>
    <row r="65826" spans="1:3" x14ac:dyDescent="0.2">
      <c r="A65826">
        <v>0.78097070000000002</v>
      </c>
      <c r="B65826">
        <v>2.88144E-2</v>
      </c>
      <c r="C65826" t="s">
        <v>2</v>
      </c>
    </row>
    <row r="65827" spans="1:3" x14ac:dyDescent="0.2">
      <c r="A65827">
        <v>0.66638640000000005</v>
      </c>
      <c r="B65827">
        <v>1.19869E-2</v>
      </c>
      <c r="C65827" t="s">
        <v>3</v>
      </c>
    </row>
    <row r="65828" spans="1:3" x14ac:dyDescent="0.2">
      <c r="A65828">
        <v>0.62694950000000005</v>
      </c>
      <c r="B65828">
        <v>3.6069799999999999E-2</v>
      </c>
      <c r="C65828" t="s">
        <v>4</v>
      </c>
    </row>
    <row r="65829" spans="1:3" x14ac:dyDescent="0.2">
      <c r="A65829">
        <v>0.54238759999999997</v>
      </c>
      <c r="B65829">
        <v>3.4309100000000002E-2</v>
      </c>
      <c r="C65829" t="s">
        <v>5</v>
      </c>
    </row>
    <row r="65830" spans="1:3" x14ac:dyDescent="0.2">
      <c r="A65830">
        <v>0.76302270000000005</v>
      </c>
      <c r="B65830">
        <v>2.2127000000000002E-3</v>
      </c>
      <c r="C65830" t="s">
        <v>2</v>
      </c>
    </row>
    <row r="65831" spans="1:3" x14ac:dyDescent="0.2">
      <c r="A65831">
        <v>0.68896139999999995</v>
      </c>
      <c r="B65831">
        <v>4.5164000000000003E-2</v>
      </c>
      <c r="C65831" t="s">
        <v>3</v>
      </c>
    </row>
    <row r="65832" spans="1:3" x14ac:dyDescent="0.2">
      <c r="A65832">
        <v>0.59227730000000001</v>
      </c>
      <c r="B65832">
        <v>2.56165E-2</v>
      </c>
      <c r="C65832" t="s">
        <v>4</v>
      </c>
    </row>
    <row r="65833" spans="1:3" x14ac:dyDescent="0.2">
      <c r="A65833">
        <v>0.52430699999999997</v>
      </c>
      <c r="B65833">
        <v>3.0963899999999999E-2</v>
      </c>
      <c r="C65833" t="s">
        <v>5</v>
      </c>
    </row>
    <row r="65834" spans="1:3" x14ac:dyDescent="0.2">
      <c r="A65834">
        <v>0.73822489999999996</v>
      </c>
      <c r="B65834">
        <v>2.1066600000000001E-2</v>
      </c>
      <c r="C65834" t="s">
        <v>2</v>
      </c>
    </row>
    <row r="65835" spans="1:3" x14ac:dyDescent="0.2">
      <c r="A65835">
        <v>0.69443200000000005</v>
      </c>
      <c r="B65835">
        <v>4.2501999999999998E-2</v>
      </c>
      <c r="C65835" t="s">
        <v>3</v>
      </c>
    </row>
    <row r="65836" spans="1:3" x14ac:dyDescent="0.2">
      <c r="A65836">
        <v>0.59754629999999997</v>
      </c>
      <c r="B65836">
        <v>5.3353000000000003E-3</v>
      </c>
      <c r="C65836" t="s">
        <v>4</v>
      </c>
    </row>
    <row r="65837" spans="1:3" x14ac:dyDescent="0.2">
      <c r="A65837">
        <v>0.5349758</v>
      </c>
      <c r="B65837">
        <v>4.0963699999999999E-2</v>
      </c>
      <c r="C65837" t="s">
        <v>5</v>
      </c>
    </row>
    <row r="65838" spans="1:3" x14ac:dyDescent="0.2">
      <c r="A65838">
        <v>0.74162709999999998</v>
      </c>
      <c r="B65838">
        <v>4.0036599999999999E-2</v>
      </c>
      <c r="C65838" t="s">
        <v>2</v>
      </c>
    </row>
    <row r="65839" spans="1:3" x14ac:dyDescent="0.2">
      <c r="A65839">
        <v>0.66844389999999998</v>
      </c>
      <c r="B65839">
        <v>1.72509E-2</v>
      </c>
      <c r="C65839" t="s">
        <v>3</v>
      </c>
    </row>
    <row r="65840" spans="1:3" x14ac:dyDescent="0.2">
      <c r="A65840">
        <v>0.61292290000000005</v>
      </c>
      <c r="B65840">
        <v>2.7195E-2</v>
      </c>
      <c r="C65840" t="s">
        <v>4</v>
      </c>
    </row>
    <row r="65841" spans="1:3" x14ac:dyDescent="0.2">
      <c r="A65841">
        <v>0.51170919999999998</v>
      </c>
      <c r="B65841">
        <v>1.99633E-2</v>
      </c>
      <c r="C65841" t="s">
        <v>5</v>
      </c>
    </row>
    <row r="65842" spans="1:3" x14ac:dyDescent="0.2">
      <c r="A65842">
        <v>0.76444259999999997</v>
      </c>
      <c r="B65842">
        <v>3.0708900000000001E-2</v>
      </c>
      <c r="C65842" t="s">
        <v>2</v>
      </c>
    </row>
    <row r="65843" spans="1:3" x14ac:dyDescent="0.2">
      <c r="A65843">
        <v>0.66581480000000004</v>
      </c>
      <c r="B65843">
        <v>1.06763E-2</v>
      </c>
      <c r="C65843" t="s">
        <v>3</v>
      </c>
    </row>
    <row r="65844" spans="1:3" x14ac:dyDescent="0.2">
      <c r="A65844">
        <v>0.61860150000000003</v>
      </c>
      <c r="B65844">
        <v>3.5097700000000003E-2</v>
      </c>
      <c r="C65844" t="s">
        <v>4</v>
      </c>
    </row>
    <row r="65845" spans="1:3" x14ac:dyDescent="0.2">
      <c r="A65845">
        <v>0.52783069999999999</v>
      </c>
      <c r="B65845">
        <v>2.6692500000000001E-2</v>
      </c>
      <c r="C65845" t="s">
        <v>5</v>
      </c>
    </row>
    <row r="65846" spans="1:3" x14ac:dyDescent="0.2">
      <c r="A65846">
        <v>0.74188370000000003</v>
      </c>
      <c r="B65846">
        <v>2.4649999999999998E-2</v>
      </c>
      <c r="C65846" t="s">
        <v>2</v>
      </c>
    </row>
    <row r="65847" spans="1:3" x14ac:dyDescent="0.2">
      <c r="A65847">
        <v>0.68982379999999999</v>
      </c>
      <c r="B65847">
        <v>2.9424700000000002E-2</v>
      </c>
      <c r="C65847" t="s">
        <v>3</v>
      </c>
    </row>
    <row r="65848" spans="1:3" x14ac:dyDescent="0.2">
      <c r="A65848">
        <v>0.59931270000000003</v>
      </c>
      <c r="B65848">
        <v>6.2585999999999996E-3</v>
      </c>
      <c r="C65848" t="s">
        <v>4</v>
      </c>
    </row>
    <row r="65849" spans="1:3" x14ac:dyDescent="0.2">
      <c r="A65849">
        <v>0.54129649999999996</v>
      </c>
      <c r="B65849">
        <v>2.9013000000000001E-2</v>
      </c>
      <c r="C65849" t="s">
        <v>5</v>
      </c>
    </row>
    <row r="65850" spans="1:3" x14ac:dyDescent="0.2">
      <c r="A65850">
        <v>0.74653829999999999</v>
      </c>
      <c r="B65850">
        <v>4.2212300000000001E-2</v>
      </c>
      <c r="C65850" t="s">
        <v>2</v>
      </c>
    </row>
    <row r="65851" spans="1:3" x14ac:dyDescent="0.2">
      <c r="A65851">
        <v>0.69277999999999995</v>
      </c>
      <c r="B65851">
        <v>1.499E-2</v>
      </c>
      <c r="C65851" t="s">
        <v>3</v>
      </c>
    </row>
    <row r="65852" spans="1:3" x14ac:dyDescent="0.2">
      <c r="A65852">
        <v>0.59582820000000003</v>
      </c>
      <c r="B65852">
        <v>2.6334699999999999E-2</v>
      </c>
      <c r="C65852" t="s">
        <v>4</v>
      </c>
    </row>
    <row r="65853" spans="1:3" x14ac:dyDescent="0.2">
      <c r="A65853">
        <v>0.5350762</v>
      </c>
      <c r="B65853">
        <v>2.3028400000000001E-2</v>
      </c>
      <c r="C65853" t="s">
        <v>5</v>
      </c>
    </row>
    <row r="65854" spans="1:3" x14ac:dyDescent="0.2">
      <c r="A65854">
        <v>0.75278089999999998</v>
      </c>
      <c r="B65854">
        <v>3.4089700000000001E-2</v>
      </c>
      <c r="C65854" t="s">
        <v>2</v>
      </c>
    </row>
    <row r="65855" spans="1:3" x14ac:dyDescent="0.2">
      <c r="A65855">
        <v>0.66342350000000005</v>
      </c>
      <c r="B65855">
        <v>4.4827899999999997E-2</v>
      </c>
      <c r="C65855" t="s">
        <v>3</v>
      </c>
    </row>
    <row r="65856" spans="1:3" x14ac:dyDescent="0.2">
      <c r="A65856">
        <v>0.58986689999999997</v>
      </c>
      <c r="B65856">
        <v>3.5871699999999999E-2</v>
      </c>
      <c r="C65856" t="s">
        <v>4</v>
      </c>
    </row>
    <row r="65857" spans="1:3" x14ac:dyDescent="0.2">
      <c r="A65857">
        <v>0.54527389999999998</v>
      </c>
      <c r="B65857">
        <v>7.8589999999999997E-3</v>
      </c>
      <c r="C65857" t="s">
        <v>5</v>
      </c>
    </row>
    <row r="65858" spans="1:3" x14ac:dyDescent="0.2">
      <c r="A65858">
        <v>0.78184679999999995</v>
      </c>
      <c r="B65858">
        <v>4.0051099999999999E-2</v>
      </c>
      <c r="C65858" t="s">
        <v>2</v>
      </c>
    </row>
    <row r="65859" spans="1:3" x14ac:dyDescent="0.2">
      <c r="A65859">
        <v>0.71061240000000003</v>
      </c>
      <c r="B65859">
        <v>3.2547300000000001E-2</v>
      </c>
      <c r="C65859" t="s">
        <v>3</v>
      </c>
    </row>
    <row r="65860" spans="1:3" x14ac:dyDescent="0.2">
      <c r="A65860">
        <v>0.59332499999999999</v>
      </c>
      <c r="B65860">
        <v>4.2712199999999999E-2</v>
      </c>
      <c r="C65860" t="s">
        <v>4</v>
      </c>
    </row>
    <row r="65861" spans="1:3" x14ac:dyDescent="0.2">
      <c r="A65861">
        <v>0.56330539999999996</v>
      </c>
      <c r="B65861">
        <v>3.3775100000000002E-2</v>
      </c>
      <c r="C65861" t="s">
        <v>5</v>
      </c>
    </row>
    <row r="65862" spans="1:3" x14ac:dyDescent="0.2">
      <c r="A65862">
        <v>0.76597550000000003</v>
      </c>
      <c r="B65862">
        <v>4.1723999999999997E-3</v>
      </c>
      <c r="C65862" t="s">
        <v>2</v>
      </c>
    </row>
    <row r="65863" spans="1:3" x14ac:dyDescent="0.2">
      <c r="A65863">
        <v>0.68647000000000002</v>
      </c>
      <c r="B65863">
        <v>1.99404E-2</v>
      </c>
      <c r="C65863" t="s">
        <v>3</v>
      </c>
    </row>
    <row r="65864" spans="1:3" x14ac:dyDescent="0.2">
      <c r="A65864">
        <v>0.61542810000000003</v>
      </c>
      <c r="B65864">
        <v>5.1663000000000004E-3</v>
      </c>
      <c r="C65864" t="s">
        <v>4</v>
      </c>
    </row>
    <row r="65865" spans="1:3" x14ac:dyDescent="0.2">
      <c r="A65865">
        <v>0.55993199999999999</v>
      </c>
      <c r="B65865">
        <v>2.16843E-2</v>
      </c>
      <c r="C65865" t="s">
        <v>5</v>
      </c>
    </row>
    <row r="65866" spans="1:3" x14ac:dyDescent="0.2">
      <c r="A65866">
        <v>0.75682609999999995</v>
      </c>
      <c r="B65866">
        <v>9.5750000000000002E-4</v>
      </c>
      <c r="C65866" t="s">
        <v>2</v>
      </c>
    </row>
    <row r="65867" spans="1:3" x14ac:dyDescent="0.2">
      <c r="A65867">
        <v>0.69289369999999995</v>
      </c>
      <c r="B65867">
        <v>3.9097999999999997E-3</v>
      </c>
      <c r="C65867" t="s">
        <v>3</v>
      </c>
    </row>
    <row r="65868" spans="1:3" x14ac:dyDescent="0.2">
      <c r="A65868">
        <v>0.61411590000000005</v>
      </c>
      <c r="B65868">
        <v>3.7935E-3</v>
      </c>
      <c r="C65868" t="s">
        <v>4</v>
      </c>
    </row>
    <row r="65869" spans="1:3" x14ac:dyDescent="0.2">
      <c r="A65869">
        <v>0.55762540000000005</v>
      </c>
      <c r="B65869">
        <v>4.91312E-2</v>
      </c>
      <c r="C65869" t="s">
        <v>5</v>
      </c>
    </row>
    <row r="65870" spans="1:3" x14ac:dyDescent="0.2">
      <c r="A65870">
        <v>0.75767320000000005</v>
      </c>
      <c r="B65870">
        <v>2.51773E-2</v>
      </c>
      <c r="C65870" t="s">
        <v>2</v>
      </c>
    </row>
    <row r="65871" spans="1:3" x14ac:dyDescent="0.2">
      <c r="A65871">
        <v>0.69526840000000001</v>
      </c>
      <c r="B65871">
        <v>4.8126299999999997E-2</v>
      </c>
      <c r="C65871" t="s">
        <v>3</v>
      </c>
    </row>
    <row r="65872" spans="1:3" x14ac:dyDescent="0.2">
      <c r="A65872">
        <v>0.62160979999999999</v>
      </c>
      <c r="B65872">
        <v>1.5631800000000001E-2</v>
      </c>
      <c r="C65872" t="s">
        <v>4</v>
      </c>
    </row>
    <row r="65873" spans="1:3" x14ac:dyDescent="0.2">
      <c r="A65873">
        <v>0.5301652</v>
      </c>
      <c r="B65873">
        <v>2.8577200000000001E-2</v>
      </c>
      <c r="C65873" t="s">
        <v>5</v>
      </c>
    </row>
    <row r="65874" spans="1:3" x14ac:dyDescent="0.2">
      <c r="A65874">
        <v>0.76522639999999997</v>
      </c>
      <c r="B65874">
        <v>1.50197E-2</v>
      </c>
      <c r="C65874" t="s">
        <v>2</v>
      </c>
    </row>
    <row r="65875" spans="1:3" x14ac:dyDescent="0.2">
      <c r="A65875">
        <v>0.68749510000000003</v>
      </c>
      <c r="B65875">
        <v>1.6947400000000001E-2</v>
      </c>
      <c r="C65875" t="s">
        <v>3</v>
      </c>
    </row>
    <row r="65876" spans="1:3" x14ac:dyDescent="0.2">
      <c r="A65876">
        <v>0.6145391</v>
      </c>
      <c r="B65876">
        <v>3.8494399999999998E-2</v>
      </c>
      <c r="C65876" t="s">
        <v>4</v>
      </c>
    </row>
    <row r="65877" spans="1:3" x14ac:dyDescent="0.2">
      <c r="A65877">
        <v>0.55362239999999996</v>
      </c>
      <c r="B65877">
        <v>1.08764E-2</v>
      </c>
      <c r="C65877" t="s">
        <v>5</v>
      </c>
    </row>
    <row r="65878" spans="1:3" x14ac:dyDescent="0.2">
      <c r="A65878">
        <v>0.76987289999999997</v>
      </c>
      <c r="B65878">
        <v>2.3735200000000001E-2</v>
      </c>
      <c r="C65878" t="s">
        <v>2</v>
      </c>
    </row>
    <row r="65879" spans="1:3" x14ac:dyDescent="0.2">
      <c r="A65879">
        <v>0.68021609999999999</v>
      </c>
      <c r="B65879">
        <v>2.42116E-2</v>
      </c>
      <c r="C65879" t="s">
        <v>3</v>
      </c>
    </row>
    <row r="65880" spans="1:3" x14ac:dyDescent="0.2">
      <c r="A65880">
        <v>0.63973100000000005</v>
      </c>
      <c r="B65880">
        <v>1.0289400000000001E-2</v>
      </c>
      <c r="C65880" t="s">
        <v>4</v>
      </c>
    </row>
    <row r="65881" spans="1:3" x14ac:dyDescent="0.2">
      <c r="A65881">
        <v>0.52481109999999997</v>
      </c>
      <c r="B65881">
        <v>4.5186999999999996E-3</v>
      </c>
      <c r="C65881" t="s">
        <v>5</v>
      </c>
    </row>
    <row r="65882" spans="1:3" x14ac:dyDescent="0.2">
      <c r="A65882">
        <v>0.78773709999999997</v>
      </c>
      <c r="B65882">
        <v>1.3765599999999999E-2</v>
      </c>
      <c r="C65882" t="s">
        <v>2</v>
      </c>
    </row>
    <row r="65883" spans="1:3" x14ac:dyDescent="0.2">
      <c r="A65883">
        <v>0.7148909</v>
      </c>
      <c r="B65883">
        <v>4.7885000000000002E-3</v>
      </c>
      <c r="C65883" t="s">
        <v>3</v>
      </c>
    </row>
    <row r="65884" spans="1:3" x14ac:dyDescent="0.2">
      <c r="A65884">
        <v>0.6100314</v>
      </c>
      <c r="B65884">
        <v>3.5903900000000002E-2</v>
      </c>
      <c r="C65884" t="s">
        <v>4</v>
      </c>
    </row>
    <row r="65885" spans="1:3" x14ac:dyDescent="0.2">
      <c r="A65885">
        <v>0.55132579999999998</v>
      </c>
      <c r="B65885">
        <v>3.3036799999999998E-2</v>
      </c>
      <c r="C65885" t="s">
        <v>5</v>
      </c>
    </row>
    <row r="65886" spans="1:3" x14ac:dyDescent="0.2">
      <c r="A65886">
        <v>0.74778299999999998</v>
      </c>
      <c r="B65886">
        <v>4.9953600000000001E-2</v>
      </c>
      <c r="C65886" t="s">
        <v>2</v>
      </c>
    </row>
    <row r="65887" spans="1:3" x14ac:dyDescent="0.2">
      <c r="A65887">
        <v>0.70605969999999996</v>
      </c>
      <c r="B65887">
        <v>1.6440300000000001E-2</v>
      </c>
      <c r="C65887" t="s">
        <v>3</v>
      </c>
    </row>
    <row r="65888" spans="1:3" x14ac:dyDescent="0.2">
      <c r="A65888">
        <v>0.64443240000000002</v>
      </c>
      <c r="B65888">
        <v>1.7579999999999998E-2</v>
      </c>
      <c r="C65888" t="s">
        <v>4</v>
      </c>
    </row>
    <row r="65889" spans="1:3" x14ac:dyDescent="0.2">
      <c r="A65889">
        <v>0.55684330000000004</v>
      </c>
      <c r="B65889">
        <v>1.96455E-2</v>
      </c>
      <c r="C65889" t="s">
        <v>5</v>
      </c>
    </row>
    <row r="65890" spans="1:3" x14ac:dyDescent="0.2">
      <c r="A65890">
        <v>0.75583109999999998</v>
      </c>
      <c r="B65890">
        <v>1.7368399999999999E-2</v>
      </c>
      <c r="C65890" t="s">
        <v>2</v>
      </c>
    </row>
    <row r="65891" spans="1:3" x14ac:dyDescent="0.2">
      <c r="A65891">
        <v>0.69694460000000003</v>
      </c>
      <c r="B65891">
        <v>2.78383E-2</v>
      </c>
      <c r="C65891" t="s">
        <v>3</v>
      </c>
    </row>
    <row r="65892" spans="1:3" x14ac:dyDescent="0.2">
      <c r="A65892">
        <v>0.63865159999999999</v>
      </c>
      <c r="B65892">
        <v>2.6099999999999999E-3</v>
      </c>
      <c r="C65892" t="s">
        <v>4</v>
      </c>
    </row>
    <row r="65893" spans="1:3" x14ac:dyDescent="0.2">
      <c r="A65893">
        <v>0.52527120000000005</v>
      </c>
      <c r="B65893">
        <v>1.1469099999999999E-2</v>
      </c>
      <c r="C65893" t="s">
        <v>5</v>
      </c>
    </row>
    <row r="65894" spans="1:3" x14ac:dyDescent="0.2">
      <c r="A65894">
        <v>0.75843249999999995</v>
      </c>
      <c r="B65894">
        <v>4.1352300000000002E-2</v>
      </c>
      <c r="C65894" t="s">
        <v>2</v>
      </c>
    </row>
    <row r="65895" spans="1:3" x14ac:dyDescent="0.2">
      <c r="A65895">
        <v>0.67952250000000003</v>
      </c>
      <c r="B65895">
        <v>4.7474000000000002E-2</v>
      </c>
      <c r="C65895" t="s">
        <v>3</v>
      </c>
    </row>
    <row r="65896" spans="1:3" x14ac:dyDescent="0.2">
      <c r="A65896">
        <v>0.64748799999999995</v>
      </c>
      <c r="B65896">
        <v>3.6755400000000001E-2</v>
      </c>
      <c r="C65896" t="s">
        <v>4</v>
      </c>
    </row>
    <row r="65897" spans="1:3" x14ac:dyDescent="0.2">
      <c r="A65897">
        <v>0.55949530000000003</v>
      </c>
      <c r="B65897">
        <v>4.6494599999999997E-2</v>
      </c>
      <c r="C65897" t="s">
        <v>5</v>
      </c>
    </row>
    <row r="65898" spans="1:3" x14ac:dyDescent="0.2">
      <c r="A65898">
        <v>0.79121249999999999</v>
      </c>
      <c r="B65898">
        <v>4.8913999999999997E-3</v>
      </c>
      <c r="C65898" t="s">
        <v>2</v>
      </c>
    </row>
    <row r="65899" spans="1:3" x14ac:dyDescent="0.2">
      <c r="A65899">
        <v>0.69089210000000001</v>
      </c>
      <c r="B65899">
        <v>3.5763999999999997E-2</v>
      </c>
      <c r="C65899" t="s">
        <v>3</v>
      </c>
    </row>
    <row r="65900" spans="1:3" x14ac:dyDescent="0.2">
      <c r="A65900">
        <v>0.61551149999999999</v>
      </c>
      <c r="B65900">
        <v>2.5338000000000001E-3</v>
      </c>
      <c r="C65900" t="s">
        <v>4</v>
      </c>
    </row>
    <row r="65901" spans="1:3" x14ac:dyDescent="0.2">
      <c r="A65901">
        <v>0.55281800000000003</v>
      </c>
      <c r="B65901">
        <v>1.3561000000000001E-3</v>
      </c>
      <c r="C65901" t="s">
        <v>5</v>
      </c>
    </row>
    <row r="65902" spans="1:3" x14ac:dyDescent="0.2">
      <c r="A65902">
        <v>0.78450949999999997</v>
      </c>
      <c r="B65902">
        <v>4.8069000000000001E-2</v>
      </c>
      <c r="C65902" t="s">
        <v>2</v>
      </c>
    </row>
    <row r="65903" spans="1:3" x14ac:dyDescent="0.2">
      <c r="A65903">
        <v>0.71585270000000001</v>
      </c>
      <c r="B65903">
        <v>3.4542200000000002E-2</v>
      </c>
      <c r="C65903" t="s">
        <v>3</v>
      </c>
    </row>
    <row r="65904" spans="1:3" x14ac:dyDescent="0.2">
      <c r="A65904">
        <v>0.62368230000000002</v>
      </c>
      <c r="B65904">
        <v>3.97027E-2</v>
      </c>
      <c r="C65904" t="s">
        <v>4</v>
      </c>
    </row>
    <row r="65905" spans="1:3" x14ac:dyDescent="0.2">
      <c r="A65905">
        <v>0.57173790000000002</v>
      </c>
      <c r="B65905">
        <v>1.5665499999999999E-2</v>
      </c>
      <c r="C65905" t="s">
        <v>5</v>
      </c>
    </row>
    <row r="65906" spans="1:3" x14ac:dyDescent="0.2">
      <c r="A65906">
        <v>0.79853540000000001</v>
      </c>
      <c r="B65906">
        <v>2.7753300000000002E-2</v>
      </c>
      <c r="C65906" t="s">
        <v>2</v>
      </c>
    </row>
    <row r="65907" spans="1:3" x14ac:dyDescent="0.2">
      <c r="A65907">
        <v>0.69313279999999999</v>
      </c>
      <c r="B65907">
        <v>1.5724399999999999E-2</v>
      </c>
      <c r="C65907" t="s">
        <v>3</v>
      </c>
    </row>
    <row r="65908" spans="1:3" x14ac:dyDescent="0.2">
      <c r="A65908">
        <v>0.64992970000000005</v>
      </c>
      <c r="B65908">
        <v>3.3081800000000001E-2</v>
      </c>
      <c r="C65908" t="s">
        <v>4</v>
      </c>
    </row>
    <row r="65909" spans="1:3" x14ac:dyDescent="0.2">
      <c r="A65909">
        <v>0.53278060000000005</v>
      </c>
      <c r="B65909">
        <v>4.6770199999999998E-2</v>
      </c>
      <c r="C65909" t="s">
        <v>5</v>
      </c>
    </row>
    <row r="65910" spans="1:3" x14ac:dyDescent="0.2">
      <c r="A65910">
        <v>0.76246309999999995</v>
      </c>
      <c r="B65910">
        <v>3.6347699999999997E-2</v>
      </c>
      <c r="C65910" t="s">
        <v>2</v>
      </c>
    </row>
    <row r="65911" spans="1:3" x14ac:dyDescent="0.2">
      <c r="A65911">
        <v>0.7060381</v>
      </c>
      <c r="B65911">
        <v>4.0590899999999999E-2</v>
      </c>
      <c r="C65911" t="s">
        <v>3</v>
      </c>
    </row>
    <row r="65912" spans="1:3" x14ac:dyDescent="0.2">
      <c r="A65912">
        <v>0.64674609999999999</v>
      </c>
      <c r="B65912">
        <v>3.9979000000000004E-3</v>
      </c>
      <c r="C65912" t="s">
        <v>4</v>
      </c>
    </row>
    <row r="65913" spans="1:3" x14ac:dyDescent="0.2">
      <c r="A65913">
        <v>0.56367970000000001</v>
      </c>
      <c r="B65913">
        <v>4.4232500000000001E-2</v>
      </c>
      <c r="C65913" t="s">
        <v>5</v>
      </c>
    </row>
    <row r="65914" spans="1:3" x14ac:dyDescent="0.2">
      <c r="A65914">
        <v>0.76970119999999997</v>
      </c>
      <c r="B65914">
        <v>1.33636E-2</v>
      </c>
      <c r="C65914" t="s">
        <v>2</v>
      </c>
    </row>
    <row r="65915" spans="1:3" x14ac:dyDescent="0.2">
      <c r="A65915">
        <v>0.69494990000000001</v>
      </c>
      <c r="B65915">
        <v>3.5689499999999999E-2</v>
      </c>
      <c r="C65915" t="s">
        <v>3</v>
      </c>
    </row>
    <row r="65916" spans="1:3" x14ac:dyDescent="0.2">
      <c r="A65916">
        <v>0.64408290000000001</v>
      </c>
      <c r="B65916">
        <v>2.8264899999999999E-2</v>
      </c>
      <c r="C65916" t="s">
        <v>4</v>
      </c>
    </row>
    <row r="65917" spans="1:3" x14ac:dyDescent="0.2">
      <c r="A65917">
        <v>0.54654720000000001</v>
      </c>
      <c r="B65917">
        <v>2.3694699999999999E-2</v>
      </c>
      <c r="C65917" t="s">
        <v>5</v>
      </c>
    </row>
    <row r="65918" spans="1:3" x14ac:dyDescent="0.2">
      <c r="A65918">
        <v>0.7646307</v>
      </c>
      <c r="B65918">
        <v>3.1235300000000001E-2</v>
      </c>
      <c r="C65918" t="s">
        <v>2</v>
      </c>
    </row>
    <row r="65919" spans="1:3" x14ac:dyDescent="0.2">
      <c r="A65919">
        <v>0.71245780000000003</v>
      </c>
      <c r="B65919">
        <v>4.5189E-2</v>
      </c>
      <c r="C65919" t="s">
        <v>3</v>
      </c>
    </row>
    <row r="65920" spans="1:3" x14ac:dyDescent="0.2">
      <c r="A65920">
        <v>0.63969560000000003</v>
      </c>
      <c r="B65920">
        <v>4.2208900000000001E-2</v>
      </c>
      <c r="C65920" t="s">
        <v>4</v>
      </c>
    </row>
    <row r="65921" spans="1:3" x14ac:dyDescent="0.2">
      <c r="A65921">
        <v>0.57503179999999998</v>
      </c>
      <c r="B65921">
        <v>2.9871200000000001E-2</v>
      </c>
      <c r="C65921" t="s">
        <v>5</v>
      </c>
    </row>
    <row r="65922" spans="1:3" x14ac:dyDescent="0.2">
      <c r="A65922">
        <v>0.79867500000000002</v>
      </c>
      <c r="B65922">
        <v>2.5549599999999999E-2</v>
      </c>
      <c r="C65922" t="s">
        <v>2</v>
      </c>
    </row>
    <row r="65923" spans="1:3" x14ac:dyDescent="0.2">
      <c r="A65923">
        <v>0.70158500000000001</v>
      </c>
      <c r="B65923">
        <v>1.5407300000000001E-2</v>
      </c>
      <c r="C65923" t="s">
        <v>3</v>
      </c>
    </row>
    <row r="65924" spans="1:3" x14ac:dyDescent="0.2">
      <c r="A65924">
        <v>0.6089812</v>
      </c>
      <c r="B65924">
        <v>3.2133799999999997E-2</v>
      </c>
      <c r="C65924" t="s">
        <v>4</v>
      </c>
    </row>
    <row r="65925" spans="1:3" x14ac:dyDescent="0.2">
      <c r="A65925">
        <v>0.53140419999999999</v>
      </c>
      <c r="B65925">
        <v>1.39025E-2</v>
      </c>
      <c r="C65925" t="s">
        <v>5</v>
      </c>
    </row>
    <row r="65926" spans="1:3" x14ac:dyDescent="0.2">
      <c r="A65926">
        <v>0.78530480000000003</v>
      </c>
      <c r="B65926">
        <v>3.3591500000000003E-2</v>
      </c>
      <c r="C65926" t="s">
        <v>2</v>
      </c>
    </row>
    <row r="65927" spans="1:3" x14ac:dyDescent="0.2">
      <c r="A65927">
        <v>0.72335539999999998</v>
      </c>
      <c r="B65927">
        <v>4.6319199999999998E-2</v>
      </c>
      <c r="C65927" t="s">
        <v>3</v>
      </c>
    </row>
    <row r="65928" spans="1:3" x14ac:dyDescent="0.2">
      <c r="A65928">
        <v>0.60913580000000001</v>
      </c>
      <c r="B65928">
        <v>2.3233899999999998E-2</v>
      </c>
      <c r="C65928" t="s">
        <v>4</v>
      </c>
    </row>
    <row r="65929" spans="1:3" x14ac:dyDescent="0.2">
      <c r="A65929">
        <v>0.55323299999999997</v>
      </c>
      <c r="B65929">
        <v>5.3912999999999999E-3</v>
      </c>
      <c r="C65929" t="s">
        <v>5</v>
      </c>
    </row>
    <row r="65930" spans="1:3" x14ac:dyDescent="0.2">
      <c r="A65930">
        <v>0.80487229999999998</v>
      </c>
      <c r="B65930">
        <v>4.0368399999999999E-2</v>
      </c>
      <c r="C65930" t="s">
        <v>2</v>
      </c>
    </row>
    <row r="65931" spans="1:3" x14ac:dyDescent="0.2">
      <c r="A65931">
        <v>0.71841900000000003</v>
      </c>
      <c r="B65931">
        <v>4.4827499999999999E-2</v>
      </c>
      <c r="C65931" t="s">
        <v>3</v>
      </c>
    </row>
    <row r="65932" spans="1:3" x14ac:dyDescent="0.2">
      <c r="A65932">
        <v>0.62233660000000002</v>
      </c>
      <c r="B65932">
        <v>3.3044700000000003E-2</v>
      </c>
      <c r="C65932" t="s">
        <v>4</v>
      </c>
    </row>
    <row r="65933" spans="1:3" x14ac:dyDescent="0.2">
      <c r="A65933">
        <v>0.53616229999999998</v>
      </c>
      <c r="B65933">
        <v>2.9900699999999999E-2</v>
      </c>
      <c r="C65933" t="s">
        <v>5</v>
      </c>
    </row>
    <row r="65934" spans="1:3" x14ac:dyDescent="0.2">
      <c r="A65934">
        <v>0.76661389999999996</v>
      </c>
      <c r="B65934">
        <v>6.2084000000000002E-3</v>
      </c>
      <c r="C65934" t="s">
        <v>2</v>
      </c>
    </row>
    <row r="65935" spans="1:3" x14ac:dyDescent="0.2">
      <c r="A65935">
        <v>0.73106309999999997</v>
      </c>
      <c r="B65935">
        <v>3.5538800000000002E-2</v>
      </c>
      <c r="C65935" t="s">
        <v>3</v>
      </c>
    </row>
    <row r="65936" spans="1:3" x14ac:dyDescent="0.2">
      <c r="A65936">
        <v>0.63462070000000004</v>
      </c>
      <c r="B65936">
        <v>4.58514E-2</v>
      </c>
      <c r="C65936" t="s">
        <v>4</v>
      </c>
    </row>
    <row r="65937" spans="1:3" x14ac:dyDescent="0.2">
      <c r="A65937">
        <v>0.55179460000000002</v>
      </c>
      <c r="B65937">
        <v>1.19674E-2</v>
      </c>
      <c r="C65937" t="s">
        <v>5</v>
      </c>
    </row>
    <row r="65938" spans="1:3" x14ac:dyDescent="0.2">
      <c r="A65938">
        <v>0.7843734</v>
      </c>
      <c r="B65938">
        <v>4.0685399999999997E-2</v>
      </c>
      <c r="C65938" t="s">
        <v>2</v>
      </c>
    </row>
    <row r="65939" spans="1:3" x14ac:dyDescent="0.2">
      <c r="A65939">
        <v>0.7256454</v>
      </c>
      <c r="B65939">
        <v>9.4211999999999994E-3</v>
      </c>
      <c r="C65939" t="s">
        <v>3</v>
      </c>
    </row>
    <row r="65940" spans="1:3" x14ac:dyDescent="0.2">
      <c r="A65940">
        <v>0.63817219999999997</v>
      </c>
      <c r="B65940">
        <v>4.4237899999999997E-2</v>
      </c>
      <c r="C65940" t="s">
        <v>4</v>
      </c>
    </row>
    <row r="65941" spans="1:3" x14ac:dyDescent="0.2">
      <c r="A65941">
        <v>0.55323750000000005</v>
      </c>
      <c r="B65941">
        <v>4.0519300000000001E-2</v>
      </c>
      <c r="C65941" t="s">
        <v>5</v>
      </c>
    </row>
    <row r="65942" spans="1:3" x14ac:dyDescent="0.2">
      <c r="A65942">
        <v>0.77481160000000004</v>
      </c>
      <c r="B65942">
        <v>1.8690700000000001E-2</v>
      </c>
      <c r="C65942" t="s">
        <v>2</v>
      </c>
    </row>
    <row r="65943" spans="1:3" x14ac:dyDescent="0.2">
      <c r="A65943">
        <v>0.71909060000000002</v>
      </c>
      <c r="B65943">
        <v>3.0341400000000001E-2</v>
      </c>
      <c r="C65943" t="s">
        <v>3</v>
      </c>
    </row>
    <row r="65944" spans="1:3" x14ac:dyDescent="0.2">
      <c r="A65944">
        <v>0.6502658</v>
      </c>
      <c r="B65944">
        <v>1.6016699999999998E-2</v>
      </c>
      <c r="C65944" t="s">
        <v>4</v>
      </c>
    </row>
    <row r="65945" spans="1:3" x14ac:dyDescent="0.2">
      <c r="A65945">
        <v>0.55572480000000002</v>
      </c>
      <c r="B65945">
        <v>1.0918E-3</v>
      </c>
      <c r="C65945" t="s">
        <v>5</v>
      </c>
    </row>
    <row r="65946" spans="1:3" x14ac:dyDescent="0.2">
      <c r="A65946">
        <v>0.80008679999999999</v>
      </c>
      <c r="B65946">
        <v>4.8029299999999997E-2</v>
      </c>
      <c r="C65946" t="s">
        <v>2</v>
      </c>
    </row>
    <row r="65947" spans="1:3" x14ac:dyDescent="0.2">
      <c r="A65947">
        <v>0.73466039999999999</v>
      </c>
      <c r="B65947">
        <v>3.2144999999999999E-3</v>
      </c>
      <c r="C65947" t="s">
        <v>3</v>
      </c>
    </row>
    <row r="65948" spans="1:3" x14ac:dyDescent="0.2">
      <c r="A65948">
        <v>0.64608560000000004</v>
      </c>
      <c r="B65948">
        <v>3.2734999999999999E-3</v>
      </c>
      <c r="C65948" t="s">
        <v>4</v>
      </c>
    </row>
    <row r="65949" spans="1:3" x14ac:dyDescent="0.2">
      <c r="A65949">
        <v>0.54577089999999995</v>
      </c>
      <c r="B65949">
        <v>1.1605300000000001E-2</v>
      </c>
      <c r="C65949" t="s">
        <v>5</v>
      </c>
    </row>
    <row r="65950" spans="1:3" x14ac:dyDescent="0.2">
      <c r="A65950">
        <v>0.80665560000000003</v>
      </c>
      <c r="B65950">
        <v>3.6089200000000002E-2</v>
      </c>
      <c r="C65950" t="s">
        <v>2</v>
      </c>
    </row>
    <row r="65951" spans="1:3" x14ac:dyDescent="0.2">
      <c r="A65951">
        <v>0.69249050000000001</v>
      </c>
      <c r="B65951">
        <v>2.6195099999999999E-2</v>
      </c>
      <c r="C65951" t="s">
        <v>3</v>
      </c>
    </row>
    <row r="65952" spans="1:3" x14ac:dyDescent="0.2">
      <c r="A65952">
        <v>0.62178359999999999</v>
      </c>
      <c r="B65952">
        <v>4.9456699999999999E-2</v>
      </c>
      <c r="C65952" t="s">
        <v>4</v>
      </c>
    </row>
    <row r="65953" spans="1:3" x14ac:dyDescent="0.2">
      <c r="A65953">
        <v>0.57399219999999995</v>
      </c>
      <c r="B65953">
        <v>3.2691E-3</v>
      </c>
      <c r="C65953" t="s">
        <v>5</v>
      </c>
    </row>
    <row r="65954" spans="1:3" x14ac:dyDescent="0.2">
      <c r="A65954">
        <v>0.80731390000000003</v>
      </c>
      <c r="B65954">
        <v>6.6731000000000004E-3</v>
      </c>
      <c r="C65954" t="s">
        <v>2</v>
      </c>
    </row>
    <row r="65955" spans="1:3" x14ac:dyDescent="0.2">
      <c r="A65955">
        <v>0.72665040000000003</v>
      </c>
      <c r="B65955">
        <v>4.5548100000000001E-2</v>
      </c>
      <c r="C65955" t="s">
        <v>3</v>
      </c>
    </row>
    <row r="65956" spans="1:3" x14ac:dyDescent="0.2">
      <c r="A65956">
        <v>0.62655819999999995</v>
      </c>
      <c r="B65956">
        <v>2.1218999999999998E-2</v>
      </c>
      <c r="C65956" t="s">
        <v>4</v>
      </c>
    </row>
    <row r="65957" spans="1:3" x14ac:dyDescent="0.2">
      <c r="A65957">
        <v>0.5485816</v>
      </c>
      <c r="B65957">
        <v>3.9960900000000001E-2</v>
      </c>
      <c r="C65957" t="s">
        <v>5</v>
      </c>
    </row>
    <row r="65958" spans="1:3" x14ac:dyDescent="0.2">
      <c r="A65958">
        <v>0.7984192</v>
      </c>
      <c r="B65958">
        <v>4.17439E-2</v>
      </c>
      <c r="C65958" t="s">
        <v>2</v>
      </c>
    </row>
    <row r="65959" spans="1:3" x14ac:dyDescent="0.2">
      <c r="A65959">
        <v>0.70971249999999997</v>
      </c>
      <c r="B65959">
        <v>2.27487E-2</v>
      </c>
      <c r="C65959" t="s">
        <v>3</v>
      </c>
    </row>
    <row r="65960" spans="1:3" x14ac:dyDescent="0.2">
      <c r="A65960">
        <v>0.63893460000000002</v>
      </c>
      <c r="B65960">
        <v>6.6541999999999999E-3</v>
      </c>
      <c r="C65960" t="s">
        <v>4</v>
      </c>
    </row>
    <row r="65961" spans="1:3" x14ac:dyDescent="0.2">
      <c r="A65961">
        <v>0.54807530000000004</v>
      </c>
      <c r="B65961">
        <v>4.8548399999999998E-2</v>
      </c>
      <c r="C65961" t="s">
        <v>5</v>
      </c>
    </row>
    <row r="65962" spans="1:3" x14ac:dyDescent="0.2">
      <c r="A65962">
        <v>0.79067299999999996</v>
      </c>
      <c r="B65962">
        <v>4.8779000000000003E-2</v>
      </c>
      <c r="C65962" t="s">
        <v>2</v>
      </c>
    </row>
    <row r="65963" spans="1:3" x14ac:dyDescent="0.2">
      <c r="A65963">
        <v>0.69017899999999999</v>
      </c>
      <c r="B65963">
        <v>2.2442899999999998E-2</v>
      </c>
      <c r="C65963" t="s">
        <v>3</v>
      </c>
    </row>
    <row r="65964" spans="1:3" x14ac:dyDescent="0.2">
      <c r="A65964">
        <v>0.62531119999999996</v>
      </c>
      <c r="B65964">
        <v>3.9317600000000001E-2</v>
      </c>
      <c r="C65964" t="s">
        <v>4</v>
      </c>
    </row>
    <row r="65965" spans="1:3" x14ac:dyDescent="0.2">
      <c r="A65965">
        <v>0.58177239999999997</v>
      </c>
      <c r="B65965">
        <v>3.7266000000000001E-3</v>
      </c>
      <c r="C65965" t="s">
        <v>5</v>
      </c>
    </row>
    <row r="65966" spans="1:3" x14ac:dyDescent="0.2">
      <c r="A65966">
        <v>0.7950933</v>
      </c>
      <c r="B65966">
        <v>4.32349E-2</v>
      </c>
      <c r="C65966" t="s">
        <v>2</v>
      </c>
    </row>
    <row r="65967" spans="1:3" x14ac:dyDescent="0.2">
      <c r="A65967">
        <v>0.70084089999999999</v>
      </c>
      <c r="B65967">
        <v>4.8078500000000003E-2</v>
      </c>
      <c r="C65967" t="s">
        <v>3</v>
      </c>
    </row>
    <row r="65968" spans="1:3" x14ac:dyDescent="0.2">
      <c r="A65968">
        <v>0.62773000000000001</v>
      </c>
      <c r="B65968">
        <v>2.2833200000000001E-2</v>
      </c>
      <c r="C65968" t="s">
        <v>4</v>
      </c>
    </row>
    <row r="65969" spans="1:3" x14ac:dyDescent="0.2">
      <c r="A65969">
        <v>0.5692102</v>
      </c>
      <c r="B65969">
        <v>4.9611999999999998E-3</v>
      </c>
      <c r="C65969" t="s">
        <v>5</v>
      </c>
    </row>
    <row r="65970" spans="1:3" x14ac:dyDescent="0.2">
      <c r="A65970">
        <v>0.7769064</v>
      </c>
      <c r="B65970">
        <v>3.1715100000000003E-2</v>
      </c>
      <c r="C65970" t="s">
        <v>2</v>
      </c>
    </row>
    <row r="65971" spans="1:3" x14ac:dyDescent="0.2">
      <c r="A65971">
        <v>0.71439039999999998</v>
      </c>
      <c r="B65971">
        <v>2.81444E-2</v>
      </c>
      <c r="C65971" t="s">
        <v>3</v>
      </c>
    </row>
    <row r="65972" spans="1:3" x14ac:dyDescent="0.2">
      <c r="A65972">
        <v>0.65908820000000001</v>
      </c>
      <c r="B65972">
        <v>3.8603800000000001E-2</v>
      </c>
      <c r="C65972" t="s">
        <v>4</v>
      </c>
    </row>
    <row r="65973" spans="1:3" x14ac:dyDescent="0.2">
      <c r="A65973">
        <v>0.56970010000000004</v>
      </c>
      <c r="B65973">
        <v>2.3199000000000002E-3</v>
      </c>
      <c r="C65973" t="s">
        <v>5</v>
      </c>
    </row>
    <row r="65974" spans="1:3" x14ac:dyDescent="0.2">
      <c r="A65974">
        <v>0.7694242</v>
      </c>
      <c r="B65974">
        <v>1.9027599999999999E-2</v>
      </c>
      <c r="C65974" t="s">
        <v>2</v>
      </c>
    </row>
    <row r="65975" spans="1:3" x14ac:dyDescent="0.2">
      <c r="A65975">
        <v>0.70582259999999997</v>
      </c>
      <c r="B65975">
        <v>2.5575199999999999E-2</v>
      </c>
      <c r="C65975" t="s">
        <v>3</v>
      </c>
    </row>
    <row r="65976" spans="1:3" x14ac:dyDescent="0.2">
      <c r="A65976">
        <v>0.644903</v>
      </c>
      <c r="B65976">
        <v>2.9966400000000001E-2</v>
      </c>
      <c r="C65976" t="s">
        <v>4</v>
      </c>
    </row>
    <row r="65977" spans="1:3" x14ac:dyDescent="0.2">
      <c r="A65977">
        <v>0.5615424</v>
      </c>
      <c r="B65977">
        <v>2.7774000000000002E-3</v>
      </c>
      <c r="C65977" t="s">
        <v>5</v>
      </c>
    </row>
    <row r="65978" spans="1:3" x14ac:dyDescent="0.2">
      <c r="A65978">
        <v>0.81177969999999999</v>
      </c>
      <c r="B65978">
        <v>8.5071999999999995E-3</v>
      </c>
      <c r="C65978" t="s">
        <v>2</v>
      </c>
    </row>
    <row r="65979" spans="1:3" x14ac:dyDescent="0.2">
      <c r="A65979">
        <v>0.71685549999999998</v>
      </c>
      <c r="B65979">
        <v>1.00973E-2</v>
      </c>
      <c r="C65979" t="s">
        <v>3</v>
      </c>
    </row>
    <row r="65980" spans="1:3" x14ac:dyDescent="0.2">
      <c r="A65980">
        <v>0.64171610000000001</v>
      </c>
      <c r="B65980">
        <v>1.6594500000000002E-2</v>
      </c>
      <c r="C65980" t="s">
        <v>4</v>
      </c>
    </row>
    <row r="65981" spans="1:3" x14ac:dyDescent="0.2">
      <c r="A65981">
        <v>0.5841712</v>
      </c>
      <c r="B65981">
        <v>3.0756700000000001E-2</v>
      </c>
      <c r="C65981" t="s">
        <v>5</v>
      </c>
    </row>
    <row r="65982" spans="1:3" x14ac:dyDescent="0.2">
      <c r="A65982">
        <v>0.80102070000000003</v>
      </c>
      <c r="B65982">
        <v>4.7654299999999997E-2</v>
      </c>
      <c r="C65982" t="s">
        <v>2</v>
      </c>
    </row>
    <row r="65983" spans="1:3" x14ac:dyDescent="0.2">
      <c r="A65983">
        <v>0.69905280000000003</v>
      </c>
      <c r="B65983">
        <v>4.4675300000000001E-2</v>
      </c>
      <c r="C65983" t="s">
        <v>3</v>
      </c>
    </row>
    <row r="65984" spans="1:3" x14ac:dyDescent="0.2">
      <c r="A65984">
        <v>0.62092360000000002</v>
      </c>
      <c r="B65984">
        <v>5.9791000000000002E-3</v>
      </c>
      <c r="C65984" t="s">
        <v>4</v>
      </c>
    </row>
    <row r="65985" spans="1:3" x14ac:dyDescent="0.2">
      <c r="A65985">
        <v>0.5780902</v>
      </c>
      <c r="B65985">
        <v>1.5298600000000001E-2</v>
      </c>
      <c r="C65985" t="s">
        <v>5</v>
      </c>
    </row>
    <row r="65986" spans="1:3" x14ac:dyDescent="0.2">
      <c r="A65986">
        <v>0.8031684</v>
      </c>
      <c r="B65986">
        <v>3.0839600000000002E-2</v>
      </c>
      <c r="C65986" t="s">
        <v>2</v>
      </c>
    </row>
    <row r="65987" spans="1:3" x14ac:dyDescent="0.2">
      <c r="A65987">
        <v>0.71260860000000004</v>
      </c>
      <c r="B65987">
        <v>4.1593600000000001E-2</v>
      </c>
      <c r="C65987" t="s">
        <v>3</v>
      </c>
    </row>
    <row r="65988" spans="1:3" x14ac:dyDescent="0.2">
      <c r="A65988">
        <v>0.62125589999999997</v>
      </c>
      <c r="B65988">
        <v>4.3623200000000001E-2</v>
      </c>
      <c r="C65988" t="s">
        <v>4</v>
      </c>
    </row>
    <row r="65989" spans="1:3" x14ac:dyDescent="0.2">
      <c r="A65989">
        <v>0.5824047</v>
      </c>
      <c r="B65989">
        <v>2.1588300000000001E-2</v>
      </c>
      <c r="C65989" t="s">
        <v>5</v>
      </c>
    </row>
    <row r="65990" spans="1:3" x14ac:dyDescent="0.2">
      <c r="A65990">
        <v>0.82066479999999997</v>
      </c>
      <c r="B65990">
        <v>1.9888900000000001E-2</v>
      </c>
      <c r="C65990" t="s">
        <v>2</v>
      </c>
    </row>
    <row r="65991" spans="1:3" x14ac:dyDescent="0.2">
      <c r="A65991">
        <v>0.73190169999999999</v>
      </c>
      <c r="B65991">
        <v>1.8853100000000001E-2</v>
      </c>
      <c r="C65991" t="s">
        <v>3</v>
      </c>
    </row>
    <row r="65992" spans="1:3" x14ac:dyDescent="0.2">
      <c r="A65992">
        <v>0.64833600000000002</v>
      </c>
      <c r="B65992">
        <v>1.92079E-2</v>
      </c>
      <c r="C65992" t="s">
        <v>4</v>
      </c>
    </row>
    <row r="65993" spans="1:3" x14ac:dyDescent="0.2">
      <c r="A65993">
        <v>0.58627510000000005</v>
      </c>
      <c r="B65993">
        <v>3.7146600000000002E-2</v>
      </c>
      <c r="C65993" t="s">
        <v>5</v>
      </c>
    </row>
    <row r="65994" spans="1:3" x14ac:dyDescent="0.2">
      <c r="A65994">
        <v>0.77582649999999997</v>
      </c>
      <c r="B65994">
        <v>3.2189299999999997E-2</v>
      </c>
      <c r="C65994" t="s">
        <v>2</v>
      </c>
    </row>
    <row r="65995" spans="1:3" x14ac:dyDescent="0.2">
      <c r="A65995">
        <v>0.74566370000000004</v>
      </c>
      <c r="B65995">
        <v>4.2571199999999997E-2</v>
      </c>
      <c r="C65995" t="s">
        <v>3</v>
      </c>
    </row>
    <row r="65996" spans="1:3" x14ac:dyDescent="0.2">
      <c r="A65996">
        <v>0.64578659999999999</v>
      </c>
      <c r="B65996">
        <v>1.40909E-2</v>
      </c>
      <c r="C65996" t="s">
        <v>4</v>
      </c>
    </row>
    <row r="65997" spans="1:3" x14ac:dyDescent="0.2">
      <c r="A65997">
        <v>0.56316259999999996</v>
      </c>
      <c r="B65997">
        <v>3.82908E-2</v>
      </c>
      <c r="C65997" t="s">
        <v>5</v>
      </c>
    </row>
    <row r="65998" spans="1:3" x14ac:dyDescent="0.2">
      <c r="A65998">
        <v>0.79134800000000005</v>
      </c>
      <c r="B65998">
        <v>4.5765300000000002E-2</v>
      </c>
      <c r="C65998" t="s">
        <v>2</v>
      </c>
    </row>
    <row r="65999" spans="1:3" x14ac:dyDescent="0.2">
      <c r="A65999">
        <v>0.7345798</v>
      </c>
      <c r="B65999">
        <v>1.9361099999999999E-2</v>
      </c>
      <c r="C65999" t="s">
        <v>3</v>
      </c>
    </row>
    <row r="66000" spans="1:3" x14ac:dyDescent="0.2">
      <c r="A66000">
        <v>0.66449340000000001</v>
      </c>
      <c r="B66000">
        <v>4.1027399999999999E-2</v>
      </c>
      <c r="C66000" t="s">
        <v>4</v>
      </c>
    </row>
    <row r="66001" spans="1:3" x14ac:dyDescent="0.2">
      <c r="A66001">
        <v>0.59599999999999997</v>
      </c>
      <c r="B66001">
        <v>3.8505400000000002E-2</v>
      </c>
      <c r="C66001" t="s">
        <v>5</v>
      </c>
    </row>
    <row r="66002" spans="1:3" x14ac:dyDescent="0.2">
      <c r="A66002">
        <v>0.81997469999999995</v>
      </c>
      <c r="B66002">
        <v>4.5037500000000001E-2</v>
      </c>
      <c r="C66002" t="s">
        <v>2</v>
      </c>
    </row>
    <row r="66003" spans="1:3" x14ac:dyDescent="0.2">
      <c r="A66003">
        <v>0.71809990000000001</v>
      </c>
      <c r="B66003">
        <v>2.46146E-2</v>
      </c>
      <c r="C66003" t="s">
        <v>3</v>
      </c>
    </row>
    <row r="66004" spans="1:3" x14ac:dyDescent="0.2">
      <c r="A66004">
        <v>0.65563130000000003</v>
      </c>
      <c r="B66004">
        <v>2.4121400000000001E-2</v>
      </c>
      <c r="C66004" t="s">
        <v>4</v>
      </c>
    </row>
    <row r="66005" spans="1:3" x14ac:dyDescent="0.2">
      <c r="A66005">
        <v>0.5644285</v>
      </c>
      <c r="B66005">
        <v>4.6264399999999997E-2</v>
      </c>
      <c r="C66005" t="s">
        <v>5</v>
      </c>
    </row>
    <row r="66006" spans="1:3" x14ac:dyDescent="0.2">
      <c r="A66006">
        <v>0.78016339999999995</v>
      </c>
      <c r="B66006">
        <v>8.5056000000000003E-3</v>
      </c>
      <c r="C66006" t="s">
        <v>2</v>
      </c>
    </row>
    <row r="66007" spans="1:3" x14ac:dyDescent="0.2">
      <c r="A66007">
        <v>0.70516639999999997</v>
      </c>
      <c r="B66007">
        <v>4.6328899999999999E-2</v>
      </c>
      <c r="C66007" t="s">
        <v>3</v>
      </c>
    </row>
    <row r="66008" spans="1:3" x14ac:dyDescent="0.2">
      <c r="A66008">
        <v>0.64598599999999995</v>
      </c>
      <c r="B66008">
        <v>4.1172199999999999E-2</v>
      </c>
      <c r="C66008" t="s">
        <v>4</v>
      </c>
    </row>
    <row r="66009" spans="1:3" x14ac:dyDescent="0.2">
      <c r="A66009">
        <v>0.57353529999999997</v>
      </c>
      <c r="B66009">
        <v>3.4529600000000001E-2</v>
      </c>
      <c r="C66009" t="s">
        <v>5</v>
      </c>
    </row>
    <row r="66010" spans="1:3" x14ac:dyDescent="0.2">
      <c r="A66010">
        <v>0.80960690000000002</v>
      </c>
      <c r="B66010">
        <v>8.8746999999999993E-3</v>
      </c>
      <c r="C66010" t="s">
        <v>2</v>
      </c>
    </row>
    <row r="66011" spans="1:3" x14ac:dyDescent="0.2">
      <c r="A66011">
        <v>0.72749819999999998</v>
      </c>
      <c r="B66011">
        <v>5.9024000000000004E-3</v>
      </c>
      <c r="C66011" t="s">
        <v>3</v>
      </c>
    </row>
    <row r="66012" spans="1:3" x14ac:dyDescent="0.2">
      <c r="A66012">
        <v>0.65260249999999997</v>
      </c>
      <c r="B66012">
        <v>3.9794799999999998E-2</v>
      </c>
      <c r="C66012" t="s">
        <v>4</v>
      </c>
    </row>
    <row r="66013" spans="1:3" x14ac:dyDescent="0.2">
      <c r="A66013">
        <v>0.56340440000000003</v>
      </c>
      <c r="B66013">
        <v>2.48601E-2</v>
      </c>
      <c r="C66013" t="s">
        <v>5</v>
      </c>
    </row>
    <row r="66014" spans="1:3" x14ac:dyDescent="0.2">
      <c r="A66014">
        <v>0.81542859999999995</v>
      </c>
      <c r="B66014">
        <v>1.6218300000000001E-2</v>
      </c>
      <c r="C66014" t="s">
        <v>2</v>
      </c>
    </row>
    <row r="66015" spans="1:3" x14ac:dyDescent="0.2">
      <c r="A66015">
        <v>0.71767360000000002</v>
      </c>
      <c r="B66015">
        <v>2.2515899999999998E-2</v>
      </c>
      <c r="C66015" t="s">
        <v>3</v>
      </c>
    </row>
    <row r="66016" spans="1:3" x14ac:dyDescent="0.2">
      <c r="A66016">
        <v>0.63060760000000005</v>
      </c>
      <c r="B66016">
        <v>4.0789199999999998E-2</v>
      </c>
      <c r="C66016" t="s">
        <v>4</v>
      </c>
    </row>
    <row r="66017" spans="1:3" x14ac:dyDescent="0.2">
      <c r="A66017">
        <v>0.58038540000000005</v>
      </c>
      <c r="B66017">
        <v>2.8161000000000002E-3</v>
      </c>
      <c r="C66017" t="s">
        <v>5</v>
      </c>
    </row>
    <row r="66018" spans="1:3" x14ac:dyDescent="0.2">
      <c r="A66018">
        <v>0.7931492</v>
      </c>
      <c r="B66018">
        <v>2.6217299999999999E-2</v>
      </c>
      <c r="C66018" t="s">
        <v>2</v>
      </c>
    </row>
    <row r="66019" spans="1:3" x14ac:dyDescent="0.2">
      <c r="A66019">
        <v>0.75061120000000003</v>
      </c>
      <c r="B66019">
        <v>3.0520499999999999E-2</v>
      </c>
      <c r="C66019" t="s">
        <v>3</v>
      </c>
    </row>
    <row r="66020" spans="1:3" x14ac:dyDescent="0.2">
      <c r="A66020">
        <v>0.65923149999999997</v>
      </c>
      <c r="B66020">
        <v>1.61683E-2</v>
      </c>
      <c r="C66020" t="s">
        <v>4</v>
      </c>
    </row>
    <row r="66021" spans="1:3" x14ac:dyDescent="0.2">
      <c r="A66021">
        <v>0.57664680000000001</v>
      </c>
      <c r="B66021">
        <v>3.0008799999999999E-2</v>
      </c>
      <c r="C66021" t="s">
        <v>5</v>
      </c>
    </row>
    <row r="66022" spans="1:3" x14ac:dyDescent="0.2">
      <c r="A66022">
        <v>0.79551609999999995</v>
      </c>
      <c r="B66022">
        <v>1.64867E-2</v>
      </c>
      <c r="C66022" t="s">
        <v>2</v>
      </c>
    </row>
    <row r="66023" spans="1:3" x14ac:dyDescent="0.2">
      <c r="A66023">
        <v>0.70875790000000005</v>
      </c>
      <c r="B66023">
        <v>1.50837E-2</v>
      </c>
      <c r="C66023" t="s">
        <v>3</v>
      </c>
    </row>
    <row r="66024" spans="1:3" x14ac:dyDescent="0.2">
      <c r="A66024">
        <v>0.65714379999999994</v>
      </c>
      <c r="B66024">
        <v>2.6071400000000002E-2</v>
      </c>
      <c r="C66024" t="s">
        <v>4</v>
      </c>
    </row>
    <row r="66025" spans="1:3" x14ac:dyDescent="0.2">
      <c r="A66025">
        <v>0.57928279999999999</v>
      </c>
      <c r="B66025">
        <v>4.6433299999999997E-2</v>
      </c>
      <c r="C66025" t="s">
        <v>5</v>
      </c>
    </row>
    <row r="66026" spans="1:3" x14ac:dyDescent="0.2">
      <c r="A66026">
        <v>0.82393229999999995</v>
      </c>
      <c r="B66026">
        <v>1.4426899999999999E-2</v>
      </c>
      <c r="C66026" t="s">
        <v>2</v>
      </c>
    </row>
    <row r="66027" spans="1:3" x14ac:dyDescent="0.2">
      <c r="A66027">
        <v>0.7090436</v>
      </c>
      <c r="B66027">
        <v>3.2450000000000001E-3</v>
      </c>
      <c r="C66027" t="s">
        <v>3</v>
      </c>
    </row>
    <row r="66028" spans="1:3" x14ac:dyDescent="0.2">
      <c r="A66028">
        <v>0.67772980000000005</v>
      </c>
      <c r="B66028">
        <v>9.3588000000000005E-3</v>
      </c>
      <c r="C66028" t="s">
        <v>4</v>
      </c>
    </row>
    <row r="66029" spans="1:3" x14ac:dyDescent="0.2">
      <c r="A66029">
        <v>0.57592149999999998</v>
      </c>
      <c r="B66029">
        <v>1.88545E-2</v>
      </c>
      <c r="C66029" t="s">
        <v>5</v>
      </c>
    </row>
    <row r="66030" spans="1:3" x14ac:dyDescent="0.2">
      <c r="A66030">
        <v>0.78578709999999996</v>
      </c>
      <c r="B66030">
        <v>2.26903E-2</v>
      </c>
      <c r="C66030" t="s">
        <v>2</v>
      </c>
    </row>
    <row r="66031" spans="1:3" x14ac:dyDescent="0.2">
      <c r="A66031">
        <v>0.71454870000000004</v>
      </c>
      <c r="B66031">
        <v>2.6034000000000002E-2</v>
      </c>
      <c r="C66031" t="s">
        <v>3</v>
      </c>
    </row>
    <row r="66032" spans="1:3" x14ac:dyDescent="0.2">
      <c r="A66032">
        <v>0.65610239999999997</v>
      </c>
      <c r="B66032">
        <v>4.5027999999999999E-2</v>
      </c>
      <c r="C66032" t="s">
        <v>4</v>
      </c>
    </row>
    <row r="66033" spans="1:3" x14ac:dyDescent="0.2">
      <c r="A66033">
        <v>0.60126860000000004</v>
      </c>
      <c r="B66033">
        <v>1.99924E-2</v>
      </c>
      <c r="C66033" t="s">
        <v>5</v>
      </c>
    </row>
    <row r="66034" spans="1:3" x14ac:dyDescent="0.2">
      <c r="A66034">
        <v>0.82122910000000005</v>
      </c>
      <c r="B66034">
        <v>2.8056600000000001E-2</v>
      </c>
      <c r="C66034" t="s">
        <v>2</v>
      </c>
    </row>
    <row r="66035" spans="1:3" x14ac:dyDescent="0.2">
      <c r="A66035">
        <v>0.75588900000000003</v>
      </c>
      <c r="B66035">
        <v>1.2397200000000001E-2</v>
      </c>
      <c r="C66035" t="s">
        <v>3</v>
      </c>
    </row>
    <row r="66036" spans="1:3" x14ac:dyDescent="0.2">
      <c r="A66036">
        <v>0.66338980000000003</v>
      </c>
      <c r="B66036">
        <v>3.3760999999999999E-2</v>
      </c>
      <c r="C66036" t="s">
        <v>4</v>
      </c>
    </row>
    <row r="66037" spans="1:3" x14ac:dyDescent="0.2">
      <c r="A66037">
        <v>0.55846790000000002</v>
      </c>
      <c r="B66037">
        <v>4.3441199999999999E-2</v>
      </c>
      <c r="C66037" t="s">
        <v>5</v>
      </c>
    </row>
    <row r="66038" spans="1:3" x14ac:dyDescent="0.2">
      <c r="A66038">
        <v>0.80333030000000005</v>
      </c>
      <c r="B66038">
        <v>4.4190599999999997E-2</v>
      </c>
      <c r="C66038" t="s">
        <v>2</v>
      </c>
    </row>
    <row r="66039" spans="1:3" x14ac:dyDescent="0.2">
      <c r="A66039">
        <v>0.73675959999999996</v>
      </c>
      <c r="B66039">
        <v>4.7807700000000002E-2</v>
      </c>
      <c r="C66039" t="s">
        <v>3</v>
      </c>
    </row>
    <row r="66040" spans="1:3" x14ac:dyDescent="0.2">
      <c r="A66040">
        <v>0.64371579999999995</v>
      </c>
      <c r="B66040">
        <v>3.93856E-2</v>
      </c>
      <c r="C66040" t="s">
        <v>4</v>
      </c>
    </row>
    <row r="66041" spans="1:3" x14ac:dyDescent="0.2">
      <c r="A66041">
        <v>0.57163269999999999</v>
      </c>
      <c r="B66041">
        <v>2.6839200000000001E-2</v>
      </c>
      <c r="C66041" t="s">
        <v>5</v>
      </c>
    </row>
    <row r="66042" spans="1:3" x14ac:dyDescent="0.2">
      <c r="A66042">
        <v>0.82755009999999996</v>
      </c>
      <c r="B66042">
        <v>4.4261399999999999E-2</v>
      </c>
      <c r="C66042" t="s">
        <v>2</v>
      </c>
    </row>
    <row r="66043" spans="1:3" x14ac:dyDescent="0.2">
      <c r="A66043">
        <v>0.72242519999999999</v>
      </c>
      <c r="B66043">
        <v>1.15096E-2</v>
      </c>
      <c r="C66043" t="s">
        <v>3</v>
      </c>
    </row>
    <row r="66044" spans="1:3" x14ac:dyDescent="0.2">
      <c r="A66044">
        <v>0.6778402</v>
      </c>
      <c r="B66044">
        <v>3.4083799999999997E-2</v>
      </c>
      <c r="C66044" t="s">
        <v>4</v>
      </c>
    </row>
    <row r="66045" spans="1:3" x14ac:dyDescent="0.2">
      <c r="A66045">
        <v>0.56648889999999996</v>
      </c>
      <c r="B66045">
        <v>4.0602800000000001E-2</v>
      </c>
      <c r="C66045" t="s">
        <v>5</v>
      </c>
    </row>
    <row r="66046" spans="1:3" x14ac:dyDescent="0.2">
      <c r="A66046">
        <v>0.78742389999999995</v>
      </c>
      <c r="B66046">
        <v>3.2933700000000003E-2</v>
      </c>
      <c r="C66046" t="s">
        <v>2</v>
      </c>
    </row>
    <row r="66047" spans="1:3" x14ac:dyDescent="0.2">
      <c r="A66047">
        <v>0.73913249999999997</v>
      </c>
      <c r="B66047">
        <v>4.2076299999999997E-2</v>
      </c>
      <c r="C66047" t="s">
        <v>3</v>
      </c>
    </row>
    <row r="66048" spans="1:3" x14ac:dyDescent="0.2">
      <c r="A66048">
        <v>0.67846799999999996</v>
      </c>
      <c r="B66048">
        <v>2.52777E-2</v>
      </c>
      <c r="C66048" t="s">
        <v>4</v>
      </c>
    </row>
    <row r="66049" spans="1:3" x14ac:dyDescent="0.2">
      <c r="A66049">
        <v>0.59564729999999999</v>
      </c>
      <c r="B66049">
        <v>4.8837899999999997E-2</v>
      </c>
      <c r="C66049" t="s">
        <v>5</v>
      </c>
    </row>
    <row r="66050" spans="1:3" x14ac:dyDescent="0.2">
      <c r="A66050">
        <v>0.80681119999999995</v>
      </c>
      <c r="B66050">
        <v>4.6160600000000003E-2</v>
      </c>
      <c r="C66050" t="s">
        <v>2</v>
      </c>
    </row>
    <row r="66051" spans="1:3" x14ac:dyDescent="0.2">
      <c r="A66051">
        <v>0.73953579999999997</v>
      </c>
      <c r="B66051">
        <v>2.0358399999999999E-2</v>
      </c>
      <c r="C66051" t="s">
        <v>3</v>
      </c>
    </row>
    <row r="66052" spans="1:3" x14ac:dyDescent="0.2">
      <c r="A66052">
        <v>0.64421300000000004</v>
      </c>
      <c r="B66052">
        <v>1.3622E-2</v>
      </c>
      <c r="C66052" t="s">
        <v>4</v>
      </c>
    </row>
    <row r="66053" spans="1:3" x14ac:dyDescent="0.2">
      <c r="A66053">
        <v>0.5805555</v>
      </c>
      <c r="B66053">
        <v>8.5737999999999995E-3</v>
      </c>
      <c r="C66053" t="s">
        <v>5</v>
      </c>
    </row>
    <row r="66054" spans="1:3" x14ac:dyDescent="0.2">
      <c r="A66054">
        <v>0.81234919999999999</v>
      </c>
      <c r="B66054">
        <v>4.35206E-2</v>
      </c>
      <c r="C66054" t="s">
        <v>2</v>
      </c>
    </row>
    <row r="66055" spans="1:3" x14ac:dyDescent="0.2">
      <c r="A66055">
        <v>0.73384059999999995</v>
      </c>
      <c r="B66055">
        <v>1.07452E-2</v>
      </c>
      <c r="C66055" t="s">
        <v>3</v>
      </c>
    </row>
    <row r="66056" spans="1:3" x14ac:dyDescent="0.2">
      <c r="A66056">
        <v>0.65435509999999997</v>
      </c>
      <c r="B66056">
        <v>2.6986099999999999E-2</v>
      </c>
      <c r="C66056" t="s">
        <v>4</v>
      </c>
    </row>
    <row r="66057" spans="1:3" x14ac:dyDescent="0.2">
      <c r="A66057">
        <v>0.58982089999999998</v>
      </c>
      <c r="B66057">
        <v>4.0248199999999998E-2</v>
      </c>
      <c r="C66057" t="s">
        <v>5</v>
      </c>
    </row>
    <row r="66058" spans="1:3" x14ac:dyDescent="0.2">
      <c r="A66058">
        <v>0.83179040000000004</v>
      </c>
      <c r="B66058">
        <v>4.2090500000000003E-2</v>
      </c>
      <c r="C66058" t="s">
        <v>2</v>
      </c>
    </row>
    <row r="66059" spans="1:3" x14ac:dyDescent="0.2">
      <c r="A66059">
        <v>0.74058500000000005</v>
      </c>
      <c r="B66059">
        <v>2.0930000000000001E-2</v>
      </c>
      <c r="C66059" t="s">
        <v>3</v>
      </c>
    </row>
    <row r="66060" spans="1:3" x14ac:dyDescent="0.2">
      <c r="A66060">
        <v>0.65679209999999999</v>
      </c>
      <c r="B66060">
        <v>1.7061E-2</v>
      </c>
      <c r="C66060" t="s">
        <v>4</v>
      </c>
    </row>
    <row r="66061" spans="1:3" x14ac:dyDescent="0.2">
      <c r="A66061">
        <v>0.5685057</v>
      </c>
      <c r="B66061">
        <v>4.058E-3</v>
      </c>
      <c r="C66061" t="s">
        <v>5</v>
      </c>
    </row>
    <row r="66062" spans="1:3" x14ac:dyDescent="0.2">
      <c r="A66062">
        <v>0.80875710000000001</v>
      </c>
      <c r="B66062">
        <v>2.4068000000000002E-3</v>
      </c>
      <c r="C66062" t="s">
        <v>2</v>
      </c>
    </row>
    <row r="66063" spans="1:3" x14ac:dyDescent="0.2">
      <c r="A66063">
        <v>0.76462819999999998</v>
      </c>
      <c r="B66063">
        <v>3.10163E-2</v>
      </c>
      <c r="C66063" t="s">
        <v>3</v>
      </c>
    </row>
    <row r="66064" spans="1:3" x14ac:dyDescent="0.2">
      <c r="A66064">
        <v>0.6544915</v>
      </c>
      <c r="B66064">
        <v>3.1835000000000002E-2</v>
      </c>
      <c r="C66064" t="s">
        <v>4</v>
      </c>
    </row>
    <row r="66065" spans="1:3" x14ac:dyDescent="0.2">
      <c r="A66065">
        <v>0.57428080000000004</v>
      </c>
      <c r="B66065">
        <v>1.33008E-2</v>
      </c>
      <c r="C66065" t="s">
        <v>5</v>
      </c>
    </row>
    <row r="66066" spans="1:3" x14ac:dyDescent="0.2">
      <c r="A66066">
        <v>0.83238330000000005</v>
      </c>
      <c r="B66066">
        <v>2.4722000000000001E-2</v>
      </c>
      <c r="C66066" t="s">
        <v>2</v>
      </c>
    </row>
    <row r="66067" spans="1:3" x14ac:dyDescent="0.2">
      <c r="A66067">
        <v>0.71766470000000004</v>
      </c>
      <c r="B66067">
        <v>4.16727E-2</v>
      </c>
      <c r="C66067" t="s">
        <v>3</v>
      </c>
    </row>
    <row r="66068" spans="1:3" x14ac:dyDescent="0.2">
      <c r="A66068">
        <v>0.67350589999999999</v>
      </c>
      <c r="B66068">
        <v>2.0263400000000001E-2</v>
      </c>
      <c r="C66068" t="s">
        <v>4</v>
      </c>
    </row>
    <row r="66069" spans="1:3" x14ac:dyDescent="0.2">
      <c r="A66069">
        <v>0.58014710000000003</v>
      </c>
      <c r="B66069">
        <v>2.1102800000000001E-2</v>
      </c>
      <c r="C66069" t="s">
        <v>5</v>
      </c>
    </row>
    <row r="66070" spans="1:3" x14ac:dyDescent="0.2">
      <c r="A66070">
        <v>0.81871300000000002</v>
      </c>
      <c r="B66070">
        <v>1.42871E-2</v>
      </c>
      <c r="C66070" t="s">
        <v>2</v>
      </c>
    </row>
    <row r="66071" spans="1:3" x14ac:dyDescent="0.2">
      <c r="A66071">
        <v>0.71746310000000002</v>
      </c>
      <c r="B66071">
        <v>2.0288199999999999E-2</v>
      </c>
      <c r="C66071" t="s">
        <v>3</v>
      </c>
    </row>
    <row r="66072" spans="1:3" x14ac:dyDescent="0.2">
      <c r="A66072">
        <v>0.67311359999999998</v>
      </c>
      <c r="B66072">
        <v>1.2106499999999999E-2</v>
      </c>
      <c r="C66072" t="s">
        <v>4</v>
      </c>
    </row>
    <row r="66073" spans="1:3" x14ac:dyDescent="0.2">
      <c r="A66073">
        <v>0.59237099999999998</v>
      </c>
      <c r="B66073">
        <v>9.636E-4</v>
      </c>
      <c r="C66073" t="s">
        <v>5</v>
      </c>
    </row>
    <row r="66074" spans="1:3" x14ac:dyDescent="0.2">
      <c r="A66074">
        <v>0.81447420000000004</v>
      </c>
      <c r="B66074">
        <v>2.9332400000000002E-2</v>
      </c>
      <c r="C66074" t="s">
        <v>2</v>
      </c>
    </row>
    <row r="66075" spans="1:3" x14ac:dyDescent="0.2">
      <c r="A66075">
        <v>0.72724409999999995</v>
      </c>
      <c r="B66075">
        <v>3.3526E-2</v>
      </c>
      <c r="C66075" t="s">
        <v>3</v>
      </c>
    </row>
    <row r="66076" spans="1:3" x14ac:dyDescent="0.2">
      <c r="A66076">
        <v>0.64617550000000001</v>
      </c>
      <c r="B66076">
        <v>4.5863800000000003E-2</v>
      </c>
      <c r="C66076" t="s">
        <v>4</v>
      </c>
    </row>
    <row r="66077" spans="1:3" x14ac:dyDescent="0.2">
      <c r="A66077">
        <v>0.60245680000000001</v>
      </c>
      <c r="B66077">
        <v>1.6871899999999999E-2</v>
      </c>
      <c r="C66077" t="s">
        <v>5</v>
      </c>
    </row>
    <row r="66078" spans="1:3" x14ac:dyDescent="0.2">
      <c r="A66078">
        <v>0.80405649999999995</v>
      </c>
      <c r="B66078">
        <v>1.08643E-2</v>
      </c>
      <c r="C66078" t="s">
        <v>2</v>
      </c>
    </row>
    <row r="66079" spans="1:3" x14ac:dyDescent="0.2">
      <c r="A66079">
        <v>0.75223779999999996</v>
      </c>
      <c r="B66079">
        <v>4.2558699999999998E-2</v>
      </c>
      <c r="C66079" t="s">
        <v>3</v>
      </c>
    </row>
    <row r="66080" spans="1:3" x14ac:dyDescent="0.2">
      <c r="A66080">
        <v>0.66036890000000004</v>
      </c>
      <c r="B66080">
        <v>3.9886699999999997E-2</v>
      </c>
      <c r="C66080" t="s">
        <v>4</v>
      </c>
    </row>
    <row r="66081" spans="1:3" x14ac:dyDescent="0.2">
      <c r="A66081">
        <v>0.59999420000000003</v>
      </c>
      <c r="B66081">
        <v>2.6799400000000001E-2</v>
      </c>
      <c r="C66081" t="s">
        <v>5</v>
      </c>
    </row>
    <row r="66082" spans="1:3" x14ac:dyDescent="0.2">
      <c r="A66082">
        <v>0.83717030000000003</v>
      </c>
      <c r="B66082">
        <v>8.1144000000000008E-3</v>
      </c>
      <c r="C66082" t="s">
        <v>2</v>
      </c>
    </row>
    <row r="66083" spans="1:3" x14ac:dyDescent="0.2">
      <c r="A66083">
        <v>0.726881</v>
      </c>
      <c r="B66083">
        <v>4.7148099999999998E-2</v>
      </c>
      <c r="C66083" t="s">
        <v>3</v>
      </c>
    </row>
    <row r="66084" spans="1:3" x14ac:dyDescent="0.2">
      <c r="A66084">
        <v>0.68861669999999997</v>
      </c>
      <c r="B66084">
        <v>7.9434999999999992E-3</v>
      </c>
      <c r="C66084" t="s">
        <v>4</v>
      </c>
    </row>
    <row r="66085" spans="1:3" x14ac:dyDescent="0.2">
      <c r="A66085">
        <v>0.57323009999999996</v>
      </c>
      <c r="B66085">
        <v>2.5578099999999999E-2</v>
      </c>
      <c r="C66085" t="s">
        <v>5</v>
      </c>
    </row>
    <row r="66086" spans="1:3" x14ac:dyDescent="0.2">
      <c r="A66086">
        <v>0.81572180000000005</v>
      </c>
      <c r="B66086">
        <v>2.76011E-2</v>
      </c>
      <c r="C66086" t="s">
        <v>2</v>
      </c>
    </row>
    <row r="66087" spans="1:3" x14ac:dyDescent="0.2">
      <c r="A66087">
        <v>0.76061080000000003</v>
      </c>
      <c r="B66087">
        <v>1.2925499999999999E-2</v>
      </c>
      <c r="C66087" t="s">
        <v>3</v>
      </c>
    </row>
    <row r="66088" spans="1:3" x14ac:dyDescent="0.2">
      <c r="A66088">
        <v>0.68729090000000004</v>
      </c>
      <c r="B66088">
        <v>4.61062E-2</v>
      </c>
      <c r="C66088" t="s">
        <v>4</v>
      </c>
    </row>
    <row r="66089" spans="1:3" x14ac:dyDescent="0.2">
      <c r="A66089">
        <v>0.58762110000000001</v>
      </c>
      <c r="B66089">
        <v>4.27359E-2</v>
      </c>
      <c r="C66089" t="s">
        <v>5</v>
      </c>
    </row>
    <row r="66090" spans="1:3" x14ac:dyDescent="0.2">
      <c r="A66090">
        <v>0.81763540000000001</v>
      </c>
      <c r="B66090">
        <v>3.5673299999999998E-2</v>
      </c>
      <c r="C66090" t="s">
        <v>2</v>
      </c>
    </row>
    <row r="66091" spans="1:3" x14ac:dyDescent="0.2">
      <c r="A66091">
        <v>0.72254169999999995</v>
      </c>
      <c r="B66091">
        <v>6.1961000000000004E-3</v>
      </c>
      <c r="C66091" t="s">
        <v>3</v>
      </c>
    </row>
    <row r="66092" spans="1:3" x14ac:dyDescent="0.2">
      <c r="A66092">
        <v>0.68211940000000004</v>
      </c>
      <c r="B66092">
        <v>2.5359E-2</v>
      </c>
      <c r="C66092" t="s">
        <v>4</v>
      </c>
    </row>
    <row r="66093" spans="1:3" x14ac:dyDescent="0.2">
      <c r="A66093">
        <v>0.59891269999999996</v>
      </c>
      <c r="B66093">
        <v>1.0273000000000001E-3</v>
      </c>
      <c r="C66093" t="s">
        <v>5</v>
      </c>
    </row>
    <row r="66094" spans="1:3" x14ac:dyDescent="0.2">
      <c r="A66094">
        <v>0.84274110000000002</v>
      </c>
      <c r="B66094">
        <v>1.2565E-3</v>
      </c>
      <c r="C66094" t="s">
        <v>2</v>
      </c>
    </row>
    <row r="66095" spans="1:3" x14ac:dyDescent="0.2">
      <c r="A66095">
        <v>0.7301531</v>
      </c>
      <c r="B66095">
        <v>3.4010699999999998E-2</v>
      </c>
      <c r="C66095" t="s">
        <v>3</v>
      </c>
    </row>
    <row r="66096" spans="1:3" x14ac:dyDescent="0.2">
      <c r="A66096">
        <v>0.68601579999999995</v>
      </c>
      <c r="B66096">
        <v>2.1195200000000001E-2</v>
      </c>
      <c r="C66096" t="s">
        <v>4</v>
      </c>
    </row>
    <row r="66097" spans="1:3" x14ac:dyDescent="0.2">
      <c r="A66097">
        <v>0.57710600000000001</v>
      </c>
      <c r="B66097">
        <v>1.2304600000000001E-2</v>
      </c>
      <c r="C66097" t="s">
        <v>5</v>
      </c>
    </row>
    <row r="66098" spans="1:3" x14ac:dyDescent="0.2">
      <c r="A66098">
        <v>0.81349910000000003</v>
      </c>
      <c r="B66098">
        <v>2.8438399999999999E-2</v>
      </c>
      <c r="C66098" t="s">
        <v>2</v>
      </c>
    </row>
    <row r="66099" spans="1:3" x14ac:dyDescent="0.2">
      <c r="A66099">
        <v>0.72500759999999997</v>
      </c>
      <c r="B66099">
        <v>1.9975900000000001E-2</v>
      </c>
      <c r="C66099" t="s">
        <v>3</v>
      </c>
    </row>
    <row r="66100" spans="1:3" x14ac:dyDescent="0.2">
      <c r="A66100">
        <v>0.65697260000000002</v>
      </c>
      <c r="B66100">
        <v>4.6230899999999998E-2</v>
      </c>
      <c r="C66100" t="s">
        <v>4</v>
      </c>
    </row>
    <row r="66101" spans="1:3" x14ac:dyDescent="0.2">
      <c r="A66101">
        <v>0.57471559999999999</v>
      </c>
      <c r="B66101">
        <v>1.6910600000000001E-2</v>
      </c>
      <c r="C66101" t="s">
        <v>5</v>
      </c>
    </row>
    <row r="66102" spans="1:3" x14ac:dyDescent="0.2">
      <c r="A66102">
        <v>0.81762900000000005</v>
      </c>
      <c r="B66102">
        <v>4.2140400000000001E-2</v>
      </c>
      <c r="C66102" t="s">
        <v>2</v>
      </c>
    </row>
    <row r="66103" spans="1:3" x14ac:dyDescent="0.2">
      <c r="A66103">
        <v>0.77448079999999997</v>
      </c>
      <c r="B66103">
        <v>4.7309499999999997E-2</v>
      </c>
      <c r="C66103" t="s">
        <v>3</v>
      </c>
    </row>
    <row r="66104" spans="1:3" x14ac:dyDescent="0.2">
      <c r="A66104">
        <v>0.68739850000000002</v>
      </c>
      <c r="B66104">
        <v>4.89722E-2</v>
      </c>
      <c r="C66104" t="s">
        <v>4</v>
      </c>
    </row>
    <row r="66105" spans="1:3" x14ac:dyDescent="0.2">
      <c r="A66105">
        <v>0.62151310000000004</v>
      </c>
      <c r="B66105">
        <v>3.10029E-2</v>
      </c>
      <c r="C66105" t="s">
        <v>5</v>
      </c>
    </row>
    <row r="66106" spans="1:3" x14ac:dyDescent="0.2">
      <c r="A66106">
        <v>0.82949510000000004</v>
      </c>
      <c r="B66106">
        <v>4.6008E-2</v>
      </c>
      <c r="C66106" t="s">
        <v>2</v>
      </c>
    </row>
    <row r="66107" spans="1:3" x14ac:dyDescent="0.2">
      <c r="A66107">
        <v>0.76456349999999995</v>
      </c>
      <c r="B66107">
        <v>4.4812999999999999E-2</v>
      </c>
      <c r="C66107" t="s">
        <v>3</v>
      </c>
    </row>
    <row r="66108" spans="1:3" x14ac:dyDescent="0.2">
      <c r="A66108">
        <v>0.67143030000000004</v>
      </c>
      <c r="B66108">
        <v>3.7248400000000001E-2</v>
      </c>
      <c r="C66108" t="s">
        <v>4</v>
      </c>
    </row>
    <row r="66109" spans="1:3" x14ac:dyDescent="0.2">
      <c r="A66109">
        <v>0.61855340000000003</v>
      </c>
      <c r="B66109">
        <v>1.3164199999999999E-2</v>
      </c>
      <c r="C66109" t="s">
        <v>5</v>
      </c>
    </row>
    <row r="66110" spans="1:3" x14ac:dyDescent="0.2">
      <c r="A66110">
        <v>0.83447070000000001</v>
      </c>
      <c r="B66110">
        <v>3.2603399999999998E-2</v>
      </c>
      <c r="C66110" t="s">
        <v>2</v>
      </c>
    </row>
    <row r="66111" spans="1:3" x14ac:dyDescent="0.2">
      <c r="A66111">
        <v>0.75892369999999998</v>
      </c>
      <c r="B66111">
        <v>8.2266000000000006E-3</v>
      </c>
      <c r="C66111" t="s">
        <v>3</v>
      </c>
    </row>
    <row r="66112" spans="1:3" x14ac:dyDescent="0.2">
      <c r="A66112">
        <v>0.67003769999999996</v>
      </c>
      <c r="B66112">
        <v>1.29328E-2</v>
      </c>
      <c r="C66112" t="s">
        <v>4</v>
      </c>
    </row>
    <row r="66113" spans="1:3" x14ac:dyDescent="0.2">
      <c r="A66113">
        <v>0.59837379999999996</v>
      </c>
      <c r="B66113">
        <v>3.0940700000000002E-2</v>
      </c>
      <c r="C66113" t="s">
        <v>5</v>
      </c>
    </row>
    <row r="66114" spans="1:3" x14ac:dyDescent="0.2">
      <c r="A66114">
        <v>0.84895430000000005</v>
      </c>
      <c r="B66114">
        <v>9.1296999999999993E-3</v>
      </c>
      <c r="C66114" t="s">
        <v>2</v>
      </c>
    </row>
    <row r="66115" spans="1:3" x14ac:dyDescent="0.2">
      <c r="A66115">
        <v>0.77665850000000003</v>
      </c>
      <c r="B66115">
        <v>2.9262099999999999E-2</v>
      </c>
      <c r="C66115" t="s">
        <v>3</v>
      </c>
    </row>
    <row r="66116" spans="1:3" x14ac:dyDescent="0.2">
      <c r="A66116">
        <v>0.67634430000000001</v>
      </c>
      <c r="B66116">
        <v>4.68417E-2</v>
      </c>
      <c r="C66116" t="s">
        <v>4</v>
      </c>
    </row>
    <row r="66117" spans="1:3" x14ac:dyDescent="0.2">
      <c r="A66117">
        <v>0.59227969999999996</v>
      </c>
      <c r="B66117">
        <v>2.7753900000000001E-2</v>
      </c>
      <c r="C66117" t="s">
        <v>5</v>
      </c>
    </row>
    <row r="66118" spans="1:3" x14ac:dyDescent="0.2">
      <c r="A66118">
        <v>0.83316060000000003</v>
      </c>
      <c r="B66118">
        <v>4.7531799999999999E-2</v>
      </c>
      <c r="C66118" t="s">
        <v>2</v>
      </c>
    </row>
    <row r="66119" spans="1:3" x14ac:dyDescent="0.2">
      <c r="A66119">
        <v>0.74759960000000003</v>
      </c>
      <c r="B66119">
        <v>3.5290799999999997E-2</v>
      </c>
      <c r="C66119" t="s">
        <v>3</v>
      </c>
    </row>
    <row r="66120" spans="1:3" x14ac:dyDescent="0.2">
      <c r="A66120">
        <v>0.65460719999999994</v>
      </c>
      <c r="B66120">
        <v>3.51934E-2</v>
      </c>
      <c r="C66120" t="s">
        <v>4</v>
      </c>
    </row>
    <row r="66121" spans="1:3" x14ac:dyDescent="0.2">
      <c r="A66121">
        <v>0.60785820000000002</v>
      </c>
      <c r="B66121">
        <v>4.9234199999999999E-2</v>
      </c>
      <c r="C66121" t="s">
        <v>5</v>
      </c>
    </row>
    <row r="66122" spans="1:3" x14ac:dyDescent="0.2">
      <c r="A66122">
        <v>0.83503780000000005</v>
      </c>
      <c r="B66122">
        <v>4.8195799999999997E-2</v>
      </c>
      <c r="C66122" t="s">
        <v>2</v>
      </c>
    </row>
    <row r="66123" spans="1:3" x14ac:dyDescent="0.2">
      <c r="A66123">
        <v>0.76170079999999996</v>
      </c>
      <c r="B66123">
        <v>3.6286699999999998E-2</v>
      </c>
      <c r="C66123" t="s">
        <v>3</v>
      </c>
    </row>
    <row r="66124" spans="1:3" x14ac:dyDescent="0.2">
      <c r="A66124">
        <v>0.70279689999999995</v>
      </c>
      <c r="B66124">
        <v>1.25332E-2</v>
      </c>
      <c r="C66124" t="s">
        <v>4</v>
      </c>
    </row>
    <row r="66125" spans="1:3" x14ac:dyDescent="0.2">
      <c r="A66125">
        <v>0.60599539999999996</v>
      </c>
      <c r="B66125">
        <v>1.11965E-2</v>
      </c>
      <c r="C66125" t="s">
        <v>5</v>
      </c>
    </row>
    <row r="66126" spans="1:3" x14ac:dyDescent="0.2">
      <c r="A66126">
        <v>0.82424739999999996</v>
      </c>
      <c r="B66126">
        <v>1.7859199999999999E-2</v>
      </c>
      <c r="C66126" t="s">
        <v>2</v>
      </c>
    </row>
    <row r="66127" spans="1:3" x14ac:dyDescent="0.2">
      <c r="A66127">
        <v>0.76671909999999999</v>
      </c>
      <c r="B66127">
        <v>1.7725600000000001E-2</v>
      </c>
      <c r="C66127" t="s">
        <v>3</v>
      </c>
    </row>
    <row r="66128" spans="1:3" x14ac:dyDescent="0.2">
      <c r="A66128">
        <v>0.70242099999999996</v>
      </c>
      <c r="B66128">
        <v>3.6509199999999999E-2</v>
      </c>
      <c r="C66128" t="s">
        <v>4</v>
      </c>
    </row>
    <row r="66129" spans="1:3" x14ac:dyDescent="0.2">
      <c r="A66129">
        <v>0.58821610000000002</v>
      </c>
      <c r="B66129">
        <v>1.3318200000000001E-2</v>
      </c>
      <c r="C66129" t="s">
        <v>5</v>
      </c>
    </row>
    <row r="66130" spans="1:3" x14ac:dyDescent="0.2">
      <c r="A66130">
        <v>0.85573189999999999</v>
      </c>
      <c r="B66130">
        <v>4.2042499999999997E-2</v>
      </c>
      <c r="C66130" t="s">
        <v>2</v>
      </c>
    </row>
    <row r="66131" spans="1:3" x14ac:dyDescent="0.2">
      <c r="A66131">
        <v>0.78160099999999999</v>
      </c>
      <c r="B66131">
        <v>4.2809800000000002E-2</v>
      </c>
      <c r="C66131" t="s">
        <v>3</v>
      </c>
    </row>
    <row r="66132" spans="1:3" x14ac:dyDescent="0.2">
      <c r="A66132">
        <v>0.68100090000000002</v>
      </c>
      <c r="B66132">
        <v>1.7777500000000002E-2</v>
      </c>
      <c r="C66132" t="s">
        <v>4</v>
      </c>
    </row>
    <row r="66133" spans="1:3" x14ac:dyDescent="0.2">
      <c r="A66133">
        <v>0.6279439</v>
      </c>
      <c r="B66133">
        <v>3.59241E-2</v>
      </c>
      <c r="C66133" t="s">
        <v>5</v>
      </c>
    </row>
    <row r="66134" spans="1:3" x14ac:dyDescent="0.2">
      <c r="A66134">
        <v>0.81689560000000006</v>
      </c>
      <c r="B66134">
        <v>1.0287599999999999E-2</v>
      </c>
      <c r="C66134" t="s">
        <v>2</v>
      </c>
    </row>
    <row r="66135" spans="1:3" x14ac:dyDescent="0.2">
      <c r="A66135">
        <v>0.73623799999999995</v>
      </c>
      <c r="B66135">
        <v>4.2317500000000001E-2</v>
      </c>
      <c r="C66135" t="s">
        <v>3</v>
      </c>
    </row>
    <row r="66136" spans="1:3" x14ac:dyDescent="0.2">
      <c r="A66136">
        <v>0.66509050000000003</v>
      </c>
      <c r="B66136">
        <v>4.1701700000000001E-2</v>
      </c>
      <c r="C66136" t="s">
        <v>4</v>
      </c>
    </row>
    <row r="66137" spans="1:3" x14ac:dyDescent="0.2">
      <c r="A66137">
        <v>0.61648289999999994</v>
      </c>
      <c r="B66137">
        <v>1.8269000000000001E-2</v>
      </c>
      <c r="C66137" t="s">
        <v>5</v>
      </c>
    </row>
    <row r="66138" spans="1:3" x14ac:dyDescent="0.2">
      <c r="A66138">
        <v>0.81899869999999997</v>
      </c>
      <c r="B66138">
        <v>4.2392699999999998E-2</v>
      </c>
      <c r="C66138" t="s">
        <v>2</v>
      </c>
    </row>
    <row r="66139" spans="1:3" x14ac:dyDescent="0.2">
      <c r="A66139">
        <v>0.76968700000000001</v>
      </c>
      <c r="B66139">
        <v>3.5838700000000001E-2</v>
      </c>
      <c r="C66139" t="s">
        <v>3</v>
      </c>
    </row>
    <row r="66140" spans="1:3" x14ac:dyDescent="0.2">
      <c r="A66140">
        <v>0.70216529999999999</v>
      </c>
      <c r="B66140">
        <v>2.8948600000000001E-2</v>
      </c>
      <c r="C66140" t="s">
        <v>4</v>
      </c>
    </row>
    <row r="66141" spans="1:3" x14ac:dyDescent="0.2">
      <c r="A66141">
        <v>0.63365170000000004</v>
      </c>
      <c r="B66141">
        <v>1.4945099999999999E-2</v>
      </c>
      <c r="C66141" t="s">
        <v>5</v>
      </c>
    </row>
    <row r="66142" spans="1:3" x14ac:dyDescent="0.2">
      <c r="A66142">
        <v>0.8272621</v>
      </c>
      <c r="B66142">
        <v>2.8059999999999999E-3</v>
      </c>
      <c r="C66142" t="s">
        <v>2</v>
      </c>
    </row>
    <row r="66143" spans="1:3" x14ac:dyDescent="0.2">
      <c r="A66143">
        <v>0.76596169999999997</v>
      </c>
      <c r="B66143">
        <v>3.2074999999999999E-2</v>
      </c>
      <c r="C66143" t="s">
        <v>3</v>
      </c>
    </row>
    <row r="66144" spans="1:3" x14ac:dyDescent="0.2">
      <c r="A66144">
        <v>0.66667480000000001</v>
      </c>
      <c r="B66144">
        <v>2.75619E-2</v>
      </c>
      <c r="C66144" t="s">
        <v>4</v>
      </c>
    </row>
    <row r="66145" spans="1:3" x14ac:dyDescent="0.2">
      <c r="A66145">
        <v>0.6196026</v>
      </c>
      <c r="B66145">
        <v>4.2008299999999998E-2</v>
      </c>
      <c r="C66145" t="s">
        <v>5</v>
      </c>
    </row>
    <row r="66146" spans="1:3" x14ac:dyDescent="0.2">
      <c r="A66146">
        <v>0.81545880000000004</v>
      </c>
      <c r="B66146">
        <v>3.6210199999999998E-2</v>
      </c>
      <c r="C66146" t="s">
        <v>2</v>
      </c>
    </row>
    <row r="66147" spans="1:3" x14ac:dyDescent="0.2">
      <c r="A66147">
        <v>0.74593469999999995</v>
      </c>
      <c r="B66147">
        <v>3.3896E-3</v>
      </c>
      <c r="C66147" t="s">
        <v>3</v>
      </c>
    </row>
    <row r="66148" spans="1:3" x14ac:dyDescent="0.2">
      <c r="A66148">
        <v>0.68558850000000005</v>
      </c>
      <c r="B66148">
        <v>2.07566E-2</v>
      </c>
      <c r="C66148" t="s">
        <v>4</v>
      </c>
    </row>
    <row r="66149" spans="1:3" x14ac:dyDescent="0.2">
      <c r="A66149">
        <v>0.60733199999999998</v>
      </c>
      <c r="B66149">
        <v>2.3903299999999999E-2</v>
      </c>
      <c r="C66149" t="s">
        <v>5</v>
      </c>
    </row>
    <row r="66150" spans="1:3" x14ac:dyDescent="0.2">
      <c r="A66150">
        <v>0.81651759999999995</v>
      </c>
      <c r="B66150">
        <v>1.7850999999999999E-2</v>
      </c>
      <c r="C66150" t="s">
        <v>2</v>
      </c>
    </row>
    <row r="66151" spans="1:3" x14ac:dyDescent="0.2">
      <c r="A66151">
        <v>0.77387430000000001</v>
      </c>
      <c r="B66151">
        <v>4.3066599999999997E-2</v>
      </c>
      <c r="C66151" t="s">
        <v>3</v>
      </c>
    </row>
    <row r="66152" spans="1:3" x14ac:dyDescent="0.2">
      <c r="A66152">
        <v>0.70762040000000004</v>
      </c>
      <c r="B66152">
        <v>3.57641E-2</v>
      </c>
      <c r="C66152" t="s">
        <v>4</v>
      </c>
    </row>
    <row r="66153" spans="1:3" x14ac:dyDescent="0.2">
      <c r="A66153">
        <v>0.59451339999999997</v>
      </c>
      <c r="B66153">
        <v>2.3027999999999998E-3</v>
      </c>
      <c r="C66153" t="s">
        <v>5</v>
      </c>
    </row>
    <row r="66154" spans="1:3" x14ac:dyDescent="0.2">
      <c r="A66154">
        <v>0.8614946</v>
      </c>
      <c r="B66154">
        <v>5.2395999999999996E-3</v>
      </c>
      <c r="C66154" t="s">
        <v>2</v>
      </c>
    </row>
    <row r="66155" spans="1:3" x14ac:dyDescent="0.2">
      <c r="A66155">
        <v>0.77621779999999996</v>
      </c>
      <c r="B66155">
        <v>1.62799E-2</v>
      </c>
      <c r="C66155" t="s">
        <v>3</v>
      </c>
    </row>
    <row r="66156" spans="1:3" x14ac:dyDescent="0.2">
      <c r="A66156">
        <v>0.70937470000000002</v>
      </c>
      <c r="B66156">
        <v>4.6255600000000001E-2</v>
      </c>
      <c r="C66156" t="s">
        <v>4</v>
      </c>
    </row>
    <row r="66157" spans="1:3" x14ac:dyDescent="0.2">
      <c r="A66157">
        <v>0.62600809999999996</v>
      </c>
      <c r="B66157">
        <v>2.0917499999999999E-2</v>
      </c>
      <c r="C66157" t="s">
        <v>5</v>
      </c>
    </row>
    <row r="66158" spans="1:3" x14ac:dyDescent="0.2">
      <c r="A66158">
        <v>0.81551969999999996</v>
      </c>
      <c r="B66158">
        <v>2.5404800000000002E-2</v>
      </c>
      <c r="C66158" t="s">
        <v>2</v>
      </c>
    </row>
    <row r="66159" spans="1:3" x14ac:dyDescent="0.2">
      <c r="A66159">
        <v>0.74616990000000005</v>
      </c>
      <c r="B66159">
        <v>8.7989999999999997E-4</v>
      </c>
      <c r="C66159" t="s">
        <v>3</v>
      </c>
    </row>
    <row r="66160" spans="1:3" x14ac:dyDescent="0.2">
      <c r="A66160">
        <v>0.70479539999999996</v>
      </c>
      <c r="B66160">
        <v>4.1977300000000002E-2</v>
      </c>
      <c r="C66160" t="s">
        <v>4</v>
      </c>
    </row>
    <row r="66161" spans="1:3" x14ac:dyDescent="0.2">
      <c r="A66161">
        <v>0.59003369999999999</v>
      </c>
      <c r="B66161">
        <v>8.9253000000000006E-3</v>
      </c>
      <c r="C66161" t="s">
        <v>5</v>
      </c>
    </row>
    <row r="66162" spans="1:3" x14ac:dyDescent="0.2">
      <c r="A66162">
        <v>0.82465449999999996</v>
      </c>
      <c r="B66162">
        <v>4.31536E-2</v>
      </c>
      <c r="C66162" t="s">
        <v>2</v>
      </c>
    </row>
    <row r="66163" spans="1:3" x14ac:dyDescent="0.2">
      <c r="A66163">
        <v>0.77148380000000005</v>
      </c>
      <c r="B66163">
        <v>3.5839700000000002E-2</v>
      </c>
      <c r="C66163" t="s">
        <v>3</v>
      </c>
    </row>
    <row r="66164" spans="1:3" x14ac:dyDescent="0.2">
      <c r="A66164">
        <v>0.70616330000000005</v>
      </c>
      <c r="B66164">
        <v>4.9199699999999999E-2</v>
      </c>
      <c r="C66164" t="s">
        <v>4</v>
      </c>
    </row>
    <row r="66165" spans="1:3" x14ac:dyDescent="0.2">
      <c r="A66165">
        <v>0.62498339999999997</v>
      </c>
      <c r="B66165">
        <v>3.0147500000000001E-2</v>
      </c>
      <c r="C66165" t="s">
        <v>5</v>
      </c>
    </row>
    <row r="66166" spans="1:3" x14ac:dyDescent="0.2">
      <c r="A66166">
        <v>0.83817050000000004</v>
      </c>
      <c r="B66166">
        <v>2.5753499999999999E-2</v>
      </c>
      <c r="C66166" t="s">
        <v>2</v>
      </c>
    </row>
    <row r="66167" spans="1:3" x14ac:dyDescent="0.2">
      <c r="A66167">
        <v>0.77812579999999998</v>
      </c>
      <c r="B66167">
        <v>3.1064999999999999E-3</v>
      </c>
      <c r="C66167" t="s">
        <v>3</v>
      </c>
    </row>
    <row r="66168" spans="1:3" x14ac:dyDescent="0.2">
      <c r="A66168">
        <v>0.70420430000000001</v>
      </c>
      <c r="B66168">
        <v>2.24099E-2</v>
      </c>
      <c r="C66168" t="s">
        <v>4</v>
      </c>
    </row>
    <row r="66169" spans="1:3" x14ac:dyDescent="0.2">
      <c r="A66169">
        <v>0.61396830000000002</v>
      </c>
      <c r="B66169">
        <v>4.8855000000000003E-2</v>
      </c>
      <c r="C66169" t="s">
        <v>5</v>
      </c>
    </row>
    <row r="66170" spans="1:3" x14ac:dyDescent="0.2">
      <c r="A66170">
        <v>0.83400980000000002</v>
      </c>
      <c r="B66170">
        <v>1.61748E-2</v>
      </c>
      <c r="C66170" t="s">
        <v>2</v>
      </c>
    </row>
    <row r="66171" spans="1:3" x14ac:dyDescent="0.2">
      <c r="A66171">
        <v>0.76740459999999999</v>
      </c>
      <c r="B66171">
        <v>2.9300199999999998E-2</v>
      </c>
      <c r="C66171" t="s">
        <v>3</v>
      </c>
    </row>
    <row r="66172" spans="1:3" x14ac:dyDescent="0.2">
      <c r="A66172">
        <v>0.70332209999999995</v>
      </c>
      <c r="B66172">
        <v>4.92287E-2</v>
      </c>
      <c r="C66172" t="s">
        <v>4</v>
      </c>
    </row>
    <row r="66173" spans="1:3" x14ac:dyDescent="0.2">
      <c r="A66173">
        <v>0.62499919999999998</v>
      </c>
      <c r="B66173">
        <v>1.6147499999999999E-2</v>
      </c>
      <c r="C66173" t="s">
        <v>5</v>
      </c>
    </row>
    <row r="66174" spans="1:3" x14ac:dyDescent="0.2">
      <c r="A66174">
        <v>0.8407732</v>
      </c>
      <c r="B66174">
        <v>4.3349899999999997E-2</v>
      </c>
      <c r="C66174" t="s">
        <v>2</v>
      </c>
    </row>
    <row r="66175" spans="1:3" x14ac:dyDescent="0.2">
      <c r="A66175">
        <v>0.78706419999999999</v>
      </c>
      <c r="B66175">
        <v>1.0212000000000001E-2</v>
      </c>
      <c r="C66175" t="s">
        <v>3</v>
      </c>
    </row>
    <row r="66176" spans="1:3" x14ac:dyDescent="0.2">
      <c r="A66176">
        <v>0.69567590000000001</v>
      </c>
      <c r="B66176">
        <v>1.0174799999999999E-2</v>
      </c>
      <c r="C66176" t="s">
        <v>4</v>
      </c>
    </row>
    <row r="66177" spans="1:3" x14ac:dyDescent="0.2">
      <c r="A66177">
        <v>0.61416409999999999</v>
      </c>
      <c r="B66177">
        <v>3.0271200000000002E-2</v>
      </c>
      <c r="C66177" t="s">
        <v>5</v>
      </c>
    </row>
    <row r="66178" spans="1:3" x14ac:dyDescent="0.2">
      <c r="A66178">
        <v>0.84745899999999996</v>
      </c>
      <c r="B66178">
        <v>8.9402000000000006E-3</v>
      </c>
      <c r="C66178" t="s">
        <v>2</v>
      </c>
    </row>
    <row r="66179" spans="1:3" x14ac:dyDescent="0.2">
      <c r="A66179">
        <v>0.76699779999999995</v>
      </c>
      <c r="B66179">
        <v>4.2830800000000002E-2</v>
      </c>
      <c r="C66179" t="s">
        <v>3</v>
      </c>
    </row>
    <row r="66180" spans="1:3" x14ac:dyDescent="0.2">
      <c r="A66180">
        <v>0.70782489999999998</v>
      </c>
      <c r="B66180">
        <v>4.8377200000000002E-2</v>
      </c>
      <c r="C66180" t="s">
        <v>4</v>
      </c>
    </row>
    <row r="66181" spans="1:3" x14ac:dyDescent="0.2">
      <c r="A66181">
        <v>0.62572510000000003</v>
      </c>
      <c r="B66181">
        <v>2.4329799999999999E-2</v>
      </c>
      <c r="C66181" t="s">
        <v>5</v>
      </c>
    </row>
    <row r="66182" spans="1:3" x14ac:dyDescent="0.2">
      <c r="A66182">
        <v>0.86980670000000004</v>
      </c>
      <c r="B66182">
        <v>9.5604999999999996E-3</v>
      </c>
      <c r="C66182" t="s">
        <v>2</v>
      </c>
    </row>
    <row r="66183" spans="1:3" x14ac:dyDescent="0.2">
      <c r="A66183">
        <v>0.7679359</v>
      </c>
      <c r="B66183">
        <v>3.9052000000000002E-3</v>
      </c>
      <c r="C66183" t="s">
        <v>3</v>
      </c>
    </row>
    <row r="66184" spans="1:3" x14ac:dyDescent="0.2">
      <c r="A66184">
        <v>0.68233339999999998</v>
      </c>
      <c r="B66184">
        <v>2.7570799999999999E-2</v>
      </c>
      <c r="C66184" t="s">
        <v>4</v>
      </c>
    </row>
    <row r="66185" spans="1:3" x14ac:dyDescent="0.2">
      <c r="A66185">
        <v>0.63062289999999999</v>
      </c>
      <c r="B66185">
        <v>1.02358E-2</v>
      </c>
      <c r="C66185" t="s">
        <v>5</v>
      </c>
    </row>
    <row r="66186" spans="1:3" x14ac:dyDescent="0.2">
      <c r="A66186">
        <v>0.8240151</v>
      </c>
      <c r="B66186">
        <v>1.95683E-2</v>
      </c>
      <c r="C66186" t="s">
        <v>2</v>
      </c>
    </row>
    <row r="66187" spans="1:3" x14ac:dyDescent="0.2">
      <c r="A66187">
        <v>0.78485110000000002</v>
      </c>
      <c r="B66187">
        <v>1.58627E-2</v>
      </c>
      <c r="C66187" t="s">
        <v>3</v>
      </c>
    </row>
    <row r="66188" spans="1:3" x14ac:dyDescent="0.2">
      <c r="A66188">
        <v>0.69354190000000004</v>
      </c>
      <c r="B66188">
        <v>1.41878E-2</v>
      </c>
      <c r="C66188" t="s">
        <v>4</v>
      </c>
    </row>
    <row r="66189" spans="1:3" x14ac:dyDescent="0.2">
      <c r="A66189">
        <v>0.62532350000000003</v>
      </c>
      <c r="B66189">
        <v>7.4817E-3</v>
      </c>
      <c r="C66189" t="s">
        <v>5</v>
      </c>
    </row>
    <row r="66190" spans="1:3" x14ac:dyDescent="0.2">
      <c r="A66190">
        <v>0.86891739999999995</v>
      </c>
      <c r="B66190">
        <v>4.4286499999999999E-2</v>
      </c>
      <c r="C66190" t="s">
        <v>2</v>
      </c>
    </row>
    <row r="66191" spans="1:3" x14ac:dyDescent="0.2">
      <c r="A66191">
        <v>0.78203330000000004</v>
      </c>
      <c r="B66191">
        <v>2.1530400000000002E-2</v>
      </c>
      <c r="C66191" t="s">
        <v>3</v>
      </c>
    </row>
    <row r="66192" spans="1:3" x14ac:dyDescent="0.2">
      <c r="A66192">
        <v>0.70385679999999995</v>
      </c>
      <c r="B66192">
        <v>2.3457999999999999E-3</v>
      </c>
      <c r="C66192" t="s">
        <v>4</v>
      </c>
    </row>
    <row r="66193" spans="1:3" x14ac:dyDescent="0.2">
      <c r="A66193">
        <v>0.63387300000000002</v>
      </c>
      <c r="B66193">
        <v>3.4241800000000003E-2</v>
      </c>
      <c r="C66193" t="s">
        <v>5</v>
      </c>
    </row>
    <row r="66194" spans="1:3" x14ac:dyDescent="0.2">
      <c r="A66194">
        <v>0.87002630000000003</v>
      </c>
      <c r="B66194">
        <v>5.3991000000000004E-3</v>
      </c>
      <c r="C66194" t="s">
        <v>2</v>
      </c>
    </row>
    <row r="66195" spans="1:3" x14ac:dyDescent="0.2">
      <c r="A66195">
        <v>0.77924669999999996</v>
      </c>
      <c r="B66195">
        <v>2.01256E-2</v>
      </c>
      <c r="C66195" t="s">
        <v>3</v>
      </c>
    </row>
    <row r="66196" spans="1:3" x14ac:dyDescent="0.2">
      <c r="A66196">
        <v>0.71982489999999999</v>
      </c>
      <c r="B66196">
        <v>2.47309E-2</v>
      </c>
      <c r="C66196" t="s">
        <v>4</v>
      </c>
    </row>
    <row r="66197" spans="1:3" x14ac:dyDescent="0.2">
      <c r="A66197">
        <v>0.60239019999999999</v>
      </c>
      <c r="B66197">
        <v>4.9770999999999999E-3</v>
      </c>
      <c r="C66197" t="s">
        <v>5</v>
      </c>
    </row>
    <row r="66198" spans="1:3" x14ac:dyDescent="0.2">
      <c r="A66198">
        <v>0.84685670000000002</v>
      </c>
      <c r="B66198">
        <v>3.12296E-2</v>
      </c>
      <c r="C66198" t="s">
        <v>2</v>
      </c>
    </row>
    <row r="66199" spans="1:3" x14ac:dyDescent="0.2">
      <c r="A66199">
        <v>0.79521940000000002</v>
      </c>
      <c r="B66199">
        <v>4.5796200000000002E-2</v>
      </c>
      <c r="C66199" t="s">
        <v>3</v>
      </c>
    </row>
    <row r="66200" spans="1:3" x14ac:dyDescent="0.2">
      <c r="A66200">
        <v>0.69752729999999996</v>
      </c>
      <c r="B66200">
        <v>4.21418E-2</v>
      </c>
      <c r="C66200" t="s">
        <v>4</v>
      </c>
    </row>
    <row r="66201" spans="1:3" x14ac:dyDescent="0.2">
      <c r="A66201">
        <v>0.60831109999999999</v>
      </c>
      <c r="B66201">
        <v>1.92102E-2</v>
      </c>
      <c r="C66201" t="s">
        <v>5</v>
      </c>
    </row>
    <row r="66202" spans="1:3" x14ac:dyDescent="0.2">
      <c r="A66202">
        <v>0.84829639999999995</v>
      </c>
      <c r="B66202">
        <v>3.8013999999999999E-2</v>
      </c>
      <c r="C66202" t="s">
        <v>2</v>
      </c>
    </row>
    <row r="66203" spans="1:3" x14ac:dyDescent="0.2">
      <c r="A66203">
        <v>0.79993429999999999</v>
      </c>
      <c r="B66203">
        <v>4.4448300000000003E-2</v>
      </c>
      <c r="C66203" t="s">
        <v>3</v>
      </c>
    </row>
    <row r="66204" spans="1:3" x14ac:dyDescent="0.2">
      <c r="A66204">
        <v>0.70160140000000004</v>
      </c>
      <c r="B66204">
        <v>3.61736E-2</v>
      </c>
      <c r="C66204" t="s">
        <v>4</v>
      </c>
    </row>
    <row r="66205" spans="1:3" x14ac:dyDescent="0.2">
      <c r="A66205">
        <v>0.6139133</v>
      </c>
      <c r="B66205">
        <v>1.6982299999999999E-2</v>
      </c>
      <c r="C66205" t="s">
        <v>5</v>
      </c>
    </row>
    <row r="66206" spans="1:3" x14ac:dyDescent="0.2">
      <c r="A66206">
        <v>0.84803580000000001</v>
      </c>
      <c r="B66206">
        <v>2.7355999999999998E-2</v>
      </c>
      <c r="C66206" t="s">
        <v>2</v>
      </c>
    </row>
    <row r="66207" spans="1:3" x14ac:dyDescent="0.2">
      <c r="A66207">
        <v>0.76656029999999997</v>
      </c>
      <c r="B66207">
        <v>2.97977E-2</v>
      </c>
      <c r="C66207" t="s">
        <v>3</v>
      </c>
    </row>
    <row r="66208" spans="1:3" x14ac:dyDescent="0.2">
      <c r="A66208">
        <v>0.68743290000000001</v>
      </c>
      <c r="B66208">
        <v>2.3153099999999999E-2</v>
      </c>
      <c r="C66208" t="s">
        <v>4</v>
      </c>
    </row>
    <row r="66209" spans="1:3" x14ac:dyDescent="0.2">
      <c r="A66209">
        <v>0.6042052</v>
      </c>
      <c r="B66209">
        <v>4.4860400000000002E-2</v>
      </c>
      <c r="C66209" t="s">
        <v>5</v>
      </c>
    </row>
    <row r="66210" spans="1:3" x14ac:dyDescent="0.2">
      <c r="A66210">
        <v>0.84398359999999994</v>
      </c>
      <c r="B66210">
        <v>6.5715000000000001E-3</v>
      </c>
      <c r="C66210" t="s">
        <v>2</v>
      </c>
    </row>
    <row r="66211" spans="1:3" x14ac:dyDescent="0.2">
      <c r="A66211">
        <v>0.76931470000000002</v>
      </c>
      <c r="B66211">
        <v>3.5668999999999999E-2</v>
      </c>
      <c r="C66211" t="s">
        <v>3</v>
      </c>
    </row>
    <row r="66212" spans="1:3" x14ac:dyDescent="0.2">
      <c r="A66212">
        <v>0.703762</v>
      </c>
      <c r="B66212">
        <v>2.7708300000000002E-2</v>
      </c>
      <c r="C66212" t="s">
        <v>4</v>
      </c>
    </row>
    <row r="66213" spans="1:3" x14ac:dyDescent="0.2">
      <c r="A66213">
        <v>0.64508270000000001</v>
      </c>
      <c r="B66213">
        <v>1.62325E-2</v>
      </c>
      <c r="C66213" t="s">
        <v>5</v>
      </c>
    </row>
    <row r="66214" spans="1:3" x14ac:dyDescent="0.2">
      <c r="A66214">
        <v>0.8453174</v>
      </c>
      <c r="B66214">
        <v>3.4573E-2</v>
      </c>
      <c r="C66214" t="s">
        <v>2</v>
      </c>
    </row>
    <row r="66215" spans="1:3" x14ac:dyDescent="0.2">
      <c r="A66215">
        <v>0.78129800000000005</v>
      </c>
      <c r="B66215">
        <v>3.0443499999999998E-2</v>
      </c>
      <c r="C66215" t="s">
        <v>3</v>
      </c>
    </row>
    <row r="66216" spans="1:3" x14ac:dyDescent="0.2">
      <c r="A66216">
        <v>0.70649309999999998</v>
      </c>
      <c r="B66216">
        <v>4.32173E-2</v>
      </c>
      <c r="C66216" t="s">
        <v>4</v>
      </c>
    </row>
    <row r="66217" spans="1:3" x14ac:dyDescent="0.2">
      <c r="A66217">
        <v>0.6364554</v>
      </c>
      <c r="B66217">
        <v>2.9508599999999999E-2</v>
      </c>
      <c r="C66217" t="s">
        <v>5</v>
      </c>
    </row>
    <row r="66218" spans="1:3" x14ac:dyDescent="0.2">
      <c r="A66218">
        <v>0.85483520000000002</v>
      </c>
      <c r="B66218">
        <v>4.6412799999999997E-2</v>
      </c>
      <c r="C66218" t="s">
        <v>2</v>
      </c>
    </row>
    <row r="66219" spans="1:3" x14ac:dyDescent="0.2">
      <c r="A66219">
        <v>0.79186630000000002</v>
      </c>
      <c r="B66219">
        <v>3.1415999999999999E-2</v>
      </c>
      <c r="C66219" t="s">
        <v>3</v>
      </c>
    </row>
    <row r="66220" spans="1:3" x14ac:dyDescent="0.2">
      <c r="A66220">
        <v>0.72178759999999997</v>
      </c>
      <c r="B66220">
        <v>2.23462E-2</v>
      </c>
      <c r="C66220" t="s">
        <v>4</v>
      </c>
    </row>
    <row r="66221" spans="1:3" x14ac:dyDescent="0.2">
      <c r="A66221">
        <v>0.64947500000000002</v>
      </c>
      <c r="B66221">
        <v>7.1006000000000003E-3</v>
      </c>
      <c r="C66221" t="s">
        <v>5</v>
      </c>
    </row>
    <row r="66222" spans="1:3" x14ac:dyDescent="0.2">
      <c r="A66222">
        <v>0.86759569999999997</v>
      </c>
      <c r="B66222">
        <v>3.5212399999999998E-2</v>
      </c>
      <c r="C66222" t="s">
        <v>2</v>
      </c>
    </row>
    <row r="66223" spans="1:3" x14ac:dyDescent="0.2">
      <c r="A66223">
        <v>0.7779798</v>
      </c>
      <c r="B66223">
        <v>4.0429E-2</v>
      </c>
      <c r="C66223" t="s">
        <v>3</v>
      </c>
    </row>
    <row r="66224" spans="1:3" x14ac:dyDescent="0.2">
      <c r="A66224">
        <v>0.69215119999999997</v>
      </c>
      <c r="B66224">
        <v>1.14498E-2</v>
      </c>
      <c r="C66224" t="s">
        <v>4</v>
      </c>
    </row>
    <row r="66225" spans="1:3" x14ac:dyDescent="0.2">
      <c r="A66225">
        <v>0.64745940000000002</v>
      </c>
      <c r="B66225">
        <v>2.6896099999999999E-2</v>
      </c>
      <c r="C66225" t="s">
        <v>5</v>
      </c>
    </row>
    <row r="66226" spans="1:3" x14ac:dyDescent="0.2">
      <c r="A66226">
        <v>0.83327289999999998</v>
      </c>
      <c r="B66226">
        <v>3.8816299999999998E-2</v>
      </c>
      <c r="C66226" t="s">
        <v>2</v>
      </c>
    </row>
    <row r="66227" spans="1:3" x14ac:dyDescent="0.2">
      <c r="A66227">
        <v>0.78294439999999998</v>
      </c>
      <c r="B66227">
        <v>2.55599E-2</v>
      </c>
      <c r="C66227" t="s">
        <v>3</v>
      </c>
    </row>
    <row r="66228" spans="1:3" x14ac:dyDescent="0.2">
      <c r="A66228">
        <v>0.7006637</v>
      </c>
      <c r="B66228">
        <v>4.6543099999999997E-2</v>
      </c>
      <c r="C66228" t="s">
        <v>4</v>
      </c>
    </row>
    <row r="66229" spans="1:3" x14ac:dyDescent="0.2">
      <c r="A66229">
        <v>0.61153740000000001</v>
      </c>
      <c r="B66229">
        <v>3.5094000000000002E-3</v>
      </c>
      <c r="C66229" t="s">
        <v>5</v>
      </c>
    </row>
    <row r="66230" spans="1:3" x14ac:dyDescent="0.2">
      <c r="A66230">
        <v>0.85207999999999995</v>
      </c>
      <c r="B66230">
        <v>3.8764199999999999E-2</v>
      </c>
      <c r="C66230" t="s">
        <v>2</v>
      </c>
    </row>
    <row r="66231" spans="1:3" x14ac:dyDescent="0.2">
      <c r="A66231">
        <v>0.76825750000000004</v>
      </c>
      <c r="B66231">
        <v>7.0698999999999996E-3</v>
      </c>
      <c r="C66231" t="s">
        <v>3</v>
      </c>
    </row>
    <row r="66232" spans="1:3" x14ac:dyDescent="0.2">
      <c r="A66232">
        <v>0.7105591</v>
      </c>
      <c r="B66232">
        <v>5.0080000000000003E-3</v>
      </c>
      <c r="C66232" t="s">
        <v>4</v>
      </c>
    </row>
    <row r="66233" spans="1:3" x14ac:dyDescent="0.2">
      <c r="A66233">
        <v>0.64463519999999996</v>
      </c>
      <c r="B66233">
        <v>2.60646E-2</v>
      </c>
      <c r="C66233" t="s">
        <v>5</v>
      </c>
    </row>
    <row r="66234" spans="1:3" x14ac:dyDescent="0.2">
      <c r="A66234">
        <v>0.86502690000000004</v>
      </c>
      <c r="B66234">
        <v>2.5943899999999999E-2</v>
      </c>
      <c r="C66234" t="s">
        <v>2</v>
      </c>
    </row>
    <row r="66235" spans="1:3" x14ac:dyDescent="0.2">
      <c r="A66235">
        <v>0.76627480000000003</v>
      </c>
      <c r="B66235">
        <v>2.8807599999999999E-2</v>
      </c>
      <c r="C66235" t="s">
        <v>3</v>
      </c>
    </row>
    <row r="66236" spans="1:3" x14ac:dyDescent="0.2">
      <c r="A66236">
        <v>0.7272073</v>
      </c>
      <c r="B66236">
        <v>4.1582000000000001E-2</v>
      </c>
      <c r="C66236" t="s">
        <v>4</v>
      </c>
    </row>
    <row r="66237" spans="1:3" x14ac:dyDescent="0.2">
      <c r="A66237">
        <v>0.63622069999999997</v>
      </c>
      <c r="B66237">
        <v>3.6499999999999998E-2</v>
      </c>
      <c r="C66237" t="s">
        <v>5</v>
      </c>
    </row>
    <row r="66238" spans="1:3" x14ac:dyDescent="0.2">
      <c r="A66238">
        <v>0.87181450000000005</v>
      </c>
      <c r="B66238">
        <v>4.2613999999999999E-2</v>
      </c>
      <c r="C66238" t="s">
        <v>2</v>
      </c>
    </row>
    <row r="66239" spans="1:3" x14ac:dyDescent="0.2">
      <c r="A66239">
        <v>0.76632299999999998</v>
      </c>
      <c r="B66239">
        <v>4.3791799999999999E-2</v>
      </c>
      <c r="C66239" t="s">
        <v>3</v>
      </c>
    </row>
    <row r="66240" spans="1:3" x14ac:dyDescent="0.2">
      <c r="A66240">
        <v>0.69724819999999998</v>
      </c>
      <c r="B66240">
        <v>3.8514999999999999E-3</v>
      </c>
      <c r="C66240" t="s">
        <v>4</v>
      </c>
    </row>
    <row r="66241" spans="1:3" x14ac:dyDescent="0.2">
      <c r="A66241">
        <v>0.63206220000000002</v>
      </c>
      <c r="B66241">
        <v>2.4305199999999999E-2</v>
      </c>
      <c r="C66241" t="s">
        <v>5</v>
      </c>
    </row>
    <row r="66242" spans="1:3" x14ac:dyDescent="0.2">
      <c r="A66242">
        <v>0.87347370000000002</v>
      </c>
      <c r="B66242">
        <v>1.14162E-2</v>
      </c>
      <c r="C66242" t="s">
        <v>2</v>
      </c>
    </row>
    <row r="66243" spans="1:3" x14ac:dyDescent="0.2">
      <c r="A66243">
        <v>0.77589680000000005</v>
      </c>
      <c r="B66243">
        <v>3.9114299999999998E-2</v>
      </c>
      <c r="C66243" t="s">
        <v>3</v>
      </c>
    </row>
    <row r="66244" spans="1:3" x14ac:dyDescent="0.2">
      <c r="A66244">
        <v>0.69684780000000002</v>
      </c>
      <c r="B66244">
        <v>2.4113300000000001E-2</v>
      </c>
      <c r="C66244" t="s">
        <v>4</v>
      </c>
    </row>
    <row r="66245" spans="1:3" x14ac:dyDescent="0.2">
      <c r="A66245">
        <v>0.64625929999999998</v>
      </c>
      <c r="B66245">
        <v>2.5611700000000001E-2</v>
      </c>
      <c r="C66245" t="s">
        <v>5</v>
      </c>
    </row>
    <row r="66246" spans="1:3" x14ac:dyDescent="0.2">
      <c r="A66246">
        <v>0.87142260000000005</v>
      </c>
      <c r="B66246">
        <v>5.8656999999999997E-3</v>
      </c>
      <c r="C66246" t="s">
        <v>2</v>
      </c>
    </row>
    <row r="66247" spans="1:3" x14ac:dyDescent="0.2">
      <c r="A66247">
        <v>0.78725999999999996</v>
      </c>
      <c r="B66247">
        <v>4.1836199999999997E-2</v>
      </c>
      <c r="C66247" t="s">
        <v>3</v>
      </c>
    </row>
    <row r="66248" spans="1:3" x14ac:dyDescent="0.2">
      <c r="A66248">
        <v>0.71720629999999996</v>
      </c>
      <c r="B66248">
        <v>9.8010000000000007E-3</v>
      </c>
      <c r="C66248" t="s">
        <v>4</v>
      </c>
    </row>
    <row r="66249" spans="1:3" x14ac:dyDescent="0.2">
      <c r="A66249">
        <v>0.65769639999999996</v>
      </c>
      <c r="B66249">
        <v>5.2950999999999996E-3</v>
      </c>
      <c r="C66249" t="s">
        <v>5</v>
      </c>
    </row>
    <row r="66250" spans="1:3" x14ac:dyDescent="0.2">
      <c r="A66250">
        <v>0.87710909999999997</v>
      </c>
      <c r="B66250">
        <v>5.7913000000000001E-3</v>
      </c>
      <c r="C66250" t="s">
        <v>2</v>
      </c>
    </row>
    <row r="66251" spans="1:3" x14ac:dyDescent="0.2">
      <c r="A66251">
        <v>0.76800380000000001</v>
      </c>
      <c r="B66251">
        <v>8.2848999999999996E-3</v>
      </c>
      <c r="C66251" t="s">
        <v>3</v>
      </c>
    </row>
    <row r="66252" spans="1:3" x14ac:dyDescent="0.2">
      <c r="A66252">
        <v>0.73200290000000001</v>
      </c>
      <c r="B66252">
        <v>3.2277100000000003E-2</v>
      </c>
      <c r="C66252" t="s">
        <v>4</v>
      </c>
    </row>
    <row r="66253" spans="1:3" x14ac:dyDescent="0.2">
      <c r="A66253">
        <v>0.62125960000000002</v>
      </c>
      <c r="B66253">
        <v>3.5346000000000002E-2</v>
      </c>
      <c r="C66253" t="s">
        <v>5</v>
      </c>
    </row>
    <row r="66254" spans="1:3" x14ac:dyDescent="0.2">
      <c r="A66254">
        <v>0.87533550000000004</v>
      </c>
      <c r="B66254">
        <v>1.71329E-2</v>
      </c>
      <c r="C66254" t="s">
        <v>2</v>
      </c>
    </row>
    <row r="66255" spans="1:3" x14ac:dyDescent="0.2">
      <c r="A66255">
        <v>0.77956780000000003</v>
      </c>
      <c r="B66255">
        <v>1.9234299999999999E-2</v>
      </c>
      <c r="C66255" t="s">
        <v>3</v>
      </c>
    </row>
    <row r="66256" spans="1:3" x14ac:dyDescent="0.2">
      <c r="A66256">
        <v>0.70370540000000004</v>
      </c>
      <c r="B66256">
        <v>9.5770000000000002E-4</v>
      </c>
      <c r="C66256" t="s">
        <v>4</v>
      </c>
    </row>
    <row r="66257" spans="1:3" x14ac:dyDescent="0.2">
      <c r="A66257">
        <v>0.61608540000000001</v>
      </c>
      <c r="B66257">
        <v>3.1628099999999999E-2</v>
      </c>
      <c r="C66257" t="s">
        <v>5</v>
      </c>
    </row>
    <row r="66258" spans="1:3" x14ac:dyDescent="0.2">
      <c r="A66258">
        <v>0.86424129999999999</v>
      </c>
      <c r="B66258">
        <v>1.5744399999999999E-2</v>
      </c>
      <c r="C66258" t="s">
        <v>2</v>
      </c>
    </row>
    <row r="66259" spans="1:3" x14ac:dyDescent="0.2">
      <c r="A66259">
        <v>0.77601640000000005</v>
      </c>
      <c r="B66259">
        <v>2.8473700000000001E-2</v>
      </c>
      <c r="C66259" t="s">
        <v>3</v>
      </c>
    </row>
    <row r="66260" spans="1:3" x14ac:dyDescent="0.2">
      <c r="A66260">
        <v>0.70094730000000005</v>
      </c>
      <c r="B66260">
        <v>4.7496900000000002E-2</v>
      </c>
      <c r="C66260" t="s">
        <v>4</v>
      </c>
    </row>
    <row r="66261" spans="1:3" x14ac:dyDescent="0.2">
      <c r="A66261">
        <v>0.63814139999999997</v>
      </c>
      <c r="B66261">
        <v>1.13165E-2</v>
      </c>
      <c r="C66261" t="s">
        <v>5</v>
      </c>
    </row>
    <row r="66262" spans="1:3" x14ac:dyDescent="0.2">
      <c r="A66262">
        <v>0.87688759999999999</v>
      </c>
      <c r="B66262">
        <v>5.2960000000000004E-3</v>
      </c>
      <c r="C66262" t="s">
        <v>2</v>
      </c>
    </row>
    <row r="66263" spans="1:3" x14ac:dyDescent="0.2">
      <c r="A66263">
        <v>0.78391299999999997</v>
      </c>
      <c r="B66263">
        <v>2.4976999999999998E-3</v>
      </c>
      <c r="C66263" t="s">
        <v>3</v>
      </c>
    </row>
    <row r="66264" spans="1:3" x14ac:dyDescent="0.2">
      <c r="A66264">
        <v>0.7169683</v>
      </c>
      <c r="B66264">
        <v>2.8638400000000001E-2</v>
      </c>
      <c r="C66264" t="s">
        <v>4</v>
      </c>
    </row>
    <row r="66265" spans="1:3" x14ac:dyDescent="0.2">
      <c r="A66265">
        <v>0.64729080000000006</v>
      </c>
      <c r="B66265">
        <v>3.082E-2</v>
      </c>
      <c r="C66265" t="s">
        <v>5</v>
      </c>
    </row>
    <row r="66266" spans="1:3" x14ac:dyDescent="0.2">
      <c r="A66266">
        <v>0.88191980000000003</v>
      </c>
      <c r="B66266">
        <v>1.2627000000000001E-3</v>
      </c>
      <c r="C66266" t="s">
        <v>2</v>
      </c>
    </row>
    <row r="66267" spans="1:3" x14ac:dyDescent="0.2">
      <c r="A66267">
        <v>0.76833819999999997</v>
      </c>
      <c r="B66267">
        <v>3.5398800000000001E-2</v>
      </c>
      <c r="C66267" t="s">
        <v>3</v>
      </c>
    </row>
    <row r="66268" spans="1:3" x14ac:dyDescent="0.2">
      <c r="A66268">
        <v>0.72220589999999996</v>
      </c>
      <c r="B66268">
        <v>3.6192000000000002E-2</v>
      </c>
      <c r="C66268" t="s">
        <v>4</v>
      </c>
    </row>
    <row r="66269" spans="1:3" x14ac:dyDescent="0.2">
      <c r="A66269">
        <v>0.64969310000000002</v>
      </c>
      <c r="B66269">
        <v>5.9359E-3</v>
      </c>
      <c r="C66269" t="s">
        <v>5</v>
      </c>
    </row>
    <row r="66270" spans="1:3" x14ac:dyDescent="0.2">
      <c r="A66270">
        <v>0.88788990000000001</v>
      </c>
      <c r="B66270">
        <v>4.3624799999999998E-2</v>
      </c>
      <c r="C66270" t="s">
        <v>2</v>
      </c>
    </row>
    <row r="66271" spans="1:3" x14ac:dyDescent="0.2">
      <c r="A66271">
        <v>0.78686270000000003</v>
      </c>
      <c r="B66271">
        <v>2.6616899999999999E-2</v>
      </c>
      <c r="C66271" t="s">
        <v>3</v>
      </c>
    </row>
    <row r="66272" spans="1:3" x14ac:dyDescent="0.2">
      <c r="A66272">
        <v>0.72650289999999995</v>
      </c>
      <c r="B66272">
        <v>4.8533199999999999E-2</v>
      </c>
      <c r="C66272" t="s">
        <v>4</v>
      </c>
    </row>
    <row r="66273" spans="1:3" x14ac:dyDescent="0.2">
      <c r="A66273">
        <v>0.62530889999999995</v>
      </c>
      <c r="B66273">
        <v>3.9991899999999997E-2</v>
      </c>
      <c r="C66273" t="s">
        <v>5</v>
      </c>
    </row>
    <row r="66274" spans="1:3" x14ac:dyDescent="0.2">
      <c r="A66274">
        <v>0.86026100000000005</v>
      </c>
      <c r="B66274">
        <v>3.3298899999999999E-2</v>
      </c>
      <c r="C66274" t="s">
        <v>2</v>
      </c>
    </row>
    <row r="66275" spans="1:3" x14ac:dyDescent="0.2">
      <c r="A66275">
        <v>0.81184400000000001</v>
      </c>
      <c r="B66275">
        <v>2.0056500000000001E-2</v>
      </c>
      <c r="C66275" t="s">
        <v>3</v>
      </c>
    </row>
    <row r="66276" spans="1:3" x14ac:dyDescent="0.2">
      <c r="A66276">
        <v>0.70867550000000001</v>
      </c>
      <c r="B66276">
        <v>1.688E-3</v>
      </c>
      <c r="C66276" t="s">
        <v>4</v>
      </c>
    </row>
    <row r="66277" spans="1:3" x14ac:dyDescent="0.2">
      <c r="A66277">
        <v>0.62163029999999997</v>
      </c>
      <c r="B66277">
        <v>3.21404E-2</v>
      </c>
      <c r="C66277" t="s">
        <v>5</v>
      </c>
    </row>
    <row r="66278" spans="1:3" x14ac:dyDescent="0.2">
      <c r="A66278">
        <v>0.87038720000000003</v>
      </c>
      <c r="B66278">
        <v>3.7474E-2</v>
      </c>
      <c r="C66278" t="s">
        <v>2</v>
      </c>
    </row>
    <row r="66279" spans="1:3" x14ac:dyDescent="0.2">
      <c r="A66279">
        <v>0.79506829999999995</v>
      </c>
      <c r="B66279">
        <v>4.2719999999999998E-3</v>
      </c>
      <c r="C66279" t="s">
        <v>3</v>
      </c>
    </row>
    <row r="66280" spans="1:3" x14ac:dyDescent="0.2">
      <c r="A66280">
        <v>0.71670599999999995</v>
      </c>
      <c r="B66280">
        <v>9.9413000000000001E-3</v>
      </c>
      <c r="C66280" t="s">
        <v>4</v>
      </c>
    </row>
    <row r="66281" spans="1:3" x14ac:dyDescent="0.2">
      <c r="A66281">
        <v>0.62686220000000004</v>
      </c>
      <c r="B66281">
        <v>2.0073199999999999E-2</v>
      </c>
      <c r="C66281" t="s">
        <v>5</v>
      </c>
    </row>
    <row r="66282" spans="1:3" x14ac:dyDescent="0.2">
      <c r="A66282">
        <v>0.86477619999999999</v>
      </c>
      <c r="B66282">
        <v>6.8963999999999996E-3</v>
      </c>
      <c r="C66282" t="s">
        <v>2</v>
      </c>
    </row>
    <row r="66283" spans="1:3" x14ac:dyDescent="0.2">
      <c r="A66283">
        <v>0.81227199999999999</v>
      </c>
      <c r="B66283">
        <v>2.1370699999999999E-2</v>
      </c>
      <c r="C66283" t="s">
        <v>3</v>
      </c>
    </row>
    <row r="66284" spans="1:3" x14ac:dyDescent="0.2">
      <c r="A66284">
        <v>0.70616330000000005</v>
      </c>
      <c r="B66284">
        <v>4.5386900000000001E-2</v>
      </c>
      <c r="C66284" t="s">
        <v>4</v>
      </c>
    </row>
    <row r="66285" spans="1:3" x14ac:dyDescent="0.2">
      <c r="A66285">
        <v>0.65794989999999998</v>
      </c>
      <c r="B66285">
        <v>2.23019E-2</v>
      </c>
      <c r="C66285" t="s">
        <v>5</v>
      </c>
    </row>
    <row r="66286" spans="1:3" x14ac:dyDescent="0.2">
      <c r="A66286">
        <v>0.85332609999999998</v>
      </c>
      <c r="B66286">
        <v>3.2772500000000003E-2</v>
      </c>
      <c r="C66286" t="s">
        <v>2</v>
      </c>
    </row>
    <row r="66287" spans="1:3" x14ac:dyDescent="0.2">
      <c r="A66287">
        <v>0.79688950000000003</v>
      </c>
      <c r="B66287">
        <v>1.09379E-2</v>
      </c>
      <c r="C66287" t="s">
        <v>3</v>
      </c>
    </row>
    <row r="66288" spans="1:3" x14ac:dyDescent="0.2">
      <c r="A66288">
        <v>0.73387840000000004</v>
      </c>
      <c r="B66288">
        <v>1.8439799999999999E-2</v>
      </c>
      <c r="C66288" t="s">
        <v>4</v>
      </c>
    </row>
    <row r="66289" spans="1:3" x14ac:dyDescent="0.2">
      <c r="A66289">
        <v>0.65584779999999998</v>
      </c>
      <c r="B66289">
        <v>4.0703999999999997E-2</v>
      </c>
      <c r="C66289" t="s">
        <v>5</v>
      </c>
    </row>
    <row r="66290" spans="1:3" x14ac:dyDescent="0.2">
      <c r="A66290">
        <v>0.8485239</v>
      </c>
      <c r="B66290">
        <v>7.3971999999999996E-3</v>
      </c>
      <c r="C66290" t="s">
        <v>2</v>
      </c>
    </row>
    <row r="66291" spans="1:3" x14ac:dyDescent="0.2">
      <c r="A66291">
        <v>0.80493700000000001</v>
      </c>
      <c r="B66291">
        <v>3.1675200000000001E-2</v>
      </c>
      <c r="C66291" t="s">
        <v>3</v>
      </c>
    </row>
    <row r="66292" spans="1:3" x14ac:dyDescent="0.2">
      <c r="A66292">
        <v>0.71749079999999998</v>
      </c>
      <c r="B66292">
        <v>2.68364E-2</v>
      </c>
      <c r="C66292" t="s">
        <v>4</v>
      </c>
    </row>
    <row r="66293" spans="1:3" x14ac:dyDescent="0.2">
      <c r="A66293">
        <v>0.67120489999999999</v>
      </c>
      <c r="B66293">
        <v>4.72459E-2</v>
      </c>
      <c r="C66293" t="s">
        <v>5</v>
      </c>
    </row>
    <row r="66294" spans="1:3" x14ac:dyDescent="0.2">
      <c r="A66294">
        <v>0.89534130000000001</v>
      </c>
      <c r="B66294">
        <v>4.9015000000000003E-2</v>
      </c>
      <c r="C66294" t="s">
        <v>2</v>
      </c>
    </row>
    <row r="66295" spans="1:3" x14ac:dyDescent="0.2">
      <c r="A66295">
        <v>0.77786200000000005</v>
      </c>
      <c r="B66295">
        <v>3.1558900000000001E-2</v>
      </c>
      <c r="C66295" t="s">
        <v>3</v>
      </c>
    </row>
    <row r="66296" spans="1:3" x14ac:dyDescent="0.2">
      <c r="A66296">
        <v>0.7122849</v>
      </c>
      <c r="B66296">
        <v>3.9786999999999999E-3</v>
      </c>
      <c r="C66296" t="s">
        <v>4</v>
      </c>
    </row>
    <row r="66297" spans="1:3" x14ac:dyDescent="0.2">
      <c r="A66297">
        <v>0.64894099999999999</v>
      </c>
      <c r="B66297">
        <v>1.8759E-3</v>
      </c>
      <c r="C66297" t="s">
        <v>5</v>
      </c>
    </row>
    <row r="66298" spans="1:3" x14ac:dyDescent="0.2">
      <c r="A66298">
        <v>0.89224060000000005</v>
      </c>
      <c r="B66298">
        <v>7.3600999999999996E-3</v>
      </c>
      <c r="C66298" t="s">
        <v>2</v>
      </c>
    </row>
    <row r="66299" spans="1:3" x14ac:dyDescent="0.2">
      <c r="A66299">
        <v>0.7819277</v>
      </c>
      <c r="B66299">
        <v>6.2591000000000001E-3</v>
      </c>
      <c r="C66299" t="s">
        <v>3</v>
      </c>
    </row>
    <row r="66300" spans="1:3" x14ac:dyDescent="0.2">
      <c r="A66300">
        <v>0.72388589999999997</v>
      </c>
      <c r="B66300">
        <v>5.7876999999999998E-3</v>
      </c>
      <c r="C66300" t="s">
        <v>4</v>
      </c>
    </row>
    <row r="66301" spans="1:3" x14ac:dyDescent="0.2">
      <c r="A66301">
        <v>0.66822329999999996</v>
      </c>
      <c r="B66301">
        <v>1.8092500000000001E-2</v>
      </c>
      <c r="C66301" t="s">
        <v>5</v>
      </c>
    </row>
    <row r="66302" spans="1:3" x14ac:dyDescent="0.2">
      <c r="A66302">
        <v>0.87983250000000002</v>
      </c>
      <c r="B66302">
        <v>4.3191500000000001E-2</v>
      </c>
      <c r="C66302" t="s">
        <v>2</v>
      </c>
    </row>
    <row r="66303" spans="1:3" x14ac:dyDescent="0.2">
      <c r="A66303">
        <v>0.7932671</v>
      </c>
      <c r="B66303">
        <v>3.1900999999999999E-2</v>
      </c>
      <c r="C66303" t="s">
        <v>3</v>
      </c>
    </row>
    <row r="66304" spans="1:3" x14ac:dyDescent="0.2">
      <c r="A66304">
        <v>0.72915719999999995</v>
      </c>
      <c r="B66304">
        <v>7.5830999999999997E-3</v>
      </c>
      <c r="C66304" t="s">
        <v>4</v>
      </c>
    </row>
    <row r="66305" spans="1:3" x14ac:dyDescent="0.2">
      <c r="A66305">
        <v>0.6683597</v>
      </c>
      <c r="B66305">
        <v>3.6854000000000001E-3</v>
      </c>
      <c r="C66305" t="s">
        <v>5</v>
      </c>
    </row>
    <row r="66306" spans="1:3" x14ac:dyDescent="0.2">
      <c r="A66306">
        <v>0.88519979999999998</v>
      </c>
      <c r="B66306">
        <v>1.43021E-2</v>
      </c>
      <c r="C66306" t="s">
        <v>2</v>
      </c>
    </row>
    <row r="66307" spans="1:3" x14ac:dyDescent="0.2">
      <c r="A66307">
        <v>0.78296670000000002</v>
      </c>
      <c r="B66307">
        <v>5.0562999999999997E-3</v>
      </c>
      <c r="C66307" t="s">
        <v>3</v>
      </c>
    </row>
    <row r="66308" spans="1:3" x14ac:dyDescent="0.2">
      <c r="A66308">
        <v>0.70562970000000003</v>
      </c>
      <c r="B66308">
        <v>1.8089899999999999E-2</v>
      </c>
      <c r="C66308" t="s">
        <v>4</v>
      </c>
    </row>
    <row r="66309" spans="1:3" x14ac:dyDescent="0.2">
      <c r="A66309">
        <v>0.63473999999999997</v>
      </c>
      <c r="B66309">
        <v>3.1577099999999997E-2</v>
      </c>
      <c r="C66309" t="s">
        <v>5</v>
      </c>
    </row>
    <row r="66310" spans="1:3" x14ac:dyDescent="0.2">
      <c r="A66310">
        <v>0.86980480000000004</v>
      </c>
      <c r="B66310">
        <v>4.8869999999999997E-2</v>
      </c>
      <c r="C66310" t="s">
        <v>2</v>
      </c>
    </row>
    <row r="66311" spans="1:3" x14ac:dyDescent="0.2">
      <c r="A66311">
        <v>0.78499059999999998</v>
      </c>
      <c r="B66311">
        <v>1.4250000000000001E-2</v>
      </c>
      <c r="C66311" t="s">
        <v>3</v>
      </c>
    </row>
    <row r="66312" spans="1:3" x14ac:dyDescent="0.2">
      <c r="A66312">
        <v>0.70936169999999998</v>
      </c>
      <c r="B66312">
        <v>4.8146099999999997E-2</v>
      </c>
      <c r="C66312" t="s">
        <v>4</v>
      </c>
    </row>
    <row r="66313" spans="1:3" x14ac:dyDescent="0.2">
      <c r="A66313">
        <v>0.66295559999999998</v>
      </c>
      <c r="B66313">
        <v>1.97927E-2</v>
      </c>
      <c r="C66313" t="s">
        <v>5</v>
      </c>
    </row>
    <row r="66314" spans="1:3" x14ac:dyDescent="0.2">
      <c r="A66314">
        <v>0.87945720000000005</v>
      </c>
      <c r="B66314">
        <v>4.4816300000000003E-2</v>
      </c>
      <c r="C66314" t="s">
        <v>2</v>
      </c>
    </row>
    <row r="66315" spans="1:3" x14ac:dyDescent="0.2">
      <c r="A66315">
        <v>0.79758850000000003</v>
      </c>
      <c r="B66315">
        <v>2.84692E-2</v>
      </c>
      <c r="C66315" t="s">
        <v>3</v>
      </c>
    </row>
    <row r="66316" spans="1:3" x14ac:dyDescent="0.2">
      <c r="A66316">
        <v>0.74593149999999997</v>
      </c>
      <c r="B66316">
        <v>4.3657799999999997E-2</v>
      </c>
      <c r="C66316" t="s">
        <v>4</v>
      </c>
    </row>
    <row r="66317" spans="1:3" x14ac:dyDescent="0.2">
      <c r="A66317">
        <v>0.63350969999999995</v>
      </c>
      <c r="B66317">
        <v>2.5864499999999999E-2</v>
      </c>
      <c r="C66317" t="s">
        <v>5</v>
      </c>
    </row>
    <row r="66318" spans="1:3" x14ac:dyDescent="0.2">
      <c r="A66318">
        <v>0.87836950000000003</v>
      </c>
      <c r="B66318">
        <v>3.2054899999999997E-2</v>
      </c>
      <c r="C66318" t="s">
        <v>2</v>
      </c>
    </row>
    <row r="66319" spans="1:3" x14ac:dyDescent="0.2">
      <c r="A66319">
        <v>0.81502470000000005</v>
      </c>
      <c r="B66319">
        <v>3.2084099999999997E-2</v>
      </c>
      <c r="C66319" t="s">
        <v>3</v>
      </c>
    </row>
    <row r="66320" spans="1:3" x14ac:dyDescent="0.2">
      <c r="A66320">
        <v>0.71381479999999997</v>
      </c>
      <c r="B66320">
        <v>1.04814E-2</v>
      </c>
      <c r="C66320" t="s">
        <v>4</v>
      </c>
    </row>
    <row r="66321" spans="1:3" x14ac:dyDescent="0.2">
      <c r="A66321">
        <v>0.66919070000000003</v>
      </c>
      <c r="B66321">
        <v>2.4972000000000001E-2</v>
      </c>
      <c r="C66321" t="s">
        <v>5</v>
      </c>
    </row>
    <row r="66322" spans="1:3" x14ac:dyDescent="0.2">
      <c r="A66322">
        <v>0.8900013</v>
      </c>
      <c r="B66322">
        <v>2.97018E-2</v>
      </c>
      <c r="C66322" t="s">
        <v>2</v>
      </c>
    </row>
    <row r="66323" spans="1:3" x14ac:dyDescent="0.2">
      <c r="A66323">
        <v>0.81365829999999995</v>
      </c>
      <c r="B66323">
        <v>7.9444000000000008E-3</v>
      </c>
      <c r="C66323" t="s">
        <v>3</v>
      </c>
    </row>
    <row r="66324" spans="1:3" x14ac:dyDescent="0.2">
      <c r="A66324">
        <v>0.74431899999999995</v>
      </c>
      <c r="B66324">
        <v>1.8061799999999999E-2</v>
      </c>
      <c r="C66324" t="s">
        <v>4</v>
      </c>
    </row>
    <row r="66325" spans="1:3" x14ac:dyDescent="0.2">
      <c r="A66325">
        <v>0.64124179999999997</v>
      </c>
      <c r="B66325">
        <v>3.0651899999999999E-2</v>
      </c>
      <c r="C66325" t="s">
        <v>5</v>
      </c>
    </row>
    <row r="66326" spans="1:3" x14ac:dyDescent="0.2">
      <c r="A66326">
        <v>0.86776260000000005</v>
      </c>
      <c r="B66326">
        <v>1.7120099999999999E-2</v>
      </c>
      <c r="C66326" t="s">
        <v>2</v>
      </c>
    </row>
    <row r="66327" spans="1:3" x14ac:dyDescent="0.2">
      <c r="A66327">
        <v>0.80988669999999996</v>
      </c>
      <c r="B66327">
        <v>3.2730099999999998E-2</v>
      </c>
      <c r="C66327" t="s">
        <v>3</v>
      </c>
    </row>
    <row r="66328" spans="1:3" x14ac:dyDescent="0.2">
      <c r="A66328">
        <v>0.72423179999999998</v>
      </c>
      <c r="B66328">
        <v>3.4497300000000002E-2</v>
      </c>
      <c r="C66328" t="s">
        <v>4</v>
      </c>
    </row>
    <row r="66329" spans="1:3" x14ac:dyDescent="0.2">
      <c r="A66329">
        <v>0.64665119999999998</v>
      </c>
      <c r="B66329">
        <v>2.2564600000000001E-2</v>
      </c>
      <c r="C66329" t="s">
        <v>5</v>
      </c>
    </row>
    <row r="66330" spans="1:3" x14ac:dyDescent="0.2">
      <c r="A66330">
        <v>0.86136009999999996</v>
      </c>
      <c r="B66330">
        <v>4.8319300000000003E-2</v>
      </c>
      <c r="C66330" t="s">
        <v>2</v>
      </c>
    </row>
    <row r="66331" spans="1:3" x14ac:dyDescent="0.2">
      <c r="A66331">
        <v>0.80244340000000003</v>
      </c>
      <c r="B66331">
        <v>1.24692E-2</v>
      </c>
      <c r="C66331" t="s">
        <v>3</v>
      </c>
    </row>
    <row r="66332" spans="1:3" x14ac:dyDescent="0.2">
      <c r="A66332">
        <v>0.74769269999999999</v>
      </c>
      <c r="B66332">
        <v>3.2152300000000002E-2</v>
      </c>
      <c r="C66332" t="s">
        <v>4</v>
      </c>
    </row>
    <row r="66333" spans="1:3" x14ac:dyDescent="0.2">
      <c r="A66333">
        <v>0.643729</v>
      </c>
      <c r="B66333">
        <v>2.5715700000000001E-2</v>
      </c>
      <c r="C66333" t="s">
        <v>5</v>
      </c>
    </row>
    <row r="66334" spans="1:3" x14ac:dyDescent="0.2">
      <c r="A66334">
        <v>0.9044278</v>
      </c>
      <c r="B66334">
        <v>1.1566099999999999E-2</v>
      </c>
      <c r="C66334" t="s">
        <v>2</v>
      </c>
    </row>
    <row r="66335" spans="1:3" x14ac:dyDescent="0.2">
      <c r="A66335">
        <v>0.82646109999999995</v>
      </c>
      <c r="B66335">
        <v>2.4711E-2</v>
      </c>
      <c r="C66335" t="s">
        <v>3</v>
      </c>
    </row>
    <row r="66336" spans="1:3" x14ac:dyDescent="0.2">
      <c r="A66336">
        <v>0.71907869999999996</v>
      </c>
      <c r="B66336">
        <v>4.9520099999999997E-2</v>
      </c>
      <c r="C66336" t="s">
        <v>4</v>
      </c>
    </row>
    <row r="66337" spans="1:3" x14ac:dyDescent="0.2">
      <c r="A66337">
        <v>0.64121019999999995</v>
      </c>
      <c r="B66337">
        <v>2.8551900000000002E-2</v>
      </c>
      <c r="C66337" t="s">
        <v>5</v>
      </c>
    </row>
    <row r="66338" spans="1:3" x14ac:dyDescent="0.2">
      <c r="A66338">
        <v>0.879251</v>
      </c>
      <c r="B66338">
        <v>3.0056699999999999E-2</v>
      </c>
      <c r="C66338" t="s">
        <v>2</v>
      </c>
    </row>
    <row r="66339" spans="1:3" x14ac:dyDescent="0.2">
      <c r="A66339">
        <v>0.78924879999999997</v>
      </c>
      <c r="B66339">
        <v>1.29975E-2</v>
      </c>
      <c r="C66339" t="s">
        <v>3</v>
      </c>
    </row>
    <row r="66340" spans="1:3" x14ac:dyDescent="0.2">
      <c r="A66340">
        <v>0.71276479999999998</v>
      </c>
      <c r="B66340">
        <v>4.2731100000000001E-2</v>
      </c>
      <c r="C66340" t="s">
        <v>4</v>
      </c>
    </row>
    <row r="66341" spans="1:3" x14ac:dyDescent="0.2">
      <c r="A66341">
        <v>0.65508299999999997</v>
      </c>
      <c r="B66341">
        <v>2.8019800000000001E-2</v>
      </c>
      <c r="C66341" t="s">
        <v>5</v>
      </c>
    </row>
    <row r="66342" spans="1:3" x14ac:dyDescent="0.2">
      <c r="A66342">
        <v>0.86315759999999997</v>
      </c>
      <c r="B66342">
        <v>2.29245E-2</v>
      </c>
      <c r="C66342" t="s">
        <v>2</v>
      </c>
    </row>
    <row r="66343" spans="1:3" x14ac:dyDescent="0.2">
      <c r="A66343">
        <v>0.82118950000000002</v>
      </c>
      <c r="B66343">
        <v>2.5217E-2</v>
      </c>
      <c r="C66343" t="s">
        <v>3</v>
      </c>
    </row>
    <row r="66344" spans="1:3" x14ac:dyDescent="0.2">
      <c r="A66344">
        <v>0.71937770000000001</v>
      </c>
      <c r="B66344">
        <v>2.7409300000000001E-2</v>
      </c>
      <c r="C66344" t="s">
        <v>4</v>
      </c>
    </row>
    <row r="66345" spans="1:3" x14ac:dyDescent="0.2">
      <c r="A66345">
        <v>0.64634329999999995</v>
      </c>
      <c r="B66345">
        <v>3.6751600000000002E-2</v>
      </c>
      <c r="C66345" t="s">
        <v>5</v>
      </c>
    </row>
    <row r="66346" spans="1:3" x14ac:dyDescent="0.2">
      <c r="A66346">
        <v>0.87016389999999999</v>
      </c>
      <c r="B66346">
        <v>1.7472499999999998E-2</v>
      </c>
      <c r="C66346" t="s">
        <v>2</v>
      </c>
    </row>
    <row r="66347" spans="1:3" x14ac:dyDescent="0.2">
      <c r="A66347">
        <v>0.82913400000000004</v>
      </c>
      <c r="B66347">
        <v>2.0386700000000001E-2</v>
      </c>
      <c r="C66347" t="s">
        <v>3</v>
      </c>
    </row>
    <row r="66348" spans="1:3" x14ac:dyDescent="0.2">
      <c r="A66348">
        <v>0.74509590000000003</v>
      </c>
      <c r="B66348">
        <v>1.0334100000000001E-2</v>
      </c>
      <c r="C66348" t="s">
        <v>4</v>
      </c>
    </row>
    <row r="66349" spans="1:3" x14ac:dyDescent="0.2">
      <c r="A66349">
        <v>0.6703055</v>
      </c>
      <c r="B66349">
        <v>7.6772999999999997E-3</v>
      </c>
      <c r="C66349" t="s">
        <v>5</v>
      </c>
    </row>
    <row r="66350" spans="1:3" x14ac:dyDescent="0.2">
      <c r="A66350">
        <v>0.90721379999999996</v>
      </c>
      <c r="B66350">
        <v>4.3172799999999997E-2</v>
      </c>
      <c r="C66350" t="s">
        <v>2</v>
      </c>
    </row>
    <row r="66351" spans="1:3" x14ac:dyDescent="0.2">
      <c r="A66351">
        <v>0.81643030000000005</v>
      </c>
      <c r="B66351">
        <v>1.7356699999999999E-2</v>
      </c>
      <c r="C66351" t="s">
        <v>3</v>
      </c>
    </row>
    <row r="66352" spans="1:3" x14ac:dyDescent="0.2">
      <c r="A66352">
        <v>0.74372890000000003</v>
      </c>
      <c r="B66352">
        <v>4.7084599999999997E-2</v>
      </c>
      <c r="C66352" t="s">
        <v>4</v>
      </c>
    </row>
    <row r="66353" spans="1:3" x14ac:dyDescent="0.2">
      <c r="A66353">
        <v>0.64734879999999995</v>
      </c>
      <c r="B66353">
        <v>1.88375E-2</v>
      </c>
      <c r="C66353" t="s">
        <v>5</v>
      </c>
    </row>
    <row r="66354" spans="1:3" x14ac:dyDescent="0.2">
      <c r="A66354">
        <v>0.89307170000000002</v>
      </c>
      <c r="B66354">
        <v>1.72607E-2</v>
      </c>
      <c r="C66354" t="s">
        <v>2</v>
      </c>
    </row>
    <row r="66355" spans="1:3" x14ac:dyDescent="0.2">
      <c r="A66355">
        <v>0.80345999999999995</v>
      </c>
      <c r="B66355">
        <v>4.7796900000000003E-2</v>
      </c>
      <c r="C66355" t="s">
        <v>3</v>
      </c>
    </row>
    <row r="66356" spans="1:3" x14ac:dyDescent="0.2">
      <c r="A66356">
        <v>0.73034299999999996</v>
      </c>
      <c r="B66356">
        <v>1.38563E-2</v>
      </c>
      <c r="C66356" t="s">
        <v>4</v>
      </c>
    </row>
    <row r="66357" spans="1:3" x14ac:dyDescent="0.2">
      <c r="A66357">
        <v>0.67071420000000004</v>
      </c>
      <c r="B66357">
        <v>1.9108099999999999E-2</v>
      </c>
      <c r="C66357" t="s">
        <v>5</v>
      </c>
    </row>
    <row r="66358" spans="1:3" x14ac:dyDescent="0.2">
      <c r="A66358">
        <v>0.87554940000000003</v>
      </c>
      <c r="B66358">
        <v>3.0131999999999999E-2</v>
      </c>
      <c r="C66358" t="s">
        <v>2</v>
      </c>
    </row>
    <row r="66359" spans="1:3" x14ac:dyDescent="0.2">
      <c r="A66359">
        <v>0.81032939999999998</v>
      </c>
      <c r="B66359">
        <v>3.4405999999999998E-3</v>
      </c>
      <c r="C66359" t="s">
        <v>3</v>
      </c>
    </row>
    <row r="66360" spans="1:3" x14ac:dyDescent="0.2">
      <c r="A66360">
        <v>0.75843050000000001</v>
      </c>
      <c r="B66360">
        <v>6.0216999999999996E-3</v>
      </c>
      <c r="C66360" t="s">
        <v>4</v>
      </c>
    </row>
    <row r="66361" spans="1:3" x14ac:dyDescent="0.2">
      <c r="A66361">
        <v>0.67315420000000004</v>
      </c>
      <c r="B66361">
        <v>1.9120399999999999E-2</v>
      </c>
      <c r="C66361" t="s">
        <v>5</v>
      </c>
    </row>
    <row r="66362" spans="1:3" x14ac:dyDescent="0.2">
      <c r="A66362">
        <v>0.91031980000000001</v>
      </c>
      <c r="B66362">
        <v>1.7914200000000002E-2</v>
      </c>
      <c r="C66362" t="s">
        <v>2</v>
      </c>
    </row>
    <row r="66363" spans="1:3" x14ac:dyDescent="0.2">
      <c r="A66363">
        <v>0.79963479999999998</v>
      </c>
      <c r="B66363">
        <v>2.9714399999999998E-2</v>
      </c>
      <c r="C66363" t="s">
        <v>3</v>
      </c>
    </row>
    <row r="66364" spans="1:3" x14ac:dyDescent="0.2">
      <c r="A66364">
        <v>0.7261088</v>
      </c>
      <c r="B66364">
        <v>4.5004799999999998E-2</v>
      </c>
      <c r="C66364" t="s">
        <v>4</v>
      </c>
    </row>
    <row r="66365" spans="1:3" x14ac:dyDescent="0.2">
      <c r="A66365">
        <v>0.6706358</v>
      </c>
      <c r="B66365">
        <v>2.70268E-2</v>
      </c>
      <c r="C66365" t="s">
        <v>5</v>
      </c>
    </row>
    <row r="66366" spans="1:3" x14ac:dyDescent="0.2">
      <c r="A66366">
        <v>0.867649</v>
      </c>
      <c r="B66366">
        <v>9.4544999999999994E-3</v>
      </c>
      <c r="C66366" t="s">
        <v>2</v>
      </c>
    </row>
    <row r="66367" spans="1:3" x14ac:dyDescent="0.2">
      <c r="A66367">
        <v>0.83849479999999998</v>
      </c>
      <c r="B66367">
        <v>4.1696299999999999E-2</v>
      </c>
      <c r="C66367" t="s">
        <v>3</v>
      </c>
    </row>
    <row r="66368" spans="1:3" x14ac:dyDescent="0.2">
      <c r="A66368">
        <v>0.74131150000000001</v>
      </c>
      <c r="B66368">
        <v>1.69161E-2</v>
      </c>
      <c r="C66368" t="s">
        <v>4</v>
      </c>
    </row>
    <row r="66369" spans="1:3" x14ac:dyDescent="0.2">
      <c r="A66369">
        <v>0.65021269999999998</v>
      </c>
      <c r="B66369">
        <v>6.9699000000000002E-3</v>
      </c>
      <c r="C66369" t="s">
        <v>5</v>
      </c>
    </row>
    <row r="66370" spans="1:3" x14ac:dyDescent="0.2">
      <c r="A66370">
        <v>0.87723759999999995</v>
      </c>
      <c r="B66370">
        <v>3.08166E-2</v>
      </c>
      <c r="C66370" t="s">
        <v>2</v>
      </c>
    </row>
    <row r="66371" spans="1:3" x14ac:dyDescent="0.2">
      <c r="A66371">
        <v>0.80379250000000002</v>
      </c>
      <c r="B66371">
        <v>3.4019599999999997E-2</v>
      </c>
      <c r="C66371" t="s">
        <v>3</v>
      </c>
    </row>
    <row r="66372" spans="1:3" x14ac:dyDescent="0.2">
      <c r="A66372">
        <v>0.7299833</v>
      </c>
      <c r="B66372">
        <v>3.6974300000000002E-2</v>
      </c>
      <c r="C66372" t="s">
        <v>4</v>
      </c>
    </row>
    <row r="66373" spans="1:3" x14ac:dyDescent="0.2">
      <c r="A66373">
        <v>0.65136559999999999</v>
      </c>
      <c r="B66373">
        <v>1.6683300000000002E-2</v>
      </c>
      <c r="C66373" t="s">
        <v>5</v>
      </c>
    </row>
    <row r="66374" spans="1:3" x14ac:dyDescent="0.2">
      <c r="A66374">
        <v>0.9164137</v>
      </c>
      <c r="B66374">
        <v>4.1938599999999999E-2</v>
      </c>
      <c r="C66374" t="s">
        <v>2</v>
      </c>
    </row>
    <row r="66375" spans="1:3" x14ac:dyDescent="0.2">
      <c r="A66375">
        <v>0.8317947</v>
      </c>
      <c r="B66375">
        <v>1.7003799999999999E-2</v>
      </c>
      <c r="C66375" t="s">
        <v>3</v>
      </c>
    </row>
    <row r="66376" spans="1:3" x14ac:dyDescent="0.2">
      <c r="A66376">
        <v>0.74001689999999998</v>
      </c>
      <c r="B66376">
        <v>4.8397900000000001E-2</v>
      </c>
      <c r="C66376" t="s">
        <v>4</v>
      </c>
    </row>
    <row r="66377" spans="1:3" x14ac:dyDescent="0.2">
      <c r="A66377">
        <v>0.65061250000000004</v>
      </c>
      <c r="B66377">
        <v>2.8713200000000001E-2</v>
      </c>
      <c r="C66377" t="s">
        <v>5</v>
      </c>
    </row>
    <row r="66378" spans="1:3" x14ac:dyDescent="0.2">
      <c r="A66378">
        <v>0.89097009999999999</v>
      </c>
      <c r="B66378">
        <v>4.0337400000000002E-2</v>
      </c>
      <c r="C66378" t="s">
        <v>2</v>
      </c>
    </row>
    <row r="66379" spans="1:3" x14ac:dyDescent="0.2">
      <c r="A66379">
        <v>0.79972240000000006</v>
      </c>
      <c r="B66379">
        <v>1.9886500000000001E-2</v>
      </c>
      <c r="C66379" t="s">
        <v>3</v>
      </c>
    </row>
    <row r="66380" spans="1:3" x14ac:dyDescent="0.2">
      <c r="A66380">
        <v>0.72960499999999995</v>
      </c>
      <c r="B66380">
        <v>9.0962000000000005E-3</v>
      </c>
      <c r="C66380" t="s">
        <v>4</v>
      </c>
    </row>
    <row r="66381" spans="1:3" x14ac:dyDescent="0.2">
      <c r="A66381">
        <v>0.65441009999999999</v>
      </c>
      <c r="B66381">
        <v>4.9274100000000001E-2</v>
      </c>
      <c r="C66381" t="s">
        <v>5</v>
      </c>
    </row>
    <row r="66382" spans="1:3" x14ac:dyDescent="0.2">
      <c r="A66382">
        <v>0.88097139999999996</v>
      </c>
      <c r="B66382">
        <v>1.7485000000000001E-2</v>
      </c>
      <c r="C66382" t="s">
        <v>2</v>
      </c>
    </row>
    <row r="66383" spans="1:3" x14ac:dyDescent="0.2">
      <c r="A66383">
        <v>0.81380269999999999</v>
      </c>
      <c r="B66383">
        <v>1.9388499999999999E-2</v>
      </c>
      <c r="C66383" t="s">
        <v>3</v>
      </c>
    </row>
    <row r="66384" spans="1:3" x14ac:dyDescent="0.2">
      <c r="A66384">
        <v>0.73266240000000005</v>
      </c>
      <c r="B66384">
        <v>4.85224E-2</v>
      </c>
      <c r="C66384" t="s">
        <v>4</v>
      </c>
    </row>
    <row r="66385" spans="1:3" x14ac:dyDescent="0.2">
      <c r="A66385">
        <v>0.67220069999999998</v>
      </c>
      <c r="B66385">
        <v>1.643E-2</v>
      </c>
      <c r="C66385" t="s">
        <v>5</v>
      </c>
    </row>
    <row r="66386" spans="1:3" x14ac:dyDescent="0.2">
      <c r="A66386">
        <v>0.8844841</v>
      </c>
      <c r="B66386">
        <v>1.0209899999999999E-2</v>
      </c>
      <c r="C66386" t="s">
        <v>2</v>
      </c>
    </row>
    <row r="66387" spans="1:3" x14ac:dyDescent="0.2">
      <c r="A66387">
        <v>0.8450434</v>
      </c>
      <c r="B66387">
        <v>2.07292E-2</v>
      </c>
      <c r="C66387" t="s">
        <v>3</v>
      </c>
    </row>
    <row r="66388" spans="1:3" x14ac:dyDescent="0.2">
      <c r="A66388">
        <v>0.7682388</v>
      </c>
      <c r="B66388">
        <v>4.3324399999999999E-2</v>
      </c>
      <c r="C66388" t="s">
        <v>4</v>
      </c>
    </row>
    <row r="66389" spans="1:3" x14ac:dyDescent="0.2">
      <c r="A66389">
        <v>0.67393049999999999</v>
      </c>
      <c r="B66389">
        <v>3.5151500000000002E-2</v>
      </c>
      <c r="C66389" t="s">
        <v>5</v>
      </c>
    </row>
    <row r="66390" spans="1:3" x14ac:dyDescent="0.2">
      <c r="A66390">
        <v>0.92164699999999999</v>
      </c>
      <c r="B66390">
        <v>2.9552599999999998E-2</v>
      </c>
      <c r="C66390" t="s">
        <v>2</v>
      </c>
    </row>
    <row r="66391" spans="1:3" x14ac:dyDescent="0.2">
      <c r="A66391">
        <v>0.80817039999999996</v>
      </c>
      <c r="B66391">
        <v>1.12836E-2</v>
      </c>
      <c r="C66391" t="s">
        <v>3</v>
      </c>
    </row>
    <row r="66392" spans="1:3" x14ac:dyDescent="0.2">
      <c r="A66392">
        <v>0.74742500000000001</v>
      </c>
      <c r="B66392">
        <v>1.5561200000000001E-2</v>
      </c>
      <c r="C66392" t="s">
        <v>4</v>
      </c>
    </row>
    <row r="66393" spans="1:3" x14ac:dyDescent="0.2">
      <c r="A66393">
        <v>0.65891960000000005</v>
      </c>
      <c r="B66393">
        <v>3.5621800000000002E-2</v>
      </c>
      <c r="C66393" t="s">
        <v>5</v>
      </c>
    </row>
    <row r="66394" spans="1:3" x14ac:dyDescent="0.2">
      <c r="A66394">
        <v>0.88275999999999999</v>
      </c>
      <c r="B66394">
        <v>3.8417999999999998E-3</v>
      </c>
      <c r="C66394" t="s">
        <v>2</v>
      </c>
    </row>
    <row r="66395" spans="1:3" x14ac:dyDescent="0.2">
      <c r="A66395">
        <v>0.80379670000000003</v>
      </c>
      <c r="B66395">
        <v>3.4504E-2</v>
      </c>
      <c r="C66395" t="s">
        <v>3</v>
      </c>
    </row>
    <row r="66396" spans="1:3" x14ac:dyDescent="0.2">
      <c r="A66396">
        <v>0.77076670000000003</v>
      </c>
      <c r="B66396">
        <v>8.0158E-3</v>
      </c>
      <c r="C66396" t="s">
        <v>4</v>
      </c>
    </row>
    <row r="66397" spans="1:3" x14ac:dyDescent="0.2">
      <c r="A66397">
        <v>0.67984960000000005</v>
      </c>
      <c r="B66397">
        <v>1.8853700000000001E-2</v>
      </c>
      <c r="C66397" t="s">
        <v>5</v>
      </c>
    </row>
    <row r="66398" spans="1:3" x14ac:dyDescent="0.2">
      <c r="A66398">
        <v>0.88339920000000005</v>
      </c>
      <c r="B66398">
        <v>2.3349700000000001E-2</v>
      </c>
      <c r="C66398" t="s">
        <v>2</v>
      </c>
    </row>
    <row r="66399" spans="1:3" x14ac:dyDescent="0.2">
      <c r="A66399">
        <v>0.82318990000000003</v>
      </c>
      <c r="B66399">
        <v>2.3623600000000002E-2</v>
      </c>
      <c r="C66399" t="s">
        <v>3</v>
      </c>
    </row>
    <row r="66400" spans="1:3" x14ac:dyDescent="0.2">
      <c r="A66400">
        <v>0.76273880000000005</v>
      </c>
      <c r="B66400">
        <v>1.7398500000000001E-2</v>
      </c>
      <c r="C66400" t="s">
        <v>4</v>
      </c>
    </row>
    <row r="66401" spans="1:3" x14ac:dyDescent="0.2">
      <c r="A66401">
        <v>0.66851930000000004</v>
      </c>
      <c r="B66401">
        <v>2.4266000000000001E-3</v>
      </c>
      <c r="C66401" t="s">
        <v>5</v>
      </c>
    </row>
    <row r="66402" spans="1:3" x14ac:dyDescent="0.2">
      <c r="A66402">
        <v>0.8781603</v>
      </c>
      <c r="B66402">
        <v>7.9535999999999999E-3</v>
      </c>
      <c r="C66402" t="s">
        <v>2</v>
      </c>
    </row>
    <row r="66403" spans="1:3" x14ac:dyDescent="0.2">
      <c r="A66403">
        <v>0.83388220000000002</v>
      </c>
      <c r="B66403">
        <v>7.1276999999999998E-3</v>
      </c>
      <c r="C66403" t="s">
        <v>3</v>
      </c>
    </row>
    <row r="66404" spans="1:3" x14ac:dyDescent="0.2">
      <c r="A66404">
        <v>0.76390440000000004</v>
      </c>
      <c r="B66404">
        <v>1.37106E-2</v>
      </c>
      <c r="C66404" t="s">
        <v>4</v>
      </c>
    </row>
    <row r="66405" spans="1:3" x14ac:dyDescent="0.2">
      <c r="A66405">
        <v>0.68295609999999995</v>
      </c>
      <c r="B66405">
        <v>7.1051999999999999E-3</v>
      </c>
      <c r="C66405" t="s">
        <v>5</v>
      </c>
    </row>
    <row r="66406" spans="1:3" x14ac:dyDescent="0.2">
      <c r="A66406">
        <v>0.92552140000000005</v>
      </c>
      <c r="B66406">
        <v>7.4276999999999998E-3</v>
      </c>
      <c r="C66406" t="s">
        <v>2</v>
      </c>
    </row>
    <row r="66407" spans="1:3" x14ac:dyDescent="0.2">
      <c r="A66407">
        <v>0.81529370000000001</v>
      </c>
      <c r="B66407">
        <v>1.5732599999999999E-2</v>
      </c>
      <c r="C66407" t="s">
        <v>3</v>
      </c>
    </row>
    <row r="66408" spans="1:3" x14ac:dyDescent="0.2">
      <c r="A66408">
        <v>0.76257260000000004</v>
      </c>
      <c r="B66408">
        <v>2.8511399999999999E-2</v>
      </c>
      <c r="C66408" t="s">
        <v>4</v>
      </c>
    </row>
    <row r="66409" spans="1:3" x14ac:dyDescent="0.2">
      <c r="A66409">
        <v>0.66930029999999996</v>
      </c>
      <c r="B66409">
        <v>8.8161999999999997E-3</v>
      </c>
      <c r="C66409" t="s">
        <v>5</v>
      </c>
    </row>
    <row r="66410" spans="1:3" x14ac:dyDescent="0.2">
      <c r="A66410">
        <v>0.91259290000000004</v>
      </c>
      <c r="B66410">
        <v>1.34944E-2</v>
      </c>
      <c r="C66410" t="s">
        <v>2</v>
      </c>
    </row>
    <row r="66411" spans="1:3" x14ac:dyDescent="0.2">
      <c r="A66411">
        <v>0.83126420000000001</v>
      </c>
      <c r="B66411">
        <v>1.1796E-3</v>
      </c>
      <c r="C66411" t="s">
        <v>3</v>
      </c>
    </row>
    <row r="66412" spans="1:3" x14ac:dyDescent="0.2">
      <c r="A66412">
        <v>0.76316189999999995</v>
      </c>
      <c r="B66412">
        <v>1.57039E-2</v>
      </c>
      <c r="C66412" t="s">
        <v>4</v>
      </c>
    </row>
    <row r="66413" spans="1:3" x14ac:dyDescent="0.2">
      <c r="A66413">
        <v>0.66804220000000003</v>
      </c>
      <c r="B66413">
        <v>4.8348999999999996E-3</v>
      </c>
      <c r="C66413" t="s">
        <v>5</v>
      </c>
    </row>
    <row r="66414" spans="1:3" x14ac:dyDescent="0.2">
      <c r="A66414">
        <v>0.9153869</v>
      </c>
      <c r="B66414">
        <v>2.5283099999999999E-2</v>
      </c>
      <c r="C66414" t="s">
        <v>2</v>
      </c>
    </row>
    <row r="66415" spans="1:3" x14ac:dyDescent="0.2">
      <c r="A66415">
        <v>0.81165509999999996</v>
      </c>
      <c r="B66415">
        <v>2.9890300000000002E-2</v>
      </c>
      <c r="C66415" t="s">
        <v>3</v>
      </c>
    </row>
    <row r="66416" spans="1:3" x14ac:dyDescent="0.2">
      <c r="A66416">
        <v>0.77586049999999995</v>
      </c>
      <c r="B66416">
        <v>7.9337000000000001E-3</v>
      </c>
      <c r="C66416" t="s">
        <v>4</v>
      </c>
    </row>
    <row r="66417" spans="1:3" x14ac:dyDescent="0.2">
      <c r="A66417">
        <v>0.66125820000000002</v>
      </c>
      <c r="B66417">
        <v>2.6500900000000001E-2</v>
      </c>
      <c r="C66417" t="s">
        <v>5</v>
      </c>
    </row>
    <row r="66418" spans="1:3" x14ac:dyDescent="0.2">
      <c r="A66418">
        <v>0.89553609999999995</v>
      </c>
      <c r="B66418">
        <v>2.59267E-2</v>
      </c>
      <c r="C66418" t="s">
        <v>2</v>
      </c>
    </row>
    <row r="66419" spans="1:3" x14ac:dyDescent="0.2">
      <c r="A66419">
        <v>0.83760820000000002</v>
      </c>
      <c r="B66419">
        <v>2.2556799999999998E-2</v>
      </c>
      <c r="C66419" t="s">
        <v>3</v>
      </c>
    </row>
    <row r="66420" spans="1:3" x14ac:dyDescent="0.2">
      <c r="A66420">
        <v>0.75230520000000001</v>
      </c>
      <c r="B66420">
        <v>2.8790400000000001E-2</v>
      </c>
      <c r="C66420" t="s">
        <v>4</v>
      </c>
    </row>
    <row r="66421" spans="1:3" x14ac:dyDescent="0.2">
      <c r="A66421">
        <v>0.70218769999999997</v>
      </c>
      <c r="B66421">
        <v>2.4643E-3</v>
      </c>
      <c r="C66421" t="s">
        <v>5</v>
      </c>
    </row>
    <row r="66422" spans="1:3" x14ac:dyDescent="0.2">
      <c r="A66422">
        <v>0.92716529999999997</v>
      </c>
      <c r="B66422">
        <v>1.7512300000000001E-2</v>
      </c>
      <c r="C66422" t="s">
        <v>2</v>
      </c>
    </row>
    <row r="66423" spans="1:3" x14ac:dyDescent="0.2">
      <c r="A66423">
        <v>0.83695129999999995</v>
      </c>
      <c r="B66423">
        <v>1.0392999999999999E-3</v>
      </c>
      <c r="C66423" t="s">
        <v>3</v>
      </c>
    </row>
    <row r="66424" spans="1:3" x14ac:dyDescent="0.2">
      <c r="A66424">
        <v>0.73150079999999995</v>
      </c>
      <c r="B66424">
        <v>3.3127400000000001E-2</v>
      </c>
      <c r="C66424" t="s">
        <v>4</v>
      </c>
    </row>
    <row r="66425" spans="1:3" x14ac:dyDescent="0.2">
      <c r="A66425">
        <v>0.66712879999999997</v>
      </c>
      <c r="B66425">
        <v>4.3829100000000003E-2</v>
      </c>
      <c r="C66425" t="s">
        <v>5</v>
      </c>
    </row>
    <row r="66426" spans="1:3" x14ac:dyDescent="0.2">
      <c r="A66426">
        <v>0.90999410000000003</v>
      </c>
      <c r="B66426">
        <v>3.09409E-2</v>
      </c>
      <c r="C66426" t="s">
        <v>2</v>
      </c>
    </row>
    <row r="66427" spans="1:3" x14ac:dyDescent="0.2">
      <c r="A66427">
        <v>0.8085213</v>
      </c>
      <c r="B66427">
        <v>1.5901200000000001E-2</v>
      </c>
      <c r="C66427" t="s">
        <v>3</v>
      </c>
    </row>
    <row r="66428" spans="1:3" x14ac:dyDescent="0.2">
      <c r="A66428">
        <v>0.73845099999999997</v>
      </c>
      <c r="B66428">
        <v>7.8840000000000004E-3</v>
      </c>
      <c r="C66428" t="s">
        <v>4</v>
      </c>
    </row>
    <row r="66429" spans="1:3" x14ac:dyDescent="0.2">
      <c r="A66429">
        <v>0.68968320000000005</v>
      </c>
      <c r="B66429">
        <v>6.0407999999999998E-3</v>
      </c>
      <c r="C66429" t="s">
        <v>5</v>
      </c>
    </row>
    <row r="66430" spans="1:3" x14ac:dyDescent="0.2">
      <c r="A66430">
        <v>0.91600289999999995</v>
      </c>
      <c r="B66430">
        <v>1.5703499999999999E-2</v>
      </c>
      <c r="C66430" t="s">
        <v>2</v>
      </c>
    </row>
    <row r="66431" spans="1:3" x14ac:dyDescent="0.2">
      <c r="A66431">
        <v>0.81836129999999996</v>
      </c>
      <c r="B66431">
        <v>1.10636E-2</v>
      </c>
      <c r="C66431" t="s">
        <v>3</v>
      </c>
    </row>
    <row r="66432" spans="1:3" x14ac:dyDescent="0.2">
      <c r="A66432">
        <v>0.7405119</v>
      </c>
      <c r="B66432">
        <v>3.3764599999999999E-2</v>
      </c>
      <c r="C66432" t="s">
        <v>4</v>
      </c>
    </row>
    <row r="66433" spans="1:3" x14ac:dyDescent="0.2">
      <c r="A66433">
        <v>0.67618599999999995</v>
      </c>
      <c r="B66433">
        <v>4.3250900000000002E-2</v>
      </c>
      <c r="C66433" t="s">
        <v>5</v>
      </c>
    </row>
    <row r="66434" spans="1:3" x14ac:dyDescent="0.2">
      <c r="A66434">
        <v>0.92056990000000005</v>
      </c>
      <c r="B66434">
        <v>2.3598899999999999E-2</v>
      </c>
      <c r="C66434" t="s">
        <v>2</v>
      </c>
    </row>
    <row r="66435" spans="1:3" x14ac:dyDescent="0.2">
      <c r="A66435">
        <v>0.80901409999999996</v>
      </c>
      <c r="B66435">
        <v>9.9857000000000001E-3</v>
      </c>
      <c r="C66435" t="s">
        <v>3</v>
      </c>
    </row>
    <row r="66436" spans="1:3" x14ac:dyDescent="0.2">
      <c r="A66436">
        <v>0.75305390000000005</v>
      </c>
      <c r="B66436">
        <v>2.47297E-2</v>
      </c>
      <c r="C66436" t="s">
        <v>4</v>
      </c>
    </row>
    <row r="66437" spans="1:3" x14ac:dyDescent="0.2">
      <c r="A66437">
        <v>0.70154970000000005</v>
      </c>
      <c r="B66437">
        <v>2.47929E-2</v>
      </c>
      <c r="C66437" t="s">
        <v>5</v>
      </c>
    </row>
    <row r="66438" spans="1:3" x14ac:dyDescent="0.2">
      <c r="A66438">
        <v>0.89095899999999995</v>
      </c>
      <c r="B66438">
        <v>2.43821E-2</v>
      </c>
      <c r="C66438" t="s">
        <v>2</v>
      </c>
    </row>
    <row r="66439" spans="1:3" x14ac:dyDescent="0.2">
      <c r="A66439">
        <v>0.8327772</v>
      </c>
      <c r="B66439">
        <v>1.2988E-2</v>
      </c>
      <c r="C66439" t="s">
        <v>3</v>
      </c>
    </row>
    <row r="66440" spans="1:3" x14ac:dyDescent="0.2">
      <c r="A66440">
        <v>0.74820929999999997</v>
      </c>
      <c r="B66440">
        <v>4.3176999999999998E-3</v>
      </c>
      <c r="C66440" t="s">
        <v>4</v>
      </c>
    </row>
    <row r="66441" spans="1:3" x14ac:dyDescent="0.2">
      <c r="A66441">
        <v>0.68169780000000002</v>
      </c>
      <c r="B66441">
        <v>3.9901399999999997E-2</v>
      </c>
      <c r="C66441" t="s">
        <v>5</v>
      </c>
    </row>
    <row r="66442" spans="1:3" x14ac:dyDescent="0.2">
      <c r="A66442">
        <v>0.89981080000000002</v>
      </c>
      <c r="B66442">
        <v>1.93796E-2</v>
      </c>
      <c r="C66442" t="s">
        <v>2</v>
      </c>
    </row>
    <row r="66443" spans="1:3" x14ac:dyDescent="0.2">
      <c r="A66443">
        <v>0.85029699999999997</v>
      </c>
      <c r="B66443">
        <v>2.1954000000000001E-3</v>
      </c>
      <c r="C66443" t="s">
        <v>3</v>
      </c>
    </row>
    <row r="66444" spans="1:3" x14ac:dyDescent="0.2">
      <c r="A66444">
        <v>0.76859169999999999</v>
      </c>
      <c r="B66444">
        <v>2.3625E-2</v>
      </c>
      <c r="C66444" t="s">
        <v>4</v>
      </c>
    </row>
    <row r="66445" spans="1:3" x14ac:dyDescent="0.2">
      <c r="A66445">
        <v>0.69535000000000002</v>
      </c>
      <c r="B66445">
        <v>9.1500999999999996E-3</v>
      </c>
      <c r="C66445" t="s">
        <v>5</v>
      </c>
    </row>
    <row r="66446" spans="1:3" x14ac:dyDescent="0.2">
      <c r="A66446">
        <v>0.90902559999999999</v>
      </c>
      <c r="B66446">
        <v>8.7755999999999997E-3</v>
      </c>
      <c r="C66446" t="s">
        <v>2</v>
      </c>
    </row>
    <row r="66447" spans="1:3" x14ac:dyDescent="0.2">
      <c r="A66447">
        <v>0.8570371</v>
      </c>
      <c r="B66447">
        <v>4.4359900000000001E-2</v>
      </c>
      <c r="C66447" t="s">
        <v>3</v>
      </c>
    </row>
    <row r="66448" spans="1:3" x14ac:dyDescent="0.2">
      <c r="A66448">
        <v>0.78383179999999997</v>
      </c>
      <c r="B66448">
        <v>1.5617799999999999E-2</v>
      </c>
      <c r="C66448" t="s">
        <v>4</v>
      </c>
    </row>
    <row r="66449" spans="1:3" x14ac:dyDescent="0.2">
      <c r="A66449">
        <v>0.6610973</v>
      </c>
      <c r="B66449">
        <v>1.1631000000000001E-2</v>
      </c>
      <c r="C66449" t="s">
        <v>5</v>
      </c>
    </row>
    <row r="66450" spans="1:3" x14ac:dyDescent="0.2">
      <c r="A66450">
        <v>0.90555540000000001</v>
      </c>
      <c r="B66450">
        <v>2.8070500000000002E-2</v>
      </c>
      <c r="C66450" t="s">
        <v>2</v>
      </c>
    </row>
    <row r="66451" spans="1:3" x14ac:dyDescent="0.2">
      <c r="A66451">
        <v>0.85391830000000002</v>
      </c>
      <c r="B66451">
        <v>3.2877499999999997E-2</v>
      </c>
      <c r="C66451" t="s">
        <v>3</v>
      </c>
    </row>
    <row r="66452" spans="1:3" x14ac:dyDescent="0.2">
      <c r="A66452">
        <v>0.75737069999999995</v>
      </c>
      <c r="B66452">
        <v>3.1944999999999999E-3</v>
      </c>
      <c r="C66452" t="s">
        <v>4</v>
      </c>
    </row>
    <row r="66453" spans="1:3" x14ac:dyDescent="0.2">
      <c r="A66453">
        <v>0.68045659999999997</v>
      </c>
      <c r="B66453">
        <v>3.6571199999999998E-2</v>
      </c>
      <c r="C66453" t="s">
        <v>5</v>
      </c>
    </row>
    <row r="66454" spans="1:3" x14ac:dyDescent="0.2">
      <c r="A66454">
        <v>0.89510350000000005</v>
      </c>
      <c r="B66454">
        <v>4.7957899999999998E-2</v>
      </c>
      <c r="C66454" t="s">
        <v>2</v>
      </c>
    </row>
    <row r="66455" spans="1:3" x14ac:dyDescent="0.2">
      <c r="A66455">
        <v>0.845445</v>
      </c>
      <c r="B66455">
        <v>3.0551499999999999E-2</v>
      </c>
      <c r="C66455" t="s">
        <v>3</v>
      </c>
    </row>
    <row r="66456" spans="1:3" x14ac:dyDescent="0.2">
      <c r="A66456">
        <v>0.76958329999999997</v>
      </c>
      <c r="B66456">
        <v>4.2277200000000001E-2</v>
      </c>
      <c r="C66456" t="s">
        <v>4</v>
      </c>
    </row>
    <row r="66457" spans="1:3" x14ac:dyDescent="0.2">
      <c r="A66457">
        <v>0.70670580000000005</v>
      </c>
      <c r="B66457">
        <v>2.48478E-2</v>
      </c>
      <c r="C66457" t="s">
        <v>5</v>
      </c>
    </row>
    <row r="66458" spans="1:3" x14ac:dyDescent="0.2">
      <c r="A66458">
        <v>0.90905829999999999</v>
      </c>
      <c r="B66458">
        <v>4.90096E-2</v>
      </c>
      <c r="C66458" t="s">
        <v>2</v>
      </c>
    </row>
    <row r="66459" spans="1:3" x14ac:dyDescent="0.2">
      <c r="A66459">
        <v>0.82117309999999999</v>
      </c>
      <c r="B66459">
        <v>2.4062900000000002E-2</v>
      </c>
      <c r="C66459" t="s">
        <v>3</v>
      </c>
    </row>
    <row r="66460" spans="1:3" x14ac:dyDescent="0.2">
      <c r="A66460">
        <v>0.78507309999999997</v>
      </c>
      <c r="B66460">
        <v>1.32941E-2</v>
      </c>
      <c r="C66460" t="s">
        <v>4</v>
      </c>
    </row>
    <row r="66461" spans="1:3" x14ac:dyDescent="0.2">
      <c r="A66461">
        <v>0.6986504</v>
      </c>
      <c r="B66461">
        <v>3.4548000000000002E-2</v>
      </c>
      <c r="C66461" t="s">
        <v>5</v>
      </c>
    </row>
    <row r="66462" spans="1:3" x14ac:dyDescent="0.2">
      <c r="A66462">
        <v>0.93519629999999998</v>
      </c>
      <c r="B66462">
        <v>3.5555499999999997E-2</v>
      </c>
      <c r="C66462" t="s">
        <v>2</v>
      </c>
    </row>
    <row r="66463" spans="1:3" x14ac:dyDescent="0.2">
      <c r="A66463">
        <v>0.8181505</v>
      </c>
      <c r="B66463">
        <v>2.6272500000000001E-2</v>
      </c>
      <c r="C66463" t="s">
        <v>3</v>
      </c>
    </row>
    <row r="66464" spans="1:3" x14ac:dyDescent="0.2">
      <c r="A66464">
        <v>0.77688469999999998</v>
      </c>
      <c r="B66464">
        <v>6.3429999999999997E-4</v>
      </c>
      <c r="C66464" t="s">
        <v>4</v>
      </c>
    </row>
    <row r="66465" spans="1:3" x14ac:dyDescent="0.2">
      <c r="A66465">
        <v>0.70129269999999999</v>
      </c>
      <c r="B66465">
        <v>6.5742999999999999E-3</v>
      </c>
      <c r="C66465" t="s">
        <v>5</v>
      </c>
    </row>
    <row r="66466" spans="1:3" x14ac:dyDescent="0.2">
      <c r="A66466">
        <v>0.89150470000000004</v>
      </c>
      <c r="B66466">
        <v>3.0304600000000001E-2</v>
      </c>
      <c r="C66466" t="s">
        <v>2</v>
      </c>
    </row>
    <row r="66467" spans="1:3" x14ac:dyDescent="0.2">
      <c r="A66467">
        <v>0.85991470000000003</v>
      </c>
      <c r="B66467">
        <v>4.2056000000000003E-2</v>
      </c>
      <c r="C66467" t="s">
        <v>3</v>
      </c>
    </row>
    <row r="66468" spans="1:3" x14ac:dyDescent="0.2">
      <c r="A66468">
        <v>0.74704060000000005</v>
      </c>
      <c r="B66468">
        <v>2.7275199999999999E-2</v>
      </c>
      <c r="C66468" t="s">
        <v>4</v>
      </c>
    </row>
    <row r="66469" spans="1:3" x14ac:dyDescent="0.2">
      <c r="A66469">
        <v>0.6892971</v>
      </c>
      <c r="B66469">
        <v>2.8534199999999999E-2</v>
      </c>
      <c r="C66469" t="s">
        <v>5</v>
      </c>
    </row>
    <row r="66470" spans="1:3" x14ac:dyDescent="0.2">
      <c r="A66470">
        <v>0.9273226</v>
      </c>
      <c r="B66470">
        <v>1.8036E-3</v>
      </c>
      <c r="C66470" t="s">
        <v>2</v>
      </c>
    </row>
    <row r="66471" spans="1:3" x14ac:dyDescent="0.2">
      <c r="A66471">
        <v>0.84061019999999997</v>
      </c>
      <c r="B66471">
        <v>3.1979E-3</v>
      </c>
      <c r="C66471" t="s">
        <v>3</v>
      </c>
    </row>
    <row r="66472" spans="1:3" x14ac:dyDescent="0.2">
      <c r="A66472">
        <v>0.75561279999999997</v>
      </c>
      <c r="B66472">
        <v>1.74687E-2</v>
      </c>
      <c r="C66472" t="s">
        <v>4</v>
      </c>
    </row>
    <row r="66473" spans="1:3" x14ac:dyDescent="0.2">
      <c r="A66473">
        <v>0.70119699999999996</v>
      </c>
      <c r="B66473">
        <v>3.3461600000000001E-2</v>
      </c>
      <c r="C66473" t="s">
        <v>5</v>
      </c>
    </row>
    <row r="66474" spans="1:3" x14ac:dyDescent="0.2">
      <c r="A66474">
        <v>0.92164020000000002</v>
      </c>
      <c r="B66474">
        <v>1.46532E-2</v>
      </c>
      <c r="C66474" t="s">
        <v>2</v>
      </c>
    </row>
    <row r="66475" spans="1:3" x14ac:dyDescent="0.2">
      <c r="A66475">
        <v>0.85283810000000004</v>
      </c>
      <c r="B66475">
        <v>7.6394000000000002E-3</v>
      </c>
      <c r="C66475" t="s">
        <v>3</v>
      </c>
    </row>
    <row r="66476" spans="1:3" x14ac:dyDescent="0.2">
      <c r="A66476">
        <v>0.77560969999999996</v>
      </c>
      <c r="B66476">
        <v>3.7698799999999998E-2</v>
      </c>
      <c r="C66476" t="s">
        <v>4</v>
      </c>
    </row>
    <row r="66477" spans="1:3" x14ac:dyDescent="0.2">
      <c r="A66477">
        <v>0.70703459999999996</v>
      </c>
      <c r="B66477">
        <v>1.0410300000000001E-2</v>
      </c>
      <c r="C66477" t="s">
        <v>5</v>
      </c>
    </row>
    <row r="66478" spans="1:3" x14ac:dyDescent="0.2">
      <c r="A66478">
        <v>0.89429349999999996</v>
      </c>
      <c r="B66478">
        <v>1.1800100000000001E-2</v>
      </c>
      <c r="C66478" t="s">
        <v>2</v>
      </c>
    </row>
    <row r="66479" spans="1:3" x14ac:dyDescent="0.2">
      <c r="A66479">
        <v>0.82618999999999998</v>
      </c>
      <c r="B66479">
        <v>5.4403000000000003E-3</v>
      </c>
      <c r="C66479" t="s">
        <v>3</v>
      </c>
    </row>
    <row r="66480" spans="1:3" x14ac:dyDescent="0.2">
      <c r="A66480">
        <v>0.77873570000000003</v>
      </c>
      <c r="B66480">
        <v>3.5879500000000002E-2</v>
      </c>
      <c r="C66480" t="s">
        <v>4</v>
      </c>
    </row>
    <row r="66481" spans="1:3" x14ac:dyDescent="0.2">
      <c r="A66481">
        <v>0.68848719999999997</v>
      </c>
      <c r="B66481">
        <v>2.01052E-2</v>
      </c>
      <c r="C66481" t="s">
        <v>5</v>
      </c>
    </row>
    <row r="66482" spans="1:3" x14ac:dyDescent="0.2">
      <c r="A66482">
        <v>0.90913940000000004</v>
      </c>
      <c r="B66482">
        <v>8.8628999999999999E-3</v>
      </c>
      <c r="C66482" t="s">
        <v>2</v>
      </c>
    </row>
    <row r="66483" spans="1:3" x14ac:dyDescent="0.2">
      <c r="A66483">
        <v>0.83444149999999995</v>
      </c>
      <c r="B66483">
        <v>2.8062799999999999E-2</v>
      </c>
      <c r="C66483" t="s">
        <v>3</v>
      </c>
    </row>
    <row r="66484" spans="1:3" x14ac:dyDescent="0.2">
      <c r="A66484">
        <v>0.76899740000000005</v>
      </c>
      <c r="B66484">
        <v>1.02579E-2</v>
      </c>
      <c r="C66484" t="s">
        <v>4</v>
      </c>
    </row>
    <row r="66485" spans="1:3" x14ac:dyDescent="0.2">
      <c r="A66485">
        <v>0.71907290000000001</v>
      </c>
      <c r="B66485">
        <v>1.9975799999999998E-2</v>
      </c>
      <c r="C66485" t="s">
        <v>5</v>
      </c>
    </row>
    <row r="66486" spans="1:3" x14ac:dyDescent="0.2">
      <c r="A66486">
        <v>0.91269040000000001</v>
      </c>
      <c r="B66486">
        <v>1.75161E-2</v>
      </c>
      <c r="C66486" t="s">
        <v>2</v>
      </c>
    </row>
    <row r="66487" spans="1:3" x14ac:dyDescent="0.2">
      <c r="A66487">
        <v>0.86153349999999995</v>
      </c>
      <c r="B66487">
        <v>3.6495300000000001E-2</v>
      </c>
      <c r="C66487" t="s">
        <v>3</v>
      </c>
    </row>
    <row r="66488" spans="1:3" x14ac:dyDescent="0.2">
      <c r="A66488">
        <v>0.7605885</v>
      </c>
      <c r="B66488">
        <v>2.07601E-2</v>
      </c>
      <c r="C66488" t="s">
        <v>4</v>
      </c>
    </row>
    <row r="66489" spans="1:3" x14ac:dyDescent="0.2">
      <c r="A66489">
        <v>0.70679519999999996</v>
      </c>
      <c r="B66489">
        <v>2.2330000000000002E-3</v>
      </c>
      <c r="C66489" t="s">
        <v>5</v>
      </c>
    </row>
    <row r="66490" spans="1:3" x14ac:dyDescent="0.2">
      <c r="A66490">
        <v>0.93527919999999998</v>
      </c>
      <c r="B66490">
        <v>3.9469400000000002E-2</v>
      </c>
      <c r="C66490" t="s">
        <v>2</v>
      </c>
    </row>
    <row r="66491" spans="1:3" x14ac:dyDescent="0.2">
      <c r="A66491">
        <v>0.82532939999999999</v>
      </c>
      <c r="B66491">
        <v>3.2960900000000001E-2</v>
      </c>
      <c r="C66491" t="s">
        <v>3</v>
      </c>
    </row>
    <row r="66492" spans="1:3" x14ac:dyDescent="0.2">
      <c r="A66492">
        <v>0.78826439999999998</v>
      </c>
      <c r="B66492">
        <v>8.7533000000000003E-3</v>
      </c>
      <c r="C66492" t="s">
        <v>4</v>
      </c>
    </row>
    <row r="66493" spans="1:3" x14ac:dyDescent="0.2">
      <c r="A66493">
        <v>0.69732000000000005</v>
      </c>
      <c r="B66493">
        <v>9.8604999999999995E-3</v>
      </c>
      <c r="C66493" t="s">
        <v>5</v>
      </c>
    </row>
    <row r="66494" spans="1:3" x14ac:dyDescent="0.2">
      <c r="A66494">
        <v>0.91183199999999998</v>
      </c>
      <c r="B66494">
        <v>4.7573900000000002E-2</v>
      </c>
      <c r="C66494" t="s">
        <v>2</v>
      </c>
    </row>
    <row r="66495" spans="1:3" x14ac:dyDescent="0.2">
      <c r="A66495">
        <v>0.83807469999999995</v>
      </c>
      <c r="B66495">
        <v>2.1907800000000002E-2</v>
      </c>
      <c r="C66495" t="s">
        <v>3</v>
      </c>
    </row>
    <row r="66496" spans="1:3" x14ac:dyDescent="0.2">
      <c r="A66496">
        <v>0.79646950000000005</v>
      </c>
      <c r="B66496">
        <v>3.5853799999999998E-2</v>
      </c>
      <c r="C66496" t="s">
        <v>4</v>
      </c>
    </row>
    <row r="66497" spans="1:3" x14ac:dyDescent="0.2">
      <c r="A66497">
        <v>0.69496440000000004</v>
      </c>
      <c r="B66497">
        <v>2.92386E-2</v>
      </c>
      <c r="C66497" t="s">
        <v>5</v>
      </c>
    </row>
    <row r="66498" spans="1:3" x14ac:dyDescent="0.2">
      <c r="A66498">
        <v>0.91506860000000001</v>
      </c>
      <c r="B66498">
        <v>8.9890000000000005E-3</v>
      </c>
      <c r="C66498" t="s">
        <v>2</v>
      </c>
    </row>
    <row r="66499" spans="1:3" x14ac:dyDescent="0.2">
      <c r="A66499">
        <v>0.86517540000000004</v>
      </c>
      <c r="B66499">
        <v>4.2582500000000002E-2</v>
      </c>
      <c r="C66499" t="s">
        <v>3</v>
      </c>
    </row>
    <row r="66500" spans="1:3" x14ac:dyDescent="0.2">
      <c r="A66500">
        <v>0.79572390000000004</v>
      </c>
      <c r="B66500">
        <v>1.5247E-2</v>
      </c>
      <c r="C66500" t="s">
        <v>4</v>
      </c>
    </row>
    <row r="66501" spans="1:3" x14ac:dyDescent="0.2">
      <c r="A66501">
        <v>0.71575370000000005</v>
      </c>
      <c r="B66501">
        <v>3.7969700000000002E-2</v>
      </c>
      <c r="C66501" t="s">
        <v>5</v>
      </c>
    </row>
    <row r="66502" spans="1:3" x14ac:dyDescent="0.2">
      <c r="A66502">
        <v>0.94198930000000003</v>
      </c>
      <c r="B66502">
        <v>2.56838E-2</v>
      </c>
      <c r="C66502" t="s">
        <v>2</v>
      </c>
    </row>
    <row r="66503" spans="1:3" x14ac:dyDescent="0.2">
      <c r="A66503">
        <v>0.83058390000000004</v>
      </c>
      <c r="B66503">
        <v>6.0074000000000004E-3</v>
      </c>
      <c r="C66503" t="s">
        <v>3</v>
      </c>
    </row>
    <row r="66504" spans="1:3" x14ac:dyDescent="0.2">
      <c r="A66504">
        <v>0.79574460000000002</v>
      </c>
      <c r="B66504">
        <v>1.8344300000000001E-2</v>
      </c>
      <c r="C66504" t="s">
        <v>4</v>
      </c>
    </row>
    <row r="66505" spans="1:3" x14ac:dyDescent="0.2">
      <c r="A66505">
        <v>0.69872160000000005</v>
      </c>
      <c r="B66505">
        <v>3.7357099999999997E-2</v>
      </c>
      <c r="C66505" t="s">
        <v>5</v>
      </c>
    </row>
    <row r="66506" spans="1:3" x14ac:dyDescent="0.2">
      <c r="A66506">
        <v>0.90706410000000004</v>
      </c>
      <c r="B66506">
        <v>7.4678000000000001E-3</v>
      </c>
      <c r="C66506" t="s">
        <v>2</v>
      </c>
    </row>
    <row r="66507" spans="1:3" x14ac:dyDescent="0.2">
      <c r="A66507">
        <v>0.86354249999999999</v>
      </c>
      <c r="B66507">
        <v>1.3606E-2</v>
      </c>
      <c r="C66507" t="s">
        <v>3</v>
      </c>
    </row>
    <row r="66508" spans="1:3" x14ac:dyDescent="0.2">
      <c r="A66508">
        <v>0.77967649999999999</v>
      </c>
      <c r="B66508">
        <v>4.1077000000000002E-2</v>
      </c>
      <c r="C66508" t="s">
        <v>4</v>
      </c>
    </row>
    <row r="66509" spans="1:3" x14ac:dyDescent="0.2">
      <c r="A66509">
        <v>0.69457409999999997</v>
      </c>
      <c r="B66509">
        <v>2.1651E-2</v>
      </c>
      <c r="C66509" t="s">
        <v>5</v>
      </c>
    </row>
    <row r="66510" spans="1:3" x14ac:dyDescent="0.2">
      <c r="A66510">
        <v>0.92089359999999998</v>
      </c>
      <c r="B66510">
        <v>1.8602799999999999E-2</v>
      </c>
      <c r="C66510" t="s">
        <v>2</v>
      </c>
    </row>
    <row r="66511" spans="1:3" x14ac:dyDescent="0.2">
      <c r="A66511">
        <v>0.86862510000000004</v>
      </c>
      <c r="B66511">
        <v>4.2346500000000002E-2</v>
      </c>
      <c r="C66511" t="s">
        <v>3</v>
      </c>
    </row>
    <row r="66512" spans="1:3" x14ac:dyDescent="0.2">
      <c r="A66512">
        <v>0.77436899999999997</v>
      </c>
      <c r="B66512">
        <v>8.2591000000000001E-3</v>
      </c>
      <c r="C66512" t="s">
        <v>4</v>
      </c>
    </row>
    <row r="66513" spans="1:3" x14ac:dyDescent="0.2">
      <c r="A66513">
        <v>0.72365749999999995</v>
      </c>
      <c r="B66513">
        <v>1.16401E-2</v>
      </c>
      <c r="C66513" t="s">
        <v>5</v>
      </c>
    </row>
    <row r="66514" spans="1:3" x14ac:dyDescent="0.2">
      <c r="A66514">
        <v>0.90354069999999997</v>
      </c>
      <c r="B66514">
        <v>1.12998E-2</v>
      </c>
      <c r="C66514" t="s">
        <v>2</v>
      </c>
    </row>
    <row r="66515" spans="1:3" x14ac:dyDescent="0.2">
      <c r="A66515">
        <v>0.84944839999999999</v>
      </c>
      <c r="B66515">
        <v>4.4224800000000002E-2</v>
      </c>
      <c r="C66515" t="s">
        <v>3</v>
      </c>
    </row>
    <row r="66516" spans="1:3" x14ac:dyDescent="0.2">
      <c r="A66516">
        <v>0.79401540000000004</v>
      </c>
      <c r="B66516">
        <v>2.7727700000000001E-2</v>
      </c>
      <c r="C66516" t="s">
        <v>4</v>
      </c>
    </row>
    <row r="66517" spans="1:3" x14ac:dyDescent="0.2">
      <c r="A66517">
        <v>0.72051509999999996</v>
      </c>
      <c r="B66517">
        <v>4.3831200000000001E-2</v>
      </c>
      <c r="C66517" t="s">
        <v>5</v>
      </c>
    </row>
    <row r="66518" spans="1:3" x14ac:dyDescent="0.2">
      <c r="A66518">
        <v>0.92306540000000004</v>
      </c>
      <c r="B66518">
        <v>3.5793499999999999E-2</v>
      </c>
      <c r="C66518" t="s">
        <v>2</v>
      </c>
    </row>
    <row r="66519" spans="1:3" x14ac:dyDescent="0.2">
      <c r="A66519">
        <v>0.87182139999999997</v>
      </c>
      <c r="B66519">
        <v>1.9510199999999998E-2</v>
      </c>
      <c r="C66519" t="s">
        <v>3</v>
      </c>
    </row>
    <row r="66520" spans="1:3" x14ac:dyDescent="0.2">
      <c r="A66520">
        <v>0.76983650000000003</v>
      </c>
      <c r="B66520">
        <v>4.9371999999999999E-2</v>
      </c>
      <c r="C66520" t="s">
        <v>4</v>
      </c>
    </row>
    <row r="66521" spans="1:3" x14ac:dyDescent="0.2">
      <c r="A66521">
        <v>0.70858279999999996</v>
      </c>
      <c r="B66521">
        <v>3.8E-3</v>
      </c>
      <c r="C66521" t="s">
        <v>5</v>
      </c>
    </row>
    <row r="66522" spans="1:3" x14ac:dyDescent="0.2">
      <c r="A66522">
        <v>0.9472062</v>
      </c>
      <c r="B66522">
        <v>3.6195900000000003E-2</v>
      </c>
      <c r="C66522" t="s">
        <v>2</v>
      </c>
    </row>
    <row r="66523" spans="1:3" x14ac:dyDescent="0.2">
      <c r="A66523">
        <v>0.87082329999999997</v>
      </c>
      <c r="B66523">
        <v>1.1675700000000001E-2</v>
      </c>
      <c r="C66523" t="s">
        <v>3</v>
      </c>
    </row>
    <row r="66524" spans="1:3" x14ac:dyDescent="0.2">
      <c r="A66524">
        <v>0.79330069999999997</v>
      </c>
      <c r="B66524">
        <v>2.9935699999999999E-2</v>
      </c>
      <c r="C66524" t="s">
        <v>4</v>
      </c>
    </row>
    <row r="66525" spans="1:3" x14ac:dyDescent="0.2">
      <c r="A66525">
        <v>0.7233482</v>
      </c>
      <c r="B66525">
        <v>2.57702E-2</v>
      </c>
      <c r="C66525" t="s">
        <v>5</v>
      </c>
    </row>
    <row r="66526" spans="1:3" x14ac:dyDescent="0.2">
      <c r="A66526">
        <v>0.93403250000000004</v>
      </c>
      <c r="B66526">
        <v>1.5460999999999999E-3</v>
      </c>
      <c r="C66526" t="s">
        <v>2</v>
      </c>
    </row>
    <row r="66527" spans="1:3" x14ac:dyDescent="0.2">
      <c r="A66527">
        <v>0.869371</v>
      </c>
      <c r="B66527">
        <v>1.5026599999999999E-2</v>
      </c>
      <c r="C66527" t="s">
        <v>3</v>
      </c>
    </row>
    <row r="66528" spans="1:3" x14ac:dyDescent="0.2">
      <c r="A66528">
        <v>0.79698849999999999</v>
      </c>
      <c r="B66528">
        <v>2.8753299999999999E-2</v>
      </c>
      <c r="C66528" t="s">
        <v>4</v>
      </c>
    </row>
    <row r="66529" spans="1:3" x14ac:dyDescent="0.2">
      <c r="A66529">
        <v>0.72441120000000003</v>
      </c>
      <c r="B66529">
        <v>2.61341E-2</v>
      </c>
      <c r="C66529" t="s">
        <v>5</v>
      </c>
    </row>
    <row r="66530" spans="1:3" x14ac:dyDescent="0.2">
      <c r="A66530">
        <v>0.94483609999999996</v>
      </c>
      <c r="B66530">
        <v>1.1923700000000001E-2</v>
      </c>
      <c r="C66530" t="s">
        <v>2</v>
      </c>
    </row>
    <row r="66531" spans="1:3" x14ac:dyDescent="0.2">
      <c r="A66531">
        <v>0.87269479999999999</v>
      </c>
      <c r="B66531">
        <v>2.2215999999999998E-3</v>
      </c>
      <c r="C66531" t="s">
        <v>3</v>
      </c>
    </row>
    <row r="66532" spans="1:3" x14ac:dyDescent="0.2">
      <c r="A66532">
        <v>0.76479090000000005</v>
      </c>
      <c r="B66532">
        <v>3.5369699999999997E-2</v>
      </c>
      <c r="C66532" t="s">
        <v>4</v>
      </c>
    </row>
    <row r="66533" spans="1:3" x14ac:dyDescent="0.2">
      <c r="A66533">
        <v>0.70924030000000005</v>
      </c>
      <c r="B66533">
        <v>1.40544E-2</v>
      </c>
      <c r="C66533" t="s">
        <v>5</v>
      </c>
    </row>
    <row r="66534" spans="1:3" x14ac:dyDescent="0.2">
      <c r="A66534">
        <v>0.9477257</v>
      </c>
      <c r="B66534">
        <v>2.8449100000000001E-2</v>
      </c>
      <c r="C66534" t="s">
        <v>2</v>
      </c>
    </row>
    <row r="66535" spans="1:3" x14ac:dyDescent="0.2">
      <c r="A66535">
        <v>0.86254580000000003</v>
      </c>
      <c r="B66535">
        <v>4.6844900000000002E-2</v>
      </c>
      <c r="C66535" t="s">
        <v>3</v>
      </c>
    </row>
    <row r="66536" spans="1:3" x14ac:dyDescent="0.2">
      <c r="A66536">
        <v>0.79122179999999998</v>
      </c>
      <c r="B66536">
        <v>2.84306E-2</v>
      </c>
      <c r="C66536" t="s">
        <v>4</v>
      </c>
    </row>
    <row r="66537" spans="1:3" x14ac:dyDescent="0.2">
      <c r="A66537">
        <v>0.70576930000000004</v>
      </c>
      <c r="B66537">
        <v>3.7032299999999997E-2</v>
      </c>
      <c r="C66537" t="s">
        <v>5</v>
      </c>
    </row>
    <row r="66538" spans="1:3" x14ac:dyDescent="0.2">
      <c r="A66538">
        <v>0.95671340000000005</v>
      </c>
      <c r="B66538">
        <v>9.8162000000000006E-3</v>
      </c>
      <c r="C66538" t="s">
        <v>2</v>
      </c>
    </row>
    <row r="66539" spans="1:3" x14ac:dyDescent="0.2">
      <c r="A66539">
        <v>0.84170250000000002</v>
      </c>
      <c r="B66539">
        <v>7.9472999999999992E-3</v>
      </c>
      <c r="C66539" t="s">
        <v>3</v>
      </c>
    </row>
    <row r="66540" spans="1:3" x14ac:dyDescent="0.2">
      <c r="A66540">
        <v>0.80051399999999995</v>
      </c>
      <c r="B66540">
        <v>3.8277800000000001E-2</v>
      </c>
      <c r="C66540" t="s">
        <v>4</v>
      </c>
    </row>
    <row r="66541" spans="1:3" x14ac:dyDescent="0.2">
      <c r="A66541">
        <v>0.6977544</v>
      </c>
      <c r="B66541">
        <v>3.5065999999999999E-3</v>
      </c>
      <c r="C66541" t="s">
        <v>5</v>
      </c>
    </row>
    <row r="66542" spans="1:3" x14ac:dyDescent="0.2">
      <c r="A66542">
        <v>0.94670699999999997</v>
      </c>
      <c r="B66542">
        <v>1.6029600000000001E-2</v>
      </c>
      <c r="C66542" t="s">
        <v>2</v>
      </c>
    </row>
    <row r="66543" spans="1:3" x14ac:dyDescent="0.2">
      <c r="A66543">
        <v>0.87844940000000005</v>
      </c>
      <c r="B66543">
        <v>3.1309999999999998E-2</v>
      </c>
      <c r="C66543" t="s">
        <v>3</v>
      </c>
    </row>
    <row r="66544" spans="1:3" x14ac:dyDescent="0.2">
      <c r="A66544">
        <v>0.79688029999999999</v>
      </c>
      <c r="B66544">
        <v>3.7782400000000001E-2</v>
      </c>
      <c r="C66544" t="s">
        <v>4</v>
      </c>
    </row>
    <row r="66545" spans="1:3" x14ac:dyDescent="0.2">
      <c r="A66545">
        <v>0.72865990000000003</v>
      </c>
      <c r="B66545">
        <v>9.1153999999999992E-3</v>
      </c>
      <c r="C66545" t="s">
        <v>5</v>
      </c>
    </row>
    <row r="66546" spans="1:3" x14ac:dyDescent="0.2">
      <c r="A66546">
        <v>0.92625670000000004</v>
      </c>
      <c r="B66546">
        <v>1.59043E-2</v>
      </c>
      <c r="C66546" t="s">
        <v>2</v>
      </c>
    </row>
    <row r="66547" spans="1:3" x14ac:dyDescent="0.2">
      <c r="A66547">
        <v>0.8853858</v>
      </c>
      <c r="B66547">
        <v>2.2642300000000001E-2</v>
      </c>
      <c r="C66547" t="s">
        <v>3</v>
      </c>
    </row>
    <row r="66548" spans="1:3" x14ac:dyDescent="0.2">
      <c r="A66548">
        <v>0.80669780000000002</v>
      </c>
      <c r="B66548">
        <v>4.9638500000000002E-2</v>
      </c>
      <c r="C66548" t="s">
        <v>4</v>
      </c>
    </row>
    <row r="66549" spans="1:3" x14ac:dyDescent="0.2">
      <c r="A66549">
        <v>0.70311400000000002</v>
      </c>
      <c r="B66549">
        <v>2.8203200000000001E-2</v>
      </c>
      <c r="C66549" t="s">
        <v>5</v>
      </c>
    </row>
    <row r="66550" spans="1:3" x14ac:dyDescent="0.2">
      <c r="A66550">
        <v>0.94083459999999997</v>
      </c>
      <c r="B66550">
        <v>9.1114000000000004E-3</v>
      </c>
      <c r="C66550" t="s">
        <v>2</v>
      </c>
    </row>
    <row r="66551" spans="1:3" x14ac:dyDescent="0.2">
      <c r="A66551">
        <v>0.87679569999999996</v>
      </c>
      <c r="B66551">
        <v>3.6784699999999997E-2</v>
      </c>
      <c r="C66551" t="s">
        <v>3</v>
      </c>
    </row>
    <row r="66552" spans="1:3" x14ac:dyDescent="0.2">
      <c r="A66552">
        <v>0.78658300000000003</v>
      </c>
      <c r="B66552">
        <v>4.5081200000000002E-2</v>
      </c>
      <c r="C66552" t="s">
        <v>4</v>
      </c>
    </row>
    <row r="66553" spans="1:3" x14ac:dyDescent="0.2">
      <c r="A66553">
        <v>0.72122189999999997</v>
      </c>
      <c r="B66553">
        <v>1.4138700000000001E-2</v>
      </c>
      <c r="C66553" t="s">
        <v>5</v>
      </c>
    </row>
    <row r="66554" spans="1:3" x14ac:dyDescent="0.2">
      <c r="A66554">
        <v>0.95370520000000003</v>
      </c>
      <c r="B66554">
        <v>2.1888700000000001E-2</v>
      </c>
      <c r="C66554" t="s">
        <v>2</v>
      </c>
    </row>
    <row r="66555" spans="1:3" x14ac:dyDescent="0.2">
      <c r="A66555">
        <v>0.8380145</v>
      </c>
      <c r="B66555">
        <v>4.3051100000000002E-2</v>
      </c>
      <c r="C66555" t="s">
        <v>3</v>
      </c>
    </row>
    <row r="66556" spans="1:3" x14ac:dyDescent="0.2">
      <c r="A66556">
        <v>0.76792800000000006</v>
      </c>
      <c r="B66556">
        <v>3.16894E-2</v>
      </c>
      <c r="C66556" t="s">
        <v>4</v>
      </c>
    </row>
    <row r="66557" spans="1:3" x14ac:dyDescent="0.2">
      <c r="A66557">
        <v>0.72151620000000005</v>
      </c>
      <c r="B66557">
        <v>7.6575999999999997E-3</v>
      </c>
      <c r="C66557" t="s">
        <v>5</v>
      </c>
    </row>
    <row r="66558" spans="1:3" x14ac:dyDescent="0.2">
      <c r="A66558">
        <v>0.96086859999999996</v>
      </c>
      <c r="B66558">
        <v>2.6333599999999999E-2</v>
      </c>
      <c r="C66558" t="s">
        <v>2</v>
      </c>
    </row>
    <row r="66559" spans="1:3" x14ac:dyDescent="0.2">
      <c r="A66559">
        <v>0.87787519999999997</v>
      </c>
      <c r="B66559">
        <v>4.4562900000000003E-2</v>
      </c>
      <c r="C66559" t="s">
        <v>3</v>
      </c>
    </row>
    <row r="66560" spans="1:3" x14ac:dyDescent="0.2">
      <c r="A66560">
        <v>0.8092241</v>
      </c>
      <c r="B66560">
        <v>3.6729999999999999E-2</v>
      </c>
      <c r="C66560" t="s">
        <v>4</v>
      </c>
    </row>
    <row r="66561" spans="1:3" x14ac:dyDescent="0.2">
      <c r="A66561">
        <v>0.72943239999999998</v>
      </c>
      <c r="B66561">
        <v>1.9048300000000001E-2</v>
      </c>
      <c r="C66561" t="s">
        <v>5</v>
      </c>
    </row>
    <row r="66562" spans="1:3" x14ac:dyDescent="0.2">
      <c r="A66562">
        <v>0.93688190000000005</v>
      </c>
      <c r="B66562">
        <v>3.5076200000000002E-2</v>
      </c>
      <c r="C66562" t="s">
        <v>2</v>
      </c>
    </row>
    <row r="66563" spans="1:3" x14ac:dyDescent="0.2">
      <c r="A66563">
        <v>0.87252640000000004</v>
      </c>
      <c r="B66563">
        <v>4.6532200000000003E-2</v>
      </c>
      <c r="C66563" t="s">
        <v>3</v>
      </c>
    </row>
    <row r="66564" spans="1:3" x14ac:dyDescent="0.2">
      <c r="A66564">
        <v>0.77288590000000001</v>
      </c>
      <c r="B66564">
        <v>3.11431E-2</v>
      </c>
      <c r="C66564" t="s">
        <v>4</v>
      </c>
    </row>
    <row r="66565" spans="1:3" x14ac:dyDescent="0.2">
      <c r="A66565">
        <v>0.72221809999999997</v>
      </c>
      <c r="B66565">
        <v>3.0540600000000001E-2</v>
      </c>
      <c r="C66565" t="s">
        <v>5</v>
      </c>
    </row>
    <row r="66566" spans="1:3" x14ac:dyDescent="0.2">
      <c r="A66566">
        <v>0.94516809999999996</v>
      </c>
      <c r="B66566">
        <v>2.31799E-2</v>
      </c>
      <c r="C66566" t="s">
        <v>2</v>
      </c>
    </row>
    <row r="66567" spans="1:3" x14ac:dyDescent="0.2">
      <c r="A66567">
        <v>0.8591027</v>
      </c>
      <c r="B66567">
        <v>2.5062500000000001E-2</v>
      </c>
      <c r="C66567" t="s">
        <v>3</v>
      </c>
    </row>
    <row r="66568" spans="1:3" x14ac:dyDescent="0.2">
      <c r="A66568">
        <v>0.80942499999999995</v>
      </c>
      <c r="B66568">
        <v>1.80454E-2</v>
      </c>
      <c r="C66568" t="s">
        <v>4</v>
      </c>
    </row>
    <row r="66569" spans="1:3" x14ac:dyDescent="0.2">
      <c r="A66569">
        <v>0.69830800000000004</v>
      </c>
      <c r="B66569">
        <v>4.8019800000000001E-2</v>
      </c>
      <c r="C66569" t="s">
        <v>5</v>
      </c>
    </row>
    <row r="66570" spans="1:3" x14ac:dyDescent="0.2">
      <c r="A66570">
        <v>0.95526200000000006</v>
      </c>
      <c r="B66570">
        <v>1.35012E-2</v>
      </c>
      <c r="C66570" t="s">
        <v>2</v>
      </c>
    </row>
    <row r="66571" spans="1:3" x14ac:dyDescent="0.2">
      <c r="A66571">
        <v>0.86545930000000004</v>
      </c>
      <c r="B66571">
        <v>4.1948800000000001E-2</v>
      </c>
      <c r="C66571" t="s">
        <v>3</v>
      </c>
    </row>
    <row r="66572" spans="1:3" x14ac:dyDescent="0.2">
      <c r="A66572">
        <v>0.80429360000000005</v>
      </c>
      <c r="B66572">
        <v>2.34247E-2</v>
      </c>
      <c r="C66572" t="s">
        <v>4</v>
      </c>
    </row>
    <row r="66573" spans="1:3" x14ac:dyDescent="0.2">
      <c r="A66573">
        <v>0.72203879999999998</v>
      </c>
      <c r="B66573">
        <v>2.1700400000000002E-2</v>
      </c>
      <c r="C66573" t="s">
        <v>5</v>
      </c>
    </row>
    <row r="66574" spans="1:3" x14ac:dyDescent="0.2">
      <c r="A66574">
        <v>0.93345529999999999</v>
      </c>
      <c r="B66574">
        <v>3.0137299999999999E-2</v>
      </c>
      <c r="C66574" t="s">
        <v>2</v>
      </c>
    </row>
    <row r="66575" spans="1:3" x14ac:dyDescent="0.2">
      <c r="A66575">
        <v>0.87392080000000005</v>
      </c>
      <c r="B66575">
        <v>4.24E-2</v>
      </c>
      <c r="C66575" t="s">
        <v>3</v>
      </c>
    </row>
    <row r="66576" spans="1:3" x14ac:dyDescent="0.2">
      <c r="A66576">
        <v>0.77336640000000001</v>
      </c>
      <c r="B66576">
        <v>4.4087500000000002E-2</v>
      </c>
      <c r="C66576" t="s">
        <v>4</v>
      </c>
    </row>
    <row r="66577" spans="1:3" x14ac:dyDescent="0.2">
      <c r="A66577">
        <v>0.72455099999999995</v>
      </c>
      <c r="B66577">
        <v>3.7625600000000002E-2</v>
      </c>
      <c r="C66577" t="s">
        <v>5</v>
      </c>
    </row>
    <row r="66578" spans="1:3" x14ac:dyDescent="0.2">
      <c r="A66578">
        <v>0.94714259999999995</v>
      </c>
      <c r="B66578">
        <v>2.78499E-2</v>
      </c>
      <c r="C66578" t="s">
        <v>2</v>
      </c>
    </row>
    <row r="66579" spans="1:3" x14ac:dyDescent="0.2">
      <c r="A66579">
        <v>0.84819599999999995</v>
      </c>
      <c r="B66579">
        <v>3.4496699999999998E-2</v>
      </c>
      <c r="C66579" t="s">
        <v>3</v>
      </c>
    </row>
    <row r="66580" spans="1:3" x14ac:dyDescent="0.2">
      <c r="A66580">
        <v>0.81658810000000004</v>
      </c>
      <c r="B66580">
        <v>4.6483099999999999E-2</v>
      </c>
      <c r="C66580" t="s">
        <v>4</v>
      </c>
    </row>
    <row r="66581" spans="1:3" x14ac:dyDescent="0.2">
      <c r="A66581">
        <v>0.73434169999999999</v>
      </c>
      <c r="B66581">
        <v>4.3954800000000002E-2</v>
      </c>
      <c r="C66581" t="s">
        <v>5</v>
      </c>
    </row>
    <row r="66582" spans="1:3" x14ac:dyDescent="0.2">
      <c r="A66582">
        <v>0.94471139999999998</v>
      </c>
      <c r="B66582">
        <v>4.3199000000000001E-2</v>
      </c>
      <c r="C66582" t="s">
        <v>2</v>
      </c>
    </row>
    <row r="66583" spans="1:3" x14ac:dyDescent="0.2">
      <c r="A66583">
        <v>0.85658250000000002</v>
      </c>
      <c r="B66583">
        <v>3.5359300000000003E-2</v>
      </c>
      <c r="C66583" t="s">
        <v>3</v>
      </c>
    </row>
    <row r="66584" spans="1:3" x14ac:dyDescent="0.2">
      <c r="A66584">
        <v>0.81169179999999996</v>
      </c>
      <c r="B66584">
        <v>2.9804199999999999E-2</v>
      </c>
      <c r="C66584" t="s">
        <v>4</v>
      </c>
    </row>
    <row r="66585" spans="1:3" x14ac:dyDescent="0.2">
      <c r="A66585">
        <v>0.70335630000000005</v>
      </c>
      <c r="B66585">
        <v>3.8247999999999997E-2</v>
      </c>
      <c r="C66585" t="s">
        <v>5</v>
      </c>
    </row>
    <row r="66586" spans="1:3" x14ac:dyDescent="0.2">
      <c r="A66586">
        <v>0.94083899999999998</v>
      </c>
      <c r="B66586">
        <v>3.5029299999999999E-2</v>
      </c>
      <c r="C66586" t="s">
        <v>2</v>
      </c>
    </row>
    <row r="66587" spans="1:3" x14ac:dyDescent="0.2">
      <c r="A66587">
        <v>0.89136420000000005</v>
      </c>
      <c r="B66587">
        <v>5.3102000000000002E-3</v>
      </c>
      <c r="C66587" t="s">
        <v>3</v>
      </c>
    </row>
    <row r="66588" spans="1:3" x14ac:dyDescent="0.2">
      <c r="A66588">
        <v>0.78604540000000001</v>
      </c>
      <c r="B66588">
        <v>2.67622E-2</v>
      </c>
      <c r="C66588" t="s">
        <v>4</v>
      </c>
    </row>
    <row r="66589" spans="1:3" x14ac:dyDescent="0.2">
      <c r="A66589">
        <v>0.74114550000000001</v>
      </c>
      <c r="B66589">
        <v>1.55838E-2</v>
      </c>
      <c r="C66589" t="s">
        <v>5</v>
      </c>
    </row>
    <row r="66590" spans="1:3" x14ac:dyDescent="0.2">
      <c r="A66590">
        <v>0.96465780000000001</v>
      </c>
      <c r="B66590">
        <v>3.5970599999999998E-2</v>
      </c>
      <c r="C66590" t="s">
        <v>2</v>
      </c>
    </row>
    <row r="66591" spans="1:3" x14ac:dyDescent="0.2">
      <c r="A66591">
        <v>0.87079759999999995</v>
      </c>
      <c r="B66591">
        <v>1.7660499999999999E-2</v>
      </c>
      <c r="C66591" t="s">
        <v>3</v>
      </c>
    </row>
    <row r="66592" spans="1:3" x14ac:dyDescent="0.2">
      <c r="A66592">
        <v>0.78216799999999997</v>
      </c>
      <c r="B66592">
        <v>4.2616099999999997E-2</v>
      </c>
      <c r="C66592" t="s">
        <v>4</v>
      </c>
    </row>
    <row r="66593" spans="1:3" x14ac:dyDescent="0.2">
      <c r="A66593">
        <v>0.71401369999999997</v>
      </c>
      <c r="B66593">
        <v>1.4452E-2</v>
      </c>
      <c r="C66593" t="s">
        <v>5</v>
      </c>
    </row>
    <row r="66594" spans="1:3" x14ac:dyDescent="0.2">
      <c r="A66594">
        <v>0.96182909999999999</v>
      </c>
      <c r="B66594">
        <v>4.0321200000000001E-2</v>
      </c>
      <c r="C66594" t="s">
        <v>2</v>
      </c>
    </row>
    <row r="66595" spans="1:3" x14ac:dyDescent="0.2">
      <c r="A66595">
        <v>0.8616762</v>
      </c>
      <c r="B66595">
        <v>1.1905499999999999E-2</v>
      </c>
      <c r="C66595" t="s">
        <v>3</v>
      </c>
    </row>
    <row r="66596" spans="1:3" x14ac:dyDescent="0.2">
      <c r="A66596">
        <v>0.81247469999999999</v>
      </c>
      <c r="B66596">
        <v>5.4161000000000001E-3</v>
      </c>
      <c r="C66596" t="s">
        <v>4</v>
      </c>
    </row>
    <row r="66597" spans="1:3" x14ac:dyDescent="0.2">
      <c r="A66597">
        <v>0.7087291</v>
      </c>
      <c r="B66597">
        <v>1.80495E-2</v>
      </c>
      <c r="C66597" t="s">
        <v>5</v>
      </c>
    </row>
    <row r="66598" spans="1:3" x14ac:dyDescent="0.2">
      <c r="A66598">
        <v>0.97142700000000004</v>
      </c>
      <c r="B66598">
        <v>3.5055500000000003E-2</v>
      </c>
      <c r="C66598" t="s">
        <v>2</v>
      </c>
    </row>
    <row r="66599" spans="1:3" x14ac:dyDescent="0.2">
      <c r="A66599">
        <v>0.89195310000000005</v>
      </c>
      <c r="B66599">
        <v>3.9851499999999998E-2</v>
      </c>
      <c r="C66599" t="s">
        <v>3</v>
      </c>
    </row>
    <row r="66600" spans="1:3" x14ac:dyDescent="0.2">
      <c r="A66600">
        <v>0.79756890000000003</v>
      </c>
      <c r="B66600">
        <v>2.0625999999999999E-2</v>
      </c>
      <c r="C66600" t="s">
        <v>4</v>
      </c>
    </row>
    <row r="66601" spans="1:3" x14ac:dyDescent="0.2">
      <c r="A66601">
        <v>0.7396587</v>
      </c>
      <c r="B66601">
        <v>4.749E-4</v>
      </c>
      <c r="C66601" t="s">
        <v>5</v>
      </c>
    </row>
    <row r="66602" spans="1:3" x14ac:dyDescent="0.2">
      <c r="A66602">
        <v>0.94822450000000003</v>
      </c>
      <c r="B66602">
        <v>4.8585400000000001E-2</v>
      </c>
      <c r="C66602" t="s">
        <v>2</v>
      </c>
    </row>
    <row r="66603" spans="1:3" x14ac:dyDescent="0.2">
      <c r="A66603">
        <v>0.88501430000000003</v>
      </c>
      <c r="B66603">
        <v>4.8484600000000003E-2</v>
      </c>
      <c r="C66603" t="s">
        <v>3</v>
      </c>
    </row>
    <row r="66604" spans="1:3" x14ac:dyDescent="0.2">
      <c r="A66604">
        <v>0.82256569999999996</v>
      </c>
      <c r="B66604">
        <v>4.63217E-2</v>
      </c>
      <c r="C66604" t="s">
        <v>4</v>
      </c>
    </row>
    <row r="66605" spans="1:3" x14ac:dyDescent="0.2">
      <c r="A66605">
        <v>0.7228812</v>
      </c>
      <c r="B66605">
        <v>3.9293000000000002E-2</v>
      </c>
      <c r="C66605" t="s">
        <v>5</v>
      </c>
    </row>
    <row r="66606" spans="1:3" x14ac:dyDescent="0.2">
      <c r="A66606">
        <v>0.94690110000000005</v>
      </c>
      <c r="B66606">
        <v>2.6797899999999999E-2</v>
      </c>
      <c r="C66606" t="s">
        <v>2</v>
      </c>
    </row>
    <row r="66607" spans="1:3" x14ac:dyDescent="0.2">
      <c r="A66607">
        <v>0.87981149999999997</v>
      </c>
      <c r="B66607">
        <v>3.8156700000000002E-2</v>
      </c>
      <c r="C66607" t="s">
        <v>3</v>
      </c>
    </row>
    <row r="66608" spans="1:3" x14ac:dyDescent="0.2">
      <c r="A66608">
        <v>0.78779270000000001</v>
      </c>
      <c r="B66608">
        <v>1.7080100000000001E-2</v>
      </c>
      <c r="C66608" t="s">
        <v>4</v>
      </c>
    </row>
    <row r="66609" spans="1:3" x14ac:dyDescent="0.2">
      <c r="A66609">
        <v>0.73505419999999999</v>
      </c>
      <c r="B66609">
        <v>2.7393500000000001E-2</v>
      </c>
      <c r="C66609" t="s">
        <v>5</v>
      </c>
    </row>
    <row r="66610" spans="1:3" x14ac:dyDescent="0.2">
      <c r="A66610">
        <v>0.9463125</v>
      </c>
      <c r="B66610">
        <v>4.0020000000000002E-4</v>
      </c>
      <c r="C66610" t="s">
        <v>2</v>
      </c>
    </row>
    <row r="66611" spans="1:3" x14ac:dyDescent="0.2">
      <c r="A66611">
        <v>0.89275740000000003</v>
      </c>
      <c r="B66611">
        <v>4.5090600000000002E-2</v>
      </c>
      <c r="C66611" t="s">
        <v>3</v>
      </c>
    </row>
    <row r="66612" spans="1:3" x14ac:dyDescent="0.2">
      <c r="A66612">
        <v>0.79599229999999999</v>
      </c>
      <c r="B66612">
        <v>7.4717999999999998E-3</v>
      </c>
      <c r="C66612" t="s">
        <v>4</v>
      </c>
    </row>
    <row r="66613" spans="1:3" x14ac:dyDescent="0.2">
      <c r="A66613">
        <v>0.716117</v>
      </c>
      <c r="B66613">
        <v>4.6524500000000003E-2</v>
      </c>
      <c r="C66613" t="s">
        <v>5</v>
      </c>
    </row>
    <row r="66614" spans="1:3" x14ac:dyDescent="0.2">
      <c r="A66614">
        <v>0.97256169999999997</v>
      </c>
      <c r="B66614">
        <v>2.5352599999999999E-2</v>
      </c>
      <c r="C66614" t="s">
        <v>2</v>
      </c>
    </row>
    <row r="66615" spans="1:3" x14ac:dyDescent="0.2">
      <c r="A66615">
        <v>0.85997170000000001</v>
      </c>
      <c r="B66615">
        <v>1.9601E-2</v>
      </c>
      <c r="C66615" t="s">
        <v>3</v>
      </c>
    </row>
    <row r="66616" spans="1:3" x14ac:dyDescent="0.2">
      <c r="A66616">
        <v>0.78758810000000001</v>
      </c>
      <c r="B66616">
        <v>2.4385500000000001E-2</v>
      </c>
      <c r="C66616" t="s">
        <v>4</v>
      </c>
    </row>
    <row r="66617" spans="1:3" x14ac:dyDescent="0.2">
      <c r="A66617">
        <v>0.75213249999999998</v>
      </c>
      <c r="B66617">
        <v>3.3898400000000002E-2</v>
      </c>
      <c r="C66617" t="s">
        <v>5</v>
      </c>
    </row>
    <row r="66618" spans="1:3" x14ac:dyDescent="0.2">
      <c r="A66618">
        <v>0.93393389999999998</v>
      </c>
      <c r="B66618">
        <v>4.7626000000000002E-2</v>
      </c>
      <c r="C66618" t="s">
        <v>2</v>
      </c>
    </row>
    <row r="66619" spans="1:3" x14ac:dyDescent="0.2">
      <c r="A66619">
        <v>0.9030996</v>
      </c>
      <c r="B66619">
        <v>3.83224E-2</v>
      </c>
      <c r="C66619" t="s">
        <v>3</v>
      </c>
    </row>
    <row r="66620" spans="1:3" x14ac:dyDescent="0.2">
      <c r="A66620">
        <v>0.82776700000000003</v>
      </c>
      <c r="B66620">
        <v>2.9278800000000001E-2</v>
      </c>
      <c r="C66620" t="s">
        <v>4</v>
      </c>
    </row>
    <row r="66621" spans="1:3" x14ac:dyDescent="0.2">
      <c r="A66621">
        <v>0.74512619999999996</v>
      </c>
      <c r="B66621">
        <v>3.5569999999999998E-3</v>
      </c>
      <c r="C66621" t="s">
        <v>5</v>
      </c>
    </row>
    <row r="66622" spans="1:3" x14ac:dyDescent="0.2">
      <c r="A66622">
        <v>0.94120219999999999</v>
      </c>
      <c r="B66622">
        <v>5.1362999999999999E-3</v>
      </c>
      <c r="C66622" t="s">
        <v>2</v>
      </c>
    </row>
    <row r="66623" spans="1:3" x14ac:dyDescent="0.2">
      <c r="A66623">
        <v>0.87102769999999996</v>
      </c>
      <c r="B66623">
        <v>4.7810199999999997E-2</v>
      </c>
      <c r="C66623" t="s">
        <v>3</v>
      </c>
    </row>
    <row r="66624" spans="1:3" x14ac:dyDescent="0.2">
      <c r="A66624">
        <v>0.81366890000000003</v>
      </c>
      <c r="B66624">
        <v>4.4264499999999998E-2</v>
      </c>
      <c r="C66624" t="s">
        <v>4</v>
      </c>
    </row>
    <row r="66625" spans="1:3" x14ac:dyDescent="0.2">
      <c r="A66625">
        <v>0.75297349999999996</v>
      </c>
      <c r="B66625">
        <v>8.4139000000000002E-3</v>
      </c>
      <c r="C66625" t="s">
        <v>5</v>
      </c>
    </row>
    <row r="66626" spans="1:3" x14ac:dyDescent="0.2">
      <c r="A66626">
        <v>0.96052340000000003</v>
      </c>
      <c r="B66626">
        <v>1.1935100000000001E-2</v>
      </c>
      <c r="C66626" t="s">
        <v>2</v>
      </c>
    </row>
    <row r="66627" spans="1:3" x14ac:dyDescent="0.2">
      <c r="A66627">
        <v>0.88164129999999996</v>
      </c>
      <c r="B66627">
        <v>1.6750500000000001E-2</v>
      </c>
      <c r="C66627" t="s">
        <v>3</v>
      </c>
    </row>
    <row r="66628" spans="1:3" x14ac:dyDescent="0.2">
      <c r="A66628">
        <v>0.78115780000000001</v>
      </c>
      <c r="B66628">
        <v>2.1976800000000001E-2</v>
      </c>
      <c r="C66628" t="s">
        <v>4</v>
      </c>
    </row>
    <row r="66629" spans="1:3" x14ac:dyDescent="0.2">
      <c r="A66629">
        <v>0.71195640000000004</v>
      </c>
      <c r="B66629">
        <v>9.8732999999999998E-3</v>
      </c>
      <c r="C66629" t="s">
        <v>5</v>
      </c>
    </row>
    <row r="66630" spans="1:3" x14ac:dyDescent="0.2">
      <c r="A66630">
        <v>0.97829549999999998</v>
      </c>
      <c r="B66630">
        <v>3.7205799999999997E-2</v>
      </c>
      <c r="C66630" t="s">
        <v>2</v>
      </c>
    </row>
    <row r="66631" spans="1:3" x14ac:dyDescent="0.2">
      <c r="A66631">
        <v>0.87662739999999995</v>
      </c>
      <c r="B66631">
        <v>1.61193E-2</v>
      </c>
      <c r="C66631" t="s">
        <v>3</v>
      </c>
    </row>
    <row r="66632" spans="1:3" x14ac:dyDescent="0.2">
      <c r="A66632">
        <v>0.8260634</v>
      </c>
      <c r="B66632">
        <v>1.99071E-2</v>
      </c>
      <c r="C66632" t="s">
        <v>4</v>
      </c>
    </row>
    <row r="66633" spans="1:3" x14ac:dyDescent="0.2">
      <c r="A66633">
        <v>0.75497329999999996</v>
      </c>
      <c r="B66633">
        <v>4.4757400000000003E-2</v>
      </c>
      <c r="C66633" t="s">
        <v>5</v>
      </c>
    </row>
    <row r="66634" spans="1:3" x14ac:dyDescent="0.2">
      <c r="A66634">
        <v>0.95747099999999996</v>
      </c>
      <c r="B66634">
        <v>2.7635300000000002E-2</v>
      </c>
      <c r="C66634" t="s">
        <v>2</v>
      </c>
    </row>
    <row r="66635" spans="1:3" x14ac:dyDescent="0.2">
      <c r="A66635">
        <v>0.85907809999999996</v>
      </c>
      <c r="B66635">
        <v>4.7609600000000002E-2</v>
      </c>
      <c r="C66635" t="s">
        <v>3</v>
      </c>
    </row>
    <row r="66636" spans="1:3" x14ac:dyDescent="0.2">
      <c r="A66636">
        <v>0.83029200000000003</v>
      </c>
      <c r="B66636">
        <v>1.2834699999999999E-2</v>
      </c>
      <c r="C66636" t="s">
        <v>4</v>
      </c>
    </row>
    <row r="66637" spans="1:3" x14ac:dyDescent="0.2">
      <c r="A66637">
        <v>0.71887880000000004</v>
      </c>
      <c r="B66637">
        <v>2.7869499999999998E-2</v>
      </c>
      <c r="C66637" t="s">
        <v>5</v>
      </c>
    </row>
    <row r="66638" spans="1:3" x14ac:dyDescent="0.2">
      <c r="A66638">
        <v>0.97746820000000001</v>
      </c>
      <c r="B66638">
        <v>4.1114699999999997E-2</v>
      </c>
      <c r="C66638" t="s">
        <v>2</v>
      </c>
    </row>
    <row r="66639" spans="1:3" x14ac:dyDescent="0.2">
      <c r="A66639">
        <v>0.87068659999999998</v>
      </c>
      <c r="B66639">
        <v>1.6551E-2</v>
      </c>
      <c r="C66639" t="s">
        <v>3</v>
      </c>
    </row>
    <row r="66640" spans="1:3" x14ac:dyDescent="0.2">
      <c r="A66640">
        <v>0.82813139999999996</v>
      </c>
      <c r="B66640">
        <v>2.6593200000000001E-2</v>
      </c>
      <c r="C66640" t="s">
        <v>4</v>
      </c>
    </row>
    <row r="66641" spans="1:3" x14ac:dyDescent="0.2">
      <c r="A66641">
        <v>0.75803730000000002</v>
      </c>
      <c r="B66641">
        <v>3.1538999999999998E-2</v>
      </c>
      <c r="C66641" t="s">
        <v>5</v>
      </c>
    </row>
    <row r="66642" spans="1:3" x14ac:dyDescent="0.2">
      <c r="A66642">
        <v>0.96849260000000004</v>
      </c>
      <c r="B66642">
        <v>9.8729999999999998E-4</v>
      </c>
      <c r="C66642" t="s">
        <v>2</v>
      </c>
    </row>
    <row r="66643" spans="1:3" x14ac:dyDescent="0.2">
      <c r="A66643">
        <v>0.86316890000000002</v>
      </c>
      <c r="B66643">
        <v>3.4240100000000002E-2</v>
      </c>
      <c r="C66643" t="s">
        <v>3</v>
      </c>
    </row>
    <row r="66644" spans="1:3" x14ac:dyDescent="0.2">
      <c r="A66644">
        <v>0.81028080000000002</v>
      </c>
      <c r="B66644">
        <v>4.3508000000000002E-3</v>
      </c>
      <c r="C66644" t="s">
        <v>4</v>
      </c>
    </row>
    <row r="66645" spans="1:3" x14ac:dyDescent="0.2">
      <c r="A66645">
        <v>0.72252519999999998</v>
      </c>
      <c r="B66645">
        <v>4.6270699999999998E-2</v>
      </c>
      <c r="C66645" t="s">
        <v>5</v>
      </c>
    </row>
    <row r="66646" spans="1:3" x14ac:dyDescent="0.2">
      <c r="A66646">
        <v>0.98481649999999998</v>
      </c>
      <c r="B66646">
        <v>1.00112E-2</v>
      </c>
      <c r="C66646" t="s">
        <v>2</v>
      </c>
    </row>
    <row r="66647" spans="1:3" x14ac:dyDescent="0.2">
      <c r="A66647">
        <v>0.87520900000000001</v>
      </c>
      <c r="B66647">
        <v>1.0846400000000001E-2</v>
      </c>
      <c r="C66647" t="s">
        <v>3</v>
      </c>
    </row>
    <row r="66648" spans="1:3" x14ac:dyDescent="0.2">
      <c r="A66648">
        <v>0.82373240000000003</v>
      </c>
      <c r="B66648">
        <v>4.2015900000000002E-2</v>
      </c>
      <c r="C66648" t="s">
        <v>4</v>
      </c>
    </row>
    <row r="66649" spans="1:3" x14ac:dyDescent="0.2">
      <c r="A66649">
        <v>0.75154969999999999</v>
      </c>
      <c r="B66649">
        <v>1.9129799999999999E-2</v>
      </c>
      <c r="C66649" t="s">
        <v>5</v>
      </c>
    </row>
    <row r="66650" spans="1:3" x14ac:dyDescent="0.2">
      <c r="A66650">
        <v>0.97614679999999998</v>
      </c>
      <c r="B66650">
        <v>2.7815400000000001E-2</v>
      </c>
      <c r="C66650" t="s">
        <v>2</v>
      </c>
    </row>
    <row r="66651" spans="1:3" x14ac:dyDescent="0.2">
      <c r="A66651">
        <v>0.88757350000000002</v>
      </c>
      <c r="B66651">
        <v>2.38429E-2</v>
      </c>
      <c r="C66651" t="s">
        <v>3</v>
      </c>
    </row>
    <row r="66652" spans="1:3" x14ac:dyDescent="0.2">
      <c r="A66652">
        <v>0.79137840000000004</v>
      </c>
      <c r="B66652">
        <v>9.7117999999999996E-3</v>
      </c>
      <c r="C66652" t="s">
        <v>4</v>
      </c>
    </row>
    <row r="66653" spans="1:3" x14ac:dyDescent="0.2">
      <c r="A66653">
        <v>0.74494830000000001</v>
      </c>
      <c r="B66653">
        <v>4.0876500000000003E-2</v>
      </c>
      <c r="C66653" t="s">
        <v>5</v>
      </c>
    </row>
    <row r="66654" spans="1:3" x14ac:dyDescent="0.2">
      <c r="A66654">
        <v>0.98327439999999999</v>
      </c>
      <c r="B66654">
        <v>4.3462300000000002E-2</v>
      </c>
      <c r="C66654" t="s">
        <v>2</v>
      </c>
    </row>
    <row r="66655" spans="1:3" x14ac:dyDescent="0.2">
      <c r="A66655">
        <v>0.86926910000000002</v>
      </c>
      <c r="B66655">
        <v>2.0679599999999999E-2</v>
      </c>
      <c r="C66655" t="s">
        <v>3</v>
      </c>
    </row>
    <row r="66656" spans="1:3" x14ac:dyDescent="0.2">
      <c r="A66656">
        <v>0.79046629999999996</v>
      </c>
      <c r="B66656">
        <v>3.5371E-2</v>
      </c>
      <c r="C66656" t="s">
        <v>4</v>
      </c>
    </row>
    <row r="66657" spans="1:3" x14ac:dyDescent="0.2">
      <c r="A66657">
        <v>0.75242980000000004</v>
      </c>
      <c r="B66657">
        <v>5.3718999999999998E-3</v>
      </c>
      <c r="C66657" t="s">
        <v>5</v>
      </c>
    </row>
    <row r="66658" spans="1:3" x14ac:dyDescent="0.2">
      <c r="A66658">
        <v>0.98255740000000003</v>
      </c>
      <c r="B66658">
        <v>3.9143799999999999E-2</v>
      </c>
      <c r="C66658" t="s">
        <v>2</v>
      </c>
    </row>
    <row r="66659" spans="1:3" x14ac:dyDescent="0.2">
      <c r="A66659">
        <v>0.87350229999999995</v>
      </c>
      <c r="B66659">
        <v>3.1390899999999999E-2</v>
      </c>
      <c r="C66659" t="s">
        <v>3</v>
      </c>
    </row>
    <row r="66660" spans="1:3" x14ac:dyDescent="0.2">
      <c r="A66660">
        <v>0.8233549</v>
      </c>
      <c r="B66660">
        <v>3.5543600000000002E-2</v>
      </c>
      <c r="C66660" t="s">
        <v>4</v>
      </c>
    </row>
    <row r="66661" spans="1:3" x14ac:dyDescent="0.2">
      <c r="A66661">
        <v>0.73822030000000005</v>
      </c>
      <c r="B66661">
        <v>1.2586999999999999E-2</v>
      </c>
      <c r="C66661" t="s">
        <v>5</v>
      </c>
    </row>
    <row r="66662" spans="1:3" x14ac:dyDescent="0.2">
      <c r="A66662">
        <v>0.95287960000000005</v>
      </c>
      <c r="B66662">
        <v>2.9238299999999998E-2</v>
      </c>
      <c r="C66662" t="s">
        <v>2</v>
      </c>
    </row>
    <row r="66663" spans="1:3" x14ac:dyDescent="0.2">
      <c r="A66663">
        <v>0.91345030000000005</v>
      </c>
      <c r="B66663">
        <v>1.7248200000000002E-2</v>
      </c>
      <c r="C66663" t="s">
        <v>3</v>
      </c>
    </row>
    <row r="66664" spans="1:3" x14ac:dyDescent="0.2">
      <c r="A66664">
        <v>0.80666260000000001</v>
      </c>
      <c r="B66664">
        <v>1.8354100000000002E-2</v>
      </c>
      <c r="C66664" t="s">
        <v>4</v>
      </c>
    </row>
    <row r="66665" spans="1:3" x14ac:dyDescent="0.2">
      <c r="A66665">
        <v>0.75263970000000002</v>
      </c>
      <c r="B66665">
        <v>3.3466500000000003E-2</v>
      </c>
      <c r="C66665" t="s">
        <v>5</v>
      </c>
    </row>
    <row r="66666" spans="1:3" x14ac:dyDescent="0.2">
      <c r="A66666">
        <v>0.97462950000000004</v>
      </c>
      <c r="B66666">
        <v>4.94799E-2</v>
      </c>
      <c r="C66666" t="s">
        <v>2</v>
      </c>
    </row>
    <row r="66667" spans="1:3" x14ac:dyDescent="0.2">
      <c r="A66667">
        <v>0.86911490000000002</v>
      </c>
      <c r="B66667">
        <v>1.7050200000000001E-2</v>
      </c>
      <c r="C66667" t="s">
        <v>3</v>
      </c>
    </row>
    <row r="66668" spans="1:3" x14ac:dyDescent="0.2">
      <c r="A66668">
        <v>0.83637269999999997</v>
      </c>
      <c r="B66668">
        <v>2.6587999999999998E-3</v>
      </c>
      <c r="C66668" t="s">
        <v>4</v>
      </c>
    </row>
    <row r="66669" spans="1:3" x14ac:dyDescent="0.2">
      <c r="A66669">
        <v>0.7403556</v>
      </c>
      <c r="B66669">
        <v>1.6864E-3</v>
      </c>
      <c r="C66669" t="s">
        <v>5</v>
      </c>
    </row>
    <row r="66670" spans="1:3" x14ac:dyDescent="0.2">
      <c r="A66670">
        <v>0.99178239999999995</v>
      </c>
      <c r="B66670">
        <v>1.88124E-2</v>
      </c>
      <c r="C66670" t="s">
        <v>2</v>
      </c>
    </row>
    <row r="66671" spans="1:3" x14ac:dyDescent="0.2">
      <c r="A66671">
        <v>0.89078659999999998</v>
      </c>
      <c r="B66671">
        <v>4.2393999999999999E-3</v>
      </c>
      <c r="C66671" t="s">
        <v>3</v>
      </c>
    </row>
    <row r="66672" spans="1:3" x14ac:dyDescent="0.2">
      <c r="A66672">
        <v>0.83426540000000005</v>
      </c>
      <c r="B66672">
        <v>4.45225E-2</v>
      </c>
      <c r="C66672" t="s">
        <v>4</v>
      </c>
    </row>
    <row r="66673" spans="1:3" x14ac:dyDescent="0.2">
      <c r="A66673">
        <v>0.73258480000000004</v>
      </c>
      <c r="B66673">
        <v>2.0839999999999999E-3</v>
      </c>
      <c r="C66673" t="s">
        <v>5</v>
      </c>
    </row>
    <row r="66674" spans="1:3" x14ac:dyDescent="0.2">
      <c r="A66674">
        <v>0.98892930000000001</v>
      </c>
      <c r="B66674">
        <v>4.0330000000000001E-3</v>
      </c>
      <c r="C66674" t="s">
        <v>2</v>
      </c>
    </row>
    <row r="66675" spans="1:3" x14ac:dyDescent="0.2">
      <c r="A66675">
        <v>0.9054432</v>
      </c>
      <c r="B66675">
        <v>2.1736499999999999E-2</v>
      </c>
      <c r="C66675" t="s">
        <v>3</v>
      </c>
    </row>
    <row r="66676" spans="1:3" x14ac:dyDescent="0.2">
      <c r="A66676">
        <v>0.80188470000000001</v>
      </c>
      <c r="B66676">
        <v>4.6140100000000003E-2</v>
      </c>
      <c r="C66676" t="s">
        <v>4</v>
      </c>
    </row>
    <row r="66677" spans="1:3" x14ac:dyDescent="0.2">
      <c r="A66677">
        <v>0.74814720000000001</v>
      </c>
      <c r="B66677">
        <v>3.3747199999999998E-2</v>
      </c>
      <c r="C66677" t="s">
        <v>5</v>
      </c>
    </row>
    <row r="66678" spans="1:3" x14ac:dyDescent="0.2">
      <c r="A66678">
        <v>0.96459269999999997</v>
      </c>
      <c r="B66678">
        <v>3.5768899999999999E-2</v>
      </c>
      <c r="C66678" t="s">
        <v>2</v>
      </c>
    </row>
    <row r="66679" spans="1:3" x14ac:dyDescent="0.2">
      <c r="A66679">
        <v>0.91734689999999997</v>
      </c>
      <c r="B66679">
        <v>4.3489199999999999E-2</v>
      </c>
      <c r="C66679" t="s">
        <v>3</v>
      </c>
    </row>
    <row r="66680" spans="1:3" x14ac:dyDescent="0.2">
      <c r="A66680">
        <v>0.80751249999999997</v>
      </c>
      <c r="B66680">
        <v>3.8942699999999997E-2</v>
      </c>
      <c r="C66680" t="s">
        <v>4</v>
      </c>
    </row>
    <row r="66681" spans="1:3" x14ac:dyDescent="0.2">
      <c r="A66681">
        <v>0.72281169999999995</v>
      </c>
      <c r="B66681">
        <v>3.4228700000000001E-2</v>
      </c>
      <c r="C66681" t="s">
        <v>5</v>
      </c>
    </row>
    <row r="66682" spans="1:3" x14ac:dyDescent="0.2">
      <c r="A66682">
        <v>0.98268420000000001</v>
      </c>
      <c r="B66682">
        <v>3.2485899999999998E-2</v>
      </c>
      <c r="C66682" t="s">
        <v>2</v>
      </c>
    </row>
    <row r="66683" spans="1:3" x14ac:dyDescent="0.2">
      <c r="A66683">
        <v>0.87774439999999998</v>
      </c>
      <c r="B66683">
        <v>1.1933300000000001E-2</v>
      </c>
      <c r="C66683" t="s">
        <v>3</v>
      </c>
    </row>
    <row r="66684" spans="1:3" x14ac:dyDescent="0.2">
      <c r="A66684">
        <v>0.82024370000000002</v>
      </c>
      <c r="B66684">
        <v>2.8733700000000001E-2</v>
      </c>
      <c r="C66684" t="s">
        <v>4</v>
      </c>
    </row>
    <row r="66685" spans="1:3" x14ac:dyDescent="0.2">
      <c r="A66685">
        <v>0.76369810000000005</v>
      </c>
      <c r="B66685">
        <v>2.7005399999999999E-2</v>
      </c>
      <c r="C66685" t="s">
        <v>5</v>
      </c>
    </row>
    <row r="66686" spans="1:3" x14ac:dyDescent="0.2">
      <c r="A66686">
        <v>0.96609940000000005</v>
      </c>
      <c r="B66686">
        <v>4.9902000000000002E-3</v>
      </c>
      <c r="C66686" t="s">
        <v>2</v>
      </c>
    </row>
    <row r="66687" spans="1:3" x14ac:dyDescent="0.2">
      <c r="A66687">
        <v>0.87190420000000002</v>
      </c>
      <c r="B66687">
        <v>2.2889E-3</v>
      </c>
      <c r="C66687" t="s">
        <v>3</v>
      </c>
    </row>
    <row r="66688" spans="1:3" x14ac:dyDescent="0.2">
      <c r="A66688">
        <v>0.80960489999999996</v>
      </c>
      <c r="B66688">
        <v>4.3197800000000001E-2</v>
      </c>
      <c r="C66688" t="s">
        <v>4</v>
      </c>
    </row>
    <row r="66689" spans="1:3" x14ac:dyDescent="0.2">
      <c r="A66689">
        <v>0.74492230000000004</v>
      </c>
      <c r="B66689">
        <v>8.7463000000000003E-3</v>
      </c>
      <c r="C66689" t="s">
        <v>5</v>
      </c>
    </row>
    <row r="66690" spans="1:3" x14ac:dyDescent="0.2">
      <c r="A66690">
        <v>0.99220319999999995</v>
      </c>
      <c r="B66690">
        <v>3.7126199999999998E-2</v>
      </c>
      <c r="C66690" t="s">
        <v>2</v>
      </c>
    </row>
    <row r="66691" spans="1:3" x14ac:dyDescent="0.2">
      <c r="A66691">
        <v>0.89530900000000002</v>
      </c>
      <c r="B66691">
        <v>1.3798299999999999E-2</v>
      </c>
      <c r="C66691" t="s">
        <v>3</v>
      </c>
    </row>
    <row r="66692" spans="1:3" x14ac:dyDescent="0.2">
      <c r="A66692">
        <v>0.82185859999999999</v>
      </c>
      <c r="B66692">
        <v>2.54506E-2</v>
      </c>
      <c r="C66692" t="s">
        <v>4</v>
      </c>
    </row>
    <row r="66693" spans="1:3" x14ac:dyDescent="0.2">
      <c r="A66693">
        <v>0.74596689999999999</v>
      </c>
      <c r="B66693">
        <v>3.09877E-2</v>
      </c>
      <c r="C66693" t="s">
        <v>5</v>
      </c>
    </row>
    <row r="66694" spans="1:3" x14ac:dyDescent="0.2">
      <c r="A66694">
        <v>0.95727169999999995</v>
      </c>
      <c r="B66694">
        <v>6.5737E-3</v>
      </c>
      <c r="C66694" t="s">
        <v>2</v>
      </c>
    </row>
    <row r="66695" spans="1:3" x14ac:dyDescent="0.2">
      <c r="A66695">
        <v>0.87358029999999998</v>
      </c>
      <c r="B66695">
        <v>3.3671699999999999E-2</v>
      </c>
      <c r="C66695" t="s">
        <v>3</v>
      </c>
    </row>
    <row r="66696" spans="1:3" x14ac:dyDescent="0.2">
      <c r="A66696">
        <v>0.83202770000000004</v>
      </c>
      <c r="B66696">
        <v>4.7382100000000003E-2</v>
      </c>
      <c r="C66696" t="s">
        <v>4</v>
      </c>
    </row>
    <row r="66697" spans="1:3" x14ac:dyDescent="0.2">
      <c r="A66697">
        <v>0.77070839999999996</v>
      </c>
      <c r="B66697">
        <v>4.52059E-2</v>
      </c>
      <c r="C66697" t="s">
        <v>5</v>
      </c>
    </row>
    <row r="66698" spans="1:3" x14ac:dyDescent="0.2">
      <c r="A66698">
        <v>0.98070930000000001</v>
      </c>
      <c r="B66698">
        <v>1.2777999999999999E-3</v>
      </c>
      <c r="C66698" t="s">
        <v>2</v>
      </c>
    </row>
    <row r="66699" spans="1:3" x14ac:dyDescent="0.2">
      <c r="A66699">
        <v>0.90102090000000001</v>
      </c>
      <c r="B66699">
        <v>3.77223E-2</v>
      </c>
      <c r="C66699" t="s">
        <v>3</v>
      </c>
    </row>
    <row r="66700" spans="1:3" x14ac:dyDescent="0.2">
      <c r="A66700">
        <v>0.81067299999999998</v>
      </c>
      <c r="B66700">
        <v>4.7435999999999999E-2</v>
      </c>
      <c r="C66700" t="s">
        <v>4</v>
      </c>
    </row>
    <row r="66701" spans="1:3" x14ac:dyDescent="0.2">
      <c r="A66701">
        <v>0.73977119999999996</v>
      </c>
      <c r="B66701">
        <v>9.3070000000000002E-4</v>
      </c>
      <c r="C66701" t="s">
        <v>5</v>
      </c>
    </row>
    <row r="66702" spans="1:3" x14ac:dyDescent="0.2">
      <c r="A66702">
        <v>0.96807129999999997</v>
      </c>
      <c r="B66702">
        <v>7.6829000000000003E-3</v>
      </c>
      <c r="C66702" t="s">
        <v>2</v>
      </c>
    </row>
    <row r="66703" spans="1:3" x14ac:dyDescent="0.2">
      <c r="A66703">
        <v>0.90932369999999996</v>
      </c>
      <c r="B66703">
        <v>4.1571700000000003E-2</v>
      </c>
      <c r="C66703" t="s">
        <v>3</v>
      </c>
    </row>
    <row r="66704" spans="1:3" x14ac:dyDescent="0.2">
      <c r="A66704">
        <v>0.84858599999999995</v>
      </c>
      <c r="B66704">
        <v>1.48548E-2</v>
      </c>
      <c r="C66704" t="s">
        <v>4</v>
      </c>
    </row>
    <row r="66705" spans="1:3" x14ac:dyDescent="0.2">
      <c r="A66705">
        <v>0.74737480000000001</v>
      </c>
      <c r="B66705">
        <v>3.7380299999999998E-2</v>
      </c>
      <c r="C66705" t="s">
        <v>5</v>
      </c>
    </row>
    <row r="66706" spans="1:3" x14ac:dyDescent="0.2">
      <c r="A66706">
        <v>0.99819020000000003</v>
      </c>
      <c r="B66706">
        <v>3.4887099999999997E-2</v>
      </c>
      <c r="C66706" t="s">
        <v>2</v>
      </c>
    </row>
    <row r="66707" spans="1:3" x14ac:dyDescent="0.2">
      <c r="A66707">
        <v>0.89046910000000001</v>
      </c>
      <c r="B66707">
        <v>4.7891200000000002E-2</v>
      </c>
      <c r="C66707" t="s">
        <v>3</v>
      </c>
    </row>
    <row r="66708" spans="1:3" x14ac:dyDescent="0.2">
      <c r="A66708">
        <v>0.80725950000000002</v>
      </c>
      <c r="B66708">
        <v>1.6909500000000001E-2</v>
      </c>
      <c r="C66708" t="s">
        <v>4</v>
      </c>
    </row>
    <row r="66709" spans="1:3" x14ac:dyDescent="0.2">
      <c r="A66709">
        <v>0.76513739999999997</v>
      </c>
      <c r="B66709">
        <v>1.4882000000000001E-3</v>
      </c>
      <c r="C66709" t="s">
        <v>5</v>
      </c>
    </row>
    <row r="66710" spans="1:3" x14ac:dyDescent="0.2">
      <c r="A66710">
        <v>0.97785849999999996</v>
      </c>
      <c r="B66710">
        <v>1.50169E-2</v>
      </c>
      <c r="C66710" t="s">
        <v>2</v>
      </c>
    </row>
    <row r="66711" spans="1:3" x14ac:dyDescent="0.2">
      <c r="A66711">
        <v>0.91901180000000005</v>
      </c>
      <c r="B66711">
        <v>1.33052E-2</v>
      </c>
      <c r="C66711" t="s">
        <v>3</v>
      </c>
    </row>
    <row r="66712" spans="1:3" x14ac:dyDescent="0.2">
      <c r="A66712">
        <v>0.83886859999999996</v>
      </c>
      <c r="B66712">
        <v>3.8804600000000002E-2</v>
      </c>
      <c r="C66712" t="s">
        <v>4</v>
      </c>
    </row>
    <row r="66713" spans="1:3" x14ac:dyDescent="0.2">
      <c r="A66713">
        <v>0.72719780000000001</v>
      </c>
      <c r="B66713">
        <v>1.5339500000000001E-2</v>
      </c>
      <c r="C66713" t="s">
        <v>5</v>
      </c>
    </row>
    <row r="66714" spans="1:3" x14ac:dyDescent="0.2">
      <c r="A66714">
        <v>0.948268</v>
      </c>
      <c r="B66714">
        <v>2.0014799999999999E-2</v>
      </c>
      <c r="C66714" t="s">
        <v>2</v>
      </c>
    </row>
    <row r="66715" spans="1:3" x14ac:dyDescent="0.2">
      <c r="A66715">
        <v>0.8792721</v>
      </c>
      <c r="B66715">
        <v>3.44538E-2</v>
      </c>
      <c r="C66715" t="s">
        <v>3</v>
      </c>
    </row>
    <row r="66716" spans="1:3" x14ac:dyDescent="0.2">
      <c r="A66716">
        <v>0.84155159999999996</v>
      </c>
      <c r="B66716">
        <v>5.9845000000000002E-3</v>
      </c>
      <c r="C66716" t="s">
        <v>4</v>
      </c>
    </row>
    <row r="66717" spans="1:3" x14ac:dyDescent="0.2">
      <c r="A66717">
        <v>0.75771310000000003</v>
      </c>
      <c r="B66717">
        <v>2.78581E-2</v>
      </c>
      <c r="C66717" t="s">
        <v>5</v>
      </c>
    </row>
    <row r="66718" spans="1:3" x14ac:dyDescent="0.2">
      <c r="A66718">
        <v>0.96204109999999998</v>
      </c>
      <c r="B66718">
        <v>4.87784E-2</v>
      </c>
      <c r="C66718" t="s">
        <v>2</v>
      </c>
    </row>
    <row r="66719" spans="1:3" x14ac:dyDescent="0.2">
      <c r="A66719">
        <v>0.89663079999999995</v>
      </c>
      <c r="B66719">
        <v>1.2009000000000001E-2</v>
      </c>
      <c r="C66719" t="s">
        <v>3</v>
      </c>
    </row>
    <row r="66720" spans="1:3" x14ac:dyDescent="0.2">
      <c r="A66720">
        <v>0.84555179999999996</v>
      </c>
      <c r="B66720">
        <v>7.0425000000000001E-3</v>
      </c>
      <c r="C66720" t="s">
        <v>4</v>
      </c>
    </row>
    <row r="66721" spans="1:3" x14ac:dyDescent="0.2">
      <c r="A66721">
        <v>0.75749820000000001</v>
      </c>
      <c r="B66721">
        <v>4.6110400000000003E-2</v>
      </c>
      <c r="C66721" t="s">
        <v>5</v>
      </c>
    </row>
    <row r="66722" spans="1:3" x14ac:dyDescent="0.2">
      <c r="A66722">
        <v>0.98133389999999998</v>
      </c>
      <c r="B66722">
        <v>2.04505E-2</v>
      </c>
      <c r="C66722" t="s">
        <v>2</v>
      </c>
    </row>
    <row r="66723" spans="1:3" x14ac:dyDescent="0.2">
      <c r="A66723">
        <v>0.91819289999999998</v>
      </c>
      <c r="B66723">
        <v>3.6574000000000002E-2</v>
      </c>
      <c r="C66723" t="s">
        <v>3</v>
      </c>
    </row>
    <row r="66724" spans="1:3" x14ac:dyDescent="0.2">
      <c r="A66724">
        <v>0.83766419999999997</v>
      </c>
      <c r="B66724">
        <v>2.2951200000000001E-2</v>
      </c>
      <c r="C66724" t="s">
        <v>4</v>
      </c>
    </row>
    <row r="66725" spans="1:3" x14ac:dyDescent="0.2">
      <c r="A66725">
        <v>0.73177080000000005</v>
      </c>
      <c r="B66725">
        <v>1.9806299999999999E-2</v>
      </c>
      <c r="C66725" t="s">
        <v>5</v>
      </c>
    </row>
    <row r="66726" spans="1:3" x14ac:dyDescent="0.2">
      <c r="A66726">
        <v>0.97743809999999998</v>
      </c>
      <c r="B66726">
        <v>1.03553E-2</v>
      </c>
      <c r="C66726" t="s">
        <v>2</v>
      </c>
    </row>
    <row r="66727" spans="1:3" x14ac:dyDescent="0.2">
      <c r="A66727">
        <v>0.90970189999999995</v>
      </c>
      <c r="B66727">
        <v>1.6570999999999999E-2</v>
      </c>
      <c r="C66727" t="s">
        <v>3</v>
      </c>
    </row>
    <row r="66728" spans="1:3" x14ac:dyDescent="0.2">
      <c r="A66728">
        <v>0.81207600000000002</v>
      </c>
      <c r="B66728">
        <v>3.7828399999999998E-2</v>
      </c>
      <c r="C66728" t="s">
        <v>4</v>
      </c>
    </row>
    <row r="66729" spans="1:3" x14ac:dyDescent="0.2">
      <c r="A66729">
        <v>0.74869390000000002</v>
      </c>
      <c r="B66729">
        <v>1.7014100000000001E-2</v>
      </c>
      <c r="C66729" t="s">
        <v>5</v>
      </c>
    </row>
    <row r="66730" spans="1:3" x14ac:dyDescent="0.2">
      <c r="A66730">
        <v>0.95862550000000002</v>
      </c>
      <c r="B66730">
        <v>1.08658E-2</v>
      </c>
      <c r="C66730" t="s">
        <v>2</v>
      </c>
    </row>
    <row r="66731" spans="1:3" x14ac:dyDescent="0.2">
      <c r="A66731">
        <v>0.91128339999999997</v>
      </c>
      <c r="B66731">
        <v>9.5779999999999997E-3</v>
      </c>
      <c r="C66731" t="s">
        <v>3</v>
      </c>
    </row>
    <row r="66732" spans="1:3" x14ac:dyDescent="0.2">
      <c r="A66732">
        <v>0.80652369999999995</v>
      </c>
      <c r="B66732">
        <v>4.5028600000000002E-2</v>
      </c>
      <c r="C66732" t="s">
        <v>4</v>
      </c>
    </row>
    <row r="66733" spans="1:3" x14ac:dyDescent="0.2">
      <c r="A66733">
        <v>0.7442647</v>
      </c>
      <c r="B66733">
        <v>2.8596300000000002E-2</v>
      </c>
      <c r="C66733" t="s">
        <v>5</v>
      </c>
    </row>
    <row r="66734" spans="1:3" x14ac:dyDescent="0.2">
      <c r="A66734">
        <v>0.98874609999999996</v>
      </c>
      <c r="B66734">
        <v>3.1099499999999999E-2</v>
      </c>
      <c r="C66734" t="s">
        <v>2</v>
      </c>
    </row>
    <row r="66735" spans="1:3" x14ac:dyDescent="0.2">
      <c r="A66735">
        <v>0.86888880000000002</v>
      </c>
      <c r="B66735">
        <v>4.5967599999999997E-2</v>
      </c>
      <c r="C66735" t="s">
        <v>3</v>
      </c>
    </row>
    <row r="66736" spans="1:3" x14ac:dyDescent="0.2">
      <c r="A66736">
        <v>0.80897529999999995</v>
      </c>
      <c r="B66736">
        <v>2.1356999999999999E-3</v>
      </c>
      <c r="C66736" t="s">
        <v>4</v>
      </c>
    </row>
    <row r="66737" spans="1:3" x14ac:dyDescent="0.2">
      <c r="A66737">
        <v>0.76617769999999996</v>
      </c>
      <c r="B66737">
        <v>6.1802999999999997E-3</v>
      </c>
      <c r="C66737" t="s">
        <v>5</v>
      </c>
    </row>
    <row r="66738" spans="1:3" x14ac:dyDescent="0.2">
      <c r="A66738">
        <v>0.95804750000000005</v>
      </c>
      <c r="B66738">
        <v>4.1153700000000001E-2</v>
      </c>
      <c r="C66738" t="s">
        <v>2</v>
      </c>
    </row>
    <row r="66739" spans="1:3" x14ac:dyDescent="0.2">
      <c r="A66739">
        <v>0.89561769999999996</v>
      </c>
      <c r="B66739">
        <v>3.3865300000000001E-2</v>
      </c>
      <c r="C66739" t="s">
        <v>3</v>
      </c>
    </row>
    <row r="66740" spans="1:3" x14ac:dyDescent="0.2">
      <c r="A66740">
        <v>0.81743869999999996</v>
      </c>
      <c r="B66740">
        <v>3.7313300000000001E-2</v>
      </c>
      <c r="C66740" t="s">
        <v>4</v>
      </c>
    </row>
    <row r="66741" spans="1:3" x14ac:dyDescent="0.2">
      <c r="A66741">
        <v>0.74515779999999998</v>
      </c>
      <c r="B66741">
        <v>2.5111700000000001E-2</v>
      </c>
      <c r="C66741" t="s">
        <v>5</v>
      </c>
    </row>
    <row r="66742" spans="1:3" x14ac:dyDescent="0.2">
      <c r="A66742">
        <v>0.95534560000000002</v>
      </c>
      <c r="B66742">
        <v>3.2029500000000002E-2</v>
      </c>
      <c r="C66742" t="s">
        <v>2</v>
      </c>
    </row>
    <row r="66743" spans="1:3" x14ac:dyDescent="0.2">
      <c r="A66743">
        <v>0.8884436</v>
      </c>
      <c r="B66743">
        <v>3.6154800000000001E-2</v>
      </c>
      <c r="C66743" t="s">
        <v>3</v>
      </c>
    </row>
    <row r="66744" spans="1:3" x14ac:dyDescent="0.2">
      <c r="A66744">
        <v>0.80569670000000004</v>
      </c>
      <c r="B66744">
        <v>4.1727E-2</v>
      </c>
      <c r="C66744" t="s">
        <v>4</v>
      </c>
    </row>
    <row r="66745" spans="1:3" x14ac:dyDescent="0.2">
      <c r="A66745">
        <v>0.75765110000000002</v>
      </c>
      <c r="B66745">
        <v>3.60703E-2</v>
      </c>
      <c r="C66745" t="s">
        <v>5</v>
      </c>
    </row>
    <row r="66746" spans="1:3" x14ac:dyDescent="0.2">
      <c r="A66746">
        <v>0.963642</v>
      </c>
      <c r="B66746">
        <v>3.5220500000000002E-2</v>
      </c>
      <c r="C66746" t="s">
        <v>2</v>
      </c>
    </row>
    <row r="66747" spans="1:3" x14ac:dyDescent="0.2">
      <c r="A66747">
        <v>0.8768165</v>
      </c>
      <c r="B66747">
        <v>1.45912E-2</v>
      </c>
      <c r="C66747" t="s">
        <v>3</v>
      </c>
    </row>
    <row r="66748" spans="1:3" x14ac:dyDescent="0.2">
      <c r="A66748">
        <v>0.83577999999999997</v>
      </c>
      <c r="B66748">
        <v>4.9549299999999998E-2</v>
      </c>
      <c r="C66748" t="s">
        <v>4</v>
      </c>
    </row>
    <row r="66749" spans="1:3" x14ac:dyDescent="0.2">
      <c r="A66749">
        <v>0.71426730000000005</v>
      </c>
      <c r="B66749">
        <v>7.4701999999999998E-3</v>
      </c>
      <c r="C66749" t="s">
        <v>5</v>
      </c>
    </row>
    <row r="66750" spans="1:3" x14ac:dyDescent="0.2">
      <c r="A66750">
        <v>0.95530269999999995</v>
      </c>
      <c r="B66750">
        <v>1.07989E-2</v>
      </c>
      <c r="C66750" t="s">
        <v>2</v>
      </c>
    </row>
    <row r="66751" spans="1:3" x14ac:dyDescent="0.2">
      <c r="A66751">
        <v>0.89547699999999997</v>
      </c>
      <c r="B66751">
        <v>2.09254E-2</v>
      </c>
      <c r="C66751" t="s">
        <v>3</v>
      </c>
    </row>
    <row r="66752" spans="1:3" x14ac:dyDescent="0.2">
      <c r="A66752">
        <v>0.80566479999999996</v>
      </c>
      <c r="B66752">
        <v>2.1998999999999999E-3</v>
      </c>
      <c r="C66752" t="s">
        <v>4</v>
      </c>
    </row>
    <row r="66753" spans="1:3" x14ac:dyDescent="0.2">
      <c r="A66753">
        <v>0.75454449999999995</v>
      </c>
      <c r="B66753">
        <v>1.9284099999999998E-2</v>
      </c>
      <c r="C66753" t="s">
        <v>5</v>
      </c>
    </row>
    <row r="66754" spans="1:3" x14ac:dyDescent="0.2">
      <c r="A66754">
        <v>0.94817260000000003</v>
      </c>
      <c r="B66754">
        <v>6.7711000000000004E-3</v>
      </c>
      <c r="C66754" t="s">
        <v>2</v>
      </c>
    </row>
    <row r="66755" spans="1:3" x14ac:dyDescent="0.2">
      <c r="A66755">
        <v>0.89735039999999999</v>
      </c>
      <c r="B66755">
        <v>1.29388E-2</v>
      </c>
      <c r="C66755" t="s">
        <v>3</v>
      </c>
    </row>
    <row r="66756" spans="1:3" x14ac:dyDescent="0.2">
      <c r="A66756">
        <v>0.79308749999999995</v>
      </c>
      <c r="B66756">
        <v>3.3807900000000002E-2</v>
      </c>
      <c r="C66756" t="s">
        <v>4</v>
      </c>
    </row>
    <row r="66757" spans="1:3" x14ac:dyDescent="0.2">
      <c r="A66757">
        <v>0.73638769999999998</v>
      </c>
      <c r="B66757">
        <v>7.9770000000000004E-4</v>
      </c>
      <c r="C66757" t="s">
        <v>5</v>
      </c>
    </row>
    <row r="66758" spans="1:3" x14ac:dyDescent="0.2">
      <c r="A66758">
        <v>0.9824657</v>
      </c>
      <c r="B66758">
        <v>3.6608000000000002E-2</v>
      </c>
      <c r="C66758" t="s">
        <v>2</v>
      </c>
    </row>
    <row r="66759" spans="1:3" x14ac:dyDescent="0.2">
      <c r="A66759">
        <v>0.87767669999999998</v>
      </c>
      <c r="B66759">
        <v>3.5908099999999998E-2</v>
      </c>
      <c r="C66759" t="s">
        <v>3</v>
      </c>
    </row>
    <row r="66760" spans="1:3" x14ac:dyDescent="0.2">
      <c r="A66760">
        <v>0.82477529999999999</v>
      </c>
      <c r="B66760">
        <v>3.2767600000000001E-2</v>
      </c>
      <c r="C66760" t="s">
        <v>4</v>
      </c>
    </row>
    <row r="66761" spans="1:3" x14ac:dyDescent="0.2">
      <c r="A66761">
        <v>0.73907730000000005</v>
      </c>
      <c r="B66761">
        <v>2.03406E-2</v>
      </c>
      <c r="C66761" t="s">
        <v>5</v>
      </c>
    </row>
    <row r="66762" spans="1:3" x14ac:dyDescent="0.2">
      <c r="A66762">
        <v>0.95621690000000004</v>
      </c>
      <c r="B66762">
        <v>3.5013599999999999E-2</v>
      </c>
      <c r="C66762" t="s">
        <v>2</v>
      </c>
    </row>
    <row r="66763" spans="1:3" x14ac:dyDescent="0.2">
      <c r="A66763">
        <v>0.89477379999999995</v>
      </c>
      <c r="B66763">
        <v>1.7965100000000001E-2</v>
      </c>
      <c r="C66763" t="s">
        <v>3</v>
      </c>
    </row>
    <row r="66764" spans="1:3" x14ac:dyDescent="0.2">
      <c r="A66764">
        <v>0.81534890000000004</v>
      </c>
      <c r="B66764">
        <v>1.30166E-2</v>
      </c>
      <c r="C66764" t="s">
        <v>4</v>
      </c>
    </row>
    <row r="66765" spans="1:3" x14ac:dyDescent="0.2">
      <c r="A66765">
        <v>0.74592539999999996</v>
      </c>
      <c r="B66765">
        <v>4.6144699999999997E-2</v>
      </c>
      <c r="C66765" t="s">
        <v>5</v>
      </c>
    </row>
    <row r="66766" spans="1:3" x14ac:dyDescent="0.2">
      <c r="A66766">
        <v>0.94765069999999996</v>
      </c>
      <c r="B66766">
        <v>9.7567999999999995E-3</v>
      </c>
      <c r="C66766" t="s">
        <v>2</v>
      </c>
    </row>
    <row r="66767" spans="1:3" x14ac:dyDescent="0.2">
      <c r="A66767">
        <v>0.86727540000000003</v>
      </c>
      <c r="B66767">
        <v>3.0398600000000001E-2</v>
      </c>
      <c r="C66767" t="s">
        <v>3</v>
      </c>
    </row>
    <row r="66768" spans="1:3" x14ac:dyDescent="0.2">
      <c r="A66768">
        <v>0.81546600000000002</v>
      </c>
      <c r="B66768">
        <v>1.7438100000000002E-2</v>
      </c>
      <c r="C66768" t="s">
        <v>4</v>
      </c>
    </row>
    <row r="66769" spans="1:3" x14ac:dyDescent="0.2">
      <c r="A66769">
        <v>0.70900169999999996</v>
      </c>
      <c r="B66769">
        <v>2.5441100000000001E-2</v>
      </c>
      <c r="C66769" t="s">
        <v>5</v>
      </c>
    </row>
    <row r="66770" spans="1:3" x14ac:dyDescent="0.2">
      <c r="A66770">
        <v>0.9636574</v>
      </c>
      <c r="B66770">
        <v>1.06756E-2</v>
      </c>
      <c r="C66770" t="s">
        <v>2</v>
      </c>
    </row>
    <row r="66771" spans="1:3" x14ac:dyDescent="0.2">
      <c r="A66771">
        <v>0.88998860000000002</v>
      </c>
      <c r="B66771">
        <v>1.9044599999999998E-2</v>
      </c>
      <c r="C66771" t="s">
        <v>3</v>
      </c>
    </row>
    <row r="66772" spans="1:3" x14ac:dyDescent="0.2">
      <c r="A66772">
        <v>0.78474029999999995</v>
      </c>
      <c r="B66772">
        <v>3.1035699999999999E-2</v>
      </c>
      <c r="C66772" t="s">
        <v>4</v>
      </c>
    </row>
    <row r="66773" spans="1:3" x14ac:dyDescent="0.2">
      <c r="A66773">
        <v>0.74107509999999999</v>
      </c>
      <c r="B66773">
        <v>1.24227E-2</v>
      </c>
      <c r="C66773" t="s">
        <v>5</v>
      </c>
    </row>
    <row r="66774" spans="1:3" x14ac:dyDescent="0.2">
      <c r="A66774">
        <v>0.93634890000000004</v>
      </c>
      <c r="B66774">
        <v>2.4444799999999999E-2</v>
      </c>
      <c r="C66774" t="s">
        <v>2</v>
      </c>
    </row>
    <row r="66775" spans="1:3" x14ac:dyDescent="0.2">
      <c r="A66775">
        <v>0.88449849999999997</v>
      </c>
      <c r="B66775">
        <v>2.1212600000000002E-2</v>
      </c>
      <c r="C66775" t="s">
        <v>3</v>
      </c>
    </row>
    <row r="66776" spans="1:3" x14ac:dyDescent="0.2">
      <c r="A66776">
        <v>0.80327440000000006</v>
      </c>
      <c r="B66776">
        <v>4.39359E-2</v>
      </c>
      <c r="C66776" t="s">
        <v>4</v>
      </c>
    </row>
    <row r="66777" spans="1:3" x14ac:dyDescent="0.2">
      <c r="A66777">
        <v>0.74880769999999997</v>
      </c>
      <c r="B66777">
        <v>2.0597399999999998E-2</v>
      </c>
      <c r="C66777" t="s">
        <v>5</v>
      </c>
    </row>
    <row r="66778" spans="1:3" x14ac:dyDescent="0.2">
      <c r="A66778">
        <v>0.93666340000000003</v>
      </c>
      <c r="B66778">
        <v>1.7118100000000001E-2</v>
      </c>
      <c r="C66778" t="s">
        <v>2</v>
      </c>
    </row>
    <row r="66779" spans="1:3" x14ac:dyDescent="0.2">
      <c r="A66779">
        <v>0.90373930000000002</v>
      </c>
      <c r="B66779">
        <v>3.1737599999999998E-2</v>
      </c>
      <c r="C66779" t="s">
        <v>3</v>
      </c>
    </row>
    <row r="66780" spans="1:3" x14ac:dyDescent="0.2">
      <c r="A66780">
        <v>0.80305360000000003</v>
      </c>
      <c r="B66780">
        <v>3.9067999999999999E-2</v>
      </c>
      <c r="C66780" t="s">
        <v>4</v>
      </c>
    </row>
    <row r="66781" spans="1:3" x14ac:dyDescent="0.2">
      <c r="A66781">
        <v>0.72494740000000002</v>
      </c>
      <c r="B66781">
        <v>2.0529700000000001E-2</v>
      </c>
      <c r="C66781" t="s">
        <v>5</v>
      </c>
    </row>
    <row r="66782" spans="1:3" x14ac:dyDescent="0.2">
      <c r="A66782">
        <v>0.95601049999999999</v>
      </c>
      <c r="B66782">
        <v>1.47767E-2</v>
      </c>
      <c r="C66782" t="s">
        <v>2</v>
      </c>
    </row>
    <row r="66783" spans="1:3" x14ac:dyDescent="0.2">
      <c r="A66783">
        <v>0.89458689999999996</v>
      </c>
      <c r="B66783">
        <v>3.3612999999999998E-3</v>
      </c>
      <c r="C66783" t="s">
        <v>3</v>
      </c>
    </row>
    <row r="66784" spans="1:3" x14ac:dyDescent="0.2">
      <c r="A66784">
        <v>0.80289710000000003</v>
      </c>
      <c r="B66784">
        <v>1.7888999999999999E-2</v>
      </c>
      <c r="C66784" t="s">
        <v>4</v>
      </c>
    </row>
    <row r="66785" spans="1:3" x14ac:dyDescent="0.2">
      <c r="A66785">
        <v>0.71734399999999998</v>
      </c>
      <c r="B66785">
        <v>1.71123E-2</v>
      </c>
      <c r="C66785" t="s">
        <v>5</v>
      </c>
    </row>
    <row r="66786" spans="1:3" x14ac:dyDescent="0.2">
      <c r="A66786">
        <v>0.96595039999999999</v>
      </c>
      <c r="B66786">
        <v>4.0942899999999997E-2</v>
      </c>
      <c r="C66786" t="s">
        <v>2</v>
      </c>
    </row>
    <row r="66787" spans="1:3" x14ac:dyDescent="0.2">
      <c r="A66787">
        <v>0.89728240000000004</v>
      </c>
      <c r="B66787">
        <v>1.9345299999999999E-2</v>
      </c>
      <c r="C66787" t="s">
        <v>3</v>
      </c>
    </row>
    <row r="66788" spans="1:3" x14ac:dyDescent="0.2">
      <c r="A66788">
        <v>0.82899389999999995</v>
      </c>
      <c r="B66788">
        <v>1.8907199999999999E-2</v>
      </c>
      <c r="C66788" t="s">
        <v>4</v>
      </c>
    </row>
    <row r="66789" spans="1:3" x14ac:dyDescent="0.2">
      <c r="A66789">
        <v>0.73867640000000001</v>
      </c>
      <c r="B66789">
        <v>1.7025499999999999E-2</v>
      </c>
      <c r="C66789" t="s">
        <v>5</v>
      </c>
    </row>
    <row r="66790" spans="1:3" x14ac:dyDescent="0.2">
      <c r="A66790">
        <v>0.94307450000000004</v>
      </c>
      <c r="B66790">
        <v>4.0672300000000002E-2</v>
      </c>
      <c r="C66790" t="s">
        <v>2</v>
      </c>
    </row>
    <row r="66791" spans="1:3" x14ac:dyDescent="0.2">
      <c r="A66791">
        <v>0.89485979999999998</v>
      </c>
      <c r="B66791">
        <v>2.5787899999999999E-2</v>
      </c>
      <c r="C66791" t="s">
        <v>3</v>
      </c>
    </row>
    <row r="66792" spans="1:3" x14ac:dyDescent="0.2">
      <c r="A66792">
        <v>0.8065599</v>
      </c>
      <c r="B66792">
        <v>4.0765700000000002E-2</v>
      </c>
      <c r="C66792" t="s">
        <v>4</v>
      </c>
    </row>
    <row r="66793" spans="1:3" x14ac:dyDescent="0.2">
      <c r="A66793">
        <v>0.7138428</v>
      </c>
      <c r="B66793">
        <v>9.3405999999999993E-3</v>
      </c>
      <c r="C66793" t="s">
        <v>5</v>
      </c>
    </row>
    <row r="66794" spans="1:3" x14ac:dyDescent="0.2">
      <c r="A66794">
        <v>0.93956289999999998</v>
      </c>
      <c r="B66794">
        <v>4.2302100000000002E-2</v>
      </c>
      <c r="C66794" t="s">
        <v>2</v>
      </c>
    </row>
    <row r="66795" spans="1:3" x14ac:dyDescent="0.2">
      <c r="A66795">
        <v>0.8594368</v>
      </c>
      <c r="B66795">
        <v>3.5337300000000002E-2</v>
      </c>
      <c r="C66795" t="s">
        <v>3</v>
      </c>
    </row>
    <row r="66796" spans="1:3" x14ac:dyDescent="0.2">
      <c r="A66796">
        <v>0.82281850000000001</v>
      </c>
      <c r="B66796">
        <v>1.8168900000000002E-2</v>
      </c>
      <c r="C66796" t="s">
        <v>4</v>
      </c>
    </row>
    <row r="66797" spans="1:3" x14ac:dyDescent="0.2">
      <c r="A66797">
        <v>0.73751480000000003</v>
      </c>
      <c r="B66797">
        <v>3.7238E-2</v>
      </c>
      <c r="C66797" t="s">
        <v>5</v>
      </c>
    </row>
    <row r="66798" spans="1:3" x14ac:dyDescent="0.2">
      <c r="A66798">
        <v>0.97202940000000004</v>
      </c>
      <c r="B66798">
        <v>3.7377599999999997E-2</v>
      </c>
      <c r="C66798" t="s">
        <v>2</v>
      </c>
    </row>
    <row r="66799" spans="1:3" x14ac:dyDescent="0.2">
      <c r="A66799">
        <v>0.85200529999999997</v>
      </c>
      <c r="B66799">
        <v>2.85446E-2</v>
      </c>
      <c r="C66799" t="s">
        <v>3</v>
      </c>
    </row>
    <row r="66800" spans="1:3" x14ac:dyDescent="0.2">
      <c r="A66800">
        <v>0.80552869999999999</v>
      </c>
      <c r="B66800">
        <v>5.1774999999999998E-3</v>
      </c>
      <c r="C66800" t="s">
        <v>4</v>
      </c>
    </row>
    <row r="66801" spans="1:3" x14ac:dyDescent="0.2">
      <c r="A66801">
        <v>0.74416210000000005</v>
      </c>
      <c r="B66801">
        <v>1.5978900000000001E-2</v>
      </c>
      <c r="C66801" t="s">
        <v>5</v>
      </c>
    </row>
    <row r="66802" spans="1:3" x14ac:dyDescent="0.2">
      <c r="A66802">
        <v>0.96147950000000004</v>
      </c>
      <c r="B66802">
        <v>4.3946000000000002E-3</v>
      </c>
      <c r="C66802" t="s">
        <v>2</v>
      </c>
    </row>
    <row r="66803" spans="1:3" x14ac:dyDescent="0.2">
      <c r="A66803">
        <v>0.86263160000000005</v>
      </c>
      <c r="B66803">
        <v>9.3264000000000003E-3</v>
      </c>
      <c r="C66803" t="s">
        <v>3</v>
      </c>
    </row>
    <row r="66804" spans="1:3" x14ac:dyDescent="0.2">
      <c r="A66804">
        <v>0.77518900000000002</v>
      </c>
      <c r="B66804">
        <v>3.7191099999999998E-2</v>
      </c>
      <c r="C66804" t="s">
        <v>4</v>
      </c>
    </row>
    <row r="66805" spans="1:3" x14ac:dyDescent="0.2">
      <c r="A66805">
        <v>0.72867570000000004</v>
      </c>
      <c r="B66805">
        <v>2.4960400000000001E-2</v>
      </c>
      <c r="C66805" t="s">
        <v>5</v>
      </c>
    </row>
    <row r="66806" spans="1:3" x14ac:dyDescent="0.2">
      <c r="A66806">
        <v>0.93732219999999999</v>
      </c>
      <c r="B66806">
        <v>2.93251E-2</v>
      </c>
      <c r="C66806" t="s">
        <v>2</v>
      </c>
    </row>
    <row r="66807" spans="1:3" x14ac:dyDescent="0.2">
      <c r="A66807">
        <v>0.8980127</v>
      </c>
      <c r="B66807">
        <v>1.3824E-3</v>
      </c>
      <c r="C66807" t="s">
        <v>3</v>
      </c>
    </row>
    <row r="66808" spans="1:3" x14ac:dyDescent="0.2">
      <c r="A66808">
        <v>0.78071330000000005</v>
      </c>
      <c r="B66808">
        <v>2.4487100000000001E-2</v>
      </c>
      <c r="C66808" t="s">
        <v>4</v>
      </c>
    </row>
    <row r="66809" spans="1:3" x14ac:dyDescent="0.2">
      <c r="A66809">
        <v>0.72430559999999999</v>
      </c>
      <c r="B66809">
        <v>2.235E-3</v>
      </c>
      <c r="C66809" t="s">
        <v>5</v>
      </c>
    </row>
    <row r="66810" spans="1:3" x14ac:dyDescent="0.2">
      <c r="A66810">
        <v>0.95202900000000001</v>
      </c>
      <c r="B66810">
        <v>3.6638499999999997E-2</v>
      </c>
      <c r="C66810" t="s">
        <v>2</v>
      </c>
    </row>
    <row r="66811" spans="1:3" x14ac:dyDescent="0.2">
      <c r="A66811">
        <v>0.86021400000000003</v>
      </c>
      <c r="B66811">
        <v>1.00876E-2</v>
      </c>
      <c r="C66811" t="s">
        <v>3</v>
      </c>
    </row>
    <row r="66812" spans="1:3" x14ac:dyDescent="0.2">
      <c r="A66812">
        <v>0.81286460000000005</v>
      </c>
      <c r="B66812">
        <v>3.8508800000000003E-2</v>
      </c>
      <c r="C66812" t="s">
        <v>4</v>
      </c>
    </row>
    <row r="66813" spans="1:3" x14ac:dyDescent="0.2">
      <c r="A66813">
        <v>0.74548990000000004</v>
      </c>
      <c r="B66813">
        <v>4.7155900000000001E-2</v>
      </c>
      <c r="C66813" t="s">
        <v>5</v>
      </c>
    </row>
    <row r="66814" spans="1:3" x14ac:dyDescent="0.2">
      <c r="A66814">
        <v>0.95247859999999995</v>
      </c>
      <c r="B66814">
        <v>2.4491300000000001E-2</v>
      </c>
      <c r="C66814" t="s">
        <v>2</v>
      </c>
    </row>
    <row r="66815" spans="1:3" x14ac:dyDescent="0.2">
      <c r="A66815">
        <v>0.87324579999999996</v>
      </c>
      <c r="B66815">
        <v>3.57747E-2</v>
      </c>
      <c r="C66815" t="s">
        <v>3</v>
      </c>
    </row>
    <row r="66816" spans="1:3" x14ac:dyDescent="0.2">
      <c r="A66816">
        <v>0.77897380000000005</v>
      </c>
      <c r="B66816">
        <v>1.0171299999999999E-2</v>
      </c>
      <c r="C66816" t="s">
        <v>4</v>
      </c>
    </row>
    <row r="66817" spans="1:3" x14ac:dyDescent="0.2">
      <c r="A66817">
        <v>0.73148420000000003</v>
      </c>
      <c r="B66817">
        <v>2.7403799999999999E-2</v>
      </c>
      <c r="C66817" t="s">
        <v>5</v>
      </c>
    </row>
    <row r="66818" spans="1:3" x14ac:dyDescent="0.2">
      <c r="A66818">
        <v>0.93943180000000004</v>
      </c>
      <c r="B66818">
        <v>1.8970600000000001E-2</v>
      </c>
      <c r="C66818" t="s">
        <v>2</v>
      </c>
    </row>
    <row r="66819" spans="1:3" x14ac:dyDescent="0.2">
      <c r="A66819">
        <v>0.87315710000000002</v>
      </c>
      <c r="B66819">
        <v>4.2279499999999998E-2</v>
      </c>
      <c r="C66819" t="s">
        <v>3</v>
      </c>
    </row>
    <row r="66820" spans="1:3" x14ac:dyDescent="0.2">
      <c r="A66820">
        <v>0.78120299999999998</v>
      </c>
      <c r="B66820">
        <v>3.3741500000000001E-2</v>
      </c>
      <c r="C66820" t="s">
        <v>4</v>
      </c>
    </row>
    <row r="66821" spans="1:3" x14ac:dyDescent="0.2">
      <c r="A66821">
        <v>0.70207079999999999</v>
      </c>
      <c r="B66821">
        <v>4.9629699999999999E-2</v>
      </c>
      <c r="C66821" t="s">
        <v>5</v>
      </c>
    </row>
    <row r="66822" spans="1:3" x14ac:dyDescent="0.2">
      <c r="A66822">
        <v>0.92748410000000003</v>
      </c>
      <c r="B66822">
        <v>8.4989999999999996E-3</v>
      </c>
      <c r="C66822" t="s">
        <v>2</v>
      </c>
    </row>
    <row r="66823" spans="1:3" x14ac:dyDescent="0.2">
      <c r="A66823">
        <v>0.86088430000000005</v>
      </c>
      <c r="B66823">
        <v>4.5098100000000002E-2</v>
      </c>
      <c r="C66823" t="s">
        <v>3</v>
      </c>
    </row>
    <row r="66824" spans="1:3" x14ac:dyDescent="0.2">
      <c r="A66824">
        <v>0.81613309999999994</v>
      </c>
      <c r="B66824">
        <v>4.0812300000000003E-2</v>
      </c>
      <c r="C66824" t="s">
        <v>4</v>
      </c>
    </row>
    <row r="66825" spans="1:3" x14ac:dyDescent="0.2">
      <c r="A66825">
        <v>0.71904570000000001</v>
      </c>
      <c r="B66825">
        <v>8.6545000000000007E-3</v>
      </c>
      <c r="C66825" t="s">
        <v>5</v>
      </c>
    </row>
    <row r="66826" spans="1:3" x14ac:dyDescent="0.2">
      <c r="A66826">
        <v>0.96342890000000003</v>
      </c>
      <c r="B66826">
        <v>4.2889900000000002E-2</v>
      </c>
      <c r="C66826" t="s">
        <v>2</v>
      </c>
    </row>
    <row r="66827" spans="1:3" x14ac:dyDescent="0.2">
      <c r="A66827">
        <v>0.86925140000000001</v>
      </c>
      <c r="B66827">
        <v>8.1904000000000005E-3</v>
      </c>
      <c r="C66827" t="s">
        <v>3</v>
      </c>
    </row>
    <row r="66828" spans="1:3" x14ac:dyDescent="0.2">
      <c r="A66828">
        <v>0.78458760000000005</v>
      </c>
      <c r="B66828">
        <v>3.6115300000000003E-2</v>
      </c>
      <c r="C66828" t="s">
        <v>4</v>
      </c>
    </row>
    <row r="66829" spans="1:3" x14ac:dyDescent="0.2">
      <c r="A66829">
        <v>0.74109309999999995</v>
      </c>
      <c r="B66829">
        <v>4.41661E-2</v>
      </c>
      <c r="C66829" t="s">
        <v>5</v>
      </c>
    </row>
    <row r="66830" spans="1:3" x14ac:dyDescent="0.2">
      <c r="A66830">
        <v>0.93013129999999999</v>
      </c>
      <c r="B66830">
        <v>8.7005999999999993E-3</v>
      </c>
      <c r="C66830" t="s">
        <v>2</v>
      </c>
    </row>
    <row r="66831" spans="1:3" x14ac:dyDescent="0.2">
      <c r="A66831">
        <v>0.89077850000000003</v>
      </c>
      <c r="B66831">
        <v>1.55681E-2</v>
      </c>
      <c r="C66831" t="s">
        <v>3</v>
      </c>
    </row>
    <row r="66832" spans="1:3" x14ac:dyDescent="0.2">
      <c r="A66832">
        <v>0.81347020000000003</v>
      </c>
      <c r="B66832">
        <v>1.14552E-2</v>
      </c>
      <c r="C66832" t="s">
        <v>4</v>
      </c>
    </row>
    <row r="66833" spans="1:3" x14ac:dyDescent="0.2">
      <c r="A66833">
        <v>0.70640829999999999</v>
      </c>
      <c r="B66833">
        <v>1.8752999999999999E-2</v>
      </c>
      <c r="C66833" t="s">
        <v>5</v>
      </c>
    </row>
    <row r="66834" spans="1:3" x14ac:dyDescent="0.2">
      <c r="A66834">
        <v>0.95868900000000001</v>
      </c>
      <c r="B66834">
        <v>4.2024000000000002E-3</v>
      </c>
      <c r="C66834" t="s">
        <v>2</v>
      </c>
    </row>
    <row r="66835" spans="1:3" x14ac:dyDescent="0.2">
      <c r="A66835">
        <v>0.86772340000000003</v>
      </c>
      <c r="B66835">
        <v>1.1113E-3</v>
      </c>
      <c r="C66835" t="s">
        <v>3</v>
      </c>
    </row>
    <row r="66836" spans="1:3" x14ac:dyDescent="0.2">
      <c r="A66836">
        <v>0.8072551</v>
      </c>
      <c r="B66836">
        <v>4.4968899999999999E-2</v>
      </c>
      <c r="C66836" t="s">
        <v>4</v>
      </c>
    </row>
    <row r="66837" spans="1:3" x14ac:dyDescent="0.2">
      <c r="A66837">
        <v>0.71893459999999998</v>
      </c>
      <c r="B66837">
        <v>4.7593999999999997E-2</v>
      </c>
      <c r="C66837" t="s">
        <v>5</v>
      </c>
    </row>
    <row r="66838" spans="1:3" x14ac:dyDescent="0.2">
      <c r="A66838">
        <v>0.93325829999999999</v>
      </c>
      <c r="B66838">
        <v>3.4303199999999999E-2</v>
      </c>
      <c r="C66838" t="s">
        <v>2</v>
      </c>
    </row>
    <row r="66839" spans="1:3" x14ac:dyDescent="0.2">
      <c r="A66839">
        <v>0.8882236</v>
      </c>
      <c r="B66839">
        <v>3.9956800000000001E-2</v>
      </c>
      <c r="C66839" t="s">
        <v>3</v>
      </c>
    </row>
    <row r="66840" spans="1:3" x14ac:dyDescent="0.2">
      <c r="A66840">
        <v>0.77354710000000004</v>
      </c>
      <c r="B66840">
        <v>5.9300000000000004E-3</v>
      </c>
      <c r="C66840" t="s">
        <v>4</v>
      </c>
    </row>
    <row r="66841" spans="1:3" x14ac:dyDescent="0.2">
      <c r="A66841">
        <v>0.7356684</v>
      </c>
      <c r="B66841">
        <v>3.34039E-2</v>
      </c>
      <c r="C66841" t="s">
        <v>5</v>
      </c>
    </row>
    <row r="66842" spans="1:3" x14ac:dyDescent="0.2">
      <c r="A66842">
        <v>0.94803329999999997</v>
      </c>
      <c r="B66842">
        <v>1.128E-4</v>
      </c>
      <c r="C66842" t="s">
        <v>2</v>
      </c>
    </row>
    <row r="66843" spans="1:3" x14ac:dyDescent="0.2">
      <c r="A66843">
        <v>0.88176200000000005</v>
      </c>
      <c r="B66843">
        <v>2.4279599999999998E-2</v>
      </c>
      <c r="C66843" t="s">
        <v>3</v>
      </c>
    </row>
    <row r="66844" spans="1:3" x14ac:dyDescent="0.2">
      <c r="A66844">
        <v>0.78924550000000004</v>
      </c>
      <c r="B66844">
        <v>2.2733400000000001E-2</v>
      </c>
      <c r="C66844" t="s">
        <v>4</v>
      </c>
    </row>
    <row r="66845" spans="1:3" x14ac:dyDescent="0.2">
      <c r="A66845">
        <v>0.70387219999999995</v>
      </c>
      <c r="B66845">
        <v>1.3417699999999999E-2</v>
      </c>
      <c r="C66845" t="s">
        <v>5</v>
      </c>
    </row>
    <row r="66846" spans="1:3" x14ac:dyDescent="0.2">
      <c r="A66846">
        <v>0.91757560000000005</v>
      </c>
      <c r="B66846">
        <v>3.0006600000000001E-2</v>
      </c>
      <c r="C66846" t="s">
        <v>2</v>
      </c>
    </row>
    <row r="66847" spans="1:3" x14ac:dyDescent="0.2">
      <c r="A66847">
        <v>0.86244849999999995</v>
      </c>
      <c r="B66847">
        <v>3.3084E-3</v>
      </c>
      <c r="C66847" t="s">
        <v>3</v>
      </c>
    </row>
    <row r="66848" spans="1:3" x14ac:dyDescent="0.2">
      <c r="A66848">
        <v>0.77357450000000005</v>
      </c>
      <c r="B66848">
        <v>1.6417299999999999E-2</v>
      </c>
      <c r="C66848" t="s">
        <v>4</v>
      </c>
    </row>
    <row r="66849" spans="1:3" x14ac:dyDescent="0.2">
      <c r="A66849">
        <v>0.7025903</v>
      </c>
      <c r="B66849">
        <v>1.5965E-2</v>
      </c>
      <c r="C66849" t="s">
        <v>5</v>
      </c>
    </row>
    <row r="66850" spans="1:3" x14ac:dyDescent="0.2">
      <c r="A66850">
        <v>0.9275196</v>
      </c>
      <c r="B66850">
        <v>5.2418999999999999E-3</v>
      </c>
      <c r="C66850" t="s">
        <v>2</v>
      </c>
    </row>
    <row r="66851" spans="1:3" x14ac:dyDescent="0.2">
      <c r="A66851">
        <v>0.84402379999999999</v>
      </c>
      <c r="B66851">
        <v>2.67716E-2</v>
      </c>
      <c r="C66851" t="s">
        <v>3</v>
      </c>
    </row>
    <row r="66852" spans="1:3" x14ac:dyDescent="0.2">
      <c r="A66852">
        <v>0.77939709999999995</v>
      </c>
      <c r="B66852">
        <v>2.7335399999999999E-2</v>
      </c>
      <c r="C66852" t="s">
        <v>4</v>
      </c>
    </row>
    <row r="66853" spans="1:3" x14ac:dyDescent="0.2">
      <c r="A66853">
        <v>0.6973085</v>
      </c>
      <c r="B66853">
        <v>2.0383999999999999E-2</v>
      </c>
      <c r="C66853" t="s">
        <v>5</v>
      </c>
    </row>
    <row r="66854" spans="1:3" x14ac:dyDescent="0.2">
      <c r="A66854">
        <v>0.92187699999999995</v>
      </c>
      <c r="B66854">
        <v>1.48089E-2</v>
      </c>
      <c r="C66854" t="s">
        <v>2</v>
      </c>
    </row>
    <row r="66855" spans="1:3" x14ac:dyDescent="0.2">
      <c r="A66855">
        <v>0.87990840000000003</v>
      </c>
      <c r="B66855">
        <v>5.2278000000000003E-3</v>
      </c>
      <c r="C66855" t="s">
        <v>3</v>
      </c>
    </row>
    <row r="66856" spans="1:3" x14ac:dyDescent="0.2">
      <c r="A66856">
        <v>0.78814479999999998</v>
      </c>
      <c r="B66856">
        <v>9.9244999999999993E-3</v>
      </c>
      <c r="C66856" t="s">
        <v>4</v>
      </c>
    </row>
    <row r="66857" spans="1:3" x14ac:dyDescent="0.2">
      <c r="A66857">
        <v>0.69392830000000005</v>
      </c>
      <c r="B66857">
        <v>2.92661E-2</v>
      </c>
      <c r="C66857" t="s">
        <v>5</v>
      </c>
    </row>
    <row r="66858" spans="1:3" x14ac:dyDescent="0.2">
      <c r="A66858">
        <v>0.91223259999999995</v>
      </c>
      <c r="B66858">
        <v>4.6364900000000001E-2</v>
      </c>
      <c r="C66858" t="s">
        <v>2</v>
      </c>
    </row>
    <row r="66859" spans="1:3" x14ac:dyDescent="0.2">
      <c r="A66859">
        <v>0.83708530000000003</v>
      </c>
      <c r="B66859">
        <v>2.5051500000000001E-2</v>
      </c>
      <c r="C66859" t="s">
        <v>3</v>
      </c>
    </row>
    <row r="66860" spans="1:3" x14ac:dyDescent="0.2">
      <c r="A66860">
        <v>0.77957639999999995</v>
      </c>
      <c r="B66860">
        <v>1.8591E-3</v>
      </c>
      <c r="C66860" t="s">
        <v>4</v>
      </c>
    </row>
    <row r="66861" spans="1:3" x14ac:dyDescent="0.2">
      <c r="A66861">
        <v>0.71738279999999999</v>
      </c>
      <c r="B66861">
        <v>2.0518499999999999E-2</v>
      </c>
      <c r="C66861" t="s">
        <v>5</v>
      </c>
    </row>
    <row r="66862" spans="1:3" x14ac:dyDescent="0.2">
      <c r="A66862">
        <v>0.91416730000000002</v>
      </c>
      <c r="B66862">
        <v>3.8223500000000001E-2</v>
      </c>
      <c r="C66862" t="s">
        <v>2</v>
      </c>
    </row>
    <row r="66863" spans="1:3" x14ac:dyDescent="0.2">
      <c r="A66863">
        <v>0.85953210000000002</v>
      </c>
      <c r="B66863">
        <v>2.8563399999999999E-2</v>
      </c>
      <c r="C66863" t="s">
        <v>3</v>
      </c>
    </row>
    <row r="66864" spans="1:3" x14ac:dyDescent="0.2">
      <c r="A66864">
        <v>0.79066599999999998</v>
      </c>
      <c r="B66864">
        <v>2.2693399999999999E-2</v>
      </c>
      <c r="C66864" t="s">
        <v>4</v>
      </c>
    </row>
    <row r="66865" spans="1:3" x14ac:dyDescent="0.2">
      <c r="A66865">
        <v>0.73454790000000003</v>
      </c>
      <c r="B66865">
        <v>3.1475599999999999E-2</v>
      </c>
      <c r="C66865" t="s">
        <v>5</v>
      </c>
    </row>
    <row r="66866" spans="1:3" x14ac:dyDescent="0.2">
      <c r="A66866">
        <v>0.93454599999999999</v>
      </c>
      <c r="B66866">
        <v>2.2019E-2</v>
      </c>
      <c r="C66866" t="s">
        <v>2</v>
      </c>
    </row>
    <row r="66867" spans="1:3" x14ac:dyDescent="0.2">
      <c r="A66867">
        <v>0.86723030000000001</v>
      </c>
      <c r="B66867">
        <v>6.9643999999999999E-3</v>
      </c>
      <c r="C66867" t="s">
        <v>3</v>
      </c>
    </row>
    <row r="66868" spans="1:3" x14ac:dyDescent="0.2">
      <c r="A66868">
        <v>0.77855300000000005</v>
      </c>
      <c r="B66868">
        <v>3.7754799999999998E-2</v>
      </c>
      <c r="C66868" t="s">
        <v>4</v>
      </c>
    </row>
    <row r="66869" spans="1:3" x14ac:dyDescent="0.2">
      <c r="A66869">
        <v>0.71810350000000001</v>
      </c>
      <c r="B66869">
        <v>1.57576E-2</v>
      </c>
      <c r="C66869" t="s">
        <v>5</v>
      </c>
    </row>
    <row r="66870" spans="1:3" x14ac:dyDescent="0.2">
      <c r="A66870">
        <v>0.91619830000000002</v>
      </c>
      <c r="B66870">
        <v>2.62212E-2</v>
      </c>
      <c r="C66870" t="s">
        <v>2</v>
      </c>
    </row>
    <row r="66871" spans="1:3" x14ac:dyDescent="0.2">
      <c r="A66871">
        <v>0.88223289999999999</v>
      </c>
      <c r="B66871">
        <v>3.48486E-2</v>
      </c>
      <c r="C66871" t="s">
        <v>3</v>
      </c>
    </row>
    <row r="66872" spans="1:3" x14ac:dyDescent="0.2">
      <c r="A66872">
        <v>0.78873249999999995</v>
      </c>
      <c r="B66872">
        <v>4.9970300000000002E-2</v>
      </c>
      <c r="C66872" t="s">
        <v>4</v>
      </c>
    </row>
    <row r="66873" spans="1:3" x14ac:dyDescent="0.2">
      <c r="A66873">
        <v>0.69275200000000003</v>
      </c>
      <c r="B66873">
        <v>4.7433099999999999E-2</v>
      </c>
      <c r="C66873" t="s">
        <v>5</v>
      </c>
    </row>
    <row r="66874" spans="1:3" x14ac:dyDescent="0.2">
      <c r="A66874">
        <v>0.93661030000000001</v>
      </c>
      <c r="B66874">
        <v>4.3525000000000001E-2</v>
      </c>
      <c r="C66874" t="s">
        <v>2</v>
      </c>
    </row>
    <row r="66875" spans="1:3" x14ac:dyDescent="0.2">
      <c r="A66875">
        <v>0.87240200000000001</v>
      </c>
      <c r="B66875">
        <v>6.5960000000000003E-3</v>
      </c>
      <c r="C66875" t="s">
        <v>3</v>
      </c>
    </row>
    <row r="66876" spans="1:3" x14ac:dyDescent="0.2">
      <c r="A66876">
        <v>0.76551899999999995</v>
      </c>
      <c r="B66876">
        <v>2.68428E-2</v>
      </c>
      <c r="C66876" t="s">
        <v>4</v>
      </c>
    </row>
    <row r="66877" spans="1:3" x14ac:dyDescent="0.2">
      <c r="A66877">
        <v>0.7061345</v>
      </c>
      <c r="B66877">
        <v>1.3469800000000001E-2</v>
      </c>
      <c r="C66877" t="s">
        <v>5</v>
      </c>
    </row>
    <row r="66878" spans="1:3" x14ac:dyDescent="0.2">
      <c r="A66878">
        <v>0.94214249999999999</v>
      </c>
      <c r="B66878">
        <v>2.2597599999999999E-2</v>
      </c>
      <c r="C66878" t="s">
        <v>2</v>
      </c>
    </row>
    <row r="66879" spans="1:3" x14ac:dyDescent="0.2">
      <c r="A66879">
        <v>0.83317540000000001</v>
      </c>
      <c r="B66879">
        <v>3.8731099999999997E-2</v>
      </c>
      <c r="C66879" t="s">
        <v>3</v>
      </c>
    </row>
    <row r="66880" spans="1:3" x14ac:dyDescent="0.2">
      <c r="A66880">
        <v>0.7853135</v>
      </c>
      <c r="B66880">
        <v>3.4659299999999997E-2</v>
      </c>
      <c r="C66880" t="s">
        <v>4</v>
      </c>
    </row>
    <row r="66881" spans="1:3" x14ac:dyDescent="0.2">
      <c r="A66881">
        <v>0.7064203</v>
      </c>
      <c r="B66881">
        <v>2.0686300000000001E-2</v>
      </c>
      <c r="C66881" t="s">
        <v>5</v>
      </c>
    </row>
    <row r="66882" spans="1:3" x14ac:dyDescent="0.2">
      <c r="A66882">
        <v>0.92050860000000001</v>
      </c>
      <c r="B66882">
        <v>4.3442000000000001E-2</v>
      </c>
      <c r="C66882" t="s">
        <v>2</v>
      </c>
    </row>
    <row r="66883" spans="1:3" x14ac:dyDescent="0.2">
      <c r="A66883">
        <v>0.85525240000000002</v>
      </c>
      <c r="B66883">
        <v>3.3890999999999999E-3</v>
      </c>
      <c r="C66883" t="s">
        <v>3</v>
      </c>
    </row>
    <row r="66884" spans="1:3" x14ac:dyDescent="0.2">
      <c r="A66884">
        <v>0.80456309999999998</v>
      </c>
      <c r="B66884">
        <v>1.3944399999999999E-2</v>
      </c>
      <c r="C66884" t="s">
        <v>4</v>
      </c>
    </row>
    <row r="66885" spans="1:3" x14ac:dyDescent="0.2">
      <c r="A66885">
        <v>0.71283969999999997</v>
      </c>
      <c r="B66885">
        <v>2.05667E-2</v>
      </c>
      <c r="C66885" t="s">
        <v>5</v>
      </c>
    </row>
    <row r="66886" spans="1:3" x14ac:dyDescent="0.2">
      <c r="A66886">
        <v>0.91027130000000001</v>
      </c>
      <c r="B66886">
        <v>3.5356800000000001E-2</v>
      </c>
      <c r="C66886" t="s">
        <v>2</v>
      </c>
    </row>
    <row r="66887" spans="1:3" x14ac:dyDescent="0.2">
      <c r="A66887">
        <v>0.84986779999999995</v>
      </c>
      <c r="B66887">
        <v>2.98993E-2</v>
      </c>
      <c r="C66887" t="s">
        <v>3</v>
      </c>
    </row>
    <row r="66888" spans="1:3" x14ac:dyDescent="0.2">
      <c r="A66888">
        <v>0.78886610000000001</v>
      </c>
      <c r="B66888">
        <v>2.1866500000000001E-2</v>
      </c>
      <c r="C66888" t="s">
        <v>4</v>
      </c>
    </row>
    <row r="66889" spans="1:3" x14ac:dyDescent="0.2">
      <c r="A66889">
        <v>0.69029640000000003</v>
      </c>
      <c r="B66889">
        <v>3.51227E-2</v>
      </c>
      <c r="C66889" t="s">
        <v>5</v>
      </c>
    </row>
    <row r="66890" spans="1:3" x14ac:dyDescent="0.2">
      <c r="A66890">
        <v>0.92870490000000006</v>
      </c>
      <c r="B66890">
        <v>4.8050700000000002E-2</v>
      </c>
      <c r="C66890" t="s">
        <v>2</v>
      </c>
    </row>
    <row r="66891" spans="1:3" x14ac:dyDescent="0.2">
      <c r="A66891">
        <v>0.87793790000000005</v>
      </c>
      <c r="B66891">
        <v>3.7068799999999999E-2</v>
      </c>
      <c r="C66891" t="s">
        <v>3</v>
      </c>
    </row>
    <row r="66892" spans="1:3" x14ac:dyDescent="0.2">
      <c r="A66892">
        <v>0.75488319999999998</v>
      </c>
      <c r="B66892">
        <v>5.4844999999999998E-3</v>
      </c>
      <c r="C66892" t="s">
        <v>4</v>
      </c>
    </row>
    <row r="66893" spans="1:3" x14ac:dyDescent="0.2">
      <c r="A66893">
        <v>0.68750230000000001</v>
      </c>
      <c r="B66893">
        <v>3.6135399999999998E-2</v>
      </c>
      <c r="C66893" t="s">
        <v>5</v>
      </c>
    </row>
    <row r="66894" spans="1:3" x14ac:dyDescent="0.2">
      <c r="A66894">
        <v>0.91726099999999999</v>
      </c>
      <c r="B66894">
        <v>3.1972800000000003E-2</v>
      </c>
      <c r="C66894" t="s">
        <v>2</v>
      </c>
    </row>
    <row r="66895" spans="1:3" x14ac:dyDescent="0.2">
      <c r="A66895">
        <v>0.85336509999999999</v>
      </c>
      <c r="B66895">
        <v>1.6772E-3</v>
      </c>
      <c r="C66895" t="s">
        <v>3</v>
      </c>
    </row>
    <row r="66896" spans="1:3" x14ac:dyDescent="0.2">
      <c r="A66896">
        <v>0.77063369999999998</v>
      </c>
      <c r="B66896">
        <v>2.8478E-2</v>
      </c>
      <c r="C66896" t="s">
        <v>4</v>
      </c>
    </row>
    <row r="66897" spans="1:3" x14ac:dyDescent="0.2">
      <c r="A66897">
        <v>0.68695320000000004</v>
      </c>
      <c r="B66897">
        <v>1.5526399999999999E-2</v>
      </c>
      <c r="C66897" t="s">
        <v>5</v>
      </c>
    </row>
    <row r="66898" spans="1:3" x14ac:dyDescent="0.2">
      <c r="A66898">
        <v>0.92454650000000005</v>
      </c>
      <c r="B66898">
        <v>4.21061E-2</v>
      </c>
      <c r="C66898" t="s">
        <v>2</v>
      </c>
    </row>
    <row r="66899" spans="1:3" x14ac:dyDescent="0.2">
      <c r="A66899">
        <v>0.83062919999999996</v>
      </c>
      <c r="B66899">
        <v>5.7145E-3</v>
      </c>
      <c r="C66899" t="s">
        <v>3</v>
      </c>
    </row>
    <row r="66900" spans="1:3" x14ac:dyDescent="0.2">
      <c r="A66900">
        <v>0.79947449999999998</v>
      </c>
      <c r="B66900">
        <v>3.3845100000000003E-2</v>
      </c>
      <c r="C66900" t="s">
        <v>4</v>
      </c>
    </row>
    <row r="66901" spans="1:3" x14ac:dyDescent="0.2">
      <c r="A66901">
        <v>0.71687909999999999</v>
      </c>
      <c r="B66901">
        <v>4.2572800000000001E-2</v>
      </c>
      <c r="C66901" t="s">
        <v>5</v>
      </c>
    </row>
    <row r="66902" spans="1:3" x14ac:dyDescent="0.2">
      <c r="A66902">
        <v>0.91273289999999996</v>
      </c>
      <c r="B66902">
        <v>1.8769999999999998E-2</v>
      </c>
      <c r="C66902" t="s">
        <v>2</v>
      </c>
    </row>
    <row r="66903" spans="1:3" x14ac:dyDescent="0.2">
      <c r="A66903">
        <v>0.84136169999999999</v>
      </c>
      <c r="B66903">
        <v>3.4502600000000001E-2</v>
      </c>
      <c r="C66903" t="s">
        <v>3</v>
      </c>
    </row>
    <row r="66904" spans="1:3" x14ac:dyDescent="0.2">
      <c r="A66904">
        <v>0.77679100000000001</v>
      </c>
      <c r="B66904">
        <v>4.8593699999999997E-2</v>
      </c>
      <c r="C66904" t="s">
        <v>4</v>
      </c>
    </row>
    <row r="66905" spans="1:3" x14ac:dyDescent="0.2">
      <c r="A66905">
        <v>0.69434240000000003</v>
      </c>
      <c r="B66905">
        <v>1.2116500000000001E-2</v>
      </c>
      <c r="C66905" t="s">
        <v>5</v>
      </c>
    </row>
    <row r="66906" spans="1:3" x14ac:dyDescent="0.2">
      <c r="A66906">
        <v>0.9416293</v>
      </c>
      <c r="B66906">
        <v>3.7750899999999997E-2</v>
      </c>
      <c r="C66906" t="s">
        <v>2</v>
      </c>
    </row>
    <row r="66907" spans="1:3" x14ac:dyDescent="0.2">
      <c r="A66907">
        <v>0.84171110000000005</v>
      </c>
      <c r="B66907">
        <v>3.4309399999999997E-2</v>
      </c>
      <c r="C66907" t="s">
        <v>3</v>
      </c>
    </row>
    <row r="66908" spans="1:3" x14ac:dyDescent="0.2">
      <c r="A66908">
        <v>0.77652719999999997</v>
      </c>
      <c r="B66908">
        <v>2.3097E-3</v>
      </c>
      <c r="C66908" t="s">
        <v>4</v>
      </c>
    </row>
    <row r="66909" spans="1:3" x14ac:dyDescent="0.2">
      <c r="A66909">
        <v>0.67655540000000003</v>
      </c>
      <c r="B66909">
        <v>2.7672599999999999E-2</v>
      </c>
      <c r="C66909" t="s">
        <v>5</v>
      </c>
    </row>
    <row r="66910" spans="1:3" x14ac:dyDescent="0.2">
      <c r="A66910">
        <v>0.90444789999999997</v>
      </c>
      <c r="B66910">
        <v>1.9407899999999999E-2</v>
      </c>
      <c r="C66910" t="s">
        <v>2</v>
      </c>
    </row>
    <row r="66911" spans="1:3" x14ac:dyDescent="0.2">
      <c r="A66911">
        <v>0.82409310000000002</v>
      </c>
      <c r="B66911">
        <v>7.0647000000000001E-3</v>
      </c>
      <c r="C66911" t="s">
        <v>3</v>
      </c>
    </row>
    <row r="66912" spans="1:3" x14ac:dyDescent="0.2">
      <c r="A66912">
        <v>0.77844760000000002</v>
      </c>
      <c r="B66912">
        <v>2.22515E-2</v>
      </c>
      <c r="C66912" t="s">
        <v>4</v>
      </c>
    </row>
    <row r="66913" spans="1:3" x14ac:dyDescent="0.2">
      <c r="A66913">
        <v>0.68163549999999995</v>
      </c>
      <c r="B66913">
        <v>3.6167999999999999E-2</v>
      </c>
      <c r="C66913" t="s">
        <v>5</v>
      </c>
    </row>
    <row r="66914" spans="1:3" x14ac:dyDescent="0.2">
      <c r="A66914">
        <v>0.90012579999999998</v>
      </c>
      <c r="B66914">
        <v>3.3619799999999998E-2</v>
      </c>
      <c r="C66914" t="s">
        <v>2</v>
      </c>
    </row>
    <row r="66915" spans="1:3" x14ac:dyDescent="0.2">
      <c r="A66915">
        <v>0.86609040000000004</v>
      </c>
      <c r="B66915">
        <v>4.77835E-2</v>
      </c>
      <c r="C66915" t="s">
        <v>3</v>
      </c>
    </row>
    <row r="66916" spans="1:3" x14ac:dyDescent="0.2">
      <c r="A66916">
        <v>0.79081210000000002</v>
      </c>
      <c r="B66916">
        <v>6.7572999999999999E-3</v>
      </c>
      <c r="C66916" t="s">
        <v>4</v>
      </c>
    </row>
    <row r="66917" spans="1:3" x14ac:dyDescent="0.2">
      <c r="A66917">
        <v>0.68293219999999999</v>
      </c>
      <c r="B66917">
        <v>3.4923099999999999E-2</v>
      </c>
      <c r="C66917" t="s">
        <v>5</v>
      </c>
    </row>
    <row r="66918" spans="1:3" x14ac:dyDescent="0.2">
      <c r="A66918">
        <v>0.91399770000000002</v>
      </c>
      <c r="B66918">
        <v>4.31917E-2</v>
      </c>
      <c r="C66918" t="s">
        <v>2</v>
      </c>
    </row>
    <row r="66919" spans="1:3" x14ac:dyDescent="0.2">
      <c r="A66919">
        <v>0.83686850000000002</v>
      </c>
      <c r="B66919">
        <v>3.5427E-2</v>
      </c>
      <c r="C66919" t="s">
        <v>3</v>
      </c>
    </row>
    <row r="66920" spans="1:3" x14ac:dyDescent="0.2">
      <c r="A66920">
        <v>0.78586750000000005</v>
      </c>
      <c r="B66920">
        <v>4.8402100000000003E-2</v>
      </c>
      <c r="C66920" t="s">
        <v>4</v>
      </c>
    </row>
    <row r="66921" spans="1:3" x14ac:dyDescent="0.2">
      <c r="A66921">
        <v>0.67320179999999996</v>
      </c>
      <c r="B66921">
        <v>2.0693799999999998E-2</v>
      </c>
      <c r="C66921" t="s">
        <v>5</v>
      </c>
    </row>
    <row r="66922" spans="1:3" x14ac:dyDescent="0.2">
      <c r="A66922">
        <v>0.91514819999999997</v>
      </c>
      <c r="B66922">
        <v>3.5441199999999999E-2</v>
      </c>
      <c r="C66922" t="s">
        <v>2</v>
      </c>
    </row>
    <row r="66923" spans="1:3" x14ac:dyDescent="0.2">
      <c r="A66923">
        <v>0.82721849999999997</v>
      </c>
      <c r="B66923">
        <v>3.1653599999999997E-2</v>
      </c>
      <c r="C66923" t="s">
        <v>3</v>
      </c>
    </row>
    <row r="66924" spans="1:3" x14ac:dyDescent="0.2">
      <c r="A66924">
        <v>0.77593880000000004</v>
      </c>
      <c r="B66924">
        <v>3.4423299999999997E-2</v>
      </c>
      <c r="C66924" t="s">
        <v>4</v>
      </c>
    </row>
    <row r="66925" spans="1:3" x14ac:dyDescent="0.2">
      <c r="A66925">
        <v>0.67135650000000002</v>
      </c>
      <c r="B66925">
        <v>8.7408E-3</v>
      </c>
      <c r="C66925" t="s">
        <v>5</v>
      </c>
    </row>
    <row r="66926" spans="1:3" x14ac:dyDescent="0.2">
      <c r="A66926">
        <v>0.89890320000000001</v>
      </c>
      <c r="B66926">
        <v>3.5619499999999998E-2</v>
      </c>
      <c r="C66926" t="s">
        <v>2</v>
      </c>
    </row>
    <row r="66927" spans="1:3" x14ac:dyDescent="0.2">
      <c r="A66927">
        <v>0.85974879999999998</v>
      </c>
      <c r="B66927">
        <v>1.5423299999999999E-2</v>
      </c>
      <c r="C66927" t="s">
        <v>3</v>
      </c>
    </row>
    <row r="66928" spans="1:3" x14ac:dyDescent="0.2">
      <c r="A66928">
        <v>0.75145550000000005</v>
      </c>
      <c r="B66928">
        <v>1.7334200000000001E-2</v>
      </c>
      <c r="C66928" t="s">
        <v>4</v>
      </c>
    </row>
    <row r="66929" spans="1:3" x14ac:dyDescent="0.2">
      <c r="A66929">
        <v>0.71138979999999996</v>
      </c>
      <c r="B66929">
        <v>2.93373E-2</v>
      </c>
      <c r="C66929" t="s">
        <v>5</v>
      </c>
    </row>
    <row r="66930" spans="1:3" x14ac:dyDescent="0.2">
      <c r="A66930">
        <v>0.9415557</v>
      </c>
      <c r="B66930">
        <v>1.5415999999999999E-2</v>
      </c>
      <c r="C66930" t="s">
        <v>2</v>
      </c>
    </row>
    <row r="66931" spans="1:3" x14ac:dyDescent="0.2">
      <c r="A66931">
        <v>0.84387820000000002</v>
      </c>
      <c r="B66931">
        <v>4.40826E-2</v>
      </c>
      <c r="C66931" t="s">
        <v>3</v>
      </c>
    </row>
    <row r="66932" spans="1:3" x14ac:dyDescent="0.2">
      <c r="A66932">
        <v>0.74671650000000001</v>
      </c>
      <c r="B66932">
        <v>7.1497000000000002E-3</v>
      </c>
      <c r="C66932" t="s">
        <v>4</v>
      </c>
    </row>
    <row r="66933" spans="1:3" x14ac:dyDescent="0.2">
      <c r="A66933">
        <v>0.66905250000000005</v>
      </c>
      <c r="B66933">
        <v>4.7348599999999998E-2</v>
      </c>
      <c r="C66933" t="s">
        <v>5</v>
      </c>
    </row>
    <row r="66934" spans="1:3" x14ac:dyDescent="0.2">
      <c r="A66934">
        <v>0.90790590000000004</v>
      </c>
      <c r="B66934">
        <v>4.4630299999999998E-2</v>
      </c>
      <c r="C66934" t="s">
        <v>2</v>
      </c>
    </row>
    <row r="66935" spans="1:3" x14ac:dyDescent="0.2">
      <c r="A66935">
        <v>0.84992120000000004</v>
      </c>
      <c r="B66935">
        <v>2.1946000000000001E-3</v>
      </c>
      <c r="C66935" t="s">
        <v>3</v>
      </c>
    </row>
    <row r="66936" spans="1:3" x14ac:dyDescent="0.2">
      <c r="A66936">
        <v>0.77421340000000005</v>
      </c>
      <c r="B66936">
        <v>2.1035600000000002E-2</v>
      </c>
      <c r="C66936" t="s">
        <v>4</v>
      </c>
    </row>
    <row r="66937" spans="1:3" x14ac:dyDescent="0.2">
      <c r="A66937">
        <v>0.69173189999999996</v>
      </c>
      <c r="B66937">
        <v>2.9249500000000001E-2</v>
      </c>
      <c r="C66937" t="s">
        <v>5</v>
      </c>
    </row>
    <row r="66938" spans="1:3" x14ac:dyDescent="0.2">
      <c r="A66938">
        <v>0.93534779999999995</v>
      </c>
      <c r="B66938">
        <v>2.2266299999999999E-2</v>
      </c>
      <c r="C66938" t="s">
        <v>2</v>
      </c>
    </row>
    <row r="66939" spans="1:3" x14ac:dyDescent="0.2">
      <c r="A66939">
        <v>0.84669989999999995</v>
      </c>
      <c r="B66939">
        <v>3.1384799999999997E-2</v>
      </c>
      <c r="C66939" t="s">
        <v>3</v>
      </c>
    </row>
    <row r="66940" spans="1:3" x14ac:dyDescent="0.2">
      <c r="A66940">
        <v>0.77699079999999998</v>
      </c>
      <c r="B66940">
        <v>4.0134099999999999E-2</v>
      </c>
      <c r="C66940" t="s">
        <v>4</v>
      </c>
    </row>
    <row r="66941" spans="1:3" x14ac:dyDescent="0.2">
      <c r="A66941">
        <v>0.69867060000000003</v>
      </c>
      <c r="B66941">
        <v>1.6997999999999999E-2</v>
      </c>
      <c r="C66941" t="s">
        <v>5</v>
      </c>
    </row>
    <row r="66942" spans="1:3" x14ac:dyDescent="0.2">
      <c r="A66942">
        <v>0.90555059999999998</v>
      </c>
      <c r="B66942">
        <v>4.8301700000000003E-2</v>
      </c>
      <c r="C66942" t="s">
        <v>2</v>
      </c>
    </row>
    <row r="66943" spans="1:3" x14ac:dyDescent="0.2">
      <c r="A66943">
        <v>0.84785410000000005</v>
      </c>
      <c r="B66943">
        <v>9.1340999999999992E-3</v>
      </c>
      <c r="C66943" t="s">
        <v>3</v>
      </c>
    </row>
    <row r="66944" spans="1:3" x14ac:dyDescent="0.2">
      <c r="A66944">
        <v>0.75827449999999996</v>
      </c>
      <c r="B66944">
        <v>1.5816400000000001E-2</v>
      </c>
      <c r="C66944" t="s">
        <v>4</v>
      </c>
    </row>
    <row r="66945" spans="1:3" x14ac:dyDescent="0.2">
      <c r="A66945">
        <v>0.69736410000000004</v>
      </c>
      <c r="B66945">
        <v>4.4996099999999997E-2</v>
      </c>
      <c r="C66945" t="s">
        <v>5</v>
      </c>
    </row>
    <row r="66946" spans="1:3" x14ac:dyDescent="0.2">
      <c r="A66946">
        <v>0.93127159999999998</v>
      </c>
      <c r="B66946">
        <v>3.6983299999999997E-2</v>
      </c>
      <c r="C66946" t="s">
        <v>2</v>
      </c>
    </row>
    <row r="66947" spans="1:3" x14ac:dyDescent="0.2">
      <c r="A66947">
        <v>0.83999219999999997</v>
      </c>
      <c r="B66947">
        <v>7.3336E-3</v>
      </c>
      <c r="C66947" t="s">
        <v>3</v>
      </c>
    </row>
    <row r="66948" spans="1:3" x14ac:dyDescent="0.2">
      <c r="A66948">
        <v>0.75093719999999997</v>
      </c>
      <c r="B66948">
        <v>1.9297399999999999E-2</v>
      </c>
      <c r="C66948" t="s">
        <v>4</v>
      </c>
    </row>
    <row r="66949" spans="1:3" x14ac:dyDescent="0.2">
      <c r="A66949">
        <v>0.69760359999999999</v>
      </c>
      <c r="B66949">
        <v>9.3221999999999992E-3</v>
      </c>
      <c r="C66949" t="s">
        <v>5</v>
      </c>
    </row>
    <row r="66950" spans="1:3" x14ac:dyDescent="0.2">
      <c r="A66950">
        <v>0.90357960000000004</v>
      </c>
      <c r="B66950">
        <v>2.66974E-2</v>
      </c>
      <c r="C66950" t="s">
        <v>2</v>
      </c>
    </row>
    <row r="66951" spans="1:3" x14ac:dyDescent="0.2">
      <c r="A66951">
        <v>0.86184930000000004</v>
      </c>
      <c r="B66951">
        <v>2.05604E-2</v>
      </c>
      <c r="C66951" t="s">
        <v>3</v>
      </c>
    </row>
    <row r="66952" spans="1:3" x14ac:dyDescent="0.2">
      <c r="A66952">
        <v>0.75526839999999995</v>
      </c>
      <c r="B66952">
        <v>2.8126000000000002E-3</v>
      </c>
      <c r="C66952" t="s">
        <v>4</v>
      </c>
    </row>
    <row r="66953" spans="1:3" x14ac:dyDescent="0.2">
      <c r="A66953">
        <v>0.66372779999999998</v>
      </c>
      <c r="B66953">
        <v>8.2045999999999994E-3</v>
      </c>
      <c r="C66953" t="s">
        <v>5</v>
      </c>
    </row>
    <row r="66954" spans="1:3" x14ac:dyDescent="0.2">
      <c r="A66954">
        <v>0.90917490000000001</v>
      </c>
      <c r="B66954">
        <v>1.2596100000000001E-2</v>
      </c>
      <c r="C66954" t="s">
        <v>2</v>
      </c>
    </row>
    <row r="66955" spans="1:3" x14ac:dyDescent="0.2">
      <c r="A66955">
        <v>0.8266715</v>
      </c>
      <c r="B66955">
        <v>2.76618E-2</v>
      </c>
      <c r="C66955" t="s">
        <v>3</v>
      </c>
    </row>
    <row r="66956" spans="1:3" x14ac:dyDescent="0.2">
      <c r="A66956">
        <v>0.75318169999999995</v>
      </c>
      <c r="B66956">
        <v>8.7241000000000003E-3</v>
      </c>
      <c r="C66956" t="s">
        <v>4</v>
      </c>
    </row>
    <row r="66957" spans="1:3" x14ac:dyDescent="0.2">
      <c r="A66957">
        <v>0.67703380000000002</v>
      </c>
      <c r="B66957">
        <v>6.2233000000000002E-3</v>
      </c>
      <c r="C66957" t="s">
        <v>5</v>
      </c>
    </row>
    <row r="66958" spans="1:3" x14ac:dyDescent="0.2">
      <c r="A66958">
        <v>0.9226067</v>
      </c>
      <c r="B66958">
        <v>3.1494800000000003E-2</v>
      </c>
      <c r="C66958" t="s">
        <v>2</v>
      </c>
    </row>
    <row r="66959" spans="1:3" x14ac:dyDescent="0.2">
      <c r="A66959">
        <v>0.81303950000000003</v>
      </c>
      <c r="B66959">
        <v>8.7040999999999993E-3</v>
      </c>
      <c r="C66959" t="s">
        <v>3</v>
      </c>
    </row>
    <row r="66960" spans="1:3" x14ac:dyDescent="0.2">
      <c r="A66960">
        <v>0.7419365</v>
      </c>
      <c r="B66960">
        <v>1.9476400000000001E-2</v>
      </c>
      <c r="C66960" t="s">
        <v>4</v>
      </c>
    </row>
    <row r="66961" spans="1:3" x14ac:dyDescent="0.2">
      <c r="A66961">
        <v>0.66859729999999995</v>
      </c>
      <c r="B66961">
        <v>3.9962400000000002E-2</v>
      </c>
      <c r="C66961" t="s">
        <v>5</v>
      </c>
    </row>
    <row r="66962" spans="1:3" x14ac:dyDescent="0.2">
      <c r="A66962">
        <v>0.89867200000000003</v>
      </c>
      <c r="B66962">
        <v>4.5463499999999997E-2</v>
      </c>
      <c r="C66962" t="s">
        <v>2</v>
      </c>
    </row>
    <row r="66963" spans="1:3" x14ac:dyDescent="0.2">
      <c r="A66963">
        <v>0.85027660000000005</v>
      </c>
      <c r="B66963">
        <v>3.4723499999999997E-2</v>
      </c>
      <c r="C66963" t="s">
        <v>3</v>
      </c>
    </row>
    <row r="66964" spans="1:3" x14ac:dyDescent="0.2">
      <c r="A66964">
        <v>0.75275270000000005</v>
      </c>
      <c r="B66964">
        <v>9.6351000000000006E-3</v>
      </c>
      <c r="C66964" t="s">
        <v>4</v>
      </c>
    </row>
    <row r="66965" spans="1:3" x14ac:dyDescent="0.2">
      <c r="A66965">
        <v>0.70059349999999998</v>
      </c>
      <c r="B66965">
        <v>1.6732500000000001E-2</v>
      </c>
      <c r="C66965" t="s">
        <v>5</v>
      </c>
    </row>
    <row r="66966" spans="1:3" x14ac:dyDescent="0.2">
      <c r="A66966">
        <v>0.93178059999999996</v>
      </c>
      <c r="B66966">
        <v>2.3730000000000001E-2</v>
      </c>
      <c r="C66966" t="s">
        <v>2</v>
      </c>
    </row>
    <row r="66967" spans="1:3" x14ac:dyDescent="0.2">
      <c r="A66967">
        <v>0.83473229999999998</v>
      </c>
      <c r="B66967">
        <v>3.2654900000000001E-2</v>
      </c>
      <c r="C66967" t="s">
        <v>3</v>
      </c>
    </row>
    <row r="66968" spans="1:3" x14ac:dyDescent="0.2">
      <c r="A66968">
        <v>0.76107970000000003</v>
      </c>
      <c r="B66968">
        <v>4.6724000000000002E-3</v>
      </c>
      <c r="C66968" t="s">
        <v>4</v>
      </c>
    </row>
    <row r="66969" spans="1:3" x14ac:dyDescent="0.2">
      <c r="A66969">
        <v>0.67670169999999996</v>
      </c>
      <c r="B66969">
        <v>6.5132999999999996E-3</v>
      </c>
      <c r="C66969" t="s">
        <v>5</v>
      </c>
    </row>
    <row r="66970" spans="1:3" x14ac:dyDescent="0.2">
      <c r="A66970">
        <v>0.88452929999999996</v>
      </c>
      <c r="B66970">
        <v>2.1579299999999999E-2</v>
      </c>
      <c r="C66970" t="s">
        <v>2</v>
      </c>
    </row>
    <row r="66971" spans="1:3" x14ac:dyDescent="0.2">
      <c r="A66971">
        <v>0.85531749999999995</v>
      </c>
      <c r="B66971">
        <v>4.2873399999999999E-2</v>
      </c>
      <c r="C66971" t="s">
        <v>3</v>
      </c>
    </row>
    <row r="66972" spans="1:3" x14ac:dyDescent="0.2">
      <c r="A66972">
        <v>0.7442531</v>
      </c>
      <c r="B66972">
        <v>2.3184799999999998E-2</v>
      </c>
      <c r="C66972" t="s">
        <v>4</v>
      </c>
    </row>
    <row r="66973" spans="1:3" x14ac:dyDescent="0.2">
      <c r="A66973">
        <v>0.66273519999999997</v>
      </c>
      <c r="B66973">
        <v>4.6239099999999998E-2</v>
      </c>
      <c r="C66973" t="s">
        <v>5</v>
      </c>
    </row>
    <row r="66974" spans="1:3" x14ac:dyDescent="0.2">
      <c r="A66974">
        <v>0.92581740000000001</v>
      </c>
      <c r="B66974">
        <v>3.4689699999999997E-2</v>
      </c>
      <c r="C66974" t="s">
        <v>2</v>
      </c>
    </row>
    <row r="66975" spans="1:3" x14ac:dyDescent="0.2">
      <c r="A66975">
        <v>0.84598320000000005</v>
      </c>
      <c r="B66975">
        <v>4.9147499999999997E-2</v>
      </c>
      <c r="C66975" t="s">
        <v>3</v>
      </c>
    </row>
    <row r="66976" spans="1:3" x14ac:dyDescent="0.2">
      <c r="A66976">
        <v>0.75528010000000001</v>
      </c>
      <c r="B66976">
        <v>4.6873699999999997E-2</v>
      </c>
      <c r="C66976" t="s">
        <v>4</v>
      </c>
    </row>
    <row r="66977" spans="1:3" x14ac:dyDescent="0.2">
      <c r="A66977">
        <v>0.68487019999999998</v>
      </c>
      <c r="B66977">
        <v>2.5058500000000001E-2</v>
      </c>
      <c r="C66977" t="s">
        <v>5</v>
      </c>
    </row>
    <row r="66978" spans="1:3" x14ac:dyDescent="0.2">
      <c r="A66978">
        <v>0.90407269999999995</v>
      </c>
      <c r="B66978">
        <v>4.2759699999999998E-2</v>
      </c>
      <c r="C66978" t="s">
        <v>2</v>
      </c>
    </row>
    <row r="66979" spans="1:3" x14ac:dyDescent="0.2">
      <c r="A66979">
        <v>0.81756280000000003</v>
      </c>
      <c r="B66979">
        <v>5.9918999999999997E-3</v>
      </c>
      <c r="C66979" t="s">
        <v>3</v>
      </c>
    </row>
    <row r="66980" spans="1:3" x14ac:dyDescent="0.2">
      <c r="A66980">
        <v>0.75790939999999996</v>
      </c>
      <c r="B66980">
        <v>1.4493600000000001E-2</v>
      </c>
      <c r="C66980" t="s">
        <v>4</v>
      </c>
    </row>
    <row r="66981" spans="1:3" x14ac:dyDescent="0.2">
      <c r="A66981">
        <v>0.70211380000000001</v>
      </c>
      <c r="B66981">
        <v>4.1292500000000003E-2</v>
      </c>
      <c r="C66981" t="s">
        <v>5</v>
      </c>
    </row>
    <row r="66982" spans="1:3" x14ac:dyDescent="0.2">
      <c r="A66982">
        <v>0.88750810000000002</v>
      </c>
      <c r="B66982">
        <v>4.71168E-2</v>
      </c>
      <c r="C66982" t="s">
        <v>2</v>
      </c>
    </row>
    <row r="66983" spans="1:3" x14ac:dyDescent="0.2">
      <c r="A66983">
        <v>0.84747609999999995</v>
      </c>
      <c r="B66983">
        <v>3.7854999999999998E-3</v>
      </c>
      <c r="C66983" t="s">
        <v>3</v>
      </c>
    </row>
    <row r="66984" spans="1:3" x14ac:dyDescent="0.2">
      <c r="A66984">
        <v>0.74920319999999996</v>
      </c>
      <c r="B66984">
        <v>1.8779000000000001E-2</v>
      </c>
      <c r="C66984" t="s">
        <v>4</v>
      </c>
    </row>
    <row r="66985" spans="1:3" x14ac:dyDescent="0.2">
      <c r="A66985">
        <v>0.66316790000000003</v>
      </c>
      <c r="B66985">
        <v>2.0757000000000002E-3</v>
      </c>
      <c r="C66985" t="s">
        <v>5</v>
      </c>
    </row>
    <row r="66986" spans="1:3" x14ac:dyDescent="0.2">
      <c r="A66986">
        <v>0.89807230000000005</v>
      </c>
      <c r="B66986">
        <v>4.48888E-2</v>
      </c>
      <c r="C66986" t="s">
        <v>2</v>
      </c>
    </row>
    <row r="66987" spans="1:3" x14ac:dyDescent="0.2">
      <c r="A66987">
        <v>0.82622030000000002</v>
      </c>
      <c r="B66987">
        <v>4.3800600000000002E-2</v>
      </c>
      <c r="C66987" t="s">
        <v>3</v>
      </c>
    </row>
    <row r="66988" spans="1:3" x14ac:dyDescent="0.2">
      <c r="A66988">
        <v>0.76640280000000005</v>
      </c>
      <c r="B66988">
        <v>2.0626499999999999E-2</v>
      </c>
      <c r="C66988" t="s">
        <v>4</v>
      </c>
    </row>
    <row r="66989" spans="1:3" x14ac:dyDescent="0.2">
      <c r="A66989">
        <v>0.69755909999999999</v>
      </c>
      <c r="B66989">
        <v>3.81523E-2</v>
      </c>
      <c r="C66989" t="s">
        <v>5</v>
      </c>
    </row>
    <row r="66990" spans="1:3" x14ac:dyDescent="0.2">
      <c r="A66990">
        <v>0.89814519999999998</v>
      </c>
      <c r="B66990">
        <v>2.6097700000000001E-2</v>
      </c>
      <c r="C66990" t="s">
        <v>2</v>
      </c>
    </row>
    <row r="66991" spans="1:3" x14ac:dyDescent="0.2">
      <c r="A66991">
        <v>0.80442820000000004</v>
      </c>
      <c r="B66991">
        <v>2.1178099999999998E-2</v>
      </c>
      <c r="C66991" t="s">
        <v>3</v>
      </c>
    </row>
    <row r="66992" spans="1:3" x14ac:dyDescent="0.2">
      <c r="A66992">
        <v>0.73716020000000004</v>
      </c>
      <c r="B66992">
        <v>2.66658E-2</v>
      </c>
      <c r="C66992" t="s">
        <v>4</v>
      </c>
    </row>
    <row r="66993" spans="1:3" x14ac:dyDescent="0.2">
      <c r="A66993">
        <v>0.67943019999999998</v>
      </c>
      <c r="B66993">
        <v>4.0260000000000001E-3</v>
      </c>
      <c r="C66993" t="s">
        <v>5</v>
      </c>
    </row>
    <row r="66994" spans="1:3" x14ac:dyDescent="0.2">
      <c r="A66994">
        <v>0.89598089999999997</v>
      </c>
      <c r="B66994">
        <v>2.4683900000000002E-2</v>
      </c>
      <c r="C66994" t="s">
        <v>2</v>
      </c>
    </row>
    <row r="66995" spans="1:3" x14ac:dyDescent="0.2">
      <c r="A66995">
        <v>0.81887650000000001</v>
      </c>
      <c r="B66995">
        <v>2.55769E-2</v>
      </c>
      <c r="C66995" t="s">
        <v>3</v>
      </c>
    </row>
    <row r="66996" spans="1:3" x14ac:dyDescent="0.2">
      <c r="A66996">
        <v>0.75781810000000005</v>
      </c>
      <c r="B66996">
        <v>9.6708000000000002E-3</v>
      </c>
      <c r="C66996" t="s">
        <v>4</v>
      </c>
    </row>
    <row r="66997" spans="1:3" x14ac:dyDescent="0.2">
      <c r="A66997">
        <v>0.67026719999999995</v>
      </c>
      <c r="B66997">
        <v>4.0901300000000002E-2</v>
      </c>
      <c r="C66997" t="s">
        <v>5</v>
      </c>
    </row>
    <row r="66998" spans="1:3" x14ac:dyDescent="0.2">
      <c r="A66998">
        <v>0.91629879999999997</v>
      </c>
      <c r="B66998">
        <v>4.4941099999999998E-2</v>
      </c>
      <c r="C66998" t="s">
        <v>2</v>
      </c>
    </row>
    <row r="66999" spans="1:3" x14ac:dyDescent="0.2">
      <c r="A66999">
        <v>0.80196639999999997</v>
      </c>
      <c r="B66999">
        <v>3.8692900000000002E-2</v>
      </c>
      <c r="C66999" t="s">
        <v>3</v>
      </c>
    </row>
    <row r="67000" spans="1:3" x14ac:dyDescent="0.2">
      <c r="A67000">
        <v>0.77044449999999998</v>
      </c>
      <c r="B67000">
        <v>3.66275E-2</v>
      </c>
      <c r="C67000" t="s">
        <v>4</v>
      </c>
    </row>
    <row r="67001" spans="1:3" x14ac:dyDescent="0.2">
      <c r="A67001">
        <v>0.6816702</v>
      </c>
      <c r="B67001">
        <v>8.9143999999999994E-3</v>
      </c>
      <c r="C67001" t="s">
        <v>5</v>
      </c>
    </row>
    <row r="67002" spans="1:3" x14ac:dyDescent="0.2">
      <c r="A67002">
        <v>0.90849760000000002</v>
      </c>
      <c r="B67002">
        <v>2.9935799999999999E-2</v>
      </c>
      <c r="C67002" t="s">
        <v>2</v>
      </c>
    </row>
    <row r="67003" spans="1:3" x14ac:dyDescent="0.2">
      <c r="A67003">
        <v>0.81694270000000002</v>
      </c>
      <c r="B67003">
        <v>3.7352400000000001E-2</v>
      </c>
      <c r="C67003" t="s">
        <v>3</v>
      </c>
    </row>
    <row r="67004" spans="1:3" x14ac:dyDescent="0.2">
      <c r="A67004">
        <v>0.77125580000000005</v>
      </c>
      <c r="B67004">
        <v>1.5060499999999999E-2</v>
      </c>
      <c r="C67004" t="s">
        <v>4</v>
      </c>
    </row>
    <row r="67005" spans="1:3" x14ac:dyDescent="0.2">
      <c r="A67005">
        <v>0.65847619999999996</v>
      </c>
      <c r="B67005">
        <v>1.2801999999999999E-2</v>
      </c>
      <c r="C67005" t="s">
        <v>5</v>
      </c>
    </row>
    <row r="67006" spans="1:3" x14ac:dyDescent="0.2">
      <c r="A67006">
        <v>0.87962419999999997</v>
      </c>
      <c r="B67006">
        <v>2.79744E-2</v>
      </c>
      <c r="C67006" t="s">
        <v>2</v>
      </c>
    </row>
    <row r="67007" spans="1:3" x14ac:dyDescent="0.2">
      <c r="A67007">
        <v>0.82009220000000005</v>
      </c>
      <c r="B67007">
        <v>4.1847500000000003E-2</v>
      </c>
      <c r="C67007" t="s">
        <v>3</v>
      </c>
    </row>
    <row r="67008" spans="1:3" x14ac:dyDescent="0.2">
      <c r="A67008">
        <v>0.73081719999999994</v>
      </c>
      <c r="B67008">
        <v>3.1641900000000001E-2</v>
      </c>
      <c r="C67008" t="s">
        <v>4</v>
      </c>
    </row>
    <row r="67009" spans="1:3" x14ac:dyDescent="0.2">
      <c r="A67009">
        <v>0.66930029999999996</v>
      </c>
      <c r="B67009">
        <v>4.2771499999999997E-2</v>
      </c>
      <c r="C67009" t="s">
        <v>5</v>
      </c>
    </row>
    <row r="67010" spans="1:3" x14ac:dyDescent="0.2">
      <c r="A67010">
        <v>0.87703149999999996</v>
      </c>
      <c r="B67010">
        <v>1.4057099999999999E-2</v>
      </c>
      <c r="C67010" t="s">
        <v>2</v>
      </c>
    </row>
    <row r="67011" spans="1:3" x14ac:dyDescent="0.2">
      <c r="A67011">
        <v>0.83468450000000005</v>
      </c>
      <c r="B67011">
        <v>6.6035E-3</v>
      </c>
      <c r="C67011" t="s">
        <v>3</v>
      </c>
    </row>
    <row r="67012" spans="1:3" x14ac:dyDescent="0.2">
      <c r="A67012">
        <v>0.74408549999999996</v>
      </c>
      <c r="B67012">
        <v>2.7814999999999999E-2</v>
      </c>
      <c r="C67012" t="s">
        <v>4</v>
      </c>
    </row>
    <row r="67013" spans="1:3" x14ac:dyDescent="0.2">
      <c r="A67013">
        <v>0.65549100000000005</v>
      </c>
      <c r="B67013">
        <v>9.8183999999999997E-3</v>
      </c>
      <c r="C67013" t="s">
        <v>5</v>
      </c>
    </row>
    <row r="67014" spans="1:3" x14ac:dyDescent="0.2">
      <c r="A67014">
        <v>0.90636870000000003</v>
      </c>
      <c r="B67014">
        <v>2.32891E-2</v>
      </c>
      <c r="C67014" t="s">
        <v>2</v>
      </c>
    </row>
    <row r="67015" spans="1:3" x14ac:dyDescent="0.2">
      <c r="A67015">
        <v>0.84473509999999996</v>
      </c>
      <c r="B67015">
        <v>2.7041999999999999E-3</v>
      </c>
      <c r="C67015" t="s">
        <v>3</v>
      </c>
    </row>
    <row r="67016" spans="1:3" x14ac:dyDescent="0.2">
      <c r="A67016">
        <v>0.74416510000000002</v>
      </c>
      <c r="B67016">
        <v>3.07183E-2</v>
      </c>
      <c r="C67016" t="s">
        <v>4</v>
      </c>
    </row>
    <row r="67017" spans="1:3" x14ac:dyDescent="0.2">
      <c r="A67017">
        <v>0.66775300000000004</v>
      </c>
      <c r="B67017">
        <v>8.2515000000000002E-3</v>
      </c>
      <c r="C67017" t="s">
        <v>5</v>
      </c>
    </row>
    <row r="67018" spans="1:3" x14ac:dyDescent="0.2">
      <c r="A67018">
        <v>0.88389470000000003</v>
      </c>
      <c r="B67018">
        <v>3.6688199999999997E-2</v>
      </c>
      <c r="C67018" t="s">
        <v>2</v>
      </c>
    </row>
    <row r="67019" spans="1:3" x14ac:dyDescent="0.2">
      <c r="A67019">
        <v>0.81442539999999997</v>
      </c>
      <c r="B67019">
        <v>3.9022800000000003E-2</v>
      </c>
      <c r="C67019" t="s">
        <v>3</v>
      </c>
    </row>
    <row r="67020" spans="1:3" x14ac:dyDescent="0.2">
      <c r="A67020">
        <v>0.7542027</v>
      </c>
      <c r="B67020">
        <v>9.1170000000000001E-3</v>
      </c>
      <c r="C67020" t="s">
        <v>4</v>
      </c>
    </row>
    <row r="67021" spans="1:3" x14ac:dyDescent="0.2">
      <c r="A67021">
        <v>0.68511299999999997</v>
      </c>
      <c r="B67021">
        <v>1.81592E-2</v>
      </c>
      <c r="C67021" t="s">
        <v>5</v>
      </c>
    </row>
    <row r="67022" spans="1:3" x14ac:dyDescent="0.2">
      <c r="A67022">
        <v>0.90112000000000003</v>
      </c>
      <c r="B67022">
        <v>3.3285200000000001E-2</v>
      </c>
      <c r="C67022" t="s">
        <v>2</v>
      </c>
    </row>
    <row r="67023" spans="1:3" x14ac:dyDescent="0.2">
      <c r="A67023">
        <v>0.83909149999999999</v>
      </c>
      <c r="B67023">
        <v>4.3424499999999998E-2</v>
      </c>
      <c r="C67023" t="s">
        <v>3</v>
      </c>
    </row>
    <row r="67024" spans="1:3" x14ac:dyDescent="0.2">
      <c r="A67024">
        <v>0.72169099999999997</v>
      </c>
      <c r="B67024">
        <v>3.62332E-2</v>
      </c>
      <c r="C67024" t="s">
        <v>4</v>
      </c>
    </row>
    <row r="67025" spans="1:3" x14ac:dyDescent="0.2">
      <c r="A67025">
        <v>0.68496440000000003</v>
      </c>
      <c r="B67025">
        <v>5.1130000000000001E-4</v>
      </c>
      <c r="C67025" t="s">
        <v>5</v>
      </c>
    </row>
    <row r="67026" spans="1:3" x14ac:dyDescent="0.2">
      <c r="A67026">
        <v>0.87739880000000003</v>
      </c>
      <c r="B67026">
        <v>2.00123E-2</v>
      </c>
      <c r="C67026" t="s">
        <v>2</v>
      </c>
    </row>
    <row r="67027" spans="1:3" x14ac:dyDescent="0.2">
      <c r="A67027">
        <v>0.80314410000000003</v>
      </c>
      <c r="B67027">
        <v>4.3068500000000003E-2</v>
      </c>
      <c r="C67027" t="s">
        <v>3</v>
      </c>
    </row>
    <row r="67028" spans="1:3" x14ac:dyDescent="0.2">
      <c r="A67028">
        <v>0.73793629999999999</v>
      </c>
      <c r="B67028">
        <v>2.87678E-2</v>
      </c>
      <c r="C67028" t="s">
        <v>4</v>
      </c>
    </row>
    <row r="67029" spans="1:3" x14ac:dyDescent="0.2">
      <c r="A67029">
        <v>0.69215210000000005</v>
      </c>
      <c r="B67029">
        <v>3.7086599999999997E-2</v>
      </c>
      <c r="C67029" t="s">
        <v>5</v>
      </c>
    </row>
    <row r="67030" spans="1:3" x14ac:dyDescent="0.2">
      <c r="A67030">
        <v>0.86835329999999999</v>
      </c>
      <c r="B67030">
        <v>4.23399E-2</v>
      </c>
      <c r="C67030" t="s">
        <v>2</v>
      </c>
    </row>
    <row r="67031" spans="1:3" x14ac:dyDescent="0.2">
      <c r="A67031">
        <v>0.83971419999999997</v>
      </c>
      <c r="B67031">
        <v>3.15924E-2</v>
      </c>
      <c r="C67031" t="s">
        <v>3</v>
      </c>
    </row>
    <row r="67032" spans="1:3" x14ac:dyDescent="0.2">
      <c r="A67032">
        <v>0.74182429999999999</v>
      </c>
      <c r="B67032">
        <v>1.8494099999999999E-2</v>
      </c>
      <c r="C67032" t="s">
        <v>4</v>
      </c>
    </row>
    <row r="67033" spans="1:3" x14ac:dyDescent="0.2">
      <c r="A67033">
        <v>0.68154440000000005</v>
      </c>
      <c r="B67033">
        <v>1.2189999999999999E-2</v>
      </c>
      <c r="C67033" t="s">
        <v>5</v>
      </c>
    </row>
    <row r="67034" spans="1:3" x14ac:dyDescent="0.2">
      <c r="A67034">
        <v>0.89050079999999998</v>
      </c>
      <c r="B67034">
        <v>1.00692E-2</v>
      </c>
      <c r="C67034" t="s">
        <v>2</v>
      </c>
    </row>
    <row r="67035" spans="1:3" x14ac:dyDescent="0.2">
      <c r="A67035">
        <v>0.83458100000000002</v>
      </c>
      <c r="B67035">
        <v>4.3209400000000002E-2</v>
      </c>
      <c r="C67035" t="s">
        <v>3</v>
      </c>
    </row>
    <row r="67036" spans="1:3" x14ac:dyDescent="0.2">
      <c r="A67036">
        <v>0.74911649999999996</v>
      </c>
      <c r="B67036">
        <v>2.98029E-2</v>
      </c>
      <c r="C67036" t="s">
        <v>4</v>
      </c>
    </row>
    <row r="67037" spans="1:3" x14ac:dyDescent="0.2">
      <c r="A67037">
        <v>0.67035489999999998</v>
      </c>
      <c r="B67037">
        <v>4.3849699999999998E-2</v>
      </c>
      <c r="C67037" t="s">
        <v>5</v>
      </c>
    </row>
    <row r="67038" spans="1:3" x14ac:dyDescent="0.2">
      <c r="A67038">
        <v>0.89387890000000003</v>
      </c>
      <c r="B67038">
        <v>4.1079499999999998E-2</v>
      </c>
      <c r="C67038" t="s">
        <v>2</v>
      </c>
    </row>
    <row r="67039" spans="1:3" x14ac:dyDescent="0.2">
      <c r="A67039">
        <v>0.79298440000000003</v>
      </c>
      <c r="B67039">
        <v>1.9581399999999999E-2</v>
      </c>
      <c r="C67039" t="s">
        <v>3</v>
      </c>
    </row>
    <row r="67040" spans="1:3" x14ac:dyDescent="0.2">
      <c r="A67040">
        <v>0.75870899999999997</v>
      </c>
      <c r="B67040">
        <v>2.1675E-2</v>
      </c>
      <c r="C67040" t="s">
        <v>4</v>
      </c>
    </row>
    <row r="67041" spans="1:3" x14ac:dyDescent="0.2">
      <c r="A67041">
        <v>0.67771400000000004</v>
      </c>
      <c r="B67041">
        <v>4.1416599999999998E-2</v>
      </c>
      <c r="C67041" t="s">
        <v>5</v>
      </c>
    </row>
    <row r="67042" spans="1:3" x14ac:dyDescent="0.2">
      <c r="A67042">
        <v>0.87600920000000004</v>
      </c>
      <c r="B67042">
        <v>1.6596300000000001E-2</v>
      </c>
      <c r="C67042" t="s">
        <v>2</v>
      </c>
    </row>
    <row r="67043" spans="1:3" x14ac:dyDescent="0.2">
      <c r="A67043">
        <v>0.80740710000000004</v>
      </c>
      <c r="B67043">
        <v>1.21026E-2</v>
      </c>
      <c r="C67043" t="s">
        <v>3</v>
      </c>
    </row>
    <row r="67044" spans="1:3" x14ac:dyDescent="0.2">
      <c r="A67044">
        <v>0.73148020000000002</v>
      </c>
      <c r="B67044">
        <v>4.0432500000000003E-2</v>
      </c>
      <c r="C67044" t="s">
        <v>4</v>
      </c>
    </row>
    <row r="67045" spans="1:3" x14ac:dyDescent="0.2">
      <c r="A67045">
        <v>0.68790030000000002</v>
      </c>
      <c r="B67045">
        <v>2.1462200000000001E-2</v>
      </c>
      <c r="C67045" t="s">
        <v>5</v>
      </c>
    </row>
    <row r="67046" spans="1:3" x14ac:dyDescent="0.2">
      <c r="A67046">
        <v>0.86490080000000003</v>
      </c>
      <c r="B67046">
        <v>1.6295299999999999E-2</v>
      </c>
      <c r="C67046" t="s">
        <v>2</v>
      </c>
    </row>
    <row r="67047" spans="1:3" x14ac:dyDescent="0.2">
      <c r="A67047">
        <v>0.83749390000000001</v>
      </c>
      <c r="B67047">
        <v>4.78465E-2</v>
      </c>
      <c r="C67047" t="s">
        <v>3</v>
      </c>
    </row>
    <row r="67048" spans="1:3" x14ac:dyDescent="0.2">
      <c r="A67048">
        <v>0.76197369999999998</v>
      </c>
      <c r="B67048">
        <v>7.1230000000000002E-4</v>
      </c>
      <c r="C67048" t="s">
        <v>4</v>
      </c>
    </row>
    <row r="67049" spans="1:3" x14ac:dyDescent="0.2">
      <c r="A67049">
        <v>0.66763830000000002</v>
      </c>
      <c r="B67049">
        <v>7.4273999999999998E-3</v>
      </c>
      <c r="C67049" t="s">
        <v>5</v>
      </c>
    </row>
    <row r="67050" spans="1:3" x14ac:dyDescent="0.2">
      <c r="A67050">
        <v>0.8960475</v>
      </c>
      <c r="B67050">
        <v>1.3154E-3</v>
      </c>
      <c r="C67050" t="s">
        <v>2</v>
      </c>
    </row>
    <row r="67051" spans="1:3" x14ac:dyDescent="0.2">
      <c r="A67051">
        <v>0.8218145</v>
      </c>
      <c r="B67051">
        <v>4.5794000000000001E-2</v>
      </c>
      <c r="C67051" t="s">
        <v>3</v>
      </c>
    </row>
    <row r="67052" spans="1:3" x14ac:dyDescent="0.2">
      <c r="A67052">
        <v>0.75908019999999998</v>
      </c>
      <c r="B67052">
        <v>1.42918E-2</v>
      </c>
      <c r="C67052" t="s">
        <v>4</v>
      </c>
    </row>
    <row r="67053" spans="1:3" x14ac:dyDescent="0.2">
      <c r="A67053">
        <v>0.6598115</v>
      </c>
      <c r="B67053">
        <v>2.95318E-2</v>
      </c>
      <c r="C67053" t="s">
        <v>5</v>
      </c>
    </row>
    <row r="67054" spans="1:3" x14ac:dyDescent="0.2">
      <c r="A67054">
        <v>0.88248709999999997</v>
      </c>
      <c r="B67054">
        <v>1.0586399999999999E-2</v>
      </c>
      <c r="C67054" t="s">
        <v>2</v>
      </c>
    </row>
    <row r="67055" spans="1:3" x14ac:dyDescent="0.2">
      <c r="A67055">
        <v>0.81302269999999999</v>
      </c>
      <c r="B67055">
        <v>1.9854799999999999E-2</v>
      </c>
      <c r="C67055" t="s">
        <v>3</v>
      </c>
    </row>
    <row r="67056" spans="1:3" x14ac:dyDescent="0.2">
      <c r="A67056">
        <v>0.73913770000000001</v>
      </c>
      <c r="B67056">
        <v>9.0755999999999996E-3</v>
      </c>
      <c r="C67056" t="s">
        <v>4</v>
      </c>
    </row>
    <row r="67057" spans="1:3" x14ac:dyDescent="0.2">
      <c r="A67057">
        <v>0.6686744</v>
      </c>
      <c r="B67057">
        <v>5.8148000000000002E-3</v>
      </c>
      <c r="C67057" t="s">
        <v>5</v>
      </c>
    </row>
    <row r="67058" spans="1:3" x14ac:dyDescent="0.2">
      <c r="A67058">
        <v>0.90295519999999996</v>
      </c>
      <c r="B67058">
        <v>3.6138499999999997E-2</v>
      </c>
      <c r="C67058" t="s">
        <v>2</v>
      </c>
    </row>
    <row r="67059" spans="1:3" x14ac:dyDescent="0.2">
      <c r="A67059">
        <v>0.81299650000000001</v>
      </c>
      <c r="B67059">
        <v>6.9195000000000003E-3</v>
      </c>
      <c r="C67059" t="s">
        <v>3</v>
      </c>
    </row>
    <row r="67060" spans="1:3" x14ac:dyDescent="0.2">
      <c r="A67060">
        <v>0.73558749999999995</v>
      </c>
      <c r="B67060">
        <v>2.3433200000000001E-2</v>
      </c>
      <c r="C67060" t="s">
        <v>4</v>
      </c>
    </row>
    <row r="67061" spans="1:3" x14ac:dyDescent="0.2">
      <c r="A67061">
        <v>0.64735589999999998</v>
      </c>
      <c r="B67061">
        <v>3.7685000000000001E-3</v>
      </c>
      <c r="C67061" t="s">
        <v>5</v>
      </c>
    </row>
    <row r="67062" spans="1:3" x14ac:dyDescent="0.2">
      <c r="A67062">
        <v>0.86072389999999999</v>
      </c>
      <c r="B67062">
        <v>3.8132999999999999E-3</v>
      </c>
      <c r="C67062" t="s">
        <v>2</v>
      </c>
    </row>
    <row r="67063" spans="1:3" x14ac:dyDescent="0.2">
      <c r="A67063">
        <v>0.80621739999999997</v>
      </c>
      <c r="B67063">
        <v>2.0132799999999999E-2</v>
      </c>
      <c r="C67063" t="s">
        <v>3</v>
      </c>
    </row>
    <row r="67064" spans="1:3" x14ac:dyDescent="0.2">
      <c r="A67064">
        <v>0.7237017</v>
      </c>
      <c r="B67064">
        <v>2.1602199999999998E-2</v>
      </c>
      <c r="C67064" t="s">
        <v>4</v>
      </c>
    </row>
    <row r="67065" spans="1:3" x14ac:dyDescent="0.2">
      <c r="A67065">
        <v>0.63717069999999998</v>
      </c>
      <c r="B67065">
        <v>3.3985E-3</v>
      </c>
      <c r="C67065" t="s">
        <v>5</v>
      </c>
    </row>
    <row r="67066" spans="1:3" x14ac:dyDescent="0.2">
      <c r="A67066">
        <v>0.86455669999999996</v>
      </c>
      <c r="B67066">
        <v>3.6325299999999998E-2</v>
      </c>
      <c r="C67066" t="s">
        <v>2</v>
      </c>
    </row>
    <row r="67067" spans="1:3" x14ac:dyDescent="0.2">
      <c r="A67067">
        <v>0.83051509999999995</v>
      </c>
      <c r="B67067">
        <v>1.1466E-2</v>
      </c>
      <c r="C67067" t="s">
        <v>3</v>
      </c>
    </row>
    <row r="67068" spans="1:3" x14ac:dyDescent="0.2">
      <c r="A67068">
        <v>0.73897849999999998</v>
      </c>
      <c r="B67068">
        <v>2.9723099999999999E-2</v>
      </c>
      <c r="C67068" t="s">
        <v>4</v>
      </c>
    </row>
    <row r="67069" spans="1:3" x14ac:dyDescent="0.2">
      <c r="A67069">
        <v>0.64330229999999999</v>
      </c>
      <c r="B67069">
        <v>2.1403200000000001E-2</v>
      </c>
      <c r="C67069" t="s">
        <v>5</v>
      </c>
    </row>
    <row r="67070" spans="1:3" x14ac:dyDescent="0.2">
      <c r="A67070">
        <v>0.87354279999999995</v>
      </c>
      <c r="B67070">
        <v>1.2224499999999999E-2</v>
      </c>
      <c r="C67070" t="s">
        <v>2</v>
      </c>
    </row>
    <row r="67071" spans="1:3" x14ac:dyDescent="0.2">
      <c r="A67071">
        <v>0.82127190000000005</v>
      </c>
      <c r="B67071">
        <v>1.9139699999999999E-2</v>
      </c>
      <c r="C67071" t="s">
        <v>3</v>
      </c>
    </row>
    <row r="67072" spans="1:3" x14ac:dyDescent="0.2">
      <c r="A67072">
        <v>0.71918939999999998</v>
      </c>
      <c r="B67072">
        <v>3.6885500000000002E-2</v>
      </c>
      <c r="C67072" t="s">
        <v>4</v>
      </c>
    </row>
    <row r="67073" spans="1:3" x14ac:dyDescent="0.2">
      <c r="A67073">
        <v>0.63670130000000003</v>
      </c>
      <c r="B67073">
        <v>2.2461200000000001E-2</v>
      </c>
      <c r="C67073" t="s">
        <v>5</v>
      </c>
    </row>
    <row r="67074" spans="1:3" x14ac:dyDescent="0.2">
      <c r="A67074">
        <v>0.89032359999999999</v>
      </c>
      <c r="B67074">
        <v>8.4769000000000008E-3</v>
      </c>
      <c r="C67074" t="s">
        <v>2</v>
      </c>
    </row>
    <row r="67075" spans="1:3" x14ac:dyDescent="0.2">
      <c r="A67075">
        <v>0.78680209999999995</v>
      </c>
      <c r="B67075">
        <v>9.7006999999999996E-3</v>
      </c>
      <c r="C67075" t="s">
        <v>3</v>
      </c>
    </row>
    <row r="67076" spans="1:3" x14ac:dyDescent="0.2">
      <c r="A67076">
        <v>0.70998570000000005</v>
      </c>
      <c r="B67076">
        <v>4.8932099999999999E-2</v>
      </c>
      <c r="C67076" t="s">
        <v>4</v>
      </c>
    </row>
    <row r="67077" spans="1:3" x14ac:dyDescent="0.2">
      <c r="A67077">
        <v>0.63356210000000002</v>
      </c>
      <c r="B67077">
        <v>1.4430000000000001E-4</v>
      </c>
      <c r="C67077" t="s">
        <v>5</v>
      </c>
    </row>
    <row r="67078" spans="1:3" x14ac:dyDescent="0.2">
      <c r="A67078">
        <v>0.8561957</v>
      </c>
      <c r="B67078">
        <v>3.0178900000000002E-2</v>
      </c>
      <c r="C67078" t="s">
        <v>2</v>
      </c>
    </row>
    <row r="67079" spans="1:3" x14ac:dyDescent="0.2">
      <c r="A67079">
        <v>0.80714839999999999</v>
      </c>
      <c r="B67079">
        <v>3.3330699999999998E-2</v>
      </c>
      <c r="C67079" t="s">
        <v>3</v>
      </c>
    </row>
    <row r="67080" spans="1:3" x14ac:dyDescent="0.2">
      <c r="A67080">
        <v>0.74344460000000001</v>
      </c>
      <c r="B67080">
        <v>1.43318E-2</v>
      </c>
      <c r="C67080" t="s">
        <v>4</v>
      </c>
    </row>
    <row r="67081" spans="1:3" x14ac:dyDescent="0.2">
      <c r="A67081">
        <v>0.66290819999999995</v>
      </c>
      <c r="B67081">
        <v>5.0901999999999996E-3</v>
      </c>
      <c r="C67081" t="s">
        <v>5</v>
      </c>
    </row>
    <row r="67082" spans="1:3" x14ac:dyDescent="0.2">
      <c r="A67082">
        <v>0.89052249999999999</v>
      </c>
      <c r="B67082">
        <v>4.8550299999999998E-2</v>
      </c>
      <c r="C67082" t="s">
        <v>2</v>
      </c>
    </row>
    <row r="67083" spans="1:3" x14ac:dyDescent="0.2">
      <c r="A67083">
        <v>0.79092240000000003</v>
      </c>
      <c r="B67083">
        <v>1.9553399999999999E-2</v>
      </c>
      <c r="C67083" t="s">
        <v>3</v>
      </c>
    </row>
    <row r="67084" spans="1:3" x14ac:dyDescent="0.2">
      <c r="A67084">
        <v>0.72577250000000004</v>
      </c>
      <c r="B67084">
        <v>4.7455999999999998E-2</v>
      </c>
      <c r="C67084" t="s">
        <v>4</v>
      </c>
    </row>
    <row r="67085" spans="1:3" x14ac:dyDescent="0.2">
      <c r="A67085">
        <v>0.63447719999999996</v>
      </c>
      <c r="B67085">
        <v>5.8710000000000001E-4</v>
      </c>
      <c r="C67085" t="s">
        <v>5</v>
      </c>
    </row>
    <row r="67086" spans="1:3" x14ac:dyDescent="0.2">
      <c r="A67086">
        <v>0.8605758</v>
      </c>
      <c r="B67086">
        <v>8.2229999999999994E-3</v>
      </c>
      <c r="C67086" t="s">
        <v>2</v>
      </c>
    </row>
    <row r="67087" spans="1:3" x14ac:dyDescent="0.2">
      <c r="A67087">
        <v>0.79820809999999998</v>
      </c>
      <c r="B67087">
        <v>3.6783400000000001E-2</v>
      </c>
      <c r="C67087" t="s">
        <v>3</v>
      </c>
    </row>
    <row r="67088" spans="1:3" x14ac:dyDescent="0.2">
      <c r="A67088">
        <v>0.70690370000000002</v>
      </c>
      <c r="B67088">
        <v>3.5129899999999999E-2</v>
      </c>
      <c r="C67088" t="s">
        <v>4</v>
      </c>
    </row>
    <row r="67089" spans="1:3" x14ac:dyDescent="0.2">
      <c r="A67089">
        <v>0.64952889999999996</v>
      </c>
      <c r="B67089">
        <v>2.36583E-2</v>
      </c>
      <c r="C67089" t="s">
        <v>5</v>
      </c>
    </row>
    <row r="67090" spans="1:3" x14ac:dyDescent="0.2">
      <c r="A67090">
        <v>0.8916231</v>
      </c>
      <c r="B67090">
        <v>4.9391400000000002E-2</v>
      </c>
      <c r="C67090" t="s">
        <v>2</v>
      </c>
    </row>
    <row r="67091" spans="1:3" x14ac:dyDescent="0.2">
      <c r="A67091">
        <v>0.81811630000000002</v>
      </c>
      <c r="B67091">
        <v>3.2461200000000003E-2</v>
      </c>
      <c r="C67091" t="s">
        <v>3</v>
      </c>
    </row>
    <row r="67092" spans="1:3" x14ac:dyDescent="0.2">
      <c r="A67092">
        <v>0.72266660000000005</v>
      </c>
      <c r="B67092">
        <v>2.4053399999999999E-2</v>
      </c>
      <c r="C67092" t="s">
        <v>4</v>
      </c>
    </row>
    <row r="67093" spans="1:3" x14ac:dyDescent="0.2">
      <c r="A67093">
        <v>0.67655240000000005</v>
      </c>
      <c r="B67093">
        <v>3.7499E-3</v>
      </c>
      <c r="C67093" t="s">
        <v>5</v>
      </c>
    </row>
    <row r="67094" spans="1:3" x14ac:dyDescent="0.2">
      <c r="A67094">
        <v>0.85425980000000001</v>
      </c>
      <c r="B67094">
        <v>4.8132000000000001E-2</v>
      </c>
      <c r="C67094" t="s">
        <v>2</v>
      </c>
    </row>
    <row r="67095" spans="1:3" x14ac:dyDescent="0.2">
      <c r="A67095">
        <v>0.80637990000000004</v>
      </c>
      <c r="B67095">
        <v>2.1900800000000002E-2</v>
      </c>
      <c r="C67095" t="s">
        <v>3</v>
      </c>
    </row>
    <row r="67096" spans="1:3" x14ac:dyDescent="0.2">
      <c r="A67096">
        <v>0.71020609999999995</v>
      </c>
      <c r="B67096">
        <v>4.92212E-2</v>
      </c>
      <c r="C67096" t="s">
        <v>4</v>
      </c>
    </row>
    <row r="67097" spans="1:3" x14ac:dyDescent="0.2">
      <c r="A67097">
        <v>0.64831170000000005</v>
      </c>
      <c r="B67097">
        <v>4.1854799999999998E-2</v>
      </c>
      <c r="C67097" t="s">
        <v>5</v>
      </c>
    </row>
    <row r="67098" spans="1:3" x14ac:dyDescent="0.2">
      <c r="A67098">
        <v>0.88077899999999998</v>
      </c>
      <c r="B67098">
        <v>2.7879500000000002E-2</v>
      </c>
      <c r="C67098" t="s">
        <v>2</v>
      </c>
    </row>
    <row r="67099" spans="1:3" x14ac:dyDescent="0.2">
      <c r="A67099">
        <v>0.78931249999999997</v>
      </c>
      <c r="B67099">
        <v>1.2810200000000001E-2</v>
      </c>
      <c r="C67099" t="s">
        <v>3</v>
      </c>
    </row>
    <row r="67100" spans="1:3" x14ac:dyDescent="0.2">
      <c r="A67100">
        <v>0.72710430000000004</v>
      </c>
      <c r="B67100">
        <v>4.4669199999999999E-2</v>
      </c>
      <c r="C67100" t="s">
        <v>4</v>
      </c>
    </row>
    <row r="67101" spans="1:3" x14ac:dyDescent="0.2">
      <c r="A67101">
        <v>0.63362620000000003</v>
      </c>
      <c r="B67101">
        <v>4.9393100000000002E-2</v>
      </c>
      <c r="C67101" t="s">
        <v>5</v>
      </c>
    </row>
    <row r="67102" spans="1:3" x14ac:dyDescent="0.2">
      <c r="A67102">
        <v>0.85669030000000002</v>
      </c>
      <c r="B67102">
        <v>3.6750600000000001E-2</v>
      </c>
      <c r="C67102" t="s">
        <v>2</v>
      </c>
    </row>
    <row r="67103" spans="1:3" x14ac:dyDescent="0.2">
      <c r="A67103">
        <v>0.79714220000000002</v>
      </c>
      <c r="B67103">
        <v>3.5698500000000001E-2</v>
      </c>
      <c r="C67103" t="s">
        <v>3</v>
      </c>
    </row>
    <row r="67104" spans="1:3" x14ac:dyDescent="0.2">
      <c r="A67104">
        <v>0.70279259999999999</v>
      </c>
      <c r="B67104">
        <v>8.3187000000000001E-3</v>
      </c>
      <c r="C67104" t="s">
        <v>4</v>
      </c>
    </row>
    <row r="67105" spans="1:3" x14ac:dyDescent="0.2">
      <c r="A67105">
        <v>0.6357524</v>
      </c>
      <c r="B67105">
        <v>1.50224E-2</v>
      </c>
      <c r="C67105" t="s">
        <v>5</v>
      </c>
    </row>
    <row r="67106" spans="1:3" x14ac:dyDescent="0.2">
      <c r="A67106">
        <v>0.88885230000000004</v>
      </c>
      <c r="B67106">
        <v>2.83512E-2</v>
      </c>
      <c r="C67106" t="s">
        <v>2</v>
      </c>
    </row>
    <row r="67107" spans="1:3" x14ac:dyDescent="0.2">
      <c r="A67107">
        <v>0.8049769</v>
      </c>
      <c r="B67107">
        <v>2.5476499999999999E-2</v>
      </c>
      <c r="C67107" t="s">
        <v>3</v>
      </c>
    </row>
    <row r="67108" spans="1:3" x14ac:dyDescent="0.2">
      <c r="A67108">
        <v>0.72116219999999998</v>
      </c>
      <c r="B67108">
        <v>3.8346600000000002E-2</v>
      </c>
      <c r="C67108" t="s">
        <v>4</v>
      </c>
    </row>
    <row r="67109" spans="1:3" x14ac:dyDescent="0.2">
      <c r="A67109">
        <v>0.64104930000000004</v>
      </c>
      <c r="B67109">
        <v>1.6219999999999998E-2</v>
      </c>
      <c r="C67109" t="s">
        <v>5</v>
      </c>
    </row>
    <row r="67110" spans="1:3" x14ac:dyDescent="0.2">
      <c r="A67110">
        <v>0.85160729999999996</v>
      </c>
      <c r="B67110">
        <v>1.5365999999999999E-2</v>
      </c>
      <c r="C67110" t="s">
        <v>2</v>
      </c>
    </row>
    <row r="67111" spans="1:3" x14ac:dyDescent="0.2">
      <c r="A67111">
        <v>0.77744840000000004</v>
      </c>
      <c r="B67111">
        <v>4.2256200000000001E-2</v>
      </c>
      <c r="C67111" t="s">
        <v>3</v>
      </c>
    </row>
    <row r="67112" spans="1:3" x14ac:dyDescent="0.2">
      <c r="A67112">
        <v>0.72118230000000005</v>
      </c>
      <c r="B67112">
        <v>4.3712099999999997E-2</v>
      </c>
      <c r="C67112" t="s">
        <v>4</v>
      </c>
    </row>
    <row r="67113" spans="1:3" x14ac:dyDescent="0.2">
      <c r="A67113">
        <v>0.64796310000000001</v>
      </c>
      <c r="B67113">
        <v>9.1562999999999992E-3</v>
      </c>
      <c r="C67113" t="s">
        <v>5</v>
      </c>
    </row>
    <row r="67114" spans="1:3" x14ac:dyDescent="0.2">
      <c r="A67114">
        <v>0.86940220000000001</v>
      </c>
      <c r="B67114">
        <v>4.2802199999999999E-2</v>
      </c>
      <c r="C67114" t="s">
        <v>2</v>
      </c>
    </row>
    <row r="67115" spans="1:3" x14ac:dyDescent="0.2">
      <c r="A67115">
        <v>0.78159719999999999</v>
      </c>
      <c r="B67115">
        <v>3.55146E-2</v>
      </c>
      <c r="C67115" t="s">
        <v>3</v>
      </c>
    </row>
    <row r="67116" spans="1:3" x14ac:dyDescent="0.2">
      <c r="A67116">
        <v>0.74672819999999995</v>
      </c>
      <c r="B67116">
        <v>4.2731600000000002E-2</v>
      </c>
      <c r="C67116" t="s">
        <v>4</v>
      </c>
    </row>
    <row r="67117" spans="1:3" x14ac:dyDescent="0.2">
      <c r="A67117">
        <v>0.66202039999999995</v>
      </c>
      <c r="B67117">
        <v>2.6418500000000001E-2</v>
      </c>
      <c r="C67117" t="s">
        <v>5</v>
      </c>
    </row>
    <row r="67118" spans="1:3" x14ac:dyDescent="0.2">
      <c r="A67118">
        <v>0.85638610000000004</v>
      </c>
      <c r="B67118">
        <v>1.6531799999999999E-2</v>
      </c>
      <c r="C67118" t="s">
        <v>2</v>
      </c>
    </row>
    <row r="67119" spans="1:3" x14ac:dyDescent="0.2">
      <c r="A67119">
        <v>0.78665750000000001</v>
      </c>
      <c r="B67119">
        <v>4.1606900000000002E-2</v>
      </c>
      <c r="C67119" t="s">
        <v>3</v>
      </c>
    </row>
    <row r="67120" spans="1:3" x14ac:dyDescent="0.2">
      <c r="A67120">
        <v>0.7268114</v>
      </c>
      <c r="B67120">
        <v>1.35815E-2</v>
      </c>
      <c r="C67120" t="s">
        <v>4</v>
      </c>
    </row>
    <row r="67121" spans="1:3" x14ac:dyDescent="0.2">
      <c r="A67121">
        <v>0.65936300000000003</v>
      </c>
      <c r="B67121">
        <v>3.5404999999999998E-3</v>
      </c>
      <c r="C67121" t="s">
        <v>5</v>
      </c>
    </row>
    <row r="67122" spans="1:3" x14ac:dyDescent="0.2">
      <c r="A67122">
        <v>0.8890633</v>
      </c>
      <c r="B67122">
        <v>1.0132499999999999E-2</v>
      </c>
      <c r="C67122" t="s">
        <v>2</v>
      </c>
    </row>
    <row r="67123" spans="1:3" x14ac:dyDescent="0.2">
      <c r="A67123">
        <v>0.79129629999999995</v>
      </c>
      <c r="B67123">
        <v>3.1790400000000003E-2</v>
      </c>
      <c r="C67123" t="s">
        <v>3</v>
      </c>
    </row>
    <row r="67124" spans="1:3" x14ac:dyDescent="0.2">
      <c r="A67124">
        <v>0.72712339999999998</v>
      </c>
      <c r="B67124">
        <v>2.1259999999999999E-3</v>
      </c>
      <c r="C67124" t="s">
        <v>4</v>
      </c>
    </row>
    <row r="67125" spans="1:3" x14ac:dyDescent="0.2">
      <c r="A67125">
        <v>0.64144480000000004</v>
      </c>
      <c r="B67125">
        <v>4.1437300000000003E-2</v>
      </c>
      <c r="C67125" t="s">
        <v>5</v>
      </c>
    </row>
    <row r="67126" spans="1:3" x14ac:dyDescent="0.2">
      <c r="A67126">
        <v>0.88327679999999997</v>
      </c>
      <c r="B67126">
        <v>4.4593099999999997E-2</v>
      </c>
      <c r="C67126" t="s">
        <v>2</v>
      </c>
    </row>
    <row r="67127" spans="1:3" x14ac:dyDescent="0.2">
      <c r="A67127">
        <v>0.81697339999999996</v>
      </c>
      <c r="B67127">
        <v>2.3260699999999999E-2</v>
      </c>
      <c r="C67127" t="s">
        <v>3</v>
      </c>
    </row>
    <row r="67128" spans="1:3" x14ac:dyDescent="0.2">
      <c r="A67128">
        <v>0.73184199999999999</v>
      </c>
      <c r="B67128">
        <v>4.4086100000000003E-2</v>
      </c>
      <c r="C67128" t="s">
        <v>4</v>
      </c>
    </row>
    <row r="67129" spans="1:3" x14ac:dyDescent="0.2">
      <c r="A67129">
        <v>0.66660850000000005</v>
      </c>
      <c r="B67129">
        <v>4.45242E-2</v>
      </c>
      <c r="C67129" t="s">
        <v>5</v>
      </c>
    </row>
    <row r="67130" spans="1:3" x14ac:dyDescent="0.2">
      <c r="A67130">
        <v>0.86622239999999995</v>
      </c>
      <c r="B67130">
        <v>3.5242299999999997E-2</v>
      </c>
      <c r="C67130" t="s">
        <v>2</v>
      </c>
    </row>
    <row r="67131" spans="1:3" x14ac:dyDescent="0.2">
      <c r="A67131">
        <v>0.81735679999999999</v>
      </c>
      <c r="B67131">
        <v>2.0979500000000002E-2</v>
      </c>
      <c r="C67131" t="s">
        <v>3</v>
      </c>
    </row>
    <row r="67132" spans="1:3" x14ac:dyDescent="0.2">
      <c r="A67132">
        <v>0.7352476</v>
      </c>
      <c r="B67132">
        <v>3.5775700000000001E-2</v>
      </c>
      <c r="C67132" t="s">
        <v>4</v>
      </c>
    </row>
    <row r="67133" spans="1:3" x14ac:dyDescent="0.2">
      <c r="A67133">
        <v>0.64687309999999998</v>
      </c>
      <c r="B67133">
        <v>3.83755E-2</v>
      </c>
      <c r="C67133" t="s">
        <v>5</v>
      </c>
    </row>
    <row r="67134" spans="1:3" x14ac:dyDescent="0.2">
      <c r="A67134">
        <v>0.87459750000000003</v>
      </c>
      <c r="B67134">
        <v>3.1559400000000001E-2</v>
      </c>
      <c r="C67134" t="s">
        <v>2</v>
      </c>
    </row>
    <row r="67135" spans="1:3" x14ac:dyDescent="0.2">
      <c r="A67135">
        <v>0.80889319999999998</v>
      </c>
      <c r="B67135">
        <v>3.6187200000000003E-2</v>
      </c>
      <c r="C67135" t="s">
        <v>3</v>
      </c>
    </row>
    <row r="67136" spans="1:3" x14ac:dyDescent="0.2">
      <c r="A67136">
        <v>0.72678359999999997</v>
      </c>
      <c r="B67136">
        <v>3.1222799999999998E-2</v>
      </c>
      <c r="C67136" t="s">
        <v>4</v>
      </c>
    </row>
    <row r="67137" spans="1:3" x14ac:dyDescent="0.2">
      <c r="A67137">
        <v>0.66669299999999998</v>
      </c>
      <c r="B67137">
        <v>2.8648400000000001E-2</v>
      </c>
      <c r="C67137" t="s">
        <v>5</v>
      </c>
    </row>
    <row r="67138" spans="1:3" x14ac:dyDescent="0.2">
      <c r="A67138">
        <v>0.87690880000000004</v>
      </c>
      <c r="B67138">
        <v>1.48863E-2</v>
      </c>
      <c r="C67138" t="s">
        <v>2</v>
      </c>
    </row>
    <row r="67139" spans="1:3" x14ac:dyDescent="0.2">
      <c r="A67139">
        <v>0.78819850000000002</v>
      </c>
      <c r="B67139">
        <v>4.56096E-2</v>
      </c>
      <c r="C67139" t="s">
        <v>3</v>
      </c>
    </row>
    <row r="67140" spans="1:3" x14ac:dyDescent="0.2">
      <c r="A67140">
        <v>0.73461600000000005</v>
      </c>
      <c r="B67140">
        <v>2.3440000000000002E-3</v>
      </c>
      <c r="C67140" t="s">
        <v>4</v>
      </c>
    </row>
    <row r="67141" spans="1:3" x14ac:dyDescent="0.2">
      <c r="A67141">
        <v>0.62827180000000005</v>
      </c>
      <c r="B67141">
        <v>4.4978900000000002E-2</v>
      </c>
      <c r="C67141" t="s">
        <v>5</v>
      </c>
    </row>
    <row r="67142" spans="1:3" x14ac:dyDescent="0.2">
      <c r="A67142">
        <v>0.85147879999999998</v>
      </c>
      <c r="B67142">
        <v>1.1672999999999999E-2</v>
      </c>
      <c r="C67142" t="s">
        <v>2</v>
      </c>
    </row>
    <row r="67143" spans="1:3" x14ac:dyDescent="0.2">
      <c r="A67143">
        <v>0.81381199999999998</v>
      </c>
      <c r="B67143">
        <v>1.98944E-2</v>
      </c>
      <c r="C67143" t="s">
        <v>3</v>
      </c>
    </row>
    <row r="67144" spans="1:3" x14ac:dyDescent="0.2">
      <c r="A67144">
        <v>0.73477550000000003</v>
      </c>
      <c r="B67144">
        <v>3.19802E-2</v>
      </c>
      <c r="C67144" t="s">
        <v>4</v>
      </c>
    </row>
    <row r="67145" spans="1:3" x14ac:dyDescent="0.2">
      <c r="A67145">
        <v>0.6422757</v>
      </c>
      <c r="B67145">
        <v>1.5949499999999998E-2</v>
      </c>
      <c r="C67145" t="s">
        <v>5</v>
      </c>
    </row>
    <row r="67146" spans="1:3" x14ac:dyDescent="0.2">
      <c r="A67146">
        <v>0.85179570000000004</v>
      </c>
      <c r="B67146">
        <v>3.9534E-2</v>
      </c>
      <c r="C67146" t="s">
        <v>2</v>
      </c>
    </row>
    <row r="67147" spans="1:3" x14ac:dyDescent="0.2">
      <c r="A67147">
        <v>0.78015000000000001</v>
      </c>
      <c r="B67147">
        <v>3.4840200000000002E-2</v>
      </c>
      <c r="C67147" t="s">
        <v>3</v>
      </c>
    </row>
    <row r="67148" spans="1:3" x14ac:dyDescent="0.2">
      <c r="A67148">
        <v>0.73018320000000003</v>
      </c>
      <c r="B67148">
        <v>2.5623699999999999E-2</v>
      </c>
      <c r="C67148" t="s">
        <v>4</v>
      </c>
    </row>
    <row r="67149" spans="1:3" x14ac:dyDescent="0.2">
      <c r="A67149">
        <v>0.64970930000000005</v>
      </c>
      <c r="B67149">
        <v>2.7850799999999998E-2</v>
      </c>
      <c r="C67149" t="s">
        <v>5</v>
      </c>
    </row>
    <row r="67150" spans="1:3" x14ac:dyDescent="0.2">
      <c r="A67150">
        <v>0.87208330000000001</v>
      </c>
      <c r="B67150">
        <v>2.1963699999999999E-2</v>
      </c>
      <c r="C67150" t="s">
        <v>2</v>
      </c>
    </row>
    <row r="67151" spans="1:3" x14ac:dyDescent="0.2">
      <c r="A67151">
        <v>0.79590280000000002</v>
      </c>
      <c r="B67151">
        <v>1.4090000000000001E-4</v>
      </c>
      <c r="C67151" t="s">
        <v>3</v>
      </c>
    </row>
    <row r="67152" spans="1:3" x14ac:dyDescent="0.2">
      <c r="A67152">
        <v>0.7212845</v>
      </c>
      <c r="B67152">
        <v>1.9708199999999999E-2</v>
      </c>
      <c r="C67152" t="s">
        <v>4</v>
      </c>
    </row>
    <row r="67153" spans="1:3" x14ac:dyDescent="0.2">
      <c r="A67153">
        <v>0.64356800000000003</v>
      </c>
      <c r="B67153">
        <v>4.4054999999999997E-3</v>
      </c>
      <c r="C67153" t="s">
        <v>5</v>
      </c>
    </row>
    <row r="67154" spans="1:3" x14ac:dyDescent="0.2">
      <c r="A67154">
        <v>0.87604269999999995</v>
      </c>
      <c r="B67154">
        <v>3.8503799999999998E-2</v>
      </c>
      <c r="C67154" t="s">
        <v>2</v>
      </c>
    </row>
    <row r="67155" spans="1:3" x14ac:dyDescent="0.2">
      <c r="A67155">
        <v>0.76616629999999997</v>
      </c>
      <c r="B67155">
        <v>1.9869000000000001E-2</v>
      </c>
      <c r="C67155" t="s">
        <v>3</v>
      </c>
    </row>
    <row r="67156" spans="1:3" x14ac:dyDescent="0.2">
      <c r="A67156">
        <v>0.72756810000000005</v>
      </c>
      <c r="B67156">
        <v>3.7874999999999999E-2</v>
      </c>
      <c r="C67156" t="s">
        <v>4</v>
      </c>
    </row>
    <row r="67157" spans="1:3" x14ac:dyDescent="0.2">
      <c r="A67157">
        <v>0.66099240000000004</v>
      </c>
      <c r="B67157">
        <v>2.0552899999999999E-2</v>
      </c>
      <c r="C67157" t="s">
        <v>5</v>
      </c>
    </row>
    <row r="67158" spans="1:3" x14ac:dyDescent="0.2">
      <c r="A67158">
        <v>0.87791719999999995</v>
      </c>
      <c r="B67158">
        <v>1.62652E-2</v>
      </c>
      <c r="C67158" t="s">
        <v>2</v>
      </c>
    </row>
    <row r="67159" spans="1:3" x14ac:dyDescent="0.2">
      <c r="A67159">
        <v>0.78888349999999996</v>
      </c>
      <c r="B67159">
        <v>3.2597399999999999E-2</v>
      </c>
      <c r="C67159" t="s">
        <v>3</v>
      </c>
    </row>
    <row r="67160" spans="1:3" x14ac:dyDescent="0.2">
      <c r="A67160">
        <v>0.72598459999999998</v>
      </c>
      <c r="B67160">
        <v>4.90547E-2</v>
      </c>
      <c r="C67160" t="s">
        <v>4</v>
      </c>
    </row>
    <row r="67161" spans="1:3" x14ac:dyDescent="0.2">
      <c r="A67161">
        <v>0.62582819999999995</v>
      </c>
      <c r="B67161">
        <v>4.4484200000000002E-2</v>
      </c>
      <c r="C67161" t="s">
        <v>5</v>
      </c>
    </row>
    <row r="67162" spans="1:3" x14ac:dyDescent="0.2">
      <c r="A67162">
        <v>0.8432404</v>
      </c>
      <c r="B67162">
        <v>9.7032000000000004E-3</v>
      </c>
      <c r="C67162" t="s">
        <v>2</v>
      </c>
    </row>
    <row r="67163" spans="1:3" x14ac:dyDescent="0.2">
      <c r="A67163">
        <v>0.77749979999999996</v>
      </c>
      <c r="B67163">
        <v>2.6354200000000001E-2</v>
      </c>
      <c r="C67163" t="s">
        <v>3</v>
      </c>
    </row>
    <row r="67164" spans="1:3" x14ac:dyDescent="0.2">
      <c r="A67164">
        <v>0.72886930000000005</v>
      </c>
      <c r="B67164">
        <v>6.8639E-3</v>
      </c>
      <c r="C67164" t="s">
        <v>4</v>
      </c>
    </row>
    <row r="67165" spans="1:3" x14ac:dyDescent="0.2">
      <c r="A67165">
        <v>0.64801229999999999</v>
      </c>
      <c r="B67165">
        <v>1.17815E-2</v>
      </c>
      <c r="C67165" t="s">
        <v>5</v>
      </c>
    </row>
    <row r="67166" spans="1:3" x14ac:dyDescent="0.2">
      <c r="A67166">
        <v>0.85924219999999996</v>
      </c>
      <c r="B67166">
        <v>4.1157699999999998E-2</v>
      </c>
      <c r="C67166" t="s">
        <v>2</v>
      </c>
    </row>
    <row r="67167" spans="1:3" x14ac:dyDescent="0.2">
      <c r="A67167">
        <v>0.79082739999999996</v>
      </c>
      <c r="B67167">
        <v>8.6914000000000002E-3</v>
      </c>
      <c r="C67167" t="s">
        <v>3</v>
      </c>
    </row>
    <row r="67168" spans="1:3" x14ac:dyDescent="0.2">
      <c r="A67168">
        <v>0.72327739999999996</v>
      </c>
      <c r="B67168">
        <v>4.1198400000000003E-2</v>
      </c>
      <c r="C67168" t="s">
        <v>4</v>
      </c>
    </row>
    <row r="67169" spans="1:3" x14ac:dyDescent="0.2">
      <c r="A67169">
        <v>0.6463257</v>
      </c>
      <c r="B67169">
        <v>4.5455099999999998E-2</v>
      </c>
      <c r="C67169" t="s">
        <v>5</v>
      </c>
    </row>
    <row r="67170" spans="1:3" x14ac:dyDescent="0.2">
      <c r="A67170">
        <v>0.84015090000000003</v>
      </c>
      <c r="B67170">
        <v>9.6234000000000007E-3</v>
      </c>
      <c r="C67170" t="s">
        <v>2</v>
      </c>
    </row>
    <row r="67171" spans="1:3" x14ac:dyDescent="0.2">
      <c r="A67171">
        <v>0.80276729999999996</v>
      </c>
      <c r="B67171">
        <v>4.5450699999999997E-2</v>
      </c>
      <c r="C67171" t="s">
        <v>3</v>
      </c>
    </row>
    <row r="67172" spans="1:3" x14ac:dyDescent="0.2">
      <c r="A67172">
        <v>0.71987420000000002</v>
      </c>
      <c r="B67172">
        <v>2.6735600000000002E-2</v>
      </c>
      <c r="C67172" t="s">
        <v>4</v>
      </c>
    </row>
    <row r="67173" spans="1:3" x14ac:dyDescent="0.2">
      <c r="A67173">
        <v>0.64196240000000004</v>
      </c>
      <c r="B67173">
        <v>1.5511199999999999E-2</v>
      </c>
      <c r="C67173" t="s">
        <v>5</v>
      </c>
    </row>
    <row r="67174" spans="1:3" x14ac:dyDescent="0.2">
      <c r="A67174">
        <v>0.84795640000000005</v>
      </c>
      <c r="B67174">
        <v>3.5450000000000002E-2</v>
      </c>
      <c r="C67174" t="s">
        <v>2</v>
      </c>
    </row>
    <row r="67175" spans="1:3" x14ac:dyDescent="0.2">
      <c r="A67175">
        <v>0.78477129999999995</v>
      </c>
      <c r="B67175">
        <v>1.53093E-2</v>
      </c>
      <c r="C67175" t="s">
        <v>3</v>
      </c>
    </row>
    <row r="67176" spans="1:3" x14ac:dyDescent="0.2">
      <c r="A67176">
        <v>0.72759220000000002</v>
      </c>
      <c r="B67176">
        <v>7.0315000000000004E-3</v>
      </c>
      <c r="C67176" t="s">
        <v>4</v>
      </c>
    </row>
    <row r="67177" spans="1:3" x14ac:dyDescent="0.2">
      <c r="A67177">
        <v>0.61204999999999998</v>
      </c>
      <c r="B67177">
        <v>4.7422499999999999E-2</v>
      </c>
      <c r="C67177" t="s">
        <v>5</v>
      </c>
    </row>
    <row r="67178" spans="1:3" x14ac:dyDescent="0.2">
      <c r="A67178">
        <v>0.83538860000000004</v>
      </c>
      <c r="B67178">
        <v>1.2620599999999999E-2</v>
      </c>
      <c r="C67178" t="s">
        <v>2</v>
      </c>
    </row>
    <row r="67179" spans="1:3" x14ac:dyDescent="0.2">
      <c r="A67179">
        <v>0.77785409999999999</v>
      </c>
      <c r="B67179">
        <v>2.7937099999999999E-2</v>
      </c>
      <c r="C67179" t="s">
        <v>3</v>
      </c>
    </row>
    <row r="67180" spans="1:3" x14ac:dyDescent="0.2">
      <c r="A67180">
        <v>0.68570679999999995</v>
      </c>
      <c r="B67180">
        <v>3.6522499999999999E-2</v>
      </c>
      <c r="C67180" t="s">
        <v>4</v>
      </c>
    </row>
    <row r="67181" spans="1:3" x14ac:dyDescent="0.2">
      <c r="A67181">
        <v>0.65356080000000005</v>
      </c>
      <c r="B67181">
        <v>1.6325900000000001E-2</v>
      </c>
      <c r="C67181" t="s">
        <v>5</v>
      </c>
    </row>
    <row r="67182" spans="1:3" x14ac:dyDescent="0.2">
      <c r="A67182">
        <v>0.8706931</v>
      </c>
      <c r="B67182">
        <v>3.4122399999999997E-2</v>
      </c>
      <c r="C67182" t="s">
        <v>2</v>
      </c>
    </row>
    <row r="67183" spans="1:3" x14ac:dyDescent="0.2">
      <c r="A67183">
        <v>0.7995042</v>
      </c>
      <c r="B67183">
        <v>2.3728900000000001E-2</v>
      </c>
      <c r="C67183" t="s">
        <v>3</v>
      </c>
    </row>
    <row r="67184" spans="1:3" x14ac:dyDescent="0.2">
      <c r="A67184">
        <v>0.69315680000000002</v>
      </c>
      <c r="B67184">
        <v>3.4410900000000001E-2</v>
      </c>
      <c r="C67184" t="s">
        <v>4</v>
      </c>
    </row>
    <row r="67185" spans="1:3" x14ac:dyDescent="0.2">
      <c r="A67185">
        <v>0.62552960000000002</v>
      </c>
      <c r="B67185">
        <v>4.3073100000000003E-2</v>
      </c>
      <c r="C67185" t="s">
        <v>5</v>
      </c>
    </row>
    <row r="67186" spans="1:3" x14ac:dyDescent="0.2">
      <c r="A67186">
        <v>0.87527820000000001</v>
      </c>
      <c r="B67186">
        <v>2.9484900000000001E-2</v>
      </c>
      <c r="C67186" t="s">
        <v>2</v>
      </c>
    </row>
    <row r="67187" spans="1:3" x14ac:dyDescent="0.2">
      <c r="A67187">
        <v>0.78228880000000001</v>
      </c>
      <c r="B67187">
        <v>4.6655700000000001E-2</v>
      </c>
      <c r="C67187" t="s">
        <v>3</v>
      </c>
    </row>
    <row r="67188" spans="1:3" x14ac:dyDescent="0.2">
      <c r="A67188">
        <v>0.6986</v>
      </c>
      <c r="B67188">
        <v>4.15214E-2</v>
      </c>
      <c r="C67188" t="s">
        <v>4</v>
      </c>
    </row>
    <row r="67189" spans="1:3" x14ac:dyDescent="0.2">
      <c r="A67189">
        <v>0.64526300000000003</v>
      </c>
      <c r="B67189">
        <v>4.8155799999999999E-2</v>
      </c>
      <c r="C67189" t="s">
        <v>5</v>
      </c>
    </row>
    <row r="67190" spans="1:3" x14ac:dyDescent="0.2">
      <c r="A67190">
        <v>0.83985679999999996</v>
      </c>
      <c r="B67190">
        <v>3.5270599999999999E-2</v>
      </c>
      <c r="C67190" t="s">
        <v>2</v>
      </c>
    </row>
    <row r="67191" spans="1:3" x14ac:dyDescent="0.2">
      <c r="A67191">
        <v>0.78460850000000004</v>
      </c>
      <c r="B67191">
        <v>7.9588999999999997E-3</v>
      </c>
      <c r="C67191" t="s">
        <v>3</v>
      </c>
    </row>
    <row r="67192" spans="1:3" x14ac:dyDescent="0.2">
      <c r="A67192">
        <v>0.69344439999999996</v>
      </c>
      <c r="B67192">
        <v>2.93508E-2</v>
      </c>
      <c r="C67192" t="s">
        <v>4</v>
      </c>
    </row>
    <row r="67193" spans="1:3" x14ac:dyDescent="0.2">
      <c r="A67193">
        <v>0.62185420000000002</v>
      </c>
      <c r="B67193">
        <v>1.71713E-2</v>
      </c>
      <c r="C67193" t="s">
        <v>5</v>
      </c>
    </row>
    <row r="67194" spans="1:3" x14ac:dyDescent="0.2">
      <c r="A67194">
        <v>0.84393450000000003</v>
      </c>
      <c r="B67194">
        <v>4.6198400000000001E-2</v>
      </c>
      <c r="C67194" t="s">
        <v>2</v>
      </c>
    </row>
    <row r="67195" spans="1:3" x14ac:dyDescent="0.2">
      <c r="A67195">
        <v>0.78712130000000002</v>
      </c>
      <c r="B67195">
        <v>4.5530800000000003E-2</v>
      </c>
      <c r="C67195" t="s">
        <v>3</v>
      </c>
    </row>
    <row r="67196" spans="1:3" x14ac:dyDescent="0.2">
      <c r="A67196">
        <v>0.67837320000000001</v>
      </c>
      <c r="B67196">
        <v>2.59654E-2</v>
      </c>
      <c r="C67196" t="s">
        <v>4</v>
      </c>
    </row>
    <row r="67197" spans="1:3" x14ac:dyDescent="0.2">
      <c r="A67197">
        <v>0.60322609999999999</v>
      </c>
      <c r="B67197">
        <v>1.80296E-2</v>
      </c>
      <c r="C67197" t="s">
        <v>5</v>
      </c>
    </row>
    <row r="67198" spans="1:3" x14ac:dyDescent="0.2">
      <c r="A67198">
        <v>0.84228550000000002</v>
      </c>
      <c r="B67198">
        <v>2.23567E-2</v>
      </c>
      <c r="C67198" t="s">
        <v>2</v>
      </c>
    </row>
    <row r="67199" spans="1:3" x14ac:dyDescent="0.2">
      <c r="A67199">
        <v>0.80084180000000005</v>
      </c>
      <c r="B67199">
        <v>3.5055000000000003E-2</v>
      </c>
      <c r="C67199" t="s">
        <v>3</v>
      </c>
    </row>
    <row r="67200" spans="1:3" x14ac:dyDescent="0.2">
      <c r="A67200">
        <v>0.70095989999999997</v>
      </c>
      <c r="B67200">
        <v>2.62965E-2</v>
      </c>
      <c r="C67200" t="s">
        <v>4</v>
      </c>
    </row>
    <row r="67201" spans="1:3" x14ac:dyDescent="0.2">
      <c r="A67201">
        <v>0.61041939999999995</v>
      </c>
      <c r="B67201">
        <v>1.0669E-2</v>
      </c>
      <c r="C67201" t="s">
        <v>5</v>
      </c>
    </row>
    <row r="67202" spans="1:3" x14ac:dyDescent="0.2">
      <c r="A67202">
        <v>0.8716488</v>
      </c>
      <c r="B67202">
        <v>3.8348500000000001E-2</v>
      </c>
      <c r="C67202" t="s">
        <v>2</v>
      </c>
    </row>
    <row r="67203" spans="1:3" x14ac:dyDescent="0.2">
      <c r="A67203">
        <v>0.77915160000000006</v>
      </c>
      <c r="B67203">
        <v>1.7986100000000001E-2</v>
      </c>
      <c r="C67203" t="s">
        <v>3</v>
      </c>
    </row>
    <row r="67204" spans="1:3" x14ac:dyDescent="0.2">
      <c r="A67204">
        <v>0.70252400000000004</v>
      </c>
      <c r="B67204">
        <v>1.2678099999999999E-2</v>
      </c>
      <c r="C67204" t="s">
        <v>4</v>
      </c>
    </row>
    <row r="67205" spans="1:3" x14ac:dyDescent="0.2">
      <c r="A67205">
        <v>0.64557920000000002</v>
      </c>
      <c r="B67205">
        <v>3.2027100000000003E-2</v>
      </c>
      <c r="C67205" t="s">
        <v>5</v>
      </c>
    </row>
    <row r="67206" spans="1:3" x14ac:dyDescent="0.2">
      <c r="A67206">
        <v>0.84227609999999997</v>
      </c>
      <c r="B67206">
        <v>2.84541E-2</v>
      </c>
      <c r="C67206" t="s">
        <v>2</v>
      </c>
    </row>
    <row r="67207" spans="1:3" x14ac:dyDescent="0.2">
      <c r="A67207">
        <v>0.76251590000000002</v>
      </c>
      <c r="B67207">
        <v>2.9701499999999999E-2</v>
      </c>
      <c r="C67207" t="s">
        <v>3</v>
      </c>
    </row>
    <row r="67208" spans="1:3" x14ac:dyDescent="0.2">
      <c r="A67208">
        <v>0.71641980000000005</v>
      </c>
      <c r="B67208">
        <v>1.62343E-2</v>
      </c>
      <c r="C67208" t="s">
        <v>4</v>
      </c>
    </row>
    <row r="67209" spans="1:3" x14ac:dyDescent="0.2">
      <c r="A67209">
        <v>0.60186919999999999</v>
      </c>
      <c r="B67209">
        <v>4.7830499999999998E-2</v>
      </c>
      <c r="C67209" t="s">
        <v>5</v>
      </c>
    </row>
    <row r="67210" spans="1:3" x14ac:dyDescent="0.2">
      <c r="A67210">
        <v>0.83685960000000004</v>
      </c>
      <c r="B67210">
        <v>1.05746E-2</v>
      </c>
      <c r="C67210" t="s">
        <v>2</v>
      </c>
    </row>
    <row r="67211" spans="1:3" x14ac:dyDescent="0.2">
      <c r="A67211">
        <v>0.79389449999999995</v>
      </c>
      <c r="B67211">
        <v>1.8892300000000001E-2</v>
      </c>
      <c r="C67211" t="s">
        <v>3</v>
      </c>
    </row>
    <row r="67212" spans="1:3" x14ac:dyDescent="0.2">
      <c r="A67212">
        <v>0.68782659999999995</v>
      </c>
      <c r="B67212">
        <v>5.6100000000000004E-3</v>
      </c>
      <c r="C67212" t="s">
        <v>4</v>
      </c>
    </row>
    <row r="67213" spans="1:3" x14ac:dyDescent="0.2">
      <c r="A67213">
        <v>0.62805489999999997</v>
      </c>
      <c r="B67213">
        <v>1.7959800000000001E-2</v>
      </c>
      <c r="C67213" t="s">
        <v>5</v>
      </c>
    </row>
    <row r="67214" spans="1:3" x14ac:dyDescent="0.2">
      <c r="A67214">
        <v>0.85757930000000004</v>
      </c>
      <c r="B67214">
        <v>2.3124499999999999E-2</v>
      </c>
      <c r="C67214" t="s">
        <v>2</v>
      </c>
    </row>
    <row r="67215" spans="1:3" x14ac:dyDescent="0.2">
      <c r="A67215">
        <v>0.76971630000000002</v>
      </c>
      <c r="B67215">
        <v>7.8349000000000005E-3</v>
      </c>
      <c r="C67215" t="s">
        <v>3</v>
      </c>
    </row>
    <row r="67216" spans="1:3" x14ac:dyDescent="0.2">
      <c r="A67216">
        <v>0.71382409999999996</v>
      </c>
      <c r="B67216">
        <v>5.5827000000000003E-3</v>
      </c>
      <c r="C67216" t="s">
        <v>4</v>
      </c>
    </row>
    <row r="67217" spans="1:3" x14ac:dyDescent="0.2">
      <c r="A67217">
        <v>0.64683789999999997</v>
      </c>
      <c r="B67217">
        <v>4.9228500000000001E-2</v>
      </c>
      <c r="C67217" t="s">
        <v>5</v>
      </c>
    </row>
    <row r="67218" spans="1:3" x14ac:dyDescent="0.2">
      <c r="A67218">
        <v>0.85225090000000003</v>
      </c>
      <c r="B67218">
        <v>2.64193E-2</v>
      </c>
      <c r="C67218" t="s">
        <v>2</v>
      </c>
    </row>
    <row r="67219" spans="1:3" x14ac:dyDescent="0.2">
      <c r="A67219">
        <v>0.74720410000000004</v>
      </c>
      <c r="B67219">
        <v>1.94994E-2</v>
      </c>
      <c r="C67219" t="s">
        <v>3</v>
      </c>
    </row>
    <row r="67220" spans="1:3" x14ac:dyDescent="0.2">
      <c r="A67220">
        <v>0.71216950000000001</v>
      </c>
      <c r="B67220">
        <v>4.8604300000000003E-2</v>
      </c>
      <c r="C67220" t="s">
        <v>4</v>
      </c>
    </row>
    <row r="67221" spans="1:3" x14ac:dyDescent="0.2">
      <c r="A67221">
        <v>0.61488710000000002</v>
      </c>
      <c r="B67221">
        <v>3.2252700000000002E-2</v>
      </c>
      <c r="C67221" t="s">
        <v>5</v>
      </c>
    </row>
    <row r="67222" spans="1:3" x14ac:dyDescent="0.2">
      <c r="A67222">
        <v>0.83776839999999997</v>
      </c>
      <c r="B67222">
        <v>2.6301600000000001E-2</v>
      </c>
      <c r="C67222" t="s">
        <v>2</v>
      </c>
    </row>
    <row r="67223" spans="1:3" x14ac:dyDescent="0.2">
      <c r="A67223">
        <v>0.75514729999999997</v>
      </c>
      <c r="B67223">
        <v>1.56084E-2</v>
      </c>
      <c r="C67223" t="s">
        <v>3</v>
      </c>
    </row>
    <row r="67224" spans="1:3" x14ac:dyDescent="0.2">
      <c r="A67224">
        <v>0.68420069999999999</v>
      </c>
      <c r="B67224">
        <v>1.40661E-2</v>
      </c>
      <c r="C67224" t="s">
        <v>4</v>
      </c>
    </row>
    <row r="67225" spans="1:3" x14ac:dyDescent="0.2">
      <c r="A67225">
        <v>0.60123159999999998</v>
      </c>
      <c r="B67225">
        <v>2.8798000000000001E-2</v>
      </c>
      <c r="C67225" t="s">
        <v>5</v>
      </c>
    </row>
    <row r="67226" spans="1:3" x14ac:dyDescent="0.2">
      <c r="A67226">
        <v>0.85824560000000005</v>
      </c>
      <c r="B67226">
        <v>3.8236800000000001E-2</v>
      </c>
      <c r="C67226" t="s">
        <v>2</v>
      </c>
    </row>
    <row r="67227" spans="1:3" x14ac:dyDescent="0.2">
      <c r="A67227">
        <v>0.76169920000000002</v>
      </c>
      <c r="B67227">
        <v>1.0924E-2</v>
      </c>
      <c r="C67227" t="s">
        <v>3</v>
      </c>
    </row>
    <row r="67228" spans="1:3" x14ac:dyDescent="0.2">
      <c r="A67228">
        <v>0.69552499999999995</v>
      </c>
      <c r="B67228">
        <v>4.6289299999999999E-2</v>
      </c>
      <c r="C67228" t="s">
        <v>4</v>
      </c>
    </row>
    <row r="67229" spans="1:3" x14ac:dyDescent="0.2">
      <c r="A67229">
        <v>0.63622829999999997</v>
      </c>
      <c r="B67229">
        <v>3.06558E-2</v>
      </c>
      <c r="C67229" t="s">
        <v>5</v>
      </c>
    </row>
    <row r="67230" spans="1:3" x14ac:dyDescent="0.2">
      <c r="A67230">
        <v>0.86137140000000001</v>
      </c>
      <c r="B67230">
        <v>3.5344399999999998E-2</v>
      </c>
      <c r="C67230" t="s">
        <v>2</v>
      </c>
    </row>
    <row r="67231" spans="1:3" x14ac:dyDescent="0.2">
      <c r="A67231">
        <v>0.77301070000000005</v>
      </c>
      <c r="B67231">
        <v>4.3062499999999997E-2</v>
      </c>
      <c r="C67231" t="s">
        <v>3</v>
      </c>
    </row>
    <row r="67232" spans="1:3" x14ac:dyDescent="0.2">
      <c r="A67232">
        <v>0.67648390000000003</v>
      </c>
      <c r="B67232">
        <v>1.7691200000000001E-2</v>
      </c>
      <c r="C67232" t="s">
        <v>4</v>
      </c>
    </row>
    <row r="67233" spans="1:3" x14ac:dyDescent="0.2">
      <c r="A67233">
        <v>0.61260420000000004</v>
      </c>
      <c r="B67233">
        <v>4.1288800000000001E-2</v>
      </c>
      <c r="C67233" t="s">
        <v>5</v>
      </c>
    </row>
    <row r="67234" spans="1:3" x14ac:dyDescent="0.2">
      <c r="A67234">
        <v>0.82771530000000004</v>
      </c>
      <c r="B67234">
        <v>1.6422300000000001E-2</v>
      </c>
      <c r="C67234" t="s">
        <v>2</v>
      </c>
    </row>
    <row r="67235" spans="1:3" x14ac:dyDescent="0.2">
      <c r="A67235">
        <v>0.77840339999999997</v>
      </c>
      <c r="B67235">
        <v>4.8089999999999998E-4</v>
      </c>
      <c r="C67235" t="s">
        <v>3</v>
      </c>
    </row>
    <row r="67236" spans="1:3" x14ac:dyDescent="0.2">
      <c r="A67236">
        <v>0.71354169999999995</v>
      </c>
      <c r="B67236">
        <v>3.99932E-2</v>
      </c>
      <c r="C67236" t="s">
        <v>4</v>
      </c>
    </row>
    <row r="67237" spans="1:3" x14ac:dyDescent="0.2">
      <c r="A67237">
        <v>0.62271319999999997</v>
      </c>
      <c r="B67237">
        <v>7.0971000000000003E-3</v>
      </c>
      <c r="C67237" t="s">
        <v>5</v>
      </c>
    </row>
    <row r="67238" spans="1:3" x14ac:dyDescent="0.2">
      <c r="A67238">
        <v>0.83283240000000003</v>
      </c>
      <c r="B67238">
        <v>2.88308E-2</v>
      </c>
      <c r="C67238" t="s">
        <v>2</v>
      </c>
    </row>
    <row r="67239" spans="1:3" x14ac:dyDescent="0.2">
      <c r="A67239">
        <v>0.75925580000000004</v>
      </c>
      <c r="B67239">
        <v>4.3359999999999996E-3</v>
      </c>
      <c r="C67239" t="s">
        <v>3</v>
      </c>
    </row>
    <row r="67240" spans="1:3" x14ac:dyDescent="0.2">
      <c r="A67240">
        <v>0.693913</v>
      </c>
      <c r="B67240">
        <v>3.8346499999999999E-2</v>
      </c>
      <c r="C67240" t="s">
        <v>4</v>
      </c>
    </row>
    <row r="67241" spans="1:3" x14ac:dyDescent="0.2">
      <c r="A67241">
        <v>0.63724910000000001</v>
      </c>
      <c r="B67241">
        <v>3.3772499999999997E-2</v>
      </c>
      <c r="C67241" t="s">
        <v>5</v>
      </c>
    </row>
    <row r="67242" spans="1:3" x14ac:dyDescent="0.2">
      <c r="A67242">
        <v>0.81734709999999999</v>
      </c>
      <c r="B67242">
        <v>4.9584299999999998E-2</v>
      </c>
      <c r="C67242" t="s">
        <v>2</v>
      </c>
    </row>
    <row r="67243" spans="1:3" x14ac:dyDescent="0.2">
      <c r="A67243">
        <v>0.76566190000000001</v>
      </c>
      <c r="B67243">
        <v>2.1449300000000001E-2</v>
      </c>
      <c r="C67243" t="s">
        <v>3</v>
      </c>
    </row>
    <row r="67244" spans="1:3" x14ac:dyDescent="0.2">
      <c r="A67244">
        <v>0.68879239999999997</v>
      </c>
      <c r="B67244">
        <v>3.3778200000000001E-2</v>
      </c>
      <c r="C67244" t="s">
        <v>4</v>
      </c>
    </row>
    <row r="67245" spans="1:3" x14ac:dyDescent="0.2">
      <c r="A67245">
        <v>0.59490220000000005</v>
      </c>
      <c r="B67245">
        <v>4.8930000000000001E-2</v>
      </c>
      <c r="C67245" t="s">
        <v>5</v>
      </c>
    </row>
    <row r="67246" spans="1:3" x14ac:dyDescent="0.2">
      <c r="A67246">
        <v>0.86162899999999998</v>
      </c>
      <c r="B67246">
        <v>2.98473E-2</v>
      </c>
      <c r="C67246" t="s">
        <v>2</v>
      </c>
    </row>
    <row r="67247" spans="1:3" x14ac:dyDescent="0.2">
      <c r="A67247">
        <v>0.75207740000000001</v>
      </c>
      <c r="B67247">
        <v>1.3295899999999999E-2</v>
      </c>
      <c r="C67247" t="s">
        <v>3</v>
      </c>
    </row>
    <row r="67248" spans="1:3" x14ac:dyDescent="0.2">
      <c r="A67248">
        <v>0.68513749999999995</v>
      </c>
      <c r="B67248">
        <v>2.46491E-2</v>
      </c>
      <c r="C67248" t="s">
        <v>4</v>
      </c>
    </row>
    <row r="67249" spans="1:3" x14ac:dyDescent="0.2">
      <c r="A67249">
        <v>0.59270420000000001</v>
      </c>
      <c r="B67249">
        <v>3.7107399999999999E-2</v>
      </c>
      <c r="C67249" t="s">
        <v>5</v>
      </c>
    </row>
    <row r="67250" spans="1:3" x14ac:dyDescent="0.2">
      <c r="A67250">
        <v>0.85998980000000003</v>
      </c>
      <c r="B67250">
        <v>1.20191E-2</v>
      </c>
      <c r="C67250" t="s">
        <v>2</v>
      </c>
    </row>
    <row r="67251" spans="1:3" x14ac:dyDescent="0.2">
      <c r="A67251">
        <v>0.77942670000000003</v>
      </c>
      <c r="B67251">
        <v>3.0879299999999998E-2</v>
      </c>
      <c r="C67251" t="s">
        <v>3</v>
      </c>
    </row>
    <row r="67252" spans="1:3" x14ac:dyDescent="0.2">
      <c r="A67252">
        <v>0.67070070000000004</v>
      </c>
      <c r="B67252">
        <v>3.4415800000000003E-2</v>
      </c>
      <c r="C67252" t="s">
        <v>4</v>
      </c>
    </row>
    <row r="67253" spans="1:3" x14ac:dyDescent="0.2">
      <c r="A67253">
        <v>0.604321</v>
      </c>
      <c r="B67253">
        <v>1.1417999999999999E-2</v>
      </c>
      <c r="C67253" t="s">
        <v>5</v>
      </c>
    </row>
    <row r="67254" spans="1:3" x14ac:dyDescent="0.2">
      <c r="A67254">
        <v>0.84565950000000001</v>
      </c>
      <c r="B67254">
        <v>1.4996600000000001E-2</v>
      </c>
      <c r="C67254" t="s">
        <v>2</v>
      </c>
    </row>
    <row r="67255" spans="1:3" x14ac:dyDescent="0.2">
      <c r="A67255">
        <v>0.78559060000000003</v>
      </c>
      <c r="B67255">
        <v>2.82455E-2</v>
      </c>
      <c r="C67255" t="s">
        <v>3</v>
      </c>
    </row>
    <row r="67256" spans="1:3" x14ac:dyDescent="0.2">
      <c r="A67256">
        <v>0.70883669999999999</v>
      </c>
      <c r="B67256">
        <v>2.6897600000000001E-2</v>
      </c>
      <c r="C67256" t="s">
        <v>4</v>
      </c>
    </row>
    <row r="67257" spans="1:3" x14ac:dyDescent="0.2">
      <c r="A67257">
        <v>0.62439500000000003</v>
      </c>
      <c r="B67257">
        <v>4.8022000000000004E-3</v>
      </c>
      <c r="C67257" t="s">
        <v>5</v>
      </c>
    </row>
    <row r="67258" spans="1:3" x14ac:dyDescent="0.2">
      <c r="A67258">
        <v>0.8221773</v>
      </c>
      <c r="B67258">
        <v>2.9052000000000001E-2</v>
      </c>
      <c r="C67258" t="s">
        <v>2</v>
      </c>
    </row>
    <row r="67259" spans="1:3" x14ac:dyDescent="0.2">
      <c r="A67259">
        <v>0.73756010000000005</v>
      </c>
      <c r="B67259">
        <v>3.1994700000000001E-2</v>
      </c>
      <c r="C67259" t="s">
        <v>3</v>
      </c>
    </row>
    <row r="67260" spans="1:3" x14ac:dyDescent="0.2">
      <c r="A67260">
        <v>0.67059570000000002</v>
      </c>
      <c r="B67260">
        <v>4.8551400000000002E-2</v>
      </c>
      <c r="C67260" t="s">
        <v>4</v>
      </c>
    </row>
    <row r="67261" spans="1:3" x14ac:dyDescent="0.2">
      <c r="A67261">
        <v>0.612429</v>
      </c>
      <c r="B67261">
        <v>4.7036099999999997E-2</v>
      </c>
      <c r="C67261" t="s">
        <v>5</v>
      </c>
    </row>
    <row r="67262" spans="1:3" x14ac:dyDescent="0.2">
      <c r="A67262">
        <v>0.83476680000000003</v>
      </c>
      <c r="B67262">
        <v>1.5409E-3</v>
      </c>
      <c r="C67262" t="s">
        <v>2</v>
      </c>
    </row>
    <row r="67263" spans="1:3" x14ac:dyDescent="0.2">
      <c r="A67263">
        <v>0.74853890000000001</v>
      </c>
      <c r="B67263">
        <v>1.3788E-2</v>
      </c>
      <c r="C67263" t="s">
        <v>3</v>
      </c>
    </row>
    <row r="67264" spans="1:3" x14ac:dyDescent="0.2">
      <c r="A67264">
        <v>0.69020689999999996</v>
      </c>
      <c r="B67264">
        <v>2.2203000000000001E-2</v>
      </c>
      <c r="C67264" t="s">
        <v>4</v>
      </c>
    </row>
    <row r="67265" spans="1:3" x14ac:dyDescent="0.2">
      <c r="A67265">
        <v>0.61238440000000005</v>
      </c>
      <c r="B67265">
        <v>1.38543E-2</v>
      </c>
      <c r="C67265" t="s">
        <v>5</v>
      </c>
    </row>
    <row r="67266" spans="1:3" x14ac:dyDescent="0.2">
      <c r="A67266">
        <v>0.83570040000000001</v>
      </c>
      <c r="B67266">
        <v>5.3341999999999999E-3</v>
      </c>
      <c r="C67266" t="s">
        <v>2</v>
      </c>
    </row>
    <row r="67267" spans="1:3" x14ac:dyDescent="0.2">
      <c r="A67267">
        <v>0.73993180000000003</v>
      </c>
      <c r="B67267">
        <v>4.5627300000000003E-2</v>
      </c>
      <c r="C67267" t="s">
        <v>3</v>
      </c>
    </row>
    <row r="67268" spans="1:3" x14ac:dyDescent="0.2">
      <c r="A67268">
        <v>0.68935440000000003</v>
      </c>
      <c r="B67268">
        <v>4.4427700000000001E-2</v>
      </c>
      <c r="C67268" t="s">
        <v>4</v>
      </c>
    </row>
    <row r="67269" spans="1:3" x14ac:dyDescent="0.2">
      <c r="A67269">
        <v>0.60171129999999995</v>
      </c>
      <c r="B67269">
        <v>2.8928100000000002E-2</v>
      </c>
      <c r="C67269" t="s">
        <v>5</v>
      </c>
    </row>
    <row r="67270" spans="1:3" x14ac:dyDescent="0.2">
      <c r="A67270">
        <v>0.84019699999999997</v>
      </c>
      <c r="B67270">
        <v>3.5579399999999997E-2</v>
      </c>
      <c r="C67270" t="s">
        <v>2</v>
      </c>
    </row>
    <row r="67271" spans="1:3" x14ac:dyDescent="0.2">
      <c r="A67271">
        <v>0.7507741</v>
      </c>
      <c r="B67271">
        <v>1.29389E-2</v>
      </c>
      <c r="C67271" t="s">
        <v>3</v>
      </c>
    </row>
    <row r="67272" spans="1:3" x14ac:dyDescent="0.2">
      <c r="A67272">
        <v>0.69012700000000005</v>
      </c>
      <c r="B67272">
        <v>2.2590800000000001E-2</v>
      </c>
      <c r="C67272" t="s">
        <v>4</v>
      </c>
    </row>
    <row r="67273" spans="1:3" x14ac:dyDescent="0.2">
      <c r="A67273">
        <v>0.59766200000000003</v>
      </c>
      <c r="B67273">
        <v>2.9400900000000001E-2</v>
      </c>
      <c r="C67273" t="s">
        <v>5</v>
      </c>
    </row>
    <row r="67274" spans="1:3" x14ac:dyDescent="0.2">
      <c r="A67274">
        <v>0.83670109999999998</v>
      </c>
      <c r="B67274">
        <v>1.06601E-2</v>
      </c>
      <c r="C67274" t="s">
        <v>2</v>
      </c>
    </row>
    <row r="67275" spans="1:3" x14ac:dyDescent="0.2">
      <c r="A67275">
        <v>0.78003860000000003</v>
      </c>
      <c r="B67275">
        <v>4.9752400000000002E-2</v>
      </c>
      <c r="C67275" t="s">
        <v>3</v>
      </c>
    </row>
    <row r="67276" spans="1:3" x14ac:dyDescent="0.2">
      <c r="A67276">
        <v>0.69638080000000002</v>
      </c>
      <c r="B67276">
        <v>7.2772000000000002E-3</v>
      </c>
      <c r="C67276" t="s">
        <v>4</v>
      </c>
    </row>
    <row r="67277" spans="1:3" x14ac:dyDescent="0.2">
      <c r="A67277">
        <v>0.60330300000000003</v>
      </c>
      <c r="B67277">
        <v>2.2953299999999999E-2</v>
      </c>
      <c r="C67277" t="s">
        <v>5</v>
      </c>
    </row>
    <row r="67278" spans="1:3" x14ac:dyDescent="0.2">
      <c r="A67278">
        <v>0.82572449999999997</v>
      </c>
      <c r="B67278">
        <v>3.9072000000000003E-2</v>
      </c>
      <c r="C67278" t="s">
        <v>2</v>
      </c>
    </row>
    <row r="67279" spans="1:3" x14ac:dyDescent="0.2">
      <c r="A67279">
        <v>0.76995930000000001</v>
      </c>
      <c r="B67279">
        <v>2.6790000000000001E-2</v>
      </c>
      <c r="C67279" t="s">
        <v>3</v>
      </c>
    </row>
    <row r="67280" spans="1:3" x14ac:dyDescent="0.2">
      <c r="A67280">
        <v>0.68506840000000002</v>
      </c>
      <c r="B67280">
        <v>1.68892E-2</v>
      </c>
      <c r="C67280" t="s">
        <v>4</v>
      </c>
    </row>
    <row r="67281" spans="1:3" x14ac:dyDescent="0.2">
      <c r="A67281">
        <v>0.60227900000000001</v>
      </c>
      <c r="B67281">
        <v>1.27695E-2</v>
      </c>
      <c r="C67281" t="s">
        <v>5</v>
      </c>
    </row>
    <row r="67282" spans="1:3" x14ac:dyDescent="0.2">
      <c r="A67282">
        <v>0.83860250000000003</v>
      </c>
      <c r="B67282">
        <v>8.8444000000000005E-3</v>
      </c>
      <c r="C67282" t="s">
        <v>2</v>
      </c>
    </row>
    <row r="67283" spans="1:3" x14ac:dyDescent="0.2">
      <c r="A67283">
        <v>0.76156789999999996</v>
      </c>
      <c r="B67283">
        <v>3.2212699999999997E-2</v>
      </c>
      <c r="C67283" t="s">
        <v>3</v>
      </c>
    </row>
    <row r="67284" spans="1:3" x14ac:dyDescent="0.2">
      <c r="A67284">
        <v>0.675589</v>
      </c>
      <c r="B67284">
        <v>3.5940699999999999E-2</v>
      </c>
      <c r="C67284" t="s">
        <v>4</v>
      </c>
    </row>
    <row r="67285" spans="1:3" x14ac:dyDescent="0.2">
      <c r="A67285">
        <v>0.62196280000000004</v>
      </c>
      <c r="B67285">
        <v>1.4917999999999999E-3</v>
      </c>
      <c r="C67285" t="s">
        <v>5</v>
      </c>
    </row>
    <row r="67286" spans="1:3" x14ac:dyDescent="0.2">
      <c r="A67286">
        <v>0.82244569999999995</v>
      </c>
      <c r="B67286">
        <v>1.79501E-2</v>
      </c>
      <c r="C67286" t="s">
        <v>2</v>
      </c>
    </row>
    <row r="67287" spans="1:3" x14ac:dyDescent="0.2">
      <c r="A67287">
        <v>0.73495449999999996</v>
      </c>
      <c r="B67287">
        <v>4.2276599999999998E-2</v>
      </c>
      <c r="C67287" t="s">
        <v>3</v>
      </c>
    </row>
    <row r="67288" spans="1:3" x14ac:dyDescent="0.2">
      <c r="A67288">
        <v>0.68351130000000004</v>
      </c>
      <c r="B67288">
        <v>3.8415499999999998E-2</v>
      </c>
      <c r="C67288" t="s">
        <v>4</v>
      </c>
    </row>
    <row r="67289" spans="1:3" x14ac:dyDescent="0.2">
      <c r="A67289">
        <v>0.62895299999999998</v>
      </c>
      <c r="B67289">
        <v>3.3251000000000001E-3</v>
      </c>
      <c r="C67289" t="s">
        <v>5</v>
      </c>
    </row>
    <row r="67290" spans="1:3" x14ac:dyDescent="0.2">
      <c r="A67290">
        <v>0.84179400000000004</v>
      </c>
      <c r="B67290">
        <v>8.1854000000000007E-3</v>
      </c>
      <c r="C67290" t="s">
        <v>2</v>
      </c>
    </row>
    <row r="67291" spans="1:3" x14ac:dyDescent="0.2">
      <c r="A67291">
        <v>0.74138689999999996</v>
      </c>
      <c r="B67291">
        <v>4.6912599999999999E-2</v>
      </c>
      <c r="C67291" t="s">
        <v>3</v>
      </c>
    </row>
    <row r="67292" spans="1:3" x14ac:dyDescent="0.2">
      <c r="A67292">
        <v>0.6699174</v>
      </c>
      <c r="B67292">
        <v>4.9234800000000002E-2</v>
      </c>
      <c r="C67292" t="s">
        <v>4</v>
      </c>
    </row>
    <row r="67293" spans="1:3" x14ac:dyDescent="0.2">
      <c r="A67293">
        <v>0.59331889999999998</v>
      </c>
      <c r="B67293">
        <v>3.9681500000000001E-2</v>
      </c>
      <c r="C67293" t="s">
        <v>5</v>
      </c>
    </row>
    <row r="67294" spans="1:3" x14ac:dyDescent="0.2">
      <c r="A67294">
        <v>0.82389369999999995</v>
      </c>
      <c r="B67294">
        <v>3.8605500000000001E-2</v>
      </c>
      <c r="C67294" t="s">
        <v>2</v>
      </c>
    </row>
    <row r="67295" spans="1:3" x14ac:dyDescent="0.2">
      <c r="A67295">
        <v>0.73503359999999995</v>
      </c>
      <c r="B67295">
        <v>1.7615200000000001E-2</v>
      </c>
      <c r="C67295" t="s">
        <v>3</v>
      </c>
    </row>
    <row r="67296" spans="1:3" x14ac:dyDescent="0.2">
      <c r="A67296">
        <v>0.65585669999999996</v>
      </c>
      <c r="B67296">
        <v>8.1677E-3</v>
      </c>
      <c r="C67296" t="s">
        <v>4</v>
      </c>
    </row>
    <row r="67297" spans="1:3" x14ac:dyDescent="0.2">
      <c r="A67297">
        <v>0.58101069999999999</v>
      </c>
      <c r="B67297">
        <v>1.30724E-2</v>
      </c>
      <c r="C67297" t="s">
        <v>5</v>
      </c>
    </row>
    <row r="67298" spans="1:3" x14ac:dyDescent="0.2">
      <c r="A67298">
        <v>0.81330590000000003</v>
      </c>
      <c r="B67298">
        <v>1.64E-4</v>
      </c>
      <c r="C67298" t="s">
        <v>2</v>
      </c>
    </row>
    <row r="67299" spans="1:3" x14ac:dyDescent="0.2">
      <c r="A67299">
        <v>0.75197729999999996</v>
      </c>
      <c r="B67299">
        <v>3.93079E-2</v>
      </c>
      <c r="C67299" t="s">
        <v>3</v>
      </c>
    </row>
    <row r="67300" spans="1:3" x14ac:dyDescent="0.2">
      <c r="A67300">
        <v>0.66276219999999997</v>
      </c>
      <c r="B67300">
        <v>5.0803999999999997E-3</v>
      </c>
      <c r="C67300" t="s">
        <v>4</v>
      </c>
    </row>
    <row r="67301" spans="1:3" x14ac:dyDescent="0.2">
      <c r="A67301">
        <v>0.60797420000000002</v>
      </c>
      <c r="B67301">
        <v>3.5709000000000001E-3</v>
      </c>
      <c r="C67301" t="s">
        <v>5</v>
      </c>
    </row>
    <row r="67302" spans="1:3" x14ac:dyDescent="0.2">
      <c r="A67302">
        <v>0.82518769999999997</v>
      </c>
      <c r="B67302">
        <v>3.08048E-2</v>
      </c>
      <c r="C67302" t="s">
        <v>2</v>
      </c>
    </row>
    <row r="67303" spans="1:3" x14ac:dyDescent="0.2">
      <c r="A67303">
        <v>0.77066520000000005</v>
      </c>
      <c r="B67303">
        <v>4.6556000000000002E-3</v>
      </c>
      <c r="C67303" t="s">
        <v>3</v>
      </c>
    </row>
    <row r="67304" spans="1:3" x14ac:dyDescent="0.2">
      <c r="A67304">
        <v>0.65387819999999997</v>
      </c>
      <c r="B67304">
        <v>3.5658200000000001E-2</v>
      </c>
      <c r="C67304" t="s">
        <v>4</v>
      </c>
    </row>
    <row r="67305" spans="1:3" x14ac:dyDescent="0.2">
      <c r="A67305">
        <v>0.58932169999999995</v>
      </c>
      <c r="B67305">
        <v>3.3234800000000002E-2</v>
      </c>
      <c r="C67305" t="s">
        <v>5</v>
      </c>
    </row>
    <row r="67306" spans="1:3" x14ac:dyDescent="0.2">
      <c r="A67306">
        <v>0.83708000000000005</v>
      </c>
      <c r="B67306">
        <v>4.6956999999999999E-2</v>
      </c>
      <c r="C67306" t="s">
        <v>2</v>
      </c>
    </row>
    <row r="67307" spans="1:3" x14ac:dyDescent="0.2">
      <c r="A67307">
        <v>0.72462249999999995</v>
      </c>
      <c r="B67307">
        <v>4.1378699999999997E-2</v>
      </c>
      <c r="C67307" t="s">
        <v>3</v>
      </c>
    </row>
    <row r="67308" spans="1:3" x14ac:dyDescent="0.2">
      <c r="A67308">
        <v>0.68799880000000002</v>
      </c>
      <c r="B67308">
        <v>1.7512699999999999E-2</v>
      </c>
      <c r="C67308" t="s">
        <v>4</v>
      </c>
    </row>
    <row r="67309" spans="1:3" x14ac:dyDescent="0.2">
      <c r="A67309">
        <v>0.59014330000000004</v>
      </c>
      <c r="B67309">
        <v>4.1662200000000003E-2</v>
      </c>
      <c r="C67309" t="s">
        <v>5</v>
      </c>
    </row>
    <row r="67310" spans="1:3" x14ac:dyDescent="0.2">
      <c r="A67310">
        <v>0.83092569999999999</v>
      </c>
      <c r="B67310">
        <v>3.7703399999999998E-2</v>
      </c>
      <c r="C67310" t="s">
        <v>2</v>
      </c>
    </row>
    <row r="67311" spans="1:3" x14ac:dyDescent="0.2">
      <c r="A67311">
        <v>0.77089929999999995</v>
      </c>
      <c r="B67311">
        <v>4.3241500000000002E-2</v>
      </c>
      <c r="C67311" t="s">
        <v>3</v>
      </c>
    </row>
    <row r="67312" spans="1:3" x14ac:dyDescent="0.2">
      <c r="A67312">
        <v>0.69718610000000003</v>
      </c>
      <c r="B67312">
        <v>1.69535E-2</v>
      </c>
      <c r="C67312" t="s">
        <v>4</v>
      </c>
    </row>
    <row r="67313" spans="1:3" x14ac:dyDescent="0.2">
      <c r="A67313">
        <v>0.62204090000000001</v>
      </c>
      <c r="B67313">
        <v>4.2173299999999997E-2</v>
      </c>
      <c r="C67313" t="s">
        <v>5</v>
      </c>
    </row>
    <row r="67314" spans="1:3" x14ac:dyDescent="0.2">
      <c r="A67314">
        <v>0.8175251</v>
      </c>
      <c r="B67314">
        <v>1.5245399999999999E-2</v>
      </c>
      <c r="C67314" t="s">
        <v>2</v>
      </c>
    </row>
    <row r="67315" spans="1:3" x14ac:dyDescent="0.2">
      <c r="A67315">
        <v>0.76976619999999996</v>
      </c>
      <c r="B67315">
        <v>2.1914400000000001E-2</v>
      </c>
      <c r="C67315" t="s">
        <v>3</v>
      </c>
    </row>
    <row r="67316" spans="1:3" x14ac:dyDescent="0.2">
      <c r="A67316">
        <v>0.67567619999999995</v>
      </c>
      <c r="B67316">
        <v>3.86868E-2</v>
      </c>
      <c r="C67316" t="s">
        <v>4</v>
      </c>
    </row>
    <row r="67317" spans="1:3" x14ac:dyDescent="0.2">
      <c r="A67317">
        <v>0.61799040000000005</v>
      </c>
      <c r="B67317">
        <v>1.24038E-2</v>
      </c>
      <c r="C67317" t="s">
        <v>5</v>
      </c>
    </row>
    <row r="67318" spans="1:3" x14ac:dyDescent="0.2">
      <c r="A67318">
        <v>0.83835349999999997</v>
      </c>
      <c r="B67318">
        <v>4.7328099999999998E-2</v>
      </c>
      <c r="C67318" t="s">
        <v>2</v>
      </c>
    </row>
    <row r="67319" spans="1:3" x14ac:dyDescent="0.2">
      <c r="A67319">
        <v>0.76024049999999999</v>
      </c>
      <c r="B67319">
        <v>8.4501000000000003E-3</v>
      </c>
      <c r="C67319" t="s">
        <v>3</v>
      </c>
    </row>
    <row r="67320" spans="1:3" x14ac:dyDescent="0.2">
      <c r="A67320">
        <v>0.68020829999999999</v>
      </c>
      <c r="B67320">
        <v>1.4109500000000001E-2</v>
      </c>
      <c r="C67320" t="s">
        <v>4</v>
      </c>
    </row>
    <row r="67321" spans="1:3" x14ac:dyDescent="0.2">
      <c r="A67321">
        <v>0.5775207</v>
      </c>
      <c r="B67321">
        <v>2.7952500000000002E-2</v>
      </c>
      <c r="C67321" t="s">
        <v>5</v>
      </c>
    </row>
    <row r="67322" spans="1:3" x14ac:dyDescent="0.2">
      <c r="A67322">
        <v>0.8198896</v>
      </c>
      <c r="B67322">
        <v>3.14E-3</v>
      </c>
      <c r="C67322" t="s">
        <v>2</v>
      </c>
    </row>
    <row r="67323" spans="1:3" x14ac:dyDescent="0.2">
      <c r="A67323">
        <v>0.74046889999999999</v>
      </c>
      <c r="B67323">
        <v>7.4470999999999999E-3</v>
      </c>
      <c r="C67323" t="s">
        <v>3</v>
      </c>
    </row>
    <row r="67324" spans="1:3" x14ac:dyDescent="0.2">
      <c r="A67324">
        <v>0.6678345</v>
      </c>
      <c r="B67324">
        <v>1.7464199999999999E-2</v>
      </c>
      <c r="C67324" t="s">
        <v>4</v>
      </c>
    </row>
    <row r="67325" spans="1:3" x14ac:dyDescent="0.2">
      <c r="A67325">
        <v>0.59804999999999997</v>
      </c>
      <c r="B67325">
        <v>2.9033099999999999E-2</v>
      </c>
      <c r="C67325" t="s">
        <v>5</v>
      </c>
    </row>
    <row r="67326" spans="1:3" x14ac:dyDescent="0.2">
      <c r="A67326">
        <v>0.82844499999999999</v>
      </c>
      <c r="B67326">
        <v>1.25072E-2</v>
      </c>
      <c r="C67326" t="s">
        <v>2</v>
      </c>
    </row>
    <row r="67327" spans="1:3" x14ac:dyDescent="0.2">
      <c r="A67327">
        <v>0.73959350000000001</v>
      </c>
      <c r="B67327">
        <v>1.5245E-2</v>
      </c>
      <c r="C67327" t="s">
        <v>3</v>
      </c>
    </row>
    <row r="67328" spans="1:3" x14ac:dyDescent="0.2">
      <c r="A67328">
        <v>0.69351019999999997</v>
      </c>
      <c r="B67328">
        <v>4.3614999999999999E-3</v>
      </c>
      <c r="C67328" t="s">
        <v>4</v>
      </c>
    </row>
    <row r="67329" spans="1:3" x14ac:dyDescent="0.2">
      <c r="A67329">
        <v>0.57846719999999996</v>
      </c>
      <c r="B67329">
        <v>2.2050299999999998E-2</v>
      </c>
      <c r="C67329" t="s">
        <v>5</v>
      </c>
    </row>
    <row r="67330" spans="1:3" x14ac:dyDescent="0.2">
      <c r="A67330">
        <v>0.80706549999999999</v>
      </c>
      <c r="B67330">
        <v>3.3987999999999997E-2</v>
      </c>
      <c r="C67330" t="s">
        <v>2</v>
      </c>
    </row>
    <row r="67331" spans="1:3" x14ac:dyDescent="0.2">
      <c r="A67331">
        <v>0.73705849999999995</v>
      </c>
      <c r="B67331">
        <v>8.3540000000000003E-3</v>
      </c>
      <c r="C67331" t="s">
        <v>3</v>
      </c>
    </row>
    <row r="67332" spans="1:3" x14ac:dyDescent="0.2">
      <c r="A67332">
        <v>0.67928710000000003</v>
      </c>
      <c r="B67332">
        <v>3.2759999999999998E-3</v>
      </c>
      <c r="C67332" t="s">
        <v>4</v>
      </c>
    </row>
    <row r="67333" spans="1:3" x14ac:dyDescent="0.2">
      <c r="A67333">
        <v>0.61631179999999997</v>
      </c>
      <c r="B67333">
        <v>4.6327199999999999E-2</v>
      </c>
      <c r="C67333" t="s">
        <v>5</v>
      </c>
    </row>
    <row r="67334" spans="1:3" x14ac:dyDescent="0.2">
      <c r="A67334">
        <v>0.79953430000000003</v>
      </c>
      <c r="B67334">
        <v>2.4480399999999999E-2</v>
      </c>
      <c r="C67334" t="s">
        <v>2</v>
      </c>
    </row>
    <row r="67335" spans="1:3" x14ac:dyDescent="0.2">
      <c r="A67335">
        <v>0.72937059999999998</v>
      </c>
      <c r="B67335">
        <v>2.43816E-2</v>
      </c>
      <c r="C67335" t="s">
        <v>3</v>
      </c>
    </row>
    <row r="67336" spans="1:3" x14ac:dyDescent="0.2">
      <c r="A67336">
        <v>0.64690859999999994</v>
      </c>
      <c r="B67336">
        <v>2.8828400000000001E-2</v>
      </c>
      <c r="C67336" t="s">
        <v>4</v>
      </c>
    </row>
    <row r="67337" spans="1:3" x14ac:dyDescent="0.2">
      <c r="A67337">
        <v>0.61526360000000002</v>
      </c>
      <c r="B67337">
        <v>4.6221499999999999E-2</v>
      </c>
      <c r="C67337" t="s">
        <v>5</v>
      </c>
    </row>
    <row r="67338" spans="1:3" x14ac:dyDescent="0.2">
      <c r="A67338">
        <v>0.80787109999999995</v>
      </c>
      <c r="B67338">
        <v>3.6376199999999997E-2</v>
      </c>
      <c r="C67338" t="s">
        <v>2</v>
      </c>
    </row>
    <row r="67339" spans="1:3" x14ac:dyDescent="0.2">
      <c r="A67339">
        <v>0.73405069999999994</v>
      </c>
      <c r="B67339">
        <v>2.0418100000000002E-2</v>
      </c>
      <c r="C67339" t="s">
        <v>3</v>
      </c>
    </row>
    <row r="67340" spans="1:3" x14ac:dyDescent="0.2">
      <c r="A67340">
        <v>0.6676339</v>
      </c>
      <c r="B67340">
        <v>4.6519199999999997E-2</v>
      </c>
      <c r="C67340" t="s">
        <v>4</v>
      </c>
    </row>
    <row r="67341" spans="1:3" x14ac:dyDescent="0.2">
      <c r="A67341">
        <v>0.57793950000000005</v>
      </c>
      <c r="B67341">
        <v>8.0979999999999995E-4</v>
      </c>
      <c r="C67341" t="s">
        <v>5</v>
      </c>
    </row>
    <row r="67342" spans="1:3" x14ac:dyDescent="0.2">
      <c r="A67342">
        <v>0.80900810000000001</v>
      </c>
      <c r="B67342">
        <v>4.8853999999999998E-3</v>
      </c>
      <c r="C67342" t="s">
        <v>2</v>
      </c>
    </row>
    <row r="67343" spans="1:3" x14ac:dyDescent="0.2">
      <c r="A67343">
        <v>0.7326802</v>
      </c>
      <c r="B67343">
        <v>3.1301900000000001E-2</v>
      </c>
      <c r="C67343" t="s">
        <v>3</v>
      </c>
    </row>
    <row r="67344" spans="1:3" x14ac:dyDescent="0.2">
      <c r="A67344">
        <v>0.65241130000000003</v>
      </c>
      <c r="B67344">
        <v>6.2262999999999997E-3</v>
      </c>
      <c r="C67344" t="s">
        <v>4</v>
      </c>
    </row>
    <row r="67345" spans="1:3" x14ac:dyDescent="0.2">
      <c r="A67345">
        <v>0.60240629999999995</v>
      </c>
      <c r="B67345">
        <v>1.8602199999999999E-2</v>
      </c>
      <c r="C67345" t="s">
        <v>5</v>
      </c>
    </row>
    <row r="67346" spans="1:3" x14ac:dyDescent="0.2">
      <c r="A67346">
        <v>0.81249280000000002</v>
      </c>
      <c r="B67346">
        <v>2.0387300000000001E-2</v>
      </c>
      <c r="C67346" t="s">
        <v>2</v>
      </c>
    </row>
    <row r="67347" spans="1:3" x14ac:dyDescent="0.2">
      <c r="A67347">
        <v>0.74867700000000004</v>
      </c>
      <c r="B67347">
        <v>4.2231600000000001E-2</v>
      </c>
      <c r="C67347" t="s">
        <v>3</v>
      </c>
    </row>
    <row r="67348" spans="1:3" x14ac:dyDescent="0.2">
      <c r="A67348">
        <v>0.68332709999999997</v>
      </c>
      <c r="B67348">
        <v>4.1987999999999999E-3</v>
      </c>
      <c r="C67348" t="s">
        <v>4</v>
      </c>
    </row>
    <row r="67349" spans="1:3" x14ac:dyDescent="0.2">
      <c r="A67349">
        <v>0.60575319999999999</v>
      </c>
      <c r="B67349">
        <v>1.2912399999999999E-2</v>
      </c>
      <c r="C67349" t="s">
        <v>5</v>
      </c>
    </row>
    <row r="67350" spans="1:3" x14ac:dyDescent="0.2">
      <c r="A67350">
        <v>0.79713990000000001</v>
      </c>
      <c r="B67350">
        <v>2.7916300000000002E-2</v>
      </c>
      <c r="C67350" t="s">
        <v>2</v>
      </c>
    </row>
    <row r="67351" spans="1:3" x14ac:dyDescent="0.2">
      <c r="A67351">
        <v>0.76121919999999998</v>
      </c>
      <c r="B67351">
        <v>5.3683999999999997E-3</v>
      </c>
      <c r="C67351" t="s">
        <v>3</v>
      </c>
    </row>
    <row r="67352" spans="1:3" x14ac:dyDescent="0.2">
      <c r="A67352">
        <v>0.65104010000000001</v>
      </c>
      <c r="B67352">
        <v>3.9184700000000003E-2</v>
      </c>
      <c r="C67352" t="s">
        <v>4</v>
      </c>
    </row>
    <row r="67353" spans="1:3" x14ac:dyDescent="0.2">
      <c r="A67353">
        <v>0.58048650000000002</v>
      </c>
      <c r="B67353">
        <v>1.33791E-2</v>
      </c>
      <c r="C67353" t="s">
        <v>5</v>
      </c>
    </row>
    <row r="67354" spans="1:3" x14ac:dyDescent="0.2">
      <c r="A67354">
        <v>0.82069230000000004</v>
      </c>
      <c r="B67354">
        <v>1.71866E-2</v>
      </c>
      <c r="C67354" t="s">
        <v>2</v>
      </c>
    </row>
    <row r="67355" spans="1:3" x14ac:dyDescent="0.2">
      <c r="A67355">
        <v>0.75164730000000002</v>
      </c>
      <c r="B67355">
        <v>7.4359999999999999E-3</v>
      </c>
      <c r="C67355" t="s">
        <v>3</v>
      </c>
    </row>
    <row r="67356" spans="1:3" x14ac:dyDescent="0.2">
      <c r="A67356">
        <v>0.63700760000000001</v>
      </c>
      <c r="B67356">
        <v>3.3207100000000003E-2</v>
      </c>
      <c r="C67356" t="s">
        <v>4</v>
      </c>
    </row>
    <row r="67357" spans="1:3" x14ac:dyDescent="0.2">
      <c r="A67357">
        <v>0.56851119999999999</v>
      </c>
      <c r="B67357">
        <v>1.90682E-2</v>
      </c>
      <c r="C67357" t="s">
        <v>5</v>
      </c>
    </row>
    <row r="67358" spans="1:3" x14ac:dyDescent="0.2">
      <c r="A67358">
        <v>0.823102</v>
      </c>
      <c r="B67358">
        <v>1.7801899999999999E-2</v>
      </c>
      <c r="C67358" t="s">
        <v>2</v>
      </c>
    </row>
    <row r="67359" spans="1:3" x14ac:dyDescent="0.2">
      <c r="A67359">
        <v>0.75752489999999995</v>
      </c>
      <c r="B67359">
        <v>2.4800999999999998E-3</v>
      </c>
      <c r="C67359" t="s">
        <v>3</v>
      </c>
    </row>
    <row r="67360" spans="1:3" x14ac:dyDescent="0.2">
      <c r="A67360">
        <v>0.67883959999999999</v>
      </c>
      <c r="B67360">
        <v>2.0557700000000002E-2</v>
      </c>
      <c r="C67360" t="s">
        <v>4</v>
      </c>
    </row>
    <row r="67361" spans="1:3" x14ac:dyDescent="0.2">
      <c r="A67361">
        <v>0.59195560000000003</v>
      </c>
      <c r="B67361">
        <v>1.49952E-2</v>
      </c>
      <c r="C67361" t="s">
        <v>5</v>
      </c>
    </row>
    <row r="67362" spans="1:3" x14ac:dyDescent="0.2">
      <c r="A67362">
        <v>0.80959829999999999</v>
      </c>
      <c r="B67362">
        <v>8.8334999999999993E-3</v>
      </c>
      <c r="C67362" t="s">
        <v>2</v>
      </c>
    </row>
    <row r="67363" spans="1:3" x14ac:dyDescent="0.2">
      <c r="A67363">
        <v>0.71298740000000005</v>
      </c>
      <c r="B67363">
        <v>1.23696E-2</v>
      </c>
      <c r="C67363" t="s">
        <v>3</v>
      </c>
    </row>
    <row r="67364" spans="1:3" x14ac:dyDescent="0.2">
      <c r="A67364">
        <v>0.65692139999999999</v>
      </c>
      <c r="B67364">
        <v>6.7992E-3</v>
      </c>
      <c r="C67364" t="s">
        <v>4</v>
      </c>
    </row>
    <row r="67365" spans="1:3" x14ac:dyDescent="0.2">
      <c r="A67365">
        <v>0.58782789999999996</v>
      </c>
      <c r="B67365">
        <v>4.52585E-2</v>
      </c>
      <c r="C67365" t="s">
        <v>5</v>
      </c>
    </row>
    <row r="67366" spans="1:3" x14ac:dyDescent="0.2">
      <c r="A67366">
        <v>0.81177969999999999</v>
      </c>
      <c r="B67366">
        <v>1.21125E-2</v>
      </c>
      <c r="C67366" t="s">
        <v>2</v>
      </c>
    </row>
    <row r="67367" spans="1:3" x14ac:dyDescent="0.2">
      <c r="A67367">
        <v>0.71982999999999997</v>
      </c>
      <c r="B67367">
        <v>3.8624199999999997E-2</v>
      </c>
      <c r="C67367" t="s">
        <v>3</v>
      </c>
    </row>
    <row r="67368" spans="1:3" x14ac:dyDescent="0.2">
      <c r="A67368">
        <v>0.6502135</v>
      </c>
      <c r="B67368">
        <v>2.7675000000000002E-2</v>
      </c>
      <c r="C67368" t="s">
        <v>4</v>
      </c>
    </row>
    <row r="67369" spans="1:3" x14ac:dyDescent="0.2">
      <c r="A67369">
        <v>0.58209529999999998</v>
      </c>
      <c r="B67369">
        <v>3.1954000000000001E-3</v>
      </c>
      <c r="C67369" t="s">
        <v>5</v>
      </c>
    </row>
    <row r="67370" spans="1:3" x14ac:dyDescent="0.2">
      <c r="A67370">
        <v>0.78333370000000002</v>
      </c>
      <c r="B67370">
        <v>1.0922299999999999E-2</v>
      </c>
      <c r="C67370" t="s">
        <v>2</v>
      </c>
    </row>
    <row r="67371" spans="1:3" x14ac:dyDescent="0.2">
      <c r="A67371">
        <v>0.71859450000000002</v>
      </c>
      <c r="B67371">
        <v>2.96878E-2</v>
      </c>
      <c r="C67371" t="s">
        <v>3</v>
      </c>
    </row>
    <row r="67372" spans="1:3" x14ac:dyDescent="0.2">
      <c r="A67372">
        <v>0.67817539999999998</v>
      </c>
      <c r="B67372">
        <v>2.99454E-2</v>
      </c>
      <c r="C67372" t="s">
        <v>4</v>
      </c>
    </row>
    <row r="67373" spans="1:3" x14ac:dyDescent="0.2">
      <c r="A67373">
        <v>0.56809900000000002</v>
      </c>
      <c r="B67373">
        <v>2.6373000000000001E-2</v>
      </c>
      <c r="C67373" t="s">
        <v>5</v>
      </c>
    </row>
    <row r="67374" spans="1:3" x14ac:dyDescent="0.2">
      <c r="A67374">
        <v>0.82736100000000001</v>
      </c>
      <c r="B67374">
        <v>2.80171E-2</v>
      </c>
      <c r="C67374" t="s">
        <v>2</v>
      </c>
    </row>
    <row r="67375" spans="1:3" x14ac:dyDescent="0.2">
      <c r="A67375">
        <v>0.74460749999999998</v>
      </c>
      <c r="B67375">
        <v>4.6193199999999997E-2</v>
      </c>
      <c r="C67375" t="s">
        <v>3</v>
      </c>
    </row>
    <row r="67376" spans="1:3" x14ac:dyDescent="0.2">
      <c r="A67376">
        <v>0.66799629999999999</v>
      </c>
      <c r="B67376">
        <v>2.64788E-2</v>
      </c>
      <c r="C67376" t="s">
        <v>4</v>
      </c>
    </row>
    <row r="67377" spans="1:3" x14ac:dyDescent="0.2">
      <c r="A67377">
        <v>0.58306729999999996</v>
      </c>
      <c r="B67377">
        <v>2.98392E-2</v>
      </c>
      <c r="C67377" t="s">
        <v>5</v>
      </c>
    </row>
    <row r="67378" spans="1:3" x14ac:dyDescent="0.2">
      <c r="A67378">
        <v>0.79984149999999998</v>
      </c>
      <c r="B67378">
        <v>5.8183000000000002E-3</v>
      </c>
      <c r="C67378" t="s">
        <v>2</v>
      </c>
    </row>
    <row r="67379" spans="1:3" x14ac:dyDescent="0.2">
      <c r="A67379">
        <v>0.71575849999999996</v>
      </c>
      <c r="B67379">
        <v>1.016E-4</v>
      </c>
      <c r="C67379" t="s">
        <v>3</v>
      </c>
    </row>
    <row r="67380" spans="1:3" x14ac:dyDescent="0.2">
      <c r="A67380">
        <v>0.65805219999999998</v>
      </c>
      <c r="B67380">
        <v>4.5786100000000003E-2</v>
      </c>
      <c r="C67380" t="s">
        <v>4</v>
      </c>
    </row>
    <row r="67381" spans="1:3" x14ac:dyDescent="0.2">
      <c r="A67381">
        <v>0.56211279999999997</v>
      </c>
      <c r="B67381">
        <v>3.8622900000000002E-2</v>
      </c>
      <c r="C67381" t="s">
        <v>5</v>
      </c>
    </row>
    <row r="67382" spans="1:3" x14ac:dyDescent="0.2">
      <c r="A67382">
        <v>0.82872120000000005</v>
      </c>
      <c r="B67382">
        <v>2.8192600000000002E-2</v>
      </c>
      <c r="C67382" t="s">
        <v>2</v>
      </c>
    </row>
    <row r="67383" spans="1:3" x14ac:dyDescent="0.2">
      <c r="A67383">
        <v>0.74043349999999997</v>
      </c>
      <c r="B67383">
        <v>7.873E-4</v>
      </c>
      <c r="C67383" t="s">
        <v>3</v>
      </c>
    </row>
    <row r="67384" spans="1:3" x14ac:dyDescent="0.2">
      <c r="A67384">
        <v>0.6389165</v>
      </c>
      <c r="B67384">
        <v>3.3473900000000001E-2</v>
      </c>
      <c r="C67384" t="s">
        <v>4</v>
      </c>
    </row>
    <row r="67385" spans="1:3" x14ac:dyDescent="0.2">
      <c r="A67385">
        <v>0.58201899999999995</v>
      </c>
      <c r="B67385">
        <v>2.3750299999999998E-2</v>
      </c>
      <c r="C67385" t="s">
        <v>5</v>
      </c>
    </row>
    <row r="67386" spans="1:3" x14ac:dyDescent="0.2">
      <c r="A67386">
        <v>0.82238630000000001</v>
      </c>
      <c r="B67386">
        <v>3.2327399999999999E-2</v>
      </c>
      <c r="C67386" t="s">
        <v>2</v>
      </c>
    </row>
    <row r="67387" spans="1:3" x14ac:dyDescent="0.2">
      <c r="A67387">
        <v>0.72628239999999999</v>
      </c>
      <c r="B67387">
        <v>2.9443799999999999E-2</v>
      </c>
      <c r="C67387" t="s">
        <v>3</v>
      </c>
    </row>
    <row r="67388" spans="1:3" x14ac:dyDescent="0.2">
      <c r="A67388">
        <v>0.6530646</v>
      </c>
      <c r="B67388">
        <v>1.0640500000000001E-2</v>
      </c>
      <c r="C67388" t="s">
        <v>4</v>
      </c>
    </row>
    <row r="67389" spans="1:3" x14ac:dyDescent="0.2">
      <c r="A67389">
        <v>0.58156160000000001</v>
      </c>
      <c r="B67389">
        <v>1.03894E-2</v>
      </c>
      <c r="C67389" t="s">
        <v>5</v>
      </c>
    </row>
    <row r="67390" spans="1:3" x14ac:dyDescent="0.2">
      <c r="A67390">
        <v>0.79557109999999998</v>
      </c>
      <c r="B67390">
        <v>4.4123999999999997E-2</v>
      </c>
      <c r="C67390" t="s">
        <v>2</v>
      </c>
    </row>
    <row r="67391" spans="1:3" x14ac:dyDescent="0.2">
      <c r="A67391">
        <v>0.72934120000000002</v>
      </c>
      <c r="B67391">
        <v>5.2176000000000002E-3</v>
      </c>
      <c r="C67391" t="s">
        <v>3</v>
      </c>
    </row>
    <row r="67392" spans="1:3" x14ac:dyDescent="0.2">
      <c r="A67392">
        <v>0.67341320000000005</v>
      </c>
      <c r="B67392">
        <v>2.5596799999999999E-2</v>
      </c>
      <c r="C67392" t="s">
        <v>4</v>
      </c>
    </row>
    <row r="67393" spans="1:3" x14ac:dyDescent="0.2">
      <c r="A67393">
        <v>0.58211489999999999</v>
      </c>
      <c r="B67393">
        <v>1.8299200000000002E-2</v>
      </c>
      <c r="C67393" t="s">
        <v>5</v>
      </c>
    </row>
    <row r="67394" spans="1:3" x14ac:dyDescent="0.2">
      <c r="A67394">
        <v>0.78488250000000004</v>
      </c>
      <c r="B67394">
        <v>4.8114999999999998E-3</v>
      </c>
      <c r="C67394" t="s">
        <v>2</v>
      </c>
    </row>
    <row r="67395" spans="1:3" x14ac:dyDescent="0.2">
      <c r="A67395">
        <v>0.742066</v>
      </c>
      <c r="B67395">
        <v>4.9847500000000003E-2</v>
      </c>
      <c r="C67395" t="s">
        <v>3</v>
      </c>
    </row>
    <row r="67396" spans="1:3" x14ac:dyDescent="0.2">
      <c r="A67396">
        <v>0.66225619999999996</v>
      </c>
      <c r="B67396">
        <v>9.9445999999999996E-3</v>
      </c>
      <c r="C67396" t="s">
        <v>4</v>
      </c>
    </row>
    <row r="67397" spans="1:3" x14ac:dyDescent="0.2">
      <c r="A67397">
        <v>0.56272679999999997</v>
      </c>
      <c r="B67397">
        <v>1.3117699999999999E-2</v>
      </c>
      <c r="C67397" t="s">
        <v>5</v>
      </c>
    </row>
    <row r="67398" spans="1:3" x14ac:dyDescent="0.2">
      <c r="A67398">
        <v>0.79420860000000004</v>
      </c>
      <c r="B67398">
        <v>2.45533E-2</v>
      </c>
      <c r="C67398" t="s">
        <v>2</v>
      </c>
    </row>
    <row r="67399" spans="1:3" x14ac:dyDescent="0.2">
      <c r="A67399">
        <v>0.72323990000000005</v>
      </c>
      <c r="B67399">
        <v>4.8629400000000003E-2</v>
      </c>
      <c r="C67399" t="s">
        <v>3</v>
      </c>
    </row>
    <row r="67400" spans="1:3" x14ac:dyDescent="0.2">
      <c r="A67400">
        <v>0.64297000000000004</v>
      </c>
      <c r="B67400">
        <v>4.5787899999999999E-2</v>
      </c>
      <c r="C67400" t="s">
        <v>4</v>
      </c>
    </row>
    <row r="67401" spans="1:3" x14ac:dyDescent="0.2">
      <c r="A67401">
        <v>0.57618740000000002</v>
      </c>
      <c r="B67401">
        <v>4.4257999999999999E-2</v>
      </c>
      <c r="C67401" t="s">
        <v>5</v>
      </c>
    </row>
    <row r="67402" spans="1:3" x14ac:dyDescent="0.2">
      <c r="A67402">
        <v>0.78895890000000002</v>
      </c>
      <c r="B67402">
        <v>2.5139000000000002E-2</v>
      </c>
      <c r="C67402" t="s">
        <v>2</v>
      </c>
    </row>
    <row r="67403" spans="1:3" x14ac:dyDescent="0.2">
      <c r="A67403">
        <v>0.72831520000000005</v>
      </c>
      <c r="B67403">
        <v>6.8588E-3</v>
      </c>
      <c r="C67403" t="s">
        <v>3</v>
      </c>
    </row>
    <row r="67404" spans="1:3" x14ac:dyDescent="0.2">
      <c r="A67404">
        <v>0.62612520000000005</v>
      </c>
      <c r="B67404">
        <v>1.8237900000000001E-2</v>
      </c>
      <c r="C67404" t="s">
        <v>4</v>
      </c>
    </row>
    <row r="67405" spans="1:3" x14ac:dyDescent="0.2">
      <c r="A67405">
        <v>0.55692399999999997</v>
      </c>
      <c r="B67405">
        <v>3.12635E-2</v>
      </c>
      <c r="C67405" t="s">
        <v>5</v>
      </c>
    </row>
    <row r="67406" spans="1:3" x14ac:dyDescent="0.2">
      <c r="A67406">
        <v>0.81198409999999999</v>
      </c>
      <c r="B67406">
        <v>3.3823899999999997E-2</v>
      </c>
      <c r="C67406" t="s">
        <v>2</v>
      </c>
    </row>
    <row r="67407" spans="1:3" x14ac:dyDescent="0.2">
      <c r="A67407">
        <v>0.72459770000000001</v>
      </c>
      <c r="B67407">
        <v>4.0147000000000004E-3</v>
      </c>
      <c r="C67407" t="s">
        <v>3</v>
      </c>
    </row>
    <row r="67408" spans="1:3" x14ac:dyDescent="0.2">
      <c r="A67408">
        <v>0.6286294</v>
      </c>
      <c r="B67408">
        <v>2.46328E-2</v>
      </c>
      <c r="C67408" t="s">
        <v>4</v>
      </c>
    </row>
    <row r="67409" spans="1:3" x14ac:dyDescent="0.2">
      <c r="A67409">
        <v>0.55618679999999998</v>
      </c>
      <c r="B67409">
        <v>3.2052700000000003E-2</v>
      </c>
      <c r="C67409" t="s">
        <v>5</v>
      </c>
    </row>
    <row r="67410" spans="1:3" x14ac:dyDescent="0.2">
      <c r="A67410">
        <v>0.80985640000000003</v>
      </c>
      <c r="B67410">
        <v>1.21052E-2</v>
      </c>
      <c r="C67410" t="s">
        <v>2</v>
      </c>
    </row>
    <row r="67411" spans="1:3" x14ac:dyDescent="0.2">
      <c r="A67411">
        <v>0.71714409999999995</v>
      </c>
      <c r="B67411">
        <v>2.6138399999999999E-2</v>
      </c>
      <c r="C67411" t="s">
        <v>3</v>
      </c>
    </row>
    <row r="67412" spans="1:3" x14ac:dyDescent="0.2">
      <c r="A67412">
        <v>0.63289070000000003</v>
      </c>
      <c r="B67412">
        <v>1.00004E-2</v>
      </c>
      <c r="C67412" t="s">
        <v>4</v>
      </c>
    </row>
    <row r="67413" spans="1:3" x14ac:dyDescent="0.2">
      <c r="A67413">
        <v>0.5830649</v>
      </c>
      <c r="B67413">
        <v>7.1760000000000001E-3</v>
      </c>
      <c r="C67413" t="s">
        <v>5</v>
      </c>
    </row>
    <row r="67414" spans="1:3" x14ac:dyDescent="0.2">
      <c r="A67414">
        <v>0.78747480000000003</v>
      </c>
      <c r="B67414">
        <v>2.6921500000000001E-2</v>
      </c>
      <c r="C67414" t="s">
        <v>2</v>
      </c>
    </row>
    <row r="67415" spans="1:3" x14ac:dyDescent="0.2">
      <c r="A67415">
        <v>0.72903090000000004</v>
      </c>
      <c r="B67415">
        <v>4.9649000000000004E-3</v>
      </c>
      <c r="C67415" t="s">
        <v>3</v>
      </c>
    </row>
    <row r="67416" spans="1:3" x14ac:dyDescent="0.2">
      <c r="A67416">
        <v>0.66694310000000001</v>
      </c>
      <c r="B67416">
        <v>4.3743900000000002E-2</v>
      </c>
      <c r="C67416" t="s">
        <v>4</v>
      </c>
    </row>
    <row r="67417" spans="1:3" x14ac:dyDescent="0.2">
      <c r="A67417">
        <v>0.59289930000000002</v>
      </c>
      <c r="B67417">
        <v>1.47706E-2</v>
      </c>
      <c r="C67417" t="s">
        <v>5</v>
      </c>
    </row>
    <row r="67418" spans="1:3" x14ac:dyDescent="0.2">
      <c r="A67418">
        <v>0.77202079999999995</v>
      </c>
      <c r="B67418">
        <v>3.6814699999999999E-2</v>
      </c>
      <c r="C67418" t="s">
        <v>2</v>
      </c>
    </row>
    <row r="67419" spans="1:3" x14ac:dyDescent="0.2">
      <c r="A67419">
        <v>0.7279021</v>
      </c>
      <c r="B67419">
        <v>2.38494E-2</v>
      </c>
      <c r="C67419" t="s">
        <v>3</v>
      </c>
    </row>
    <row r="67420" spans="1:3" x14ac:dyDescent="0.2">
      <c r="A67420">
        <v>0.62616930000000004</v>
      </c>
      <c r="B67420">
        <v>3.0931E-2</v>
      </c>
      <c r="C67420" t="s">
        <v>4</v>
      </c>
    </row>
    <row r="67421" spans="1:3" x14ac:dyDescent="0.2">
      <c r="A67421">
        <v>0.55271320000000002</v>
      </c>
      <c r="B67421">
        <v>4.6800099999999997E-2</v>
      </c>
      <c r="C67421" t="s">
        <v>5</v>
      </c>
    </row>
    <row r="67422" spans="1:3" x14ac:dyDescent="0.2">
      <c r="A67422">
        <v>0.80291449999999998</v>
      </c>
      <c r="B67422">
        <v>1.44458E-2</v>
      </c>
      <c r="C67422" t="s">
        <v>2</v>
      </c>
    </row>
    <row r="67423" spans="1:3" x14ac:dyDescent="0.2">
      <c r="A67423">
        <v>0.74283589999999999</v>
      </c>
      <c r="B67423">
        <v>3.41874E-2</v>
      </c>
      <c r="C67423" t="s">
        <v>3</v>
      </c>
    </row>
    <row r="67424" spans="1:3" x14ac:dyDescent="0.2">
      <c r="A67424">
        <v>0.62332240000000005</v>
      </c>
      <c r="B67424">
        <v>3.6173999999999998E-2</v>
      </c>
      <c r="C67424" t="s">
        <v>4</v>
      </c>
    </row>
    <row r="67425" spans="1:3" x14ac:dyDescent="0.2">
      <c r="A67425">
        <v>0.57860789999999995</v>
      </c>
      <c r="B67425">
        <v>7.2500999999999998E-3</v>
      </c>
      <c r="C67425" t="s">
        <v>5</v>
      </c>
    </row>
    <row r="67426" spans="1:3" x14ac:dyDescent="0.2">
      <c r="A67426">
        <v>0.77470689999999998</v>
      </c>
      <c r="B67426">
        <v>3.4036700000000003E-2</v>
      </c>
      <c r="C67426" t="s">
        <v>2</v>
      </c>
    </row>
    <row r="67427" spans="1:3" x14ac:dyDescent="0.2">
      <c r="A67427">
        <v>0.71999290000000005</v>
      </c>
      <c r="B67427">
        <v>2.6135599999999998E-2</v>
      </c>
      <c r="C67427" t="s">
        <v>3</v>
      </c>
    </row>
    <row r="67428" spans="1:3" x14ac:dyDescent="0.2">
      <c r="A67428">
        <v>0.6379899</v>
      </c>
      <c r="B67428">
        <v>1.46546E-2</v>
      </c>
      <c r="C67428" t="s">
        <v>4</v>
      </c>
    </row>
    <row r="67429" spans="1:3" x14ac:dyDescent="0.2">
      <c r="A67429">
        <v>0.57854119999999998</v>
      </c>
      <c r="B67429">
        <v>5.3648000000000003E-3</v>
      </c>
      <c r="C67429" t="s">
        <v>5</v>
      </c>
    </row>
    <row r="67430" spans="1:3" x14ac:dyDescent="0.2">
      <c r="A67430">
        <v>0.76918679999999995</v>
      </c>
      <c r="B67430">
        <v>8.1340000000000004E-4</v>
      </c>
      <c r="C67430" t="s">
        <v>2</v>
      </c>
    </row>
    <row r="67431" spans="1:3" x14ac:dyDescent="0.2">
      <c r="A67431">
        <v>0.71641290000000002</v>
      </c>
      <c r="B67431">
        <v>2.3274799999999998E-2</v>
      </c>
      <c r="C67431" t="s">
        <v>3</v>
      </c>
    </row>
    <row r="67432" spans="1:3" x14ac:dyDescent="0.2">
      <c r="A67432">
        <v>0.63364350000000003</v>
      </c>
      <c r="B67432">
        <v>2.0256400000000001E-2</v>
      </c>
      <c r="C67432" t="s">
        <v>4</v>
      </c>
    </row>
    <row r="67433" spans="1:3" x14ac:dyDescent="0.2">
      <c r="A67433">
        <v>0.54995139999999998</v>
      </c>
      <c r="B67433">
        <v>1.3481399999999999E-2</v>
      </c>
      <c r="C67433" t="s">
        <v>5</v>
      </c>
    </row>
    <row r="67434" spans="1:3" x14ac:dyDescent="0.2">
      <c r="A67434">
        <v>0.81595379999999995</v>
      </c>
      <c r="B67434">
        <v>1.10446E-2</v>
      </c>
      <c r="C67434" t="s">
        <v>2</v>
      </c>
    </row>
    <row r="67435" spans="1:3" x14ac:dyDescent="0.2">
      <c r="A67435">
        <v>0.71058410000000005</v>
      </c>
      <c r="B67435">
        <v>8.9814000000000005E-3</v>
      </c>
      <c r="C67435" t="s">
        <v>3</v>
      </c>
    </row>
    <row r="67436" spans="1:3" x14ac:dyDescent="0.2">
      <c r="A67436">
        <v>0.63463639999999999</v>
      </c>
      <c r="B67436">
        <v>3.47417E-2</v>
      </c>
      <c r="C67436" t="s">
        <v>4</v>
      </c>
    </row>
    <row r="67437" spans="1:3" x14ac:dyDescent="0.2">
      <c r="A67437">
        <v>0.56899750000000004</v>
      </c>
      <c r="B67437">
        <v>4.5469999999999998E-3</v>
      </c>
      <c r="C67437" t="s">
        <v>5</v>
      </c>
    </row>
    <row r="67438" spans="1:3" x14ac:dyDescent="0.2">
      <c r="A67438">
        <v>0.79220780000000002</v>
      </c>
      <c r="B67438">
        <v>2.8630999999999999E-3</v>
      </c>
      <c r="C67438" t="s">
        <v>2</v>
      </c>
    </row>
    <row r="67439" spans="1:3" x14ac:dyDescent="0.2">
      <c r="A67439">
        <v>0.73605739999999997</v>
      </c>
      <c r="B67439">
        <v>4.7725799999999999E-2</v>
      </c>
      <c r="C67439" t="s">
        <v>3</v>
      </c>
    </row>
    <row r="67440" spans="1:3" x14ac:dyDescent="0.2">
      <c r="A67440">
        <v>0.62482289999999996</v>
      </c>
      <c r="B67440">
        <v>1.86886E-2</v>
      </c>
      <c r="C67440" t="s">
        <v>4</v>
      </c>
    </row>
    <row r="67441" spans="1:3" x14ac:dyDescent="0.2">
      <c r="A67441">
        <v>0.57288969999999995</v>
      </c>
      <c r="B67441">
        <v>1.52345E-2</v>
      </c>
      <c r="C67441" t="s">
        <v>5</v>
      </c>
    </row>
    <row r="67442" spans="1:3" x14ac:dyDescent="0.2">
      <c r="A67442">
        <v>0.80191179999999995</v>
      </c>
      <c r="B67442">
        <v>5.1903000000000001E-3</v>
      </c>
      <c r="C67442" t="s">
        <v>2</v>
      </c>
    </row>
    <row r="67443" spans="1:3" x14ac:dyDescent="0.2">
      <c r="A67443">
        <v>0.70408950000000003</v>
      </c>
      <c r="B67443">
        <v>2.7324899999999999E-2</v>
      </c>
      <c r="C67443" t="s">
        <v>3</v>
      </c>
    </row>
    <row r="67444" spans="1:3" x14ac:dyDescent="0.2">
      <c r="A67444">
        <v>0.66394489999999995</v>
      </c>
      <c r="B67444">
        <v>4.7693800000000001E-2</v>
      </c>
      <c r="C67444" t="s">
        <v>4</v>
      </c>
    </row>
    <row r="67445" spans="1:3" x14ac:dyDescent="0.2">
      <c r="A67445">
        <v>0.55083309999999996</v>
      </c>
      <c r="B67445">
        <v>2.6650400000000001E-2</v>
      </c>
      <c r="C67445" t="s">
        <v>5</v>
      </c>
    </row>
    <row r="67446" spans="1:3" x14ac:dyDescent="0.2">
      <c r="A67446">
        <v>0.81182310000000002</v>
      </c>
      <c r="B67446">
        <v>2.0641799999999998E-2</v>
      </c>
      <c r="C67446" t="s">
        <v>2</v>
      </c>
    </row>
    <row r="67447" spans="1:3" x14ac:dyDescent="0.2">
      <c r="A67447">
        <v>0.70102030000000004</v>
      </c>
      <c r="B67447">
        <v>2.1282200000000001E-2</v>
      </c>
      <c r="C67447" t="s">
        <v>3</v>
      </c>
    </row>
    <row r="67448" spans="1:3" x14ac:dyDescent="0.2">
      <c r="A67448">
        <v>0.64815089999999997</v>
      </c>
      <c r="B67448">
        <v>1.7956199999999999E-2</v>
      </c>
      <c r="C67448" t="s">
        <v>4</v>
      </c>
    </row>
    <row r="67449" spans="1:3" x14ac:dyDescent="0.2">
      <c r="A67449">
        <v>0.58651120000000001</v>
      </c>
      <c r="B67449">
        <v>1.96385E-2</v>
      </c>
      <c r="C67449" t="s">
        <v>5</v>
      </c>
    </row>
    <row r="67450" spans="1:3" x14ac:dyDescent="0.2">
      <c r="A67450">
        <v>0.77242029999999995</v>
      </c>
      <c r="B67450">
        <v>3.8634399999999999E-2</v>
      </c>
      <c r="C67450" t="s">
        <v>2</v>
      </c>
    </row>
    <row r="67451" spans="1:3" x14ac:dyDescent="0.2">
      <c r="A67451">
        <v>0.73741100000000004</v>
      </c>
      <c r="B67451">
        <v>1.5928500000000002E-2</v>
      </c>
      <c r="C67451" t="s">
        <v>3</v>
      </c>
    </row>
    <row r="67452" spans="1:3" x14ac:dyDescent="0.2">
      <c r="A67452">
        <v>0.65365189999999995</v>
      </c>
      <c r="B67452">
        <v>1.1838400000000001E-2</v>
      </c>
      <c r="C67452" t="s">
        <v>4</v>
      </c>
    </row>
    <row r="67453" spans="1:3" x14ac:dyDescent="0.2">
      <c r="A67453">
        <v>0.57293769999999999</v>
      </c>
      <c r="B67453">
        <v>3.81091E-2</v>
      </c>
      <c r="C67453" t="s">
        <v>5</v>
      </c>
    </row>
    <row r="67454" spans="1:3" x14ac:dyDescent="0.2">
      <c r="A67454">
        <v>0.78279270000000001</v>
      </c>
      <c r="B67454">
        <v>3.4179099999999997E-2</v>
      </c>
      <c r="C67454" t="s">
        <v>2</v>
      </c>
    </row>
    <row r="67455" spans="1:3" x14ac:dyDescent="0.2">
      <c r="A67455">
        <v>0.69289440000000002</v>
      </c>
      <c r="B67455">
        <v>3.2236099999999997E-2</v>
      </c>
      <c r="C67455" t="s">
        <v>3</v>
      </c>
    </row>
    <row r="67456" spans="1:3" x14ac:dyDescent="0.2">
      <c r="A67456">
        <v>0.64105800000000002</v>
      </c>
      <c r="B67456">
        <v>7.7282999999999996E-3</v>
      </c>
      <c r="C67456" t="s">
        <v>4</v>
      </c>
    </row>
    <row r="67457" spans="1:3" x14ac:dyDescent="0.2">
      <c r="A67457">
        <v>0.56904140000000003</v>
      </c>
      <c r="B67457">
        <v>2.70806E-2</v>
      </c>
      <c r="C67457" t="s">
        <v>5</v>
      </c>
    </row>
    <row r="67458" spans="1:3" x14ac:dyDescent="0.2">
      <c r="A67458">
        <v>0.78834380000000004</v>
      </c>
      <c r="B67458">
        <v>4.1012300000000002E-2</v>
      </c>
      <c r="C67458" t="s">
        <v>2</v>
      </c>
    </row>
    <row r="67459" spans="1:3" x14ac:dyDescent="0.2">
      <c r="A67459">
        <v>0.68771680000000002</v>
      </c>
      <c r="B67459">
        <v>8.1887999999999996E-3</v>
      </c>
      <c r="C67459" t="s">
        <v>3</v>
      </c>
    </row>
    <row r="67460" spans="1:3" x14ac:dyDescent="0.2">
      <c r="A67460">
        <v>0.62006729999999999</v>
      </c>
      <c r="B67460">
        <v>3.4467999999999999E-2</v>
      </c>
      <c r="C67460" t="s">
        <v>4</v>
      </c>
    </row>
    <row r="67461" spans="1:3" x14ac:dyDescent="0.2">
      <c r="A67461">
        <v>0.54625579999999996</v>
      </c>
      <c r="B67461">
        <v>4.1923000000000002E-2</v>
      </c>
      <c r="C67461" t="s">
        <v>5</v>
      </c>
    </row>
    <row r="67462" spans="1:3" x14ac:dyDescent="0.2">
      <c r="A67462">
        <v>0.79911030000000005</v>
      </c>
      <c r="B67462">
        <v>3.5399600000000003E-2</v>
      </c>
      <c r="C67462" t="s">
        <v>2</v>
      </c>
    </row>
    <row r="67463" spans="1:3" x14ac:dyDescent="0.2">
      <c r="A67463">
        <v>0.71550499999999995</v>
      </c>
      <c r="B67463">
        <v>1.4497100000000001E-2</v>
      </c>
      <c r="C67463" t="s">
        <v>3</v>
      </c>
    </row>
    <row r="67464" spans="1:3" x14ac:dyDescent="0.2">
      <c r="A67464">
        <v>0.65667439999999999</v>
      </c>
      <c r="B67464">
        <v>4.9997800000000002E-2</v>
      </c>
      <c r="C67464" t="s">
        <v>4</v>
      </c>
    </row>
    <row r="67465" spans="1:3" x14ac:dyDescent="0.2">
      <c r="A67465">
        <v>0.56168209999999996</v>
      </c>
      <c r="B67465">
        <v>2.07887E-2</v>
      </c>
      <c r="C67465" t="s">
        <v>5</v>
      </c>
    </row>
    <row r="67466" spans="1:3" x14ac:dyDescent="0.2">
      <c r="A67466">
        <v>0.77369779999999999</v>
      </c>
      <c r="B67466">
        <v>1.65994E-2</v>
      </c>
      <c r="C67466" t="s">
        <v>2</v>
      </c>
    </row>
    <row r="67467" spans="1:3" x14ac:dyDescent="0.2">
      <c r="A67467">
        <v>0.70725879999999997</v>
      </c>
      <c r="B67467">
        <v>4.9862499999999997E-2</v>
      </c>
      <c r="C67467" t="s">
        <v>3</v>
      </c>
    </row>
    <row r="67468" spans="1:3" x14ac:dyDescent="0.2">
      <c r="A67468">
        <v>0.6311156</v>
      </c>
      <c r="B67468">
        <v>1.6303499999999999E-2</v>
      </c>
      <c r="C67468" t="s">
        <v>4</v>
      </c>
    </row>
    <row r="67469" spans="1:3" x14ac:dyDescent="0.2">
      <c r="A67469">
        <v>0.55041059999999997</v>
      </c>
      <c r="B67469">
        <v>1.5827399999999998E-2</v>
      </c>
      <c r="C67469" t="s">
        <v>5</v>
      </c>
    </row>
    <row r="67470" spans="1:3" x14ac:dyDescent="0.2">
      <c r="A67470">
        <v>0.79739090000000001</v>
      </c>
      <c r="B67470">
        <v>1.7033300000000001E-2</v>
      </c>
      <c r="C67470" t="s">
        <v>2</v>
      </c>
    </row>
    <row r="67471" spans="1:3" x14ac:dyDescent="0.2">
      <c r="A67471">
        <v>0.71825059999999996</v>
      </c>
      <c r="B67471">
        <v>2.6518199999999999E-2</v>
      </c>
      <c r="C67471" t="s">
        <v>3</v>
      </c>
    </row>
    <row r="67472" spans="1:3" x14ac:dyDescent="0.2">
      <c r="A67472">
        <v>0.61782360000000003</v>
      </c>
      <c r="B67472">
        <v>3.1261200000000003E-2</v>
      </c>
      <c r="C67472" t="s">
        <v>4</v>
      </c>
    </row>
    <row r="67473" spans="1:3" x14ac:dyDescent="0.2">
      <c r="A67473">
        <v>0.5649071</v>
      </c>
      <c r="B67473">
        <v>2.1666500000000002E-2</v>
      </c>
      <c r="C67473" t="s">
        <v>5</v>
      </c>
    </row>
    <row r="67474" spans="1:3" x14ac:dyDescent="0.2">
      <c r="A67474">
        <v>0.79237610000000003</v>
      </c>
      <c r="B67474">
        <v>3.3347399999999999E-2</v>
      </c>
      <c r="C67474" t="s">
        <v>2</v>
      </c>
    </row>
    <row r="67475" spans="1:3" x14ac:dyDescent="0.2">
      <c r="A67475">
        <v>0.69711999999999996</v>
      </c>
      <c r="B67475">
        <v>1.73419E-2</v>
      </c>
      <c r="C67475" t="s">
        <v>3</v>
      </c>
    </row>
    <row r="67476" spans="1:3" x14ac:dyDescent="0.2">
      <c r="A67476">
        <v>0.62485100000000005</v>
      </c>
      <c r="B67476">
        <v>4.1162000000000004E-3</v>
      </c>
      <c r="C67476" t="s">
        <v>4</v>
      </c>
    </row>
    <row r="67477" spans="1:3" x14ac:dyDescent="0.2">
      <c r="A67477">
        <v>0.5734262</v>
      </c>
      <c r="B67477">
        <v>4.1768100000000002E-2</v>
      </c>
      <c r="C67477" t="s">
        <v>5</v>
      </c>
    </row>
    <row r="67478" spans="1:3" x14ac:dyDescent="0.2">
      <c r="A67478">
        <v>0.78816410000000003</v>
      </c>
      <c r="B67478">
        <v>2.7208199999999998E-2</v>
      </c>
      <c r="C67478" t="s">
        <v>2</v>
      </c>
    </row>
    <row r="67479" spans="1:3" x14ac:dyDescent="0.2">
      <c r="A67479">
        <v>0.71139220000000003</v>
      </c>
      <c r="B67479">
        <v>3.0850900000000001E-2</v>
      </c>
      <c r="C67479" t="s">
        <v>3</v>
      </c>
    </row>
    <row r="67480" spans="1:3" x14ac:dyDescent="0.2">
      <c r="A67480">
        <v>0.63753839999999995</v>
      </c>
      <c r="B67480">
        <v>3.17244E-2</v>
      </c>
      <c r="C67480" t="s">
        <v>4</v>
      </c>
    </row>
    <row r="67481" spans="1:3" x14ac:dyDescent="0.2">
      <c r="A67481">
        <v>0.5380296</v>
      </c>
      <c r="B67481">
        <v>2.09103E-2</v>
      </c>
      <c r="C67481" t="s">
        <v>5</v>
      </c>
    </row>
    <row r="67482" spans="1:3" x14ac:dyDescent="0.2">
      <c r="A67482">
        <v>0.79291049999999996</v>
      </c>
      <c r="B67482">
        <v>1.5332E-2</v>
      </c>
      <c r="C67482" t="s">
        <v>2</v>
      </c>
    </row>
    <row r="67483" spans="1:3" x14ac:dyDescent="0.2">
      <c r="A67483">
        <v>0.71049059999999997</v>
      </c>
      <c r="B67483">
        <v>3.29314E-2</v>
      </c>
      <c r="C67483" t="s">
        <v>3</v>
      </c>
    </row>
    <row r="67484" spans="1:3" x14ac:dyDescent="0.2">
      <c r="A67484">
        <v>0.63061270000000003</v>
      </c>
      <c r="B67484">
        <v>3.1249900000000001E-2</v>
      </c>
      <c r="C67484" t="s">
        <v>4</v>
      </c>
    </row>
    <row r="67485" spans="1:3" x14ac:dyDescent="0.2">
      <c r="A67485">
        <v>0.5796597</v>
      </c>
      <c r="B67485">
        <v>4.2600899999999997E-2</v>
      </c>
      <c r="C67485" t="s">
        <v>5</v>
      </c>
    </row>
    <row r="67486" spans="1:3" x14ac:dyDescent="0.2">
      <c r="A67486">
        <v>0.78235750000000004</v>
      </c>
      <c r="B67486">
        <v>4.6395800000000001E-2</v>
      </c>
      <c r="C67486" t="s">
        <v>2</v>
      </c>
    </row>
    <row r="67487" spans="1:3" x14ac:dyDescent="0.2">
      <c r="A67487">
        <v>0.71687389999999995</v>
      </c>
      <c r="B67487">
        <v>3.6012599999999999E-2</v>
      </c>
      <c r="C67487" t="s">
        <v>3</v>
      </c>
    </row>
    <row r="67488" spans="1:3" x14ac:dyDescent="0.2">
      <c r="A67488">
        <v>0.61781030000000003</v>
      </c>
      <c r="B67488">
        <v>2.4657200000000001E-2</v>
      </c>
      <c r="C67488" t="s">
        <v>4</v>
      </c>
    </row>
    <row r="67489" spans="1:3" x14ac:dyDescent="0.2">
      <c r="A67489">
        <v>0.53332270000000004</v>
      </c>
      <c r="B67489">
        <v>6.3638000000000002E-3</v>
      </c>
      <c r="C67489" t="s">
        <v>5</v>
      </c>
    </row>
    <row r="67490" spans="1:3" x14ac:dyDescent="0.2">
      <c r="A67490">
        <v>0.79219249999999997</v>
      </c>
      <c r="B67490">
        <v>1.7332699999999999E-2</v>
      </c>
      <c r="C67490" t="s">
        <v>2</v>
      </c>
    </row>
    <row r="67491" spans="1:3" x14ac:dyDescent="0.2">
      <c r="A67491">
        <v>0.68853739999999997</v>
      </c>
      <c r="B67491">
        <v>5.5697999999999998E-3</v>
      </c>
      <c r="C67491" t="s">
        <v>3</v>
      </c>
    </row>
    <row r="67492" spans="1:3" x14ac:dyDescent="0.2">
      <c r="A67492">
        <v>0.61952969999999996</v>
      </c>
      <c r="B67492">
        <v>2.24865E-2</v>
      </c>
      <c r="C67492" t="s">
        <v>4</v>
      </c>
    </row>
    <row r="67493" spans="1:3" x14ac:dyDescent="0.2">
      <c r="A67493">
        <v>0.57270259999999995</v>
      </c>
      <c r="B67493">
        <v>3.0822100000000002E-2</v>
      </c>
      <c r="C67493" t="s">
        <v>5</v>
      </c>
    </row>
    <row r="67494" spans="1:3" x14ac:dyDescent="0.2">
      <c r="A67494">
        <v>0.77652540000000003</v>
      </c>
      <c r="B67494">
        <v>2.0055E-2</v>
      </c>
      <c r="C67494" t="s">
        <v>2</v>
      </c>
    </row>
    <row r="67495" spans="1:3" x14ac:dyDescent="0.2">
      <c r="A67495">
        <v>0.71100799999999997</v>
      </c>
      <c r="B67495">
        <v>3.6148199999999998E-2</v>
      </c>
      <c r="C67495" t="s">
        <v>3</v>
      </c>
    </row>
    <row r="67496" spans="1:3" x14ac:dyDescent="0.2">
      <c r="A67496">
        <v>0.63123130000000005</v>
      </c>
      <c r="B67496">
        <v>3.2534500000000001E-2</v>
      </c>
      <c r="C67496" t="s">
        <v>4</v>
      </c>
    </row>
    <row r="67497" spans="1:3" x14ac:dyDescent="0.2">
      <c r="A67497">
        <v>0.55098720000000001</v>
      </c>
      <c r="B67497">
        <v>1.5178799999999999E-2</v>
      </c>
      <c r="C67497" t="s">
        <v>5</v>
      </c>
    </row>
    <row r="67498" spans="1:3" x14ac:dyDescent="0.2">
      <c r="A67498">
        <v>0.76580420000000005</v>
      </c>
      <c r="B67498">
        <v>1.09236E-2</v>
      </c>
      <c r="C67498" t="s">
        <v>2</v>
      </c>
    </row>
    <row r="67499" spans="1:3" x14ac:dyDescent="0.2">
      <c r="A67499">
        <v>0.69383110000000003</v>
      </c>
      <c r="B67499">
        <v>4.2381099999999998E-2</v>
      </c>
      <c r="C67499" t="s">
        <v>3</v>
      </c>
    </row>
    <row r="67500" spans="1:3" x14ac:dyDescent="0.2">
      <c r="A67500">
        <v>0.63928470000000004</v>
      </c>
      <c r="B67500">
        <v>4.6173100000000002E-2</v>
      </c>
      <c r="C67500" t="s">
        <v>4</v>
      </c>
    </row>
    <row r="67501" spans="1:3" x14ac:dyDescent="0.2">
      <c r="A67501">
        <v>0.55078850000000001</v>
      </c>
      <c r="B67501">
        <v>2.56808E-2</v>
      </c>
      <c r="C67501" t="s">
        <v>5</v>
      </c>
    </row>
    <row r="67502" spans="1:3" x14ac:dyDescent="0.2">
      <c r="A67502">
        <v>0.75368729999999995</v>
      </c>
      <c r="B67502">
        <v>2.7493699999999999E-2</v>
      </c>
      <c r="C67502" t="s">
        <v>2</v>
      </c>
    </row>
    <row r="67503" spans="1:3" x14ac:dyDescent="0.2">
      <c r="A67503">
        <v>0.70091079999999994</v>
      </c>
      <c r="B67503">
        <v>1.84227E-2</v>
      </c>
      <c r="C67503" t="s">
        <v>3</v>
      </c>
    </row>
    <row r="67504" spans="1:3" x14ac:dyDescent="0.2">
      <c r="A67504">
        <v>0.62187870000000001</v>
      </c>
      <c r="B67504">
        <v>2.96721E-2</v>
      </c>
      <c r="C67504" t="s">
        <v>4</v>
      </c>
    </row>
    <row r="67505" spans="1:3" x14ac:dyDescent="0.2">
      <c r="A67505">
        <v>0.53402640000000001</v>
      </c>
      <c r="B67505">
        <v>1.3835800000000001E-2</v>
      </c>
      <c r="C67505" t="s">
        <v>5</v>
      </c>
    </row>
    <row r="67506" spans="1:3" x14ac:dyDescent="0.2">
      <c r="A67506">
        <v>0.77065760000000005</v>
      </c>
      <c r="B67506">
        <v>4.0619299999999997E-2</v>
      </c>
      <c r="C67506" t="s">
        <v>2</v>
      </c>
    </row>
    <row r="67507" spans="1:3" x14ac:dyDescent="0.2">
      <c r="A67507">
        <v>0.69470639999999995</v>
      </c>
      <c r="B67507">
        <v>2.7659300000000001E-2</v>
      </c>
      <c r="C67507" t="s">
        <v>3</v>
      </c>
    </row>
    <row r="67508" spans="1:3" x14ac:dyDescent="0.2">
      <c r="A67508">
        <v>0.61685449999999997</v>
      </c>
      <c r="B67508">
        <v>1.90168E-2</v>
      </c>
      <c r="C67508" t="s">
        <v>4</v>
      </c>
    </row>
    <row r="67509" spans="1:3" x14ac:dyDescent="0.2">
      <c r="A67509">
        <v>0.52645399999999998</v>
      </c>
      <c r="B67509">
        <v>2.8963000000000001E-3</v>
      </c>
      <c r="C67509" t="s">
        <v>5</v>
      </c>
    </row>
    <row r="67510" spans="1:3" x14ac:dyDescent="0.2">
      <c r="A67510">
        <v>0.79198210000000002</v>
      </c>
      <c r="B67510">
        <v>7.3864000000000004E-3</v>
      </c>
      <c r="C67510" t="s">
        <v>2</v>
      </c>
    </row>
    <row r="67511" spans="1:3" x14ac:dyDescent="0.2">
      <c r="A67511">
        <v>0.68239119999999998</v>
      </c>
      <c r="B67511">
        <v>4.0511699999999998E-2</v>
      </c>
      <c r="C67511" t="s">
        <v>3</v>
      </c>
    </row>
    <row r="67512" spans="1:3" x14ac:dyDescent="0.2">
      <c r="A67512">
        <v>0.60663100000000003</v>
      </c>
      <c r="B67512">
        <v>1.78385E-2</v>
      </c>
      <c r="C67512" t="s">
        <v>4</v>
      </c>
    </row>
    <row r="67513" spans="1:3" x14ac:dyDescent="0.2">
      <c r="A67513">
        <v>0.55386690000000005</v>
      </c>
      <c r="B67513">
        <v>2.40988E-2</v>
      </c>
      <c r="C67513" t="s">
        <v>5</v>
      </c>
    </row>
    <row r="67514" spans="1:3" x14ac:dyDescent="0.2">
      <c r="A67514">
        <v>0.79538589999999998</v>
      </c>
      <c r="B67514">
        <v>3.8864000000000003E-2</v>
      </c>
      <c r="C67514" t="s">
        <v>2</v>
      </c>
    </row>
    <row r="67515" spans="1:3" x14ac:dyDescent="0.2">
      <c r="A67515">
        <v>0.70904789999999995</v>
      </c>
      <c r="B67515">
        <v>4.2664000000000001E-3</v>
      </c>
      <c r="C67515" t="s">
        <v>3</v>
      </c>
    </row>
    <row r="67516" spans="1:3" x14ac:dyDescent="0.2">
      <c r="A67516">
        <v>0.61003300000000005</v>
      </c>
      <c r="B67516">
        <v>3.0676000000000002E-3</v>
      </c>
      <c r="C67516" t="s">
        <v>4</v>
      </c>
    </row>
    <row r="67517" spans="1:3" x14ac:dyDescent="0.2">
      <c r="A67517">
        <v>0.53928019999999999</v>
      </c>
      <c r="B67517">
        <v>2.31033E-2</v>
      </c>
      <c r="C67517" t="s">
        <v>5</v>
      </c>
    </row>
    <row r="67518" spans="1:3" x14ac:dyDescent="0.2">
      <c r="A67518">
        <v>0.76176759999999999</v>
      </c>
      <c r="B67518">
        <v>4.9912999999999999E-2</v>
      </c>
      <c r="C67518" t="s">
        <v>2</v>
      </c>
    </row>
    <row r="67519" spans="1:3" x14ac:dyDescent="0.2">
      <c r="A67519">
        <v>0.67954840000000005</v>
      </c>
      <c r="B67519">
        <v>4.8909300000000003E-2</v>
      </c>
      <c r="C67519" t="s">
        <v>3</v>
      </c>
    </row>
    <row r="67520" spans="1:3" x14ac:dyDescent="0.2">
      <c r="A67520">
        <v>0.60760499999999995</v>
      </c>
      <c r="B67520">
        <v>7.6659999999999999E-4</v>
      </c>
      <c r="C67520" t="s">
        <v>4</v>
      </c>
    </row>
    <row r="67521" spans="1:3" x14ac:dyDescent="0.2">
      <c r="A67521">
        <v>0.57002390000000003</v>
      </c>
      <c r="B67521">
        <v>2.6700000000000001E-3</v>
      </c>
      <c r="C67521" t="s">
        <v>5</v>
      </c>
    </row>
    <row r="67522" spans="1:3" x14ac:dyDescent="0.2">
      <c r="A67522">
        <v>0.75909389999999999</v>
      </c>
      <c r="B67522">
        <v>2.5336600000000001E-2</v>
      </c>
      <c r="C67522" t="s">
        <v>2</v>
      </c>
    </row>
    <row r="67523" spans="1:3" x14ac:dyDescent="0.2">
      <c r="A67523">
        <v>0.67160869999999995</v>
      </c>
      <c r="B67523">
        <v>2.24123E-2</v>
      </c>
      <c r="C67523" t="s">
        <v>3</v>
      </c>
    </row>
    <row r="67524" spans="1:3" x14ac:dyDescent="0.2">
      <c r="A67524">
        <v>0.617537</v>
      </c>
      <c r="B67524">
        <v>3.0953999999999999E-2</v>
      </c>
      <c r="C67524" t="s">
        <v>4</v>
      </c>
    </row>
    <row r="67525" spans="1:3" x14ac:dyDescent="0.2">
      <c r="A67525">
        <v>0.52916300000000005</v>
      </c>
      <c r="B67525">
        <v>2.4351399999999999E-2</v>
      </c>
      <c r="C67525" t="s">
        <v>5</v>
      </c>
    </row>
    <row r="67526" spans="1:3" x14ac:dyDescent="0.2">
      <c r="A67526">
        <v>0.74567340000000004</v>
      </c>
      <c r="B67526">
        <v>2.5234099999999999E-2</v>
      </c>
      <c r="C67526" t="s">
        <v>2</v>
      </c>
    </row>
    <row r="67527" spans="1:3" x14ac:dyDescent="0.2">
      <c r="A67527">
        <v>0.69875109999999996</v>
      </c>
      <c r="B67527">
        <v>3.5679799999999998E-2</v>
      </c>
      <c r="C67527" t="s">
        <v>3</v>
      </c>
    </row>
    <row r="67528" spans="1:3" x14ac:dyDescent="0.2">
      <c r="A67528">
        <v>0.60825249999999997</v>
      </c>
      <c r="B67528">
        <v>3.9800000000000002E-4</v>
      </c>
      <c r="C67528" t="s">
        <v>4</v>
      </c>
    </row>
    <row r="67529" spans="1:3" x14ac:dyDescent="0.2">
      <c r="A67529">
        <v>0.5409332</v>
      </c>
      <c r="B67529">
        <v>2.2055499999999999E-2</v>
      </c>
      <c r="C67529" t="s">
        <v>5</v>
      </c>
    </row>
    <row r="67530" spans="1:3" x14ac:dyDescent="0.2">
      <c r="A67530">
        <v>0.7770241</v>
      </c>
      <c r="B67530">
        <v>4.6614299999999997E-2</v>
      </c>
      <c r="C67530" t="s">
        <v>2</v>
      </c>
    </row>
    <row r="67531" spans="1:3" x14ac:dyDescent="0.2">
      <c r="A67531">
        <v>0.70631480000000002</v>
      </c>
      <c r="B67531">
        <v>4.6786899999999999E-2</v>
      </c>
      <c r="C67531" t="s">
        <v>3</v>
      </c>
    </row>
    <row r="67532" spans="1:3" x14ac:dyDescent="0.2">
      <c r="A67532">
        <v>0.63796050000000004</v>
      </c>
      <c r="B67532">
        <v>3.96187E-2</v>
      </c>
      <c r="C67532" t="s">
        <v>4</v>
      </c>
    </row>
    <row r="67533" spans="1:3" x14ac:dyDescent="0.2">
      <c r="A67533">
        <v>0.53841240000000001</v>
      </c>
      <c r="B67533">
        <v>1.8876199999999999E-2</v>
      </c>
      <c r="C67533" t="s">
        <v>5</v>
      </c>
    </row>
    <row r="67534" spans="1:3" x14ac:dyDescent="0.2">
      <c r="A67534">
        <v>0.76407709999999995</v>
      </c>
      <c r="B67534">
        <v>4.8397299999999997E-2</v>
      </c>
      <c r="C67534" t="s">
        <v>2</v>
      </c>
    </row>
    <row r="67535" spans="1:3" x14ac:dyDescent="0.2">
      <c r="A67535">
        <v>0.70408420000000005</v>
      </c>
      <c r="B67535">
        <v>1.5480499999999999E-2</v>
      </c>
      <c r="C67535" t="s">
        <v>3</v>
      </c>
    </row>
    <row r="67536" spans="1:3" x14ac:dyDescent="0.2">
      <c r="A67536">
        <v>0.6042457</v>
      </c>
      <c r="B67536">
        <v>4.0274600000000001E-2</v>
      </c>
      <c r="C67536" t="s">
        <v>4</v>
      </c>
    </row>
    <row r="67537" spans="1:3" x14ac:dyDescent="0.2">
      <c r="A67537">
        <v>0.54590459999999996</v>
      </c>
      <c r="B67537">
        <v>1.9244500000000001E-2</v>
      </c>
      <c r="C67537" t="s">
        <v>5</v>
      </c>
    </row>
    <row r="67538" spans="1:3" x14ac:dyDescent="0.2">
      <c r="A67538">
        <v>0.74769819999999998</v>
      </c>
      <c r="B67538">
        <v>3.6130700000000002E-2</v>
      </c>
      <c r="C67538" t="s">
        <v>2</v>
      </c>
    </row>
    <row r="67539" spans="1:3" x14ac:dyDescent="0.2">
      <c r="A67539">
        <v>0.69626889999999997</v>
      </c>
      <c r="B67539">
        <v>5.3372000000000003E-3</v>
      </c>
      <c r="C67539" t="s">
        <v>3</v>
      </c>
    </row>
    <row r="67540" spans="1:3" x14ac:dyDescent="0.2">
      <c r="A67540">
        <v>0.59764700000000004</v>
      </c>
      <c r="B67540">
        <v>1.9522299999999999E-2</v>
      </c>
      <c r="C67540" t="s">
        <v>4</v>
      </c>
    </row>
    <row r="67541" spans="1:3" x14ac:dyDescent="0.2">
      <c r="A67541">
        <v>0.53958569999999995</v>
      </c>
      <c r="B67541">
        <v>1.2485400000000001E-2</v>
      </c>
      <c r="C67541" t="s">
        <v>5</v>
      </c>
    </row>
    <row r="67542" spans="1:3" x14ac:dyDescent="0.2">
      <c r="A67542">
        <v>0.78434700000000002</v>
      </c>
      <c r="B67542">
        <v>4.5011500000000003E-2</v>
      </c>
      <c r="C67542" t="s">
        <v>2</v>
      </c>
    </row>
    <row r="67543" spans="1:3" x14ac:dyDescent="0.2">
      <c r="A67543">
        <v>0.68077869999999996</v>
      </c>
      <c r="B67543">
        <v>3.9361999999999999E-3</v>
      </c>
      <c r="C67543" t="s">
        <v>3</v>
      </c>
    </row>
    <row r="67544" spans="1:3" x14ac:dyDescent="0.2">
      <c r="A67544">
        <v>0.59274709999999997</v>
      </c>
      <c r="B67544">
        <v>4.7126000000000001E-2</v>
      </c>
      <c r="C67544" t="s">
        <v>4</v>
      </c>
    </row>
    <row r="67545" spans="1:3" x14ac:dyDescent="0.2">
      <c r="A67545">
        <v>0.55877589999999999</v>
      </c>
      <c r="B67545">
        <v>3.11233E-2</v>
      </c>
      <c r="C67545" t="s">
        <v>5</v>
      </c>
    </row>
    <row r="67546" spans="1:3" x14ac:dyDescent="0.2">
      <c r="A67546">
        <v>0.76492570000000004</v>
      </c>
      <c r="B67546">
        <v>3.6522699999999998E-2</v>
      </c>
      <c r="C67546" t="s">
        <v>2</v>
      </c>
    </row>
    <row r="67547" spans="1:3" x14ac:dyDescent="0.2">
      <c r="A67547">
        <v>0.69557420000000003</v>
      </c>
      <c r="B67547">
        <v>1.0864E-3</v>
      </c>
      <c r="C67547" t="s">
        <v>3</v>
      </c>
    </row>
    <row r="67548" spans="1:3" x14ac:dyDescent="0.2">
      <c r="A67548">
        <v>0.59735389999999999</v>
      </c>
      <c r="B67548">
        <v>1.5239600000000001E-2</v>
      </c>
      <c r="C67548" t="s">
        <v>4</v>
      </c>
    </row>
    <row r="67549" spans="1:3" x14ac:dyDescent="0.2">
      <c r="A67549">
        <v>0.53073990000000004</v>
      </c>
      <c r="B67549">
        <v>2.1829600000000001E-2</v>
      </c>
      <c r="C67549" t="s">
        <v>5</v>
      </c>
    </row>
    <row r="67550" spans="1:3" x14ac:dyDescent="0.2">
      <c r="A67550">
        <v>0.75582050000000001</v>
      </c>
      <c r="B67550">
        <v>7.4567000000000001E-3</v>
      </c>
      <c r="C67550" t="s">
        <v>2</v>
      </c>
    </row>
    <row r="67551" spans="1:3" x14ac:dyDescent="0.2">
      <c r="A67551">
        <v>0.70468010000000003</v>
      </c>
      <c r="B67551">
        <v>9.4020000000000006E-3</v>
      </c>
      <c r="C67551" t="s">
        <v>3</v>
      </c>
    </row>
    <row r="67552" spans="1:3" x14ac:dyDescent="0.2">
      <c r="A67552">
        <v>0.60634129999999997</v>
      </c>
      <c r="B67552">
        <v>3.7874699999999997E-2</v>
      </c>
      <c r="C67552" t="s">
        <v>4</v>
      </c>
    </row>
    <row r="67553" spans="1:3" x14ac:dyDescent="0.2">
      <c r="A67553">
        <v>0.53072050000000004</v>
      </c>
      <c r="B67553">
        <v>3.0308100000000001E-2</v>
      </c>
      <c r="C67553" t="s">
        <v>5</v>
      </c>
    </row>
    <row r="67554" spans="1:3" x14ac:dyDescent="0.2">
      <c r="A67554">
        <v>0.7404482</v>
      </c>
      <c r="B67554">
        <v>2.1178999999999998E-3</v>
      </c>
      <c r="C67554" t="s">
        <v>2</v>
      </c>
    </row>
    <row r="67555" spans="1:3" x14ac:dyDescent="0.2">
      <c r="A67555">
        <v>0.68125040000000003</v>
      </c>
      <c r="B67555">
        <v>1.23055E-2</v>
      </c>
      <c r="C67555" t="s">
        <v>3</v>
      </c>
    </row>
    <row r="67556" spans="1:3" x14ac:dyDescent="0.2">
      <c r="A67556">
        <v>0.5903602</v>
      </c>
      <c r="B67556">
        <v>1.51723E-2</v>
      </c>
      <c r="C67556" t="s">
        <v>4</v>
      </c>
    </row>
    <row r="67557" spans="1:3" x14ac:dyDescent="0.2">
      <c r="A67557">
        <v>0.53390300000000002</v>
      </c>
      <c r="B67557">
        <v>1.5719899999999998E-2</v>
      </c>
      <c r="C67557" t="s">
        <v>5</v>
      </c>
    </row>
    <row r="67558" spans="1:3" x14ac:dyDescent="0.2">
      <c r="A67558">
        <v>0.78591040000000001</v>
      </c>
      <c r="B67558">
        <v>5.5269999999999998E-3</v>
      </c>
      <c r="C67558" t="s">
        <v>2</v>
      </c>
    </row>
    <row r="67559" spans="1:3" x14ac:dyDescent="0.2">
      <c r="A67559">
        <v>0.66241760000000005</v>
      </c>
      <c r="B67559">
        <v>3.8186600000000001E-2</v>
      </c>
      <c r="C67559" t="s">
        <v>3</v>
      </c>
    </row>
    <row r="67560" spans="1:3" x14ac:dyDescent="0.2">
      <c r="A67560">
        <v>0.60219259999999997</v>
      </c>
      <c r="B67560">
        <v>2.61645E-2</v>
      </c>
      <c r="C67560" t="s">
        <v>4</v>
      </c>
    </row>
    <row r="67561" spans="1:3" x14ac:dyDescent="0.2">
      <c r="A67561">
        <v>0.52601779999999998</v>
      </c>
      <c r="B67561">
        <v>2.7027800000000001E-2</v>
      </c>
      <c r="C67561" t="s">
        <v>5</v>
      </c>
    </row>
    <row r="67562" spans="1:3" x14ac:dyDescent="0.2">
      <c r="A67562">
        <v>0.74553100000000005</v>
      </c>
      <c r="B67562">
        <v>3.1527999999999999E-3</v>
      </c>
      <c r="C67562" t="s">
        <v>2</v>
      </c>
    </row>
    <row r="67563" spans="1:3" x14ac:dyDescent="0.2">
      <c r="A67563">
        <v>0.69533420000000001</v>
      </c>
      <c r="B67563">
        <v>1.8575399999999999E-2</v>
      </c>
      <c r="C67563" t="s">
        <v>3</v>
      </c>
    </row>
    <row r="67564" spans="1:3" x14ac:dyDescent="0.2">
      <c r="A67564">
        <v>0.61409349999999996</v>
      </c>
      <c r="B67564">
        <v>8.9529999999999992E-3</v>
      </c>
      <c r="C67564" t="s">
        <v>4</v>
      </c>
    </row>
    <row r="67565" spans="1:3" x14ac:dyDescent="0.2">
      <c r="A67565">
        <v>0.52021819999999996</v>
      </c>
      <c r="B67565">
        <v>7.6892000000000002E-3</v>
      </c>
      <c r="C67565" t="s">
        <v>5</v>
      </c>
    </row>
    <row r="67566" spans="1:3" x14ac:dyDescent="0.2">
      <c r="A67566">
        <v>0.74595319999999998</v>
      </c>
      <c r="B67566">
        <v>6.1101000000000003E-3</v>
      </c>
      <c r="C67566" t="s">
        <v>2</v>
      </c>
    </row>
    <row r="67567" spans="1:3" x14ac:dyDescent="0.2">
      <c r="A67567">
        <v>0.7004262</v>
      </c>
      <c r="B67567">
        <v>3.5002600000000002E-2</v>
      </c>
      <c r="C67567" t="s">
        <v>3</v>
      </c>
    </row>
    <row r="67568" spans="1:3" x14ac:dyDescent="0.2">
      <c r="A67568">
        <v>0.61679919999999999</v>
      </c>
      <c r="B67568">
        <v>1.72508E-2</v>
      </c>
      <c r="C67568" t="s">
        <v>4</v>
      </c>
    </row>
    <row r="67569" spans="1:3" x14ac:dyDescent="0.2">
      <c r="A67569">
        <v>0.55259800000000003</v>
      </c>
      <c r="B67569">
        <v>1.8918899999999999E-2</v>
      </c>
      <c r="C67569" t="s">
        <v>5</v>
      </c>
    </row>
    <row r="67570" spans="1:3" x14ac:dyDescent="0.2">
      <c r="A67570">
        <v>0.73573759999999999</v>
      </c>
      <c r="B67570">
        <v>4.4489599999999997E-2</v>
      </c>
      <c r="C67570" t="s">
        <v>2</v>
      </c>
    </row>
    <row r="67571" spans="1:3" x14ac:dyDescent="0.2">
      <c r="A67571">
        <v>0.70103740000000003</v>
      </c>
      <c r="B67571">
        <v>8.2018999999999998E-3</v>
      </c>
      <c r="C67571" t="s">
        <v>3</v>
      </c>
    </row>
    <row r="67572" spans="1:3" x14ac:dyDescent="0.2">
      <c r="A67572">
        <v>0.61270590000000003</v>
      </c>
      <c r="B67572">
        <v>3.6501100000000002E-2</v>
      </c>
      <c r="C67572" t="s">
        <v>4</v>
      </c>
    </row>
    <row r="67573" spans="1:3" x14ac:dyDescent="0.2">
      <c r="A67573">
        <v>0.52850529999999996</v>
      </c>
      <c r="B67573">
        <v>2.3423900000000001E-2</v>
      </c>
      <c r="C67573" t="s">
        <v>5</v>
      </c>
    </row>
    <row r="67574" spans="1:3" x14ac:dyDescent="0.2">
      <c r="A67574">
        <v>0.73444359999999997</v>
      </c>
      <c r="B67574">
        <v>4.44354E-2</v>
      </c>
      <c r="C67574" t="s">
        <v>2</v>
      </c>
    </row>
    <row r="67575" spans="1:3" x14ac:dyDescent="0.2">
      <c r="A67575">
        <v>0.6856139</v>
      </c>
      <c r="B67575">
        <v>2.1750100000000001E-2</v>
      </c>
      <c r="C67575" t="s">
        <v>3</v>
      </c>
    </row>
    <row r="67576" spans="1:3" x14ac:dyDescent="0.2">
      <c r="A67576">
        <v>0.5961573</v>
      </c>
      <c r="B67576">
        <v>1.5265999999999999E-3</v>
      </c>
      <c r="C67576" t="s">
        <v>4</v>
      </c>
    </row>
    <row r="67577" spans="1:3" x14ac:dyDescent="0.2">
      <c r="A67577">
        <v>0.53419260000000002</v>
      </c>
      <c r="B67577">
        <v>4.2890699999999997E-2</v>
      </c>
      <c r="C67577" t="s">
        <v>5</v>
      </c>
    </row>
    <row r="67578" spans="1:3" x14ac:dyDescent="0.2">
      <c r="A67578">
        <v>0.76524159999999997</v>
      </c>
      <c r="B67578">
        <v>3.95147E-2</v>
      </c>
      <c r="C67578" t="s">
        <v>2</v>
      </c>
    </row>
    <row r="67579" spans="1:3" x14ac:dyDescent="0.2">
      <c r="A67579">
        <v>0.67289339999999997</v>
      </c>
      <c r="B67579">
        <v>2.12696E-2</v>
      </c>
      <c r="C67579" t="s">
        <v>3</v>
      </c>
    </row>
    <row r="67580" spans="1:3" x14ac:dyDescent="0.2">
      <c r="A67580">
        <v>0.61356889999999997</v>
      </c>
      <c r="B67580">
        <v>1.9156699999999999E-2</v>
      </c>
      <c r="C67580" t="s">
        <v>4</v>
      </c>
    </row>
    <row r="67581" spans="1:3" x14ac:dyDescent="0.2">
      <c r="A67581">
        <v>0.53918069999999996</v>
      </c>
      <c r="B67581">
        <v>6.5218000000000003E-3</v>
      </c>
      <c r="C67581" t="s">
        <v>5</v>
      </c>
    </row>
    <row r="67582" spans="1:3" x14ac:dyDescent="0.2">
      <c r="A67582">
        <v>0.75780409999999998</v>
      </c>
      <c r="B67582">
        <v>3.6293100000000002E-2</v>
      </c>
      <c r="C67582" t="s">
        <v>2</v>
      </c>
    </row>
    <row r="67583" spans="1:3" x14ac:dyDescent="0.2">
      <c r="A67583">
        <v>0.69183220000000001</v>
      </c>
      <c r="B67583">
        <v>2.86492E-2</v>
      </c>
      <c r="C67583" t="s">
        <v>3</v>
      </c>
    </row>
    <row r="67584" spans="1:3" x14ac:dyDescent="0.2">
      <c r="A67584">
        <v>0.58654490000000004</v>
      </c>
      <c r="B67584">
        <v>4.2779600000000001E-2</v>
      </c>
      <c r="C67584" t="s">
        <v>4</v>
      </c>
    </row>
    <row r="67585" spans="1:3" x14ac:dyDescent="0.2">
      <c r="A67585">
        <v>0.52756190000000003</v>
      </c>
      <c r="B67585">
        <v>2.6298800000000001E-2</v>
      </c>
      <c r="C67585" t="s">
        <v>5</v>
      </c>
    </row>
    <row r="67586" spans="1:3" x14ac:dyDescent="0.2">
      <c r="A67586">
        <v>0.77697090000000002</v>
      </c>
      <c r="B67586">
        <v>1.10069E-2</v>
      </c>
      <c r="C67586" t="s">
        <v>2</v>
      </c>
    </row>
    <row r="67587" spans="1:3" x14ac:dyDescent="0.2">
      <c r="A67587">
        <v>0.67457739999999999</v>
      </c>
      <c r="B67587">
        <v>2.4101000000000001E-3</v>
      </c>
      <c r="C67587" t="s">
        <v>3</v>
      </c>
    </row>
    <row r="67588" spans="1:3" x14ac:dyDescent="0.2">
      <c r="A67588">
        <v>0.58066949999999995</v>
      </c>
      <c r="B67588">
        <v>3.6009699999999999E-2</v>
      </c>
      <c r="C67588" t="s">
        <v>4</v>
      </c>
    </row>
    <row r="67589" spans="1:3" x14ac:dyDescent="0.2">
      <c r="A67589">
        <v>0.53281679999999998</v>
      </c>
      <c r="B67589">
        <v>1.3877799999999999E-2</v>
      </c>
      <c r="C67589" t="s">
        <v>5</v>
      </c>
    </row>
    <row r="67590" spans="1:3" x14ac:dyDescent="0.2">
      <c r="A67590">
        <v>0.75823589999999996</v>
      </c>
      <c r="B67590">
        <v>3.2689799999999998E-2</v>
      </c>
      <c r="C67590" t="s">
        <v>2</v>
      </c>
    </row>
    <row r="67591" spans="1:3" x14ac:dyDescent="0.2">
      <c r="A67591">
        <v>0.69777449999999996</v>
      </c>
      <c r="B67591">
        <v>4.0853599999999997E-2</v>
      </c>
      <c r="C67591" t="s">
        <v>3</v>
      </c>
    </row>
    <row r="67592" spans="1:3" x14ac:dyDescent="0.2">
      <c r="A67592">
        <v>0.60069430000000001</v>
      </c>
      <c r="B67592">
        <v>1.03193E-2</v>
      </c>
      <c r="C67592" t="s">
        <v>4</v>
      </c>
    </row>
    <row r="67593" spans="1:3" x14ac:dyDescent="0.2">
      <c r="A67593">
        <v>0.51638010000000001</v>
      </c>
      <c r="B67593">
        <v>1.08994E-2</v>
      </c>
      <c r="C67593" t="s">
        <v>5</v>
      </c>
    </row>
    <row r="67594" spans="1:3" x14ac:dyDescent="0.2">
      <c r="A67594">
        <v>0.77312259999999999</v>
      </c>
      <c r="B67594">
        <v>3.3758299999999998E-2</v>
      </c>
      <c r="C67594" t="s">
        <v>2</v>
      </c>
    </row>
    <row r="67595" spans="1:3" x14ac:dyDescent="0.2">
      <c r="A67595">
        <v>0.68957900000000005</v>
      </c>
      <c r="B67595">
        <v>2.7335000000000002E-2</v>
      </c>
      <c r="C67595" t="s">
        <v>3</v>
      </c>
    </row>
    <row r="67596" spans="1:3" x14ac:dyDescent="0.2">
      <c r="A67596">
        <v>0.58189069999999998</v>
      </c>
      <c r="B67596">
        <v>4.9461699999999997E-2</v>
      </c>
      <c r="C67596" t="s">
        <v>4</v>
      </c>
    </row>
    <row r="67597" spans="1:3" x14ac:dyDescent="0.2">
      <c r="A67597">
        <v>0.52040500000000001</v>
      </c>
      <c r="B67597">
        <v>3.6490500000000002E-2</v>
      </c>
      <c r="C67597" t="s">
        <v>5</v>
      </c>
    </row>
    <row r="67598" spans="1:3" x14ac:dyDescent="0.2">
      <c r="A67598">
        <v>0.75912299999999999</v>
      </c>
      <c r="B67598">
        <v>3.8470400000000002E-2</v>
      </c>
      <c r="C67598" t="s">
        <v>2</v>
      </c>
    </row>
    <row r="67599" spans="1:3" x14ac:dyDescent="0.2">
      <c r="A67599">
        <v>0.6902779</v>
      </c>
      <c r="B67599">
        <v>4.7719900000000003E-2</v>
      </c>
      <c r="C67599" t="s">
        <v>3</v>
      </c>
    </row>
    <row r="67600" spans="1:3" x14ac:dyDescent="0.2">
      <c r="A67600">
        <v>0.61276779999999997</v>
      </c>
      <c r="B67600">
        <v>1.6375500000000001E-2</v>
      </c>
      <c r="C67600" t="s">
        <v>4</v>
      </c>
    </row>
    <row r="67601" spans="1:3" x14ac:dyDescent="0.2">
      <c r="A67601">
        <v>0.52558689999999997</v>
      </c>
      <c r="B67601">
        <v>1.40266E-2</v>
      </c>
      <c r="C67601" t="s">
        <v>5</v>
      </c>
    </row>
    <row r="67602" spans="1:3" x14ac:dyDescent="0.2">
      <c r="A67602">
        <v>0.75209979999999999</v>
      </c>
      <c r="B67602">
        <v>4.9630399999999998E-2</v>
      </c>
      <c r="C67602" t="s">
        <v>2</v>
      </c>
    </row>
    <row r="67603" spans="1:3" x14ac:dyDescent="0.2">
      <c r="A67603">
        <v>0.69681400000000004</v>
      </c>
      <c r="B67603">
        <v>4.0122400000000003E-2</v>
      </c>
      <c r="C67603" t="s">
        <v>3</v>
      </c>
    </row>
    <row r="67604" spans="1:3" x14ac:dyDescent="0.2">
      <c r="A67604">
        <v>0.58413329999999997</v>
      </c>
      <c r="B67604">
        <v>1.8090000000000001E-3</v>
      </c>
      <c r="C67604" t="s">
        <v>4</v>
      </c>
    </row>
    <row r="67605" spans="1:3" x14ac:dyDescent="0.2">
      <c r="A67605">
        <v>0.51416430000000002</v>
      </c>
      <c r="B67605">
        <v>3.9653399999999998E-2</v>
      </c>
      <c r="C67605" t="s">
        <v>5</v>
      </c>
    </row>
    <row r="67606" spans="1:3" x14ac:dyDescent="0.2">
      <c r="A67606">
        <v>0.76157609999999998</v>
      </c>
      <c r="B67606">
        <v>3.3043099999999999E-2</v>
      </c>
      <c r="C67606" t="s">
        <v>2</v>
      </c>
    </row>
    <row r="67607" spans="1:3" x14ac:dyDescent="0.2">
      <c r="A67607">
        <v>0.68155710000000003</v>
      </c>
      <c r="B67607">
        <v>4.53567E-2</v>
      </c>
      <c r="C67607" t="s">
        <v>3</v>
      </c>
    </row>
    <row r="67608" spans="1:3" x14ac:dyDescent="0.2">
      <c r="A67608">
        <v>0.58671799999999996</v>
      </c>
      <c r="B67608">
        <v>4.6693100000000001E-2</v>
      </c>
      <c r="C67608" t="s">
        <v>4</v>
      </c>
    </row>
    <row r="67609" spans="1:3" x14ac:dyDescent="0.2">
      <c r="A67609">
        <v>0.50761520000000004</v>
      </c>
      <c r="B67609">
        <v>4.0576500000000001E-2</v>
      </c>
      <c r="C67609" t="s">
        <v>5</v>
      </c>
    </row>
    <row r="67610" spans="1:3" x14ac:dyDescent="0.2">
      <c r="A67610">
        <v>0.76950989999999997</v>
      </c>
      <c r="B67610">
        <v>1.7427700000000001E-2</v>
      </c>
      <c r="C67610" t="s">
        <v>2</v>
      </c>
    </row>
    <row r="67611" spans="1:3" x14ac:dyDescent="0.2">
      <c r="A67611">
        <v>0.65024309999999996</v>
      </c>
      <c r="B67611">
        <v>4.1727599999999997E-2</v>
      </c>
      <c r="C67611" t="s">
        <v>3</v>
      </c>
    </row>
    <row r="67612" spans="1:3" x14ac:dyDescent="0.2">
      <c r="A67612">
        <v>0.59433199999999997</v>
      </c>
      <c r="B67612">
        <v>1.35584E-2</v>
      </c>
      <c r="C67612" t="s">
        <v>4</v>
      </c>
    </row>
    <row r="67613" spans="1:3" x14ac:dyDescent="0.2">
      <c r="A67613">
        <v>0.52780819999999995</v>
      </c>
      <c r="B67613">
        <v>2.8396500000000002E-2</v>
      </c>
      <c r="C67613" t="s">
        <v>5</v>
      </c>
    </row>
    <row r="67614" spans="1:3" x14ac:dyDescent="0.2">
      <c r="A67614">
        <v>0.75808969999999998</v>
      </c>
      <c r="B67614">
        <v>1.28013E-2</v>
      </c>
      <c r="C67614" t="s">
        <v>2</v>
      </c>
    </row>
    <row r="67615" spans="1:3" x14ac:dyDescent="0.2">
      <c r="A67615">
        <v>0.67938829999999995</v>
      </c>
      <c r="B67615">
        <v>3.2033699999999998E-2</v>
      </c>
      <c r="C67615" t="s">
        <v>3</v>
      </c>
    </row>
    <row r="67616" spans="1:3" x14ac:dyDescent="0.2">
      <c r="A67616">
        <v>0.60910569999999997</v>
      </c>
      <c r="B67616">
        <v>3.0703899999999999E-2</v>
      </c>
      <c r="C67616" t="s">
        <v>4</v>
      </c>
    </row>
    <row r="67617" spans="1:3" x14ac:dyDescent="0.2">
      <c r="A67617">
        <v>0.49925130000000001</v>
      </c>
      <c r="B67617">
        <v>2.0666999999999999E-3</v>
      </c>
      <c r="C67617" t="s">
        <v>5</v>
      </c>
    </row>
    <row r="67618" spans="1:3" x14ac:dyDescent="0.2">
      <c r="A67618">
        <v>0.74061909999999997</v>
      </c>
      <c r="B67618">
        <v>1.5417500000000001E-2</v>
      </c>
      <c r="C67618" t="s">
        <v>2</v>
      </c>
    </row>
    <row r="67619" spans="1:3" x14ac:dyDescent="0.2">
      <c r="A67619">
        <v>0.67376060000000004</v>
      </c>
      <c r="B67619">
        <v>4.67891E-2</v>
      </c>
      <c r="C67619" t="s">
        <v>3</v>
      </c>
    </row>
    <row r="67620" spans="1:3" x14ac:dyDescent="0.2">
      <c r="A67620">
        <v>0.60342419999999997</v>
      </c>
      <c r="B67620">
        <v>4.40182E-2</v>
      </c>
      <c r="C67620" t="s">
        <v>4</v>
      </c>
    </row>
    <row r="67621" spans="1:3" x14ac:dyDescent="0.2">
      <c r="A67621">
        <v>0.50404680000000002</v>
      </c>
      <c r="B67621">
        <v>1.2971699999999999E-2</v>
      </c>
      <c r="C67621" t="s">
        <v>5</v>
      </c>
    </row>
    <row r="67622" spans="1:3" x14ac:dyDescent="0.2">
      <c r="A67622">
        <v>0.72925569999999995</v>
      </c>
      <c r="B67622">
        <v>2.6268300000000001E-2</v>
      </c>
      <c r="C67622" t="s">
        <v>2</v>
      </c>
    </row>
    <row r="67623" spans="1:3" x14ac:dyDescent="0.2">
      <c r="A67623">
        <v>0.67931779999999997</v>
      </c>
      <c r="B67623">
        <v>8.5436000000000002E-3</v>
      </c>
      <c r="C67623" t="s">
        <v>3</v>
      </c>
    </row>
    <row r="67624" spans="1:3" x14ac:dyDescent="0.2">
      <c r="A67624">
        <v>0.59001199999999998</v>
      </c>
      <c r="B67624">
        <v>4.4591800000000001E-2</v>
      </c>
      <c r="C67624" t="s">
        <v>4</v>
      </c>
    </row>
    <row r="67625" spans="1:3" x14ac:dyDescent="0.2">
      <c r="A67625">
        <v>0.49511579999999999</v>
      </c>
      <c r="B67625">
        <v>2.2602000000000001E-2</v>
      </c>
      <c r="C67625" t="s">
        <v>5</v>
      </c>
    </row>
    <row r="67626" spans="1:3" x14ac:dyDescent="0.2">
      <c r="A67626">
        <v>0.73880000000000001</v>
      </c>
      <c r="B67626">
        <v>2.6648999999999999E-2</v>
      </c>
      <c r="C67626" t="s">
        <v>2</v>
      </c>
    </row>
    <row r="67627" spans="1:3" x14ac:dyDescent="0.2">
      <c r="A67627">
        <v>0.66760759999999997</v>
      </c>
      <c r="B67627">
        <v>3.88422E-2</v>
      </c>
      <c r="C67627" t="s">
        <v>3</v>
      </c>
    </row>
    <row r="67628" spans="1:3" x14ac:dyDescent="0.2">
      <c r="A67628">
        <v>0.57474040000000004</v>
      </c>
      <c r="B67628">
        <v>2.7700900000000001E-2</v>
      </c>
      <c r="C67628" t="s">
        <v>4</v>
      </c>
    </row>
    <row r="67629" spans="1:3" x14ac:dyDescent="0.2">
      <c r="A67629">
        <v>0.53238929999999995</v>
      </c>
      <c r="B67629">
        <v>4.1177400000000003E-2</v>
      </c>
      <c r="C67629" t="s">
        <v>5</v>
      </c>
    </row>
    <row r="67630" spans="1:3" x14ac:dyDescent="0.2">
      <c r="A67630">
        <v>0.73610129999999996</v>
      </c>
      <c r="B67630">
        <v>4.0229399999999998E-2</v>
      </c>
      <c r="C67630" t="s">
        <v>2</v>
      </c>
    </row>
    <row r="67631" spans="1:3" x14ac:dyDescent="0.2">
      <c r="A67631">
        <v>0.68644079999999996</v>
      </c>
      <c r="B67631">
        <v>1.16203E-2</v>
      </c>
      <c r="C67631" t="s">
        <v>3</v>
      </c>
    </row>
    <row r="67632" spans="1:3" x14ac:dyDescent="0.2">
      <c r="A67632">
        <v>0.60547810000000002</v>
      </c>
      <c r="B67632">
        <v>1.36095E-2</v>
      </c>
      <c r="C67632" t="s">
        <v>4</v>
      </c>
    </row>
    <row r="67633" spans="1:3" x14ac:dyDescent="0.2">
      <c r="A67633">
        <v>0.52766049999999998</v>
      </c>
      <c r="B67633">
        <v>1.1577E-3</v>
      </c>
      <c r="C67633" t="s">
        <v>5</v>
      </c>
    </row>
    <row r="67634" spans="1:3" x14ac:dyDescent="0.2">
      <c r="A67634">
        <v>0.73249770000000003</v>
      </c>
      <c r="B67634">
        <v>7.3784000000000002E-3</v>
      </c>
      <c r="C67634" t="s">
        <v>2</v>
      </c>
    </row>
    <row r="67635" spans="1:3" x14ac:dyDescent="0.2">
      <c r="A67635">
        <v>0.64467750000000001</v>
      </c>
      <c r="B67635">
        <v>3.9499399999999997E-2</v>
      </c>
      <c r="C67635" t="s">
        <v>3</v>
      </c>
    </row>
    <row r="67636" spans="1:3" x14ac:dyDescent="0.2">
      <c r="A67636">
        <v>0.60047720000000004</v>
      </c>
      <c r="B67636">
        <v>1.5702000000000001E-2</v>
      </c>
      <c r="C67636" t="s">
        <v>4</v>
      </c>
    </row>
    <row r="67637" spans="1:3" x14ac:dyDescent="0.2">
      <c r="A67637">
        <v>0.52898699999999999</v>
      </c>
      <c r="B67637">
        <v>1.8712599999999999E-2</v>
      </c>
      <c r="C67637" t="s">
        <v>5</v>
      </c>
    </row>
    <row r="67638" spans="1:3" x14ac:dyDescent="0.2">
      <c r="A67638">
        <v>0.74477150000000003</v>
      </c>
      <c r="B67638">
        <v>3.0045700000000002E-2</v>
      </c>
      <c r="C67638" t="s">
        <v>2</v>
      </c>
    </row>
    <row r="67639" spans="1:3" x14ac:dyDescent="0.2">
      <c r="A67639">
        <v>0.65941360000000004</v>
      </c>
      <c r="B67639">
        <v>4.6860400000000003E-2</v>
      </c>
      <c r="C67639" t="s">
        <v>3</v>
      </c>
    </row>
    <row r="67640" spans="1:3" x14ac:dyDescent="0.2">
      <c r="A67640">
        <v>0.59828879999999995</v>
      </c>
      <c r="B67640">
        <v>1.73437E-2</v>
      </c>
      <c r="C67640" t="s">
        <v>4</v>
      </c>
    </row>
    <row r="67641" spans="1:3" x14ac:dyDescent="0.2">
      <c r="A67641">
        <v>0.50245269999999997</v>
      </c>
      <c r="B67641">
        <v>4.5103499999999998E-2</v>
      </c>
      <c r="C67641" t="s">
        <v>5</v>
      </c>
    </row>
    <row r="67642" spans="1:3" x14ac:dyDescent="0.2">
      <c r="A67642">
        <v>0.74738689999999997</v>
      </c>
      <c r="B67642">
        <v>6.6553000000000003E-3</v>
      </c>
      <c r="C67642" t="s">
        <v>2</v>
      </c>
    </row>
    <row r="67643" spans="1:3" x14ac:dyDescent="0.2">
      <c r="A67643">
        <v>0.68743240000000005</v>
      </c>
      <c r="B67643">
        <v>9.0837000000000001E-3</v>
      </c>
      <c r="C67643" t="s">
        <v>3</v>
      </c>
    </row>
    <row r="67644" spans="1:3" x14ac:dyDescent="0.2">
      <c r="A67644">
        <v>0.59613780000000005</v>
      </c>
      <c r="B67644">
        <v>2.3762200000000001E-2</v>
      </c>
      <c r="C67644" t="s">
        <v>4</v>
      </c>
    </row>
    <row r="67645" spans="1:3" x14ac:dyDescent="0.2">
      <c r="A67645">
        <v>0.53054939999999995</v>
      </c>
      <c r="B67645">
        <v>3.0657500000000001E-2</v>
      </c>
      <c r="C67645" t="s">
        <v>5</v>
      </c>
    </row>
    <row r="67646" spans="1:3" x14ac:dyDescent="0.2">
      <c r="A67646">
        <v>0.74417829999999996</v>
      </c>
      <c r="B67646">
        <v>3.4173099999999998E-2</v>
      </c>
      <c r="C67646" t="s">
        <v>2</v>
      </c>
    </row>
    <row r="67647" spans="1:3" x14ac:dyDescent="0.2">
      <c r="A67647">
        <v>0.65621580000000002</v>
      </c>
      <c r="B67647">
        <v>5.7220000000000003E-4</v>
      </c>
      <c r="C67647" t="s">
        <v>3</v>
      </c>
    </row>
    <row r="67648" spans="1:3" x14ac:dyDescent="0.2">
      <c r="A67648">
        <v>0.59458339999999998</v>
      </c>
      <c r="B67648">
        <v>4.9391000000000001E-3</v>
      </c>
      <c r="C67648" t="s">
        <v>4</v>
      </c>
    </row>
    <row r="67649" spans="1:3" x14ac:dyDescent="0.2">
      <c r="A67649">
        <v>0.50122219999999995</v>
      </c>
      <c r="B67649">
        <v>7.9999999999999996E-7</v>
      </c>
      <c r="C67649" t="s">
        <v>5</v>
      </c>
    </row>
    <row r="67650" spans="1:3" x14ac:dyDescent="0.2">
      <c r="A67650">
        <v>0.72331710000000005</v>
      </c>
      <c r="B67650">
        <v>4.8020800000000002E-2</v>
      </c>
      <c r="C67650" t="s">
        <v>2</v>
      </c>
    </row>
    <row r="67651" spans="1:3" x14ac:dyDescent="0.2">
      <c r="A67651">
        <v>0.68257400000000001</v>
      </c>
      <c r="B67651">
        <v>1.9103100000000001E-2</v>
      </c>
      <c r="C67651" t="s">
        <v>3</v>
      </c>
    </row>
    <row r="67652" spans="1:3" x14ac:dyDescent="0.2">
      <c r="A67652">
        <v>0.60446869999999997</v>
      </c>
      <c r="B67652">
        <v>1.3125400000000001E-2</v>
      </c>
      <c r="C67652" t="s">
        <v>4</v>
      </c>
    </row>
    <row r="67653" spans="1:3" x14ac:dyDescent="0.2">
      <c r="A67653">
        <v>0.52370249999999996</v>
      </c>
      <c r="B67653">
        <v>4.5310000000000003E-2</v>
      </c>
      <c r="C67653" t="s">
        <v>5</v>
      </c>
    </row>
    <row r="67654" spans="1:3" x14ac:dyDescent="0.2">
      <c r="A67654">
        <v>0.71804049999999997</v>
      </c>
      <c r="B67654">
        <v>4.7727600000000002E-2</v>
      </c>
      <c r="C67654" t="s">
        <v>2</v>
      </c>
    </row>
    <row r="67655" spans="1:3" x14ac:dyDescent="0.2">
      <c r="A67655">
        <v>0.66694699999999996</v>
      </c>
      <c r="B67655">
        <v>1.1387899999999999E-2</v>
      </c>
      <c r="C67655" t="s">
        <v>3</v>
      </c>
    </row>
    <row r="67656" spans="1:3" x14ac:dyDescent="0.2">
      <c r="A67656">
        <v>0.56533509999999998</v>
      </c>
      <c r="B67656">
        <v>2.7451199999999999E-2</v>
      </c>
      <c r="C67656" t="s">
        <v>4</v>
      </c>
    </row>
    <row r="67657" spans="1:3" x14ac:dyDescent="0.2">
      <c r="A67657">
        <v>0.52994419999999998</v>
      </c>
      <c r="B67657">
        <v>1.3281100000000001E-2</v>
      </c>
      <c r="C67657" t="s">
        <v>5</v>
      </c>
    </row>
    <row r="67658" spans="1:3" x14ac:dyDescent="0.2">
      <c r="A67658">
        <v>0.73269059999999997</v>
      </c>
      <c r="B67658">
        <v>7.0629999999999998E-4</v>
      </c>
      <c r="C67658" t="s">
        <v>2</v>
      </c>
    </row>
    <row r="67659" spans="1:3" x14ac:dyDescent="0.2">
      <c r="A67659">
        <v>0.67801739999999999</v>
      </c>
      <c r="B67659">
        <v>1.7818799999999999E-2</v>
      </c>
      <c r="C67659" t="s">
        <v>3</v>
      </c>
    </row>
    <row r="67660" spans="1:3" x14ac:dyDescent="0.2">
      <c r="A67660">
        <v>0.57833270000000003</v>
      </c>
      <c r="B67660">
        <v>2.6178400000000001E-2</v>
      </c>
      <c r="C67660" t="s">
        <v>4</v>
      </c>
    </row>
    <row r="67661" spans="1:3" x14ac:dyDescent="0.2">
      <c r="A67661">
        <v>0.52135549999999997</v>
      </c>
      <c r="B67661">
        <v>3.8655500000000002E-2</v>
      </c>
      <c r="C67661" t="s">
        <v>5</v>
      </c>
    </row>
    <row r="67662" spans="1:3" x14ac:dyDescent="0.2">
      <c r="A67662">
        <v>0.71156850000000005</v>
      </c>
      <c r="B67662">
        <v>2.6060900000000001E-2</v>
      </c>
      <c r="C67662" t="s">
        <v>2</v>
      </c>
    </row>
    <row r="67663" spans="1:3" x14ac:dyDescent="0.2">
      <c r="A67663">
        <v>0.68363580000000002</v>
      </c>
      <c r="B67663">
        <v>1.5151299999999999E-2</v>
      </c>
      <c r="C67663" t="s">
        <v>3</v>
      </c>
    </row>
    <row r="67664" spans="1:3" x14ac:dyDescent="0.2">
      <c r="A67664">
        <v>0.57750230000000002</v>
      </c>
      <c r="B67664">
        <v>2.00492E-2</v>
      </c>
      <c r="C67664" t="s">
        <v>4</v>
      </c>
    </row>
    <row r="67665" spans="1:3" x14ac:dyDescent="0.2">
      <c r="A67665">
        <v>0.49279129999999999</v>
      </c>
      <c r="B67665">
        <v>2.51831E-2</v>
      </c>
      <c r="C67665" t="s">
        <v>5</v>
      </c>
    </row>
    <row r="67666" spans="1:3" x14ac:dyDescent="0.2">
      <c r="A67666">
        <v>0.73958440000000003</v>
      </c>
      <c r="B67666">
        <v>1.4716E-3</v>
      </c>
      <c r="C67666" t="s">
        <v>2</v>
      </c>
    </row>
    <row r="67667" spans="1:3" x14ac:dyDescent="0.2">
      <c r="A67667">
        <v>0.64554080000000003</v>
      </c>
      <c r="B67667">
        <v>6.6035E-3</v>
      </c>
      <c r="C67667" t="s">
        <v>3</v>
      </c>
    </row>
    <row r="67668" spans="1:3" x14ac:dyDescent="0.2">
      <c r="A67668">
        <v>0.57193629999999995</v>
      </c>
      <c r="B67668">
        <v>3.5053300000000003E-2</v>
      </c>
      <c r="C67668" t="s">
        <v>4</v>
      </c>
    </row>
    <row r="67669" spans="1:3" x14ac:dyDescent="0.2">
      <c r="A67669">
        <v>0.50353130000000001</v>
      </c>
      <c r="B67669">
        <v>1.9238499999999999E-2</v>
      </c>
      <c r="C67669" t="s">
        <v>5</v>
      </c>
    </row>
    <row r="67670" spans="1:3" x14ac:dyDescent="0.2">
      <c r="A67670">
        <v>0.71674179999999998</v>
      </c>
      <c r="B67670">
        <v>3.3773999999999998E-2</v>
      </c>
      <c r="C67670" t="s">
        <v>2</v>
      </c>
    </row>
    <row r="67671" spans="1:3" x14ac:dyDescent="0.2">
      <c r="A67671">
        <v>0.67801800000000001</v>
      </c>
      <c r="B67671">
        <v>4.2028999999999997E-2</v>
      </c>
      <c r="C67671" t="s">
        <v>3</v>
      </c>
    </row>
    <row r="67672" spans="1:3" x14ac:dyDescent="0.2">
      <c r="A67672">
        <v>0.58661949999999996</v>
      </c>
      <c r="B67672">
        <v>1.8755E-3</v>
      </c>
      <c r="C67672" t="s">
        <v>4</v>
      </c>
    </row>
    <row r="67673" spans="1:3" x14ac:dyDescent="0.2">
      <c r="A67673">
        <v>0.48770849999999999</v>
      </c>
      <c r="B67673">
        <v>1.2062700000000001E-2</v>
      </c>
      <c r="C67673" t="s">
        <v>5</v>
      </c>
    </row>
    <row r="67674" spans="1:3" x14ac:dyDescent="0.2">
      <c r="A67674">
        <v>0.72365930000000001</v>
      </c>
      <c r="B67674">
        <v>1.8076999999999999E-2</v>
      </c>
      <c r="C67674" t="s">
        <v>2</v>
      </c>
    </row>
    <row r="67675" spans="1:3" x14ac:dyDescent="0.2">
      <c r="A67675">
        <v>0.66433220000000004</v>
      </c>
      <c r="B67675">
        <v>4.3019000000000002E-2</v>
      </c>
      <c r="C67675" t="s">
        <v>3</v>
      </c>
    </row>
    <row r="67676" spans="1:3" x14ac:dyDescent="0.2">
      <c r="A67676">
        <v>0.57798099999999997</v>
      </c>
      <c r="B67676">
        <v>4.7882000000000001E-2</v>
      </c>
      <c r="C67676" t="s">
        <v>4</v>
      </c>
    </row>
    <row r="67677" spans="1:3" x14ac:dyDescent="0.2">
      <c r="A67677">
        <v>0.49403819999999998</v>
      </c>
      <c r="B67677">
        <v>2.5991E-2</v>
      </c>
      <c r="C67677" t="s">
        <v>5</v>
      </c>
    </row>
    <row r="67678" spans="1:3" x14ac:dyDescent="0.2">
      <c r="A67678">
        <v>0.71261419999999998</v>
      </c>
      <c r="B67678">
        <v>4.5447999999999999E-3</v>
      </c>
      <c r="C67678" t="s">
        <v>2</v>
      </c>
    </row>
    <row r="67679" spans="1:3" x14ac:dyDescent="0.2">
      <c r="A67679">
        <v>0.65856630000000005</v>
      </c>
      <c r="B67679">
        <v>1.8012E-3</v>
      </c>
      <c r="C67679" t="s">
        <v>3</v>
      </c>
    </row>
    <row r="67680" spans="1:3" x14ac:dyDescent="0.2">
      <c r="A67680">
        <v>0.60466129999999996</v>
      </c>
      <c r="B67680">
        <v>3.09257E-2</v>
      </c>
      <c r="C67680" t="s">
        <v>4</v>
      </c>
    </row>
    <row r="67681" spans="1:3" x14ac:dyDescent="0.2">
      <c r="A67681">
        <v>0.51813989999999999</v>
      </c>
      <c r="B67681">
        <v>4.4494000000000001E-3</v>
      </c>
      <c r="C67681" t="s">
        <v>5</v>
      </c>
    </row>
    <row r="67682" spans="1:3" x14ac:dyDescent="0.2">
      <c r="A67682">
        <v>0.74096200000000001</v>
      </c>
      <c r="B67682">
        <v>4.85195E-2</v>
      </c>
      <c r="C67682" t="s">
        <v>2</v>
      </c>
    </row>
    <row r="67683" spans="1:3" x14ac:dyDescent="0.2">
      <c r="A67683">
        <v>0.65591569999999999</v>
      </c>
      <c r="B67683">
        <v>1.8760800000000001E-2</v>
      </c>
      <c r="C67683" t="s">
        <v>3</v>
      </c>
    </row>
    <row r="67684" spans="1:3" x14ac:dyDescent="0.2">
      <c r="A67684">
        <v>0.5780554</v>
      </c>
      <c r="B67684">
        <v>6.7739999999999999E-4</v>
      </c>
      <c r="C67684" t="s">
        <v>4</v>
      </c>
    </row>
    <row r="67685" spans="1:3" x14ac:dyDescent="0.2">
      <c r="A67685">
        <v>0.5141194</v>
      </c>
      <c r="B67685">
        <v>1.50901E-2</v>
      </c>
      <c r="C67685" t="s">
        <v>5</v>
      </c>
    </row>
    <row r="67686" spans="1:3" x14ac:dyDescent="0.2">
      <c r="A67686">
        <v>0.70428740000000001</v>
      </c>
      <c r="B67686">
        <v>3.4918000000000002E-3</v>
      </c>
      <c r="C67686" t="s">
        <v>2</v>
      </c>
    </row>
    <row r="67687" spans="1:3" x14ac:dyDescent="0.2">
      <c r="A67687">
        <v>0.67546629999999996</v>
      </c>
      <c r="B67687">
        <v>3.96689E-2</v>
      </c>
      <c r="C67687" t="s">
        <v>3</v>
      </c>
    </row>
    <row r="67688" spans="1:3" x14ac:dyDescent="0.2">
      <c r="A67688">
        <v>0.58845539999999996</v>
      </c>
      <c r="B67688">
        <v>4.03694E-2</v>
      </c>
      <c r="C67688" t="s">
        <v>4</v>
      </c>
    </row>
    <row r="67689" spans="1:3" x14ac:dyDescent="0.2">
      <c r="A67689">
        <v>0.52287260000000002</v>
      </c>
      <c r="B67689">
        <v>6.4384000000000004E-3</v>
      </c>
      <c r="C67689" t="s">
        <v>5</v>
      </c>
    </row>
    <row r="67690" spans="1:3" x14ac:dyDescent="0.2">
      <c r="A67690">
        <v>0.72281770000000001</v>
      </c>
      <c r="B67690">
        <v>4.1199800000000002E-2</v>
      </c>
      <c r="C67690" t="s">
        <v>2</v>
      </c>
    </row>
    <row r="67691" spans="1:3" x14ac:dyDescent="0.2">
      <c r="A67691">
        <v>0.62900710000000004</v>
      </c>
      <c r="B67691">
        <v>2.1329500000000001E-2</v>
      </c>
      <c r="C67691" t="s">
        <v>3</v>
      </c>
    </row>
    <row r="67692" spans="1:3" x14ac:dyDescent="0.2">
      <c r="A67692">
        <v>0.56443169999999998</v>
      </c>
      <c r="B67692">
        <v>1.00085E-2</v>
      </c>
      <c r="C67692" t="s">
        <v>4</v>
      </c>
    </row>
    <row r="67693" spans="1:3" x14ac:dyDescent="0.2">
      <c r="A67693">
        <v>0.49521609999999999</v>
      </c>
      <c r="B67693">
        <v>4.9694099999999998E-2</v>
      </c>
      <c r="C67693" t="s">
        <v>5</v>
      </c>
    </row>
    <row r="67694" spans="1:3" x14ac:dyDescent="0.2">
      <c r="A67694">
        <v>0.70786450000000001</v>
      </c>
      <c r="B67694">
        <v>3.2066999999999998E-2</v>
      </c>
      <c r="C67694" t="s">
        <v>2</v>
      </c>
    </row>
    <row r="67695" spans="1:3" x14ac:dyDescent="0.2">
      <c r="A67695">
        <v>0.64577819999999997</v>
      </c>
      <c r="B67695">
        <v>9.4479999999999998E-3</v>
      </c>
      <c r="C67695" t="s">
        <v>3</v>
      </c>
    </row>
    <row r="67696" spans="1:3" x14ac:dyDescent="0.2">
      <c r="A67696">
        <v>0.55592189999999997</v>
      </c>
      <c r="B67696">
        <v>1.16101E-2</v>
      </c>
      <c r="C67696" t="s">
        <v>4</v>
      </c>
    </row>
    <row r="67697" spans="1:3" x14ac:dyDescent="0.2">
      <c r="A67697">
        <v>0.50262830000000003</v>
      </c>
      <c r="B67697">
        <v>4.1613200000000003E-2</v>
      </c>
      <c r="C67697" t="s">
        <v>5</v>
      </c>
    </row>
    <row r="67698" spans="1:3" x14ac:dyDescent="0.2">
      <c r="A67698">
        <v>0.70506089999999999</v>
      </c>
      <c r="B67698">
        <v>2.5654799999999998E-2</v>
      </c>
      <c r="C67698" t="s">
        <v>2</v>
      </c>
    </row>
    <row r="67699" spans="1:3" x14ac:dyDescent="0.2">
      <c r="A67699">
        <v>0.63872019999999996</v>
      </c>
      <c r="B67699">
        <v>1.1613999999999999E-2</v>
      </c>
      <c r="C67699" t="s">
        <v>3</v>
      </c>
    </row>
    <row r="67700" spans="1:3" x14ac:dyDescent="0.2">
      <c r="A67700">
        <v>0.59670559999999995</v>
      </c>
      <c r="B67700">
        <v>2.7539999999999999E-3</v>
      </c>
      <c r="C67700" t="s">
        <v>4</v>
      </c>
    </row>
    <row r="67701" spans="1:3" x14ac:dyDescent="0.2">
      <c r="A67701">
        <v>0.49395280000000003</v>
      </c>
      <c r="B67701">
        <v>3.5760100000000003E-2</v>
      </c>
      <c r="C67701" t="s">
        <v>5</v>
      </c>
    </row>
    <row r="67702" spans="1:3" x14ac:dyDescent="0.2">
      <c r="A67702">
        <v>0.71889559999999997</v>
      </c>
      <c r="B67702">
        <v>1.9313E-2</v>
      </c>
      <c r="C67702" t="s">
        <v>2</v>
      </c>
    </row>
    <row r="67703" spans="1:3" x14ac:dyDescent="0.2">
      <c r="A67703">
        <v>0.62903370000000003</v>
      </c>
      <c r="B67703">
        <v>3.02235E-2</v>
      </c>
      <c r="C67703" t="s">
        <v>3</v>
      </c>
    </row>
    <row r="67704" spans="1:3" x14ac:dyDescent="0.2">
      <c r="A67704">
        <v>0.55357869999999998</v>
      </c>
      <c r="B67704">
        <v>2.1145899999999999E-2</v>
      </c>
      <c r="C67704" t="s">
        <v>4</v>
      </c>
    </row>
    <row r="67705" spans="1:3" x14ac:dyDescent="0.2">
      <c r="A67705">
        <v>0.51382550000000005</v>
      </c>
      <c r="B67705">
        <v>2.94969E-2</v>
      </c>
      <c r="C67705" t="s">
        <v>5</v>
      </c>
    </row>
    <row r="67706" spans="1:3" x14ac:dyDescent="0.2">
      <c r="A67706">
        <v>0.70321869999999997</v>
      </c>
      <c r="B67706">
        <v>1.6798400000000002E-2</v>
      </c>
      <c r="C67706" t="s">
        <v>2</v>
      </c>
    </row>
    <row r="67707" spans="1:3" x14ac:dyDescent="0.2">
      <c r="A67707">
        <v>0.63697740000000003</v>
      </c>
      <c r="B67707">
        <v>3.8641000000000001E-3</v>
      </c>
      <c r="C67707" t="s">
        <v>3</v>
      </c>
    </row>
    <row r="67708" spans="1:3" x14ac:dyDescent="0.2">
      <c r="A67708">
        <v>0.59289349999999996</v>
      </c>
      <c r="B67708">
        <v>1.1770299999999999E-2</v>
      </c>
      <c r="C67708" t="s">
        <v>4</v>
      </c>
    </row>
    <row r="67709" spans="1:3" x14ac:dyDescent="0.2">
      <c r="A67709">
        <v>0.47790860000000002</v>
      </c>
      <c r="B67709">
        <v>3.4043799999999999E-2</v>
      </c>
      <c r="C67709" t="s">
        <v>5</v>
      </c>
    </row>
    <row r="67710" spans="1:3" x14ac:dyDescent="0.2">
      <c r="A67710">
        <v>0.71968080000000001</v>
      </c>
      <c r="B67710">
        <v>5.2738999999999998E-3</v>
      </c>
      <c r="C67710" t="s">
        <v>2</v>
      </c>
    </row>
    <row r="67711" spans="1:3" x14ac:dyDescent="0.2">
      <c r="A67711">
        <v>0.63227829999999996</v>
      </c>
      <c r="B67711">
        <v>2.86164E-2</v>
      </c>
      <c r="C67711" t="s">
        <v>3</v>
      </c>
    </row>
    <row r="67712" spans="1:3" x14ac:dyDescent="0.2">
      <c r="A67712">
        <v>0.55045560000000004</v>
      </c>
      <c r="B67712">
        <v>1.08901E-2</v>
      </c>
      <c r="C67712" t="s">
        <v>4</v>
      </c>
    </row>
    <row r="67713" spans="1:3" x14ac:dyDescent="0.2">
      <c r="A67713">
        <v>0.48713420000000002</v>
      </c>
      <c r="B67713">
        <v>6.9271999999999997E-3</v>
      </c>
      <c r="C67713" t="s">
        <v>5</v>
      </c>
    </row>
    <row r="67714" spans="1:3" x14ac:dyDescent="0.2">
      <c r="A67714">
        <v>0.71613830000000001</v>
      </c>
      <c r="B67714">
        <v>1.08851E-2</v>
      </c>
      <c r="C67714" t="s">
        <v>2</v>
      </c>
    </row>
    <row r="67715" spans="1:3" x14ac:dyDescent="0.2">
      <c r="A67715">
        <v>0.65339970000000003</v>
      </c>
      <c r="B67715">
        <v>2.8013400000000001E-2</v>
      </c>
      <c r="C67715" t="s">
        <v>3</v>
      </c>
    </row>
    <row r="67716" spans="1:3" x14ac:dyDescent="0.2">
      <c r="A67716">
        <v>0.54752219999999996</v>
      </c>
      <c r="B67716">
        <v>1.2063900000000001E-2</v>
      </c>
      <c r="C67716" t="s">
        <v>4</v>
      </c>
    </row>
    <row r="67717" spans="1:3" x14ac:dyDescent="0.2">
      <c r="A67717">
        <v>0.50653349999999997</v>
      </c>
      <c r="B67717">
        <v>4.1054100000000003E-2</v>
      </c>
      <c r="C67717" t="s">
        <v>5</v>
      </c>
    </row>
    <row r="67718" spans="1:3" x14ac:dyDescent="0.2">
      <c r="A67718">
        <v>0.69703610000000005</v>
      </c>
      <c r="B67718">
        <v>1.32766E-2</v>
      </c>
      <c r="C67718" t="s">
        <v>2</v>
      </c>
    </row>
    <row r="67719" spans="1:3" x14ac:dyDescent="0.2">
      <c r="A67719">
        <v>0.64327860000000003</v>
      </c>
      <c r="B67719">
        <v>1.0559E-3</v>
      </c>
      <c r="C67719" t="s">
        <v>3</v>
      </c>
    </row>
    <row r="67720" spans="1:3" x14ac:dyDescent="0.2">
      <c r="A67720">
        <v>0.5541507</v>
      </c>
      <c r="B67720">
        <v>3.01E-4</v>
      </c>
      <c r="C67720" t="s">
        <v>4</v>
      </c>
    </row>
    <row r="67721" spans="1:3" x14ac:dyDescent="0.2">
      <c r="A67721">
        <v>0.4743095</v>
      </c>
      <c r="B67721">
        <v>3.5702200000000003E-2</v>
      </c>
      <c r="C67721" t="s">
        <v>5</v>
      </c>
    </row>
    <row r="67722" spans="1:3" x14ac:dyDescent="0.2">
      <c r="A67722">
        <v>0.70916749999999995</v>
      </c>
      <c r="B67722">
        <v>1.30081E-2</v>
      </c>
      <c r="C67722" t="s">
        <v>2</v>
      </c>
    </row>
    <row r="67723" spans="1:3" x14ac:dyDescent="0.2">
      <c r="A67723">
        <v>0.64966109999999999</v>
      </c>
      <c r="B67723">
        <v>1.96863E-2</v>
      </c>
      <c r="C67723" t="s">
        <v>3</v>
      </c>
    </row>
    <row r="67724" spans="1:3" x14ac:dyDescent="0.2">
      <c r="A67724">
        <v>0.57446680000000006</v>
      </c>
      <c r="B67724">
        <v>2.15126E-2</v>
      </c>
      <c r="C67724" t="s">
        <v>4</v>
      </c>
    </row>
    <row r="67725" spans="1:3" x14ac:dyDescent="0.2">
      <c r="A67725">
        <v>0.49136859999999999</v>
      </c>
      <c r="B67725">
        <v>8.1764999999999997E-3</v>
      </c>
      <c r="C67725" t="s">
        <v>5</v>
      </c>
    </row>
    <row r="67726" spans="1:3" x14ac:dyDescent="0.2">
      <c r="A67726">
        <v>0.69856790000000002</v>
      </c>
      <c r="B67726">
        <v>2.7843199999999999E-2</v>
      </c>
      <c r="C67726" t="s">
        <v>2</v>
      </c>
    </row>
    <row r="67727" spans="1:3" x14ac:dyDescent="0.2">
      <c r="A67727">
        <v>0.66641989999999995</v>
      </c>
      <c r="B67727">
        <v>4.7175399999999999E-2</v>
      </c>
      <c r="C67727" t="s">
        <v>3</v>
      </c>
    </row>
    <row r="67728" spans="1:3" x14ac:dyDescent="0.2">
      <c r="A67728">
        <v>0.56375889999999995</v>
      </c>
      <c r="B67728">
        <v>3.1222699999999999E-2</v>
      </c>
      <c r="C67728" t="s">
        <v>4</v>
      </c>
    </row>
    <row r="67729" spans="1:3" x14ac:dyDescent="0.2">
      <c r="A67729">
        <v>0.46971299999999999</v>
      </c>
      <c r="B67729">
        <v>1.04289E-2</v>
      </c>
      <c r="C67729" t="s">
        <v>5</v>
      </c>
    </row>
    <row r="67730" spans="1:3" x14ac:dyDescent="0.2">
      <c r="A67730">
        <v>0.71548449999999997</v>
      </c>
      <c r="B67730">
        <v>3.04911E-2</v>
      </c>
      <c r="C67730" t="s">
        <v>2</v>
      </c>
    </row>
    <row r="67731" spans="1:3" x14ac:dyDescent="0.2">
      <c r="A67731">
        <v>0.6589178</v>
      </c>
      <c r="B67731">
        <v>3.2557000000000003E-2</v>
      </c>
      <c r="C67731" t="s">
        <v>3</v>
      </c>
    </row>
    <row r="67732" spans="1:3" x14ac:dyDescent="0.2">
      <c r="A67732">
        <v>0.58049410000000001</v>
      </c>
      <c r="B67732">
        <v>2.0942000000000001E-3</v>
      </c>
      <c r="C67732" t="s">
        <v>4</v>
      </c>
    </row>
    <row r="67733" spans="1:3" x14ac:dyDescent="0.2">
      <c r="A67733">
        <v>0.48063139999999999</v>
      </c>
      <c r="B67733">
        <v>2.97439E-2</v>
      </c>
      <c r="C67733" t="s">
        <v>5</v>
      </c>
    </row>
    <row r="67734" spans="1:3" x14ac:dyDescent="0.2">
      <c r="A67734">
        <v>0.71895690000000001</v>
      </c>
      <c r="B67734">
        <v>7.7872999999999996E-3</v>
      </c>
      <c r="C67734" t="s">
        <v>2</v>
      </c>
    </row>
    <row r="67735" spans="1:3" x14ac:dyDescent="0.2">
      <c r="A67735">
        <v>0.63436060000000005</v>
      </c>
      <c r="B67735">
        <v>4.9499099999999997E-2</v>
      </c>
      <c r="C67735" t="s">
        <v>3</v>
      </c>
    </row>
    <row r="67736" spans="1:3" x14ac:dyDescent="0.2">
      <c r="A67736">
        <v>0.54239320000000002</v>
      </c>
      <c r="B67736">
        <v>1.4824800000000001E-2</v>
      </c>
      <c r="C67736" t="s">
        <v>4</v>
      </c>
    </row>
    <row r="67737" spans="1:3" x14ac:dyDescent="0.2">
      <c r="A67737">
        <v>0.47897390000000001</v>
      </c>
      <c r="B67737">
        <v>4.6123499999999998E-2</v>
      </c>
      <c r="C67737" t="s">
        <v>5</v>
      </c>
    </row>
    <row r="67738" spans="1:3" x14ac:dyDescent="0.2">
      <c r="A67738">
        <v>0.69233599999999995</v>
      </c>
      <c r="B67738">
        <v>3.5859099999999998E-2</v>
      </c>
      <c r="C67738" t="s">
        <v>2</v>
      </c>
    </row>
    <row r="67739" spans="1:3" x14ac:dyDescent="0.2">
      <c r="A67739">
        <v>0.65319199999999999</v>
      </c>
      <c r="B67739">
        <v>4.9152599999999998E-2</v>
      </c>
      <c r="C67739" t="s">
        <v>3</v>
      </c>
    </row>
    <row r="67740" spans="1:3" x14ac:dyDescent="0.2">
      <c r="A67740">
        <v>0.55189549999999998</v>
      </c>
      <c r="B67740">
        <v>3.4063700000000002E-2</v>
      </c>
      <c r="C67740" t="s">
        <v>4</v>
      </c>
    </row>
    <row r="67741" spans="1:3" x14ac:dyDescent="0.2">
      <c r="A67741">
        <v>0.46884209999999998</v>
      </c>
      <c r="B67741">
        <v>6.9541999999999998E-3</v>
      </c>
      <c r="C67741" t="s">
        <v>5</v>
      </c>
    </row>
    <row r="67742" spans="1:3" x14ac:dyDescent="0.2">
      <c r="A67742">
        <v>0.70392710000000003</v>
      </c>
      <c r="B67742">
        <v>3.8765500000000001E-2</v>
      </c>
      <c r="C67742" t="s">
        <v>2</v>
      </c>
    </row>
    <row r="67743" spans="1:3" x14ac:dyDescent="0.2">
      <c r="A67743">
        <v>0.65757750000000004</v>
      </c>
      <c r="B67743">
        <v>1.12405E-2</v>
      </c>
      <c r="C67743" t="s">
        <v>3</v>
      </c>
    </row>
    <row r="67744" spans="1:3" x14ac:dyDescent="0.2">
      <c r="A67744">
        <v>0.54493930000000002</v>
      </c>
      <c r="B67744">
        <v>1.2773899999999999E-2</v>
      </c>
      <c r="C67744" t="s">
        <v>4</v>
      </c>
    </row>
    <row r="67745" spans="1:3" x14ac:dyDescent="0.2">
      <c r="A67745">
        <v>0.48827110000000001</v>
      </c>
      <c r="B67745">
        <v>4.2253499999999999E-2</v>
      </c>
      <c r="C67745" t="s">
        <v>5</v>
      </c>
    </row>
    <row r="67746" spans="1:3" x14ac:dyDescent="0.2">
      <c r="A67746">
        <v>0.70148600000000005</v>
      </c>
      <c r="B67746">
        <v>4.3774199999999999E-2</v>
      </c>
      <c r="C67746" t="s">
        <v>2</v>
      </c>
    </row>
    <row r="67747" spans="1:3" x14ac:dyDescent="0.2">
      <c r="A67747">
        <v>0.65815489999999999</v>
      </c>
      <c r="B67747">
        <v>1.99282E-2</v>
      </c>
      <c r="C67747" t="s">
        <v>3</v>
      </c>
    </row>
    <row r="67748" spans="1:3" x14ac:dyDescent="0.2">
      <c r="A67748">
        <v>0.58170980000000005</v>
      </c>
      <c r="B67748">
        <v>1.8577799999999998E-2</v>
      </c>
      <c r="C67748" t="s">
        <v>4</v>
      </c>
    </row>
    <row r="67749" spans="1:3" x14ac:dyDescent="0.2">
      <c r="A67749">
        <v>0.48746030000000001</v>
      </c>
      <c r="B67749">
        <v>1.6443200000000002E-2</v>
      </c>
      <c r="C67749" t="s">
        <v>5</v>
      </c>
    </row>
    <row r="67750" spans="1:3" x14ac:dyDescent="0.2">
      <c r="A67750">
        <v>0.70667009999999997</v>
      </c>
      <c r="B67750">
        <v>3.1728100000000002E-2</v>
      </c>
      <c r="C67750" t="s">
        <v>2</v>
      </c>
    </row>
    <row r="67751" spans="1:3" x14ac:dyDescent="0.2">
      <c r="A67751">
        <v>0.64435900000000002</v>
      </c>
      <c r="B67751">
        <v>2.1783400000000001E-2</v>
      </c>
      <c r="C67751" t="s">
        <v>3</v>
      </c>
    </row>
    <row r="67752" spans="1:3" x14ac:dyDescent="0.2">
      <c r="A67752">
        <v>0.56297180000000002</v>
      </c>
      <c r="B67752">
        <v>3.03188E-2</v>
      </c>
      <c r="C67752" t="s">
        <v>4</v>
      </c>
    </row>
    <row r="67753" spans="1:3" x14ac:dyDescent="0.2">
      <c r="A67753">
        <v>0.51062079999999999</v>
      </c>
      <c r="B67753">
        <v>3.9046600000000001E-2</v>
      </c>
      <c r="C67753" t="s">
        <v>5</v>
      </c>
    </row>
    <row r="67754" spans="1:3" x14ac:dyDescent="0.2">
      <c r="A67754">
        <v>0.68733659999999996</v>
      </c>
      <c r="B67754">
        <v>3.6529300000000001E-2</v>
      </c>
      <c r="C67754" t="s">
        <v>2</v>
      </c>
    </row>
    <row r="67755" spans="1:3" x14ac:dyDescent="0.2">
      <c r="A67755">
        <v>0.65195599999999998</v>
      </c>
      <c r="B67755">
        <v>4.9355099999999999E-2</v>
      </c>
      <c r="C67755" t="s">
        <v>3</v>
      </c>
    </row>
    <row r="67756" spans="1:3" x14ac:dyDescent="0.2">
      <c r="A67756">
        <v>0.55835970000000001</v>
      </c>
      <c r="B67756">
        <v>1.0832999999999999E-3</v>
      </c>
      <c r="C67756" t="s">
        <v>4</v>
      </c>
    </row>
    <row r="67757" spans="1:3" x14ac:dyDescent="0.2">
      <c r="A67757">
        <v>0.51011600000000001</v>
      </c>
      <c r="B67757">
        <v>1.2803E-2</v>
      </c>
      <c r="C67757" t="s">
        <v>5</v>
      </c>
    </row>
    <row r="67758" spans="1:3" x14ac:dyDescent="0.2">
      <c r="A67758">
        <v>0.70362349999999996</v>
      </c>
      <c r="B67758">
        <v>2.2387399999999998E-2</v>
      </c>
      <c r="C67758" t="s">
        <v>2</v>
      </c>
    </row>
    <row r="67759" spans="1:3" x14ac:dyDescent="0.2">
      <c r="A67759">
        <v>0.64740200000000003</v>
      </c>
      <c r="B67759">
        <v>1.0294E-3</v>
      </c>
      <c r="C67759" t="s">
        <v>3</v>
      </c>
    </row>
    <row r="67760" spans="1:3" x14ac:dyDescent="0.2">
      <c r="A67760">
        <v>0.58085209999999998</v>
      </c>
      <c r="B67760">
        <v>3.3559400000000003E-2</v>
      </c>
      <c r="C67760" t="s">
        <v>4</v>
      </c>
    </row>
    <row r="67761" spans="1:3" x14ac:dyDescent="0.2">
      <c r="A67761">
        <v>0.48190939999999999</v>
      </c>
      <c r="B67761">
        <v>2.34685E-2</v>
      </c>
      <c r="C67761" t="s">
        <v>5</v>
      </c>
    </row>
    <row r="67762" spans="1:3" x14ac:dyDescent="0.2">
      <c r="A67762">
        <v>0.73159070000000004</v>
      </c>
      <c r="B67762">
        <v>6.2256999999999998E-3</v>
      </c>
      <c r="C67762" t="s">
        <v>2</v>
      </c>
    </row>
    <row r="67763" spans="1:3" x14ac:dyDescent="0.2">
      <c r="A67763">
        <v>0.61323329999999998</v>
      </c>
      <c r="B67763">
        <v>1.1663999999999999E-3</v>
      </c>
      <c r="C67763" t="s">
        <v>3</v>
      </c>
    </row>
    <row r="67764" spans="1:3" x14ac:dyDescent="0.2">
      <c r="A67764">
        <v>0.55860500000000002</v>
      </c>
      <c r="B67764">
        <v>4.0591500000000003E-2</v>
      </c>
      <c r="C67764" t="s">
        <v>4</v>
      </c>
    </row>
    <row r="67765" spans="1:3" x14ac:dyDescent="0.2">
      <c r="A67765">
        <v>0.48179840000000002</v>
      </c>
      <c r="B67765">
        <v>5.7229999999999998E-4</v>
      </c>
      <c r="C67765" t="s">
        <v>5</v>
      </c>
    </row>
    <row r="67766" spans="1:3" x14ac:dyDescent="0.2">
      <c r="A67766">
        <v>0.71876830000000003</v>
      </c>
      <c r="B67766">
        <v>3.7599199999999999E-2</v>
      </c>
      <c r="C67766" t="s">
        <v>2</v>
      </c>
    </row>
    <row r="67767" spans="1:3" x14ac:dyDescent="0.2">
      <c r="A67767">
        <v>0.64600170000000001</v>
      </c>
      <c r="B67767">
        <v>3.8031599999999999E-2</v>
      </c>
      <c r="C67767" t="s">
        <v>3</v>
      </c>
    </row>
    <row r="67768" spans="1:3" x14ac:dyDescent="0.2">
      <c r="A67768">
        <v>0.5473384</v>
      </c>
      <c r="B67768">
        <v>4.0069399999999998E-2</v>
      </c>
      <c r="C67768" t="s">
        <v>4</v>
      </c>
    </row>
    <row r="67769" spans="1:3" x14ac:dyDescent="0.2">
      <c r="A67769">
        <v>0.49532979999999999</v>
      </c>
      <c r="B67769">
        <v>2.3463899999999999E-2</v>
      </c>
      <c r="C67769" t="s">
        <v>5</v>
      </c>
    </row>
    <row r="67770" spans="1:3" x14ac:dyDescent="0.2">
      <c r="A67770">
        <v>0.73096879999999997</v>
      </c>
      <c r="B67770">
        <v>3.9617199999999998E-2</v>
      </c>
      <c r="C67770" t="s">
        <v>2</v>
      </c>
    </row>
    <row r="67771" spans="1:3" x14ac:dyDescent="0.2">
      <c r="A67771">
        <v>0.63882459999999996</v>
      </c>
      <c r="B67771">
        <v>1.01663E-2</v>
      </c>
      <c r="C67771" t="s">
        <v>3</v>
      </c>
    </row>
    <row r="67772" spans="1:3" x14ac:dyDescent="0.2">
      <c r="A67772">
        <v>0.55837800000000004</v>
      </c>
      <c r="B67772">
        <v>3.2167599999999998E-2</v>
      </c>
      <c r="C67772" t="s">
        <v>4</v>
      </c>
    </row>
    <row r="67773" spans="1:3" x14ac:dyDescent="0.2">
      <c r="A67773">
        <v>0.49955840000000001</v>
      </c>
      <c r="B67773">
        <v>1.79174E-2</v>
      </c>
      <c r="C67773" t="s">
        <v>5</v>
      </c>
    </row>
    <row r="67774" spans="1:3" x14ac:dyDescent="0.2">
      <c r="A67774">
        <v>0.68424910000000005</v>
      </c>
      <c r="B67774">
        <v>3.3292000000000002E-2</v>
      </c>
      <c r="C67774" t="s">
        <v>2</v>
      </c>
    </row>
    <row r="67775" spans="1:3" x14ac:dyDescent="0.2">
      <c r="A67775">
        <v>0.62456860000000003</v>
      </c>
      <c r="B67775">
        <v>3.3192600000000003E-2</v>
      </c>
      <c r="C67775" t="s">
        <v>3</v>
      </c>
    </row>
    <row r="67776" spans="1:3" x14ac:dyDescent="0.2">
      <c r="A67776">
        <v>0.57211789999999996</v>
      </c>
      <c r="B67776">
        <v>3.4115E-3</v>
      </c>
      <c r="C67776" t="s">
        <v>4</v>
      </c>
    </row>
    <row r="67777" spans="1:3" x14ac:dyDescent="0.2">
      <c r="A67777">
        <v>0.50409179999999998</v>
      </c>
      <c r="B67777">
        <v>4.8423000000000001E-2</v>
      </c>
      <c r="C67777" t="s">
        <v>5</v>
      </c>
    </row>
    <row r="67778" spans="1:3" x14ac:dyDescent="0.2">
      <c r="A67778">
        <v>0.69084029999999996</v>
      </c>
      <c r="B67778">
        <v>4.9273600000000001E-2</v>
      </c>
      <c r="C67778" t="s">
        <v>2</v>
      </c>
    </row>
    <row r="67779" spans="1:3" x14ac:dyDescent="0.2">
      <c r="A67779">
        <v>0.62479510000000005</v>
      </c>
      <c r="B67779">
        <v>1.9284200000000001E-2</v>
      </c>
      <c r="C67779" t="s">
        <v>3</v>
      </c>
    </row>
    <row r="67780" spans="1:3" x14ac:dyDescent="0.2">
      <c r="A67780">
        <v>0.58028970000000002</v>
      </c>
      <c r="B67780">
        <v>4.8296499999999999E-2</v>
      </c>
      <c r="C67780" t="s">
        <v>4</v>
      </c>
    </row>
    <row r="67781" spans="1:3" x14ac:dyDescent="0.2">
      <c r="A67781">
        <v>0.46001320000000001</v>
      </c>
      <c r="B67781">
        <v>4.8886199999999998E-2</v>
      </c>
      <c r="C67781" t="s">
        <v>5</v>
      </c>
    </row>
    <row r="67782" spans="1:3" x14ac:dyDescent="0.2">
      <c r="A67782">
        <v>0.6964709</v>
      </c>
      <c r="B67782">
        <v>3.7329899999999999E-2</v>
      </c>
      <c r="C67782" t="s">
        <v>2</v>
      </c>
    </row>
    <row r="67783" spans="1:3" x14ac:dyDescent="0.2">
      <c r="A67783">
        <v>0.61028930000000003</v>
      </c>
      <c r="B67783">
        <v>1.6103000000000001E-3</v>
      </c>
      <c r="C67783" t="s">
        <v>3</v>
      </c>
    </row>
    <row r="67784" spans="1:3" x14ac:dyDescent="0.2">
      <c r="A67784">
        <v>0.54725029999999997</v>
      </c>
      <c r="B67784">
        <v>2.5252E-2</v>
      </c>
      <c r="C67784" t="s">
        <v>4</v>
      </c>
    </row>
    <row r="67785" spans="1:3" x14ac:dyDescent="0.2">
      <c r="A67785">
        <v>0.49658059999999998</v>
      </c>
      <c r="B67785">
        <v>2.9536199999999999E-2</v>
      </c>
      <c r="C67785" t="s">
        <v>5</v>
      </c>
    </row>
    <row r="67786" spans="1:3" x14ac:dyDescent="0.2">
      <c r="A67786">
        <v>0.70479740000000002</v>
      </c>
      <c r="B67786">
        <v>1.94626E-2</v>
      </c>
      <c r="C67786" t="s">
        <v>2</v>
      </c>
    </row>
    <row r="67787" spans="1:3" x14ac:dyDescent="0.2">
      <c r="A67787">
        <v>0.62766829999999996</v>
      </c>
      <c r="B67787">
        <v>7.9476000000000008E-3</v>
      </c>
      <c r="C67787" t="s">
        <v>3</v>
      </c>
    </row>
    <row r="67788" spans="1:3" x14ac:dyDescent="0.2">
      <c r="A67788">
        <v>0.55273700000000003</v>
      </c>
      <c r="B67788">
        <v>4.0970199999999998E-2</v>
      </c>
      <c r="C67788" t="s">
        <v>4</v>
      </c>
    </row>
    <row r="67789" spans="1:3" x14ac:dyDescent="0.2">
      <c r="A67789">
        <v>0.49166310000000002</v>
      </c>
      <c r="B67789">
        <v>1.7957500000000001E-2</v>
      </c>
      <c r="C67789" t="s">
        <v>5</v>
      </c>
    </row>
    <row r="67790" spans="1:3" x14ac:dyDescent="0.2">
      <c r="A67790">
        <v>0.69426410000000005</v>
      </c>
      <c r="B67790">
        <v>3.0479599999999999E-2</v>
      </c>
      <c r="C67790" t="s">
        <v>2</v>
      </c>
    </row>
    <row r="67791" spans="1:3" x14ac:dyDescent="0.2">
      <c r="A67791">
        <v>0.62657039999999997</v>
      </c>
      <c r="B67791">
        <v>2.4992E-2</v>
      </c>
      <c r="C67791" t="s">
        <v>3</v>
      </c>
    </row>
    <row r="67792" spans="1:3" x14ac:dyDescent="0.2">
      <c r="A67792">
        <v>0.53885459999999996</v>
      </c>
      <c r="B67792">
        <v>2.3097599999999999E-2</v>
      </c>
      <c r="C67792" t="s">
        <v>4</v>
      </c>
    </row>
    <row r="67793" spans="1:3" x14ac:dyDescent="0.2">
      <c r="A67793">
        <v>0.49416060000000001</v>
      </c>
      <c r="B67793">
        <v>1.8484799999999999E-2</v>
      </c>
      <c r="C67793" t="s">
        <v>5</v>
      </c>
    </row>
    <row r="67794" spans="1:3" x14ac:dyDescent="0.2">
      <c r="A67794">
        <v>0.67884639999999996</v>
      </c>
      <c r="B67794">
        <v>3.9534600000000003E-2</v>
      </c>
      <c r="C67794" t="s">
        <v>2</v>
      </c>
    </row>
    <row r="67795" spans="1:3" x14ac:dyDescent="0.2">
      <c r="A67795">
        <v>0.61234549999999999</v>
      </c>
      <c r="B67795">
        <v>1.24806E-2</v>
      </c>
      <c r="C67795" t="s">
        <v>3</v>
      </c>
    </row>
    <row r="67796" spans="1:3" x14ac:dyDescent="0.2">
      <c r="A67796">
        <v>0.53341170000000004</v>
      </c>
      <c r="B67796">
        <v>4.7812E-2</v>
      </c>
      <c r="C67796" t="s">
        <v>4</v>
      </c>
    </row>
    <row r="67797" spans="1:3" x14ac:dyDescent="0.2">
      <c r="A67797">
        <v>0.485294</v>
      </c>
      <c r="B67797">
        <v>2.3367300000000001E-2</v>
      </c>
      <c r="C67797" t="s">
        <v>5</v>
      </c>
    </row>
    <row r="67798" spans="1:3" x14ac:dyDescent="0.2">
      <c r="A67798">
        <v>0.69289460000000003</v>
      </c>
      <c r="B67798">
        <v>3.9691400000000002E-2</v>
      </c>
      <c r="C67798" t="s">
        <v>2</v>
      </c>
    </row>
    <row r="67799" spans="1:3" x14ac:dyDescent="0.2">
      <c r="A67799">
        <v>0.64189830000000003</v>
      </c>
      <c r="B67799">
        <v>1.04236E-2</v>
      </c>
      <c r="C67799" t="s">
        <v>3</v>
      </c>
    </row>
    <row r="67800" spans="1:3" x14ac:dyDescent="0.2">
      <c r="A67800">
        <v>0.55271870000000001</v>
      </c>
      <c r="B67800">
        <v>1.8238999999999998E-2</v>
      </c>
      <c r="C67800" t="s">
        <v>4</v>
      </c>
    </row>
    <row r="67801" spans="1:3" x14ac:dyDescent="0.2">
      <c r="A67801">
        <v>0.49887120000000001</v>
      </c>
      <c r="B67801">
        <v>3.1548600000000003E-2</v>
      </c>
      <c r="C67801" t="s">
        <v>5</v>
      </c>
    </row>
    <row r="67802" spans="1:3" x14ac:dyDescent="0.2">
      <c r="A67802">
        <v>0.68431609999999998</v>
      </c>
      <c r="B67802">
        <v>4.2416099999999998E-2</v>
      </c>
      <c r="C67802" t="s">
        <v>2</v>
      </c>
    </row>
    <row r="67803" spans="1:3" x14ac:dyDescent="0.2">
      <c r="A67803">
        <v>0.64532129999999999</v>
      </c>
      <c r="B67803">
        <v>3.5437299999999998E-2</v>
      </c>
      <c r="C67803" t="s">
        <v>3</v>
      </c>
    </row>
    <row r="67804" spans="1:3" x14ac:dyDescent="0.2">
      <c r="A67804">
        <v>0.56491279999999999</v>
      </c>
      <c r="B67804">
        <v>5.1121999999999999E-3</v>
      </c>
      <c r="C67804" t="s">
        <v>4</v>
      </c>
    </row>
    <row r="67805" spans="1:3" x14ac:dyDescent="0.2">
      <c r="A67805">
        <v>0.49992520000000001</v>
      </c>
      <c r="B67805">
        <v>1.18329E-2</v>
      </c>
      <c r="C67805" t="s">
        <v>5</v>
      </c>
    </row>
    <row r="67806" spans="1:3" x14ac:dyDescent="0.2">
      <c r="A67806">
        <v>0.69845449999999998</v>
      </c>
      <c r="B67806">
        <v>4.16809E-2</v>
      </c>
      <c r="C67806" t="s">
        <v>2</v>
      </c>
    </row>
    <row r="67807" spans="1:3" x14ac:dyDescent="0.2">
      <c r="A67807">
        <v>0.61071470000000005</v>
      </c>
      <c r="B67807">
        <v>2.8172699999999998E-2</v>
      </c>
      <c r="C67807" t="s">
        <v>3</v>
      </c>
    </row>
    <row r="67808" spans="1:3" x14ac:dyDescent="0.2">
      <c r="A67808">
        <v>0.53267750000000003</v>
      </c>
      <c r="B67808">
        <v>1.3109900000000001E-2</v>
      </c>
      <c r="C67808" t="s">
        <v>4</v>
      </c>
    </row>
    <row r="67809" spans="1:3" x14ac:dyDescent="0.2">
      <c r="A67809">
        <v>0.4726419</v>
      </c>
      <c r="B67809">
        <v>5.6921000000000003E-3</v>
      </c>
      <c r="C67809" t="s">
        <v>5</v>
      </c>
    </row>
    <row r="67810" spans="1:3" x14ac:dyDescent="0.2">
      <c r="A67810">
        <v>0.68091179999999996</v>
      </c>
      <c r="B67810">
        <v>4.5007699999999998E-2</v>
      </c>
      <c r="C67810" t="s">
        <v>2</v>
      </c>
    </row>
    <row r="67811" spans="1:3" x14ac:dyDescent="0.2">
      <c r="A67811">
        <v>0.62705690000000003</v>
      </c>
      <c r="B67811">
        <v>3.4915300000000003E-2</v>
      </c>
      <c r="C67811" t="s">
        <v>3</v>
      </c>
    </row>
    <row r="67812" spans="1:3" x14ac:dyDescent="0.2">
      <c r="A67812">
        <v>0.52809139999999999</v>
      </c>
      <c r="B67812">
        <v>1.61011E-2</v>
      </c>
      <c r="C67812" t="s">
        <v>4</v>
      </c>
    </row>
    <row r="67813" spans="1:3" x14ac:dyDescent="0.2">
      <c r="A67813">
        <v>0.46271000000000001</v>
      </c>
      <c r="B67813">
        <v>1.4872399999999999E-2</v>
      </c>
      <c r="C67813" t="s">
        <v>5</v>
      </c>
    </row>
    <row r="67814" spans="1:3" x14ac:dyDescent="0.2">
      <c r="A67814">
        <v>0.71237569999999995</v>
      </c>
      <c r="B67814">
        <v>4.4819299999999999E-2</v>
      </c>
      <c r="C67814" t="s">
        <v>2</v>
      </c>
    </row>
    <row r="67815" spans="1:3" x14ac:dyDescent="0.2">
      <c r="A67815">
        <v>0.60213459999999996</v>
      </c>
      <c r="B67815">
        <v>9.5741000000000003E-3</v>
      </c>
      <c r="C67815" t="s">
        <v>3</v>
      </c>
    </row>
    <row r="67816" spans="1:3" x14ac:dyDescent="0.2">
      <c r="A67816">
        <v>0.54699189999999998</v>
      </c>
      <c r="B67816">
        <v>2.2550400000000002E-2</v>
      </c>
      <c r="C67816" t="s">
        <v>4</v>
      </c>
    </row>
    <row r="67817" spans="1:3" x14ac:dyDescent="0.2">
      <c r="A67817">
        <v>0.47623100000000002</v>
      </c>
      <c r="B67817">
        <v>2.3423900000000001E-2</v>
      </c>
      <c r="C67817" t="s">
        <v>5</v>
      </c>
    </row>
    <row r="67818" spans="1:3" x14ac:dyDescent="0.2">
      <c r="A67818">
        <v>0.70270719999999998</v>
      </c>
      <c r="B67818">
        <v>4.6632800000000002E-2</v>
      </c>
      <c r="C67818" t="s">
        <v>2</v>
      </c>
    </row>
    <row r="67819" spans="1:3" x14ac:dyDescent="0.2">
      <c r="A67819">
        <v>0.60331020000000002</v>
      </c>
      <c r="B67819">
        <v>1.7039999999999999E-4</v>
      </c>
      <c r="C67819" t="s">
        <v>3</v>
      </c>
    </row>
    <row r="67820" spans="1:3" x14ac:dyDescent="0.2">
      <c r="A67820">
        <v>0.53991339999999999</v>
      </c>
      <c r="B67820">
        <v>1.05874E-2</v>
      </c>
      <c r="C67820" t="s">
        <v>4</v>
      </c>
    </row>
    <row r="67821" spans="1:3" x14ac:dyDescent="0.2">
      <c r="A67821">
        <v>0.48355579999999998</v>
      </c>
      <c r="B67821">
        <v>2.0989500000000001E-2</v>
      </c>
      <c r="C67821" t="s">
        <v>5</v>
      </c>
    </row>
    <row r="67822" spans="1:3" x14ac:dyDescent="0.2">
      <c r="A67822">
        <v>0.71072270000000004</v>
      </c>
      <c r="B67822">
        <v>1.5220900000000001E-2</v>
      </c>
      <c r="C67822" t="s">
        <v>2</v>
      </c>
    </row>
    <row r="67823" spans="1:3" x14ac:dyDescent="0.2">
      <c r="A67823">
        <v>0.6425708</v>
      </c>
      <c r="B67823">
        <v>9.3019999999999995E-4</v>
      </c>
      <c r="C67823" t="s">
        <v>3</v>
      </c>
    </row>
    <row r="67824" spans="1:3" x14ac:dyDescent="0.2">
      <c r="A67824">
        <v>0.53800349999999997</v>
      </c>
      <c r="B67824">
        <v>2.1666899999999999E-2</v>
      </c>
      <c r="C67824" t="s">
        <v>4</v>
      </c>
    </row>
    <row r="67825" spans="1:3" x14ac:dyDescent="0.2">
      <c r="A67825">
        <v>0.45248709999999998</v>
      </c>
      <c r="B67825">
        <v>1.33537E-2</v>
      </c>
      <c r="C67825" t="s">
        <v>5</v>
      </c>
    </row>
    <row r="67826" spans="1:3" x14ac:dyDescent="0.2">
      <c r="A67826">
        <v>0.68287299999999995</v>
      </c>
      <c r="B67826">
        <v>9.5139999999999999E-3</v>
      </c>
      <c r="C67826" t="s">
        <v>2</v>
      </c>
    </row>
    <row r="67827" spans="1:3" x14ac:dyDescent="0.2">
      <c r="A67827">
        <v>0.62323879999999998</v>
      </c>
      <c r="B67827">
        <v>1.1792199999999999E-2</v>
      </c>
      <c r="C67827" t="s">
        <v>3</v>
      </c>
    </row>
    <row r="67828" spans="1:3" x14ac:dyDescent="0.2">
      <c r="A67828">
        <v>0.54029760000000004</v>
      </c>
      <c r="B67828">
        <v>4.3664799999999997E-2</v>
      </c>
      <c r="C67828" t="s">
        <v>4</v>
      </c>
    </row>
    <row r="67829" spans="1:3" x14ac:dyDescent="0.2">
      <c r="A67829">
        <v>0.47109230000000002</v>
      </c>
      <c r="B67829">
        <v>4.3054500000000002E-2</v>
      </c>
      <c r="C67829" t="s">
        <v>5</v>
      </c>
    </row>
    <row r="67830" spans="1:3" x14ac:dyDescent="0.2">
      <c r="A67830">
        <v>0.68157690000000004</v>
      </c>
      <c r="B67830">
        <v>4.3270400000000001E-2</v>
      </c>
      <c r="C67830" t="s">
        <v>2</v>
      </c>
    </row>
    <row r="67831" spans="1:3" x14ac:dyDescent="0.2">
      <c r="A67831">
        <v>0.62358119999999995</v>
      </c>
      <c r="B67831">
        <v>9.2449999999999997E-4</v>
      </c>
      <c r="C67831" t="s">
        <v>3</v>
      </c>
    </row>
    <row r="67832" spans="1:3" x14ac:dyDescent="0.2">
      <c r="A67832">
        <v>0.52197930000000003</v>
      </c>
      <c r="B67832">
        <v>3.3978800000000003E-2</v>
      </c>
      <c r="C67832" t="s">
        <v>4</v>
      </c>
    </row>
    <row r="67833" spans="1:3" x14ac:dyDescent="0.2">
      <c r="A67833">
        <v>0.45265309999999997</v>
      </c>
      <c r="B67833">
        <v>3.76014E-2</v>
      </c>
      <c r="C67833" t="s">
        <v>5</v>
      </c>
    </row>
    <row r="67834" spans="1:3" x14ac:dyDescent="0.2">
      <c r="A67834">
        <v>0.67832519999999996</v>
      </c>
      <c r="B67834">
        <v>3.4830800000000002E-2</v>
      </c>
      <c r="C67834" t="s">
        <v>2</v>
      </c>
    </row>
    <row r="67835" spans="1:3" x14ac:dyDescent="0.2">
      <c r="A67835">
        <v>0.6081763</v>
      </c>
      <c r="B67835">
        <v>4.6142000000000002E-2</v>
      </c>
      <c r="C67835" t="s">
        <v>3</v>
      </c>
    </row>
    <row r="67836" spans="1:3" x14ac:dyDescent="0.2">
      <c r="A67836">
        <v>0.54364380000000001</v>
      </c>
      <c r="B67836">
        <v>4.9232999999999999E-2</v>
      </c>
      <c r="C67836" t="s">
        <v>4</v>
      </c>
    </row>
    <row r="67837" spans="1:3" x14ac:dyDescent="0.2">
      <c r="A67837">
        <v>0.4916623</v>
      </c>
      <c r="B67837">
        <v>1.5695600000000001E-2</v>
      </c>
      <c r="C67837" t="s">
        <v>5</v>
      </c>
    </row>
    <row r="67838" spans="1:3" x14ac:dyDescent="0.2">
      <c r="A67838">
        <v>0.67527919999999997</v>
      </c>
      <c r="B67838">
        <v>1.77118E-2</v>
      </c>
      <c r="C67838" t="s">
        <v>2</v>
      </c>
    </row>
    <row r="67839" spans="1:3" x14ac:dyDescent="0.2">
      <c r="A67839">
        <v>0.60592409999999997</v>
      </c>
      <c r="B67839">
        <v>1.46173E-2</v>
      </c>
      <c r="C67839" t="s">
        <v>3</v>
      </c>
    </row>
    <row r="67840" spans="1:3" x14ac:dyDescent="0.2">
      <c r="A67840">
        <v>0.56248960000000003</v>
      </c>
      <c r="B67840">
        <v>2.6018099999999999E-2</v>
      </c>
      <c r="C67840" t="s">
        <v>4</v>
      </c>
    </row>
    <row r="67841" spans="1:3" x14ac:dyDescent="0.2">
      <c r="A67841">
        <v>0.47164349999999999</v>
      </c>
      <c r="B67841">
        <v>3.1337499999999997E-2</v>
      </c>
      <c r="C67841" t="s">
        <v>5</v>
      </c>
    </row>
    <row r="67842" spans="1:3" x14ac:dyDescent="0.2">
      <c r="A67842">
        <v>0.71282520000000005</v>
      </c>
      <c r="B67842">
        <v>1.53724E-2</v>
      </c>
      <c r="C67842" t="s">
        <v>2</v>
      </c>
    </row>
    <row r="67843" spans="1:3" x14ac:dyDescent="0.2">
      <c r="A67843">
        <v>0.61609449999999999</v>
      </c>
      <c r="B67843">
        <v>5.6128000000000003E-3</v>
      </c>
      <c r="C67843" t="s">
        <v>3</v>
      </c>
    </row>
    <row r="67844" spans="1:3" x14ac:dyDescent="0.2">
      <c r="A67844">
        <v>0.54582470000000005</v>
      </c>
      <c r="B67844">
        <v>3.5380300000000003E-2</v>
      </c>
      <c r="C67844" t="s">
        <v>4</v>
      </c>
    </row>
    <row r="67845" spans="1:3" x14ac:dyDescent="0.2">
      <c r="A67845">
        <v>0.44888610000000001</v>
      </c>
      <c r="B67845">
        <v>4.6394900000000003E-2</v>
      </c>
      <c r="C67845" t="s">
        <v>5</v>
      </c>
    </row>
    <row r="67846" spans="1:3" x14ac:dyDescent="0.2">
      <c r="A67846">
        <v>0.67373059999999996</v>
      </c>
      <c r="B67846">
        <v>4.89618E-2</v>
      </c>
      <c r="C67846" t="s">
        <v>2</v>
      </c>
    </row>
    <row r="67847" spans="1:3" x14ac:dyDescent="0.2">
      <c r="A67847">
        <v>0.59733329999999996</v>
      </c>
      <c r="B67847">
        <v>3.2348700000000001E-2</v>
      </c>
      <c r="C67847" t="s">
        <v>3</v>
      </c>
    </row>
    <row r="67848" spans="1:3" x14ac:dyDescent="0.2">
      <c r="A67848">
        <v>0.56258459999999999</v>
      </c>
      <c r="B67848">
        <v>1.5663199999999999E-2</v>
      </c>
      <c r="C67848" t="s">
        <v>4</v>
      </c>
    </row>
    <row r="67849" spans="1:3" x14ac:dyDescent="0.2">
      <c r="A67849">
        <v>0.47861740000000003</v>
      </c>
      <c r="B67849">
        <v>3.7429299999999999E-2</v>
      </c>
      <c r="C67849" t="s">
        <v>5</v>
      </c>
    </row>
    <row r="67850" spans="1:3" x14ac:dyDescent="0.2">
      <c r="A67850">
        <v>0.66685760000000005</v>
      </c>
      <c r="B67850">
        <v>1.91156E-2</v>
      </c>
      <c r="C67850" t="s">
        <v>2</v>
      </c>
    </row>
    <row r="67851" spans="1:3" x14ac:dyDescent="0.2">
      <c r="A67851">
        <v>0.60016210000000003</v>
      </c>
      <c r="B67851">
        <v>4.8000000000000001E-2</v>
      </c>
      <c r="C67851" t="s">
        <v>3</v>
      </c>
    </row>
    <row r="67852" spans="1:3" x14ac:dyDescent="0.2">
      <c r="A67852">
        <v>0.55824700000000005</v>
      </c>
      <c r="B67852">
        <v>3.8016500000000002E-2</v>
      </c>
      <c r="C67852" t="s">
        <v>4</v>
      </c>
    </row>
    <row r="67853" spans="1:3" x14ac:dyDescent="0.2">
      <c r="A67853">
        <v>0.4747094</v>
      </c>
      <c r="B67853">
        <v>1.8603000000000001E-3</v>
      </c>
      <c r="C67853" t="s">
        <v>5</v>
      </c>
    </row>
    <row r="67854" spans="1:3" x14ac:dyDescent="0.2">
      <c r="A67854">
        <v>0.67873300000000003</v>
      </c>
      <c r="B67854">
        <v>2.0285000000000001E-2</v>
      </c>
      <c r="C67854" t="s">
        <v>2</v>
      </c>
    </row>
    <row r="67855" spans="1:3" x14ac:dyDescent="0.2">
      <c r="A67855">
        <v>0.60427149999999996</v>
      </c>
      <c r="B67855">
        <v>1.04326E-2</v>
      </c>
      <c r="C67855" t="s">
        <v>3</v>
      </c>
    </row>
    <row r="67856" spans="1:3" x14ac:dyDescent="0.2">
      <c r="A67856">
        <v>0.51851930000000002</v>
      </c>
      <c r="B67856">
        <v>3.1105399999999998E-2</v>
      </c>
      <c r="C67856" t="s">
        <v>4</v>
      </c>
    </row>
    <row r="67857" spans="1:3" x14ac:dyDescent="0.2">
      <c r="A67857">
        <v>0.45337690000000003</v>
      </c>
      <c r="B67857">
        <v>1.9961400000000001E-2</v>
      </c>
      <c r="C67857" t="s">
        <v>5</v>
      </c>
    </row>
    <row r="67858" spans="1:3" x14ac:dyDescent="0.2">
      <c r="A67858">
        <v>0.67386409999999997</v>
      </c>
      <c r="B67858">
        <v>1.31974E-2</v>
      </c>
      <c r="C67858" t="s">
        <v>2</v>
      </c>
    </row>
    <row r="67859" spans="1:3" x14ac:dyDescent="0.2">
      <c r="A67859">
        <v>0.62246299999999999</v>
      </c>
      <c r="B67859">
        <v>4.5499199999999997E-2</v>
      </c>
      <c r="C67859" t="s">
        <v>3</v>
      </c>
    </row>
    <row r="67860" spans="1:3" x14ac:dyDescent="0.2">
      <c r="A67860">
        <v>0.55737420000000004</v>
      </c>
      <c r="B67860">
        <v>4.84652E-2</v>
      </c>
      <c r="C67860" t="s">
        <v>4</v>
      </c>
    </row>
    <row r="67861" spans="1:3" x14ac:dyDescent="0.2">
      <c r="A67861">
        <v>0.47068910000000003</v>
      </c>
      <c r="B67861">
        <v>2.9560599999999999E-2</v>
      </c>
      <c r="C67861" t="s">
        <v>5</v>
      </c>
    </row>
    <row r="67862" spans="1:3" x14ac:dyDescent="0.2">
      <c r="A67862">
        <v>0.66047750000000005</v>
      </c>
      <c r="B67862">
        <v>4.5721400000000002E-2</v>
      </c>
      <c r="C67862" t="s">
        <v>2</v>
      </c>
    </row>
    <row r="67863" spans="1:3" x14ac:dyDescent="0.2">
      <c r="A67863">
        <v>0.60199650000000005</v>
      </c>
      <c r="B67863">
        <v>3.8704299999999997E-2</v>
      </c>
      <c r="C67863" t="s">
        <v>3</v>
      </c>
    </row>
    <row r="67864" spans="1:3" x14ac:dyDescent="0.2">
      <c r="A67864">
        <v>0.53235790000000005</v>
      </c>
      <c r="B67864">
        <v>3.6665000000000001E-3</v>
      </c>
      <c r="C67864" t="s">
        <v>4</v>
      </c>
    </row>
    <row r="67865" spans="1:3" x14ac:dyDescent="0.2">
      <c r="A67865">
        <v>0.47236270000000002</v>
      </c>
      <c r="B67865">
        <v>3.0337599999999999E-2</v>
      </c>
      <c r="C67865" t="s">
        <v>5</v>
      </c>
    </row>
    <row r="67866" spans="1:3" x14ac:dyDescent="0.2">
      <c r="A67866">
        <v>0.67233339999999997</v>
      </c>
      <c r="B67866">
        <v>1.4174000000000001E-2</v>
      </c>
      <c r="C67866" t="s">
        <v>2</v>
      </c>
    </row>
    <row r="67867" spans="1:3" x14ac:dyDescent="0.2">
      <c r="A67867">
        <v>0.62731490000000001</v>
      </c>
      <c r="B67867">
        <v>1.95537E-2</v>
      </c>
      <c r="C67867" t="s">
        <v>3</v>
      </c>
    </row>
    <row r="67868" spans="1:3" x14ac:dyDescent="0.2">
      <c r="A67868">
        <v>0.5451182</v>
      </c>
      <c r="B67868">
        <v>4.0689000000000003E-2</v>
      </c>
      <c r="C67868" t="s">
        <v>4</v>
      </c>
    </row>
    <row r="67869" spans="1:3" x14ac:dyDescent="0.2">
      <c r="A67869">
        <v>0.48394809999999999</v>
      </c>
      <c r="B67869">
        <v>5.7143999999999997E-3</v>
      </c>
      <c r="C67869" t="s">
        <v>5</v>
      </c>
    </row>
    <row r="67870" spans="1:3" x14ac:dyDescent="0.2">
      <c r="A67870">
        <v>0.68454269999999995</v>
      </c>
      <c r="B67870">
        <v>2.8996899999999999E-2</v>
      </c>
      <c r="C67870" t="s">
        <v>2</v>
      </c>
    </row>
    <row r="67871" spans="1:3" x14ac:dyDescent="0.2">
      <c r="A67871">
        <v>0.6211605</v>
      </c>
      <c r="B67871">
        <v>4.0124899999999998E-2</v>
      </c>
      <c r="C67871" t="s">
        <v>3</v>
      </c>
    </row>
    <row r="67872" spans="1:3" x14ac:dyDescent="0.2">
      <c r="A67872">
        <v>0.54108920000000005</v>
      </c>
      <c r="B67872">
        <v>4.0023000000000003E-3</v>
      </c>
      <c r="C67872" t="s">
        <v>4</v>
      </c>
    </row>
    <row r="67873" spans="1:3" x14ac:dyDescent="0.2">
      <c r="A67873">
        <v>0.44690350000000001</v>
      </c>
      <c r="B67873">
        <v>1.85116E-2</v>
      </c>
      <c r="C67873" t="s">
        <v>5</v>
      </c>
    </row>
    <row r="67874" spans="1:3" x14ac:dyDescent="0.2">
      <c r="A67874">
        <v>0.70531840000000001</v>
      </c>
      <c r="B67874">
        <v>4.1513000000000001E-2</v>
      </c>
      <c r="C67874" t="s">
        <v>2</v>
      </c>
    </row>
    <row r="67875" spans="1:3" x14ac:dyDescent="0.2">
      <c r="A67875">
        <v>0.61397310000000005</v>
      </c>
      <c r="B67875">
        <v>3.6383899999999997E-2</v>
      </c>
      <c r="C67875" t="s">
        <v>3</v>
      </c>
    </row>
    <row r="67876" spans="1:3" x14ac:dyDescent="0.2">
      <c r="A67876">
        <v>0.52056069999999999</v>
      </c>
      <c r="B67876">
        <v>1.4537400000000001E-2</v>
      </c>
      <c r="C67876" t="s">
        <v>4</v>
      </c>
    </row>
    <row r="67877" spans="1:3" x14ac:dyDescent="0.2">
      <c r="A67877">
        <v>0.44140200000000002</v>
      </c>
      <c r="B67877">
        <v>2.2547000000000001E-2</v>
      </c>
      <c r="C67877" t="s">
        <v>5</v>
      </c>
    </row>
    <row r="67878" spans="1:3" x14ac:dyDescent="0.2">
      <c r="A67878">
        <v>0.69024859999999999</v>
      </c>
      <c r="B67878">
        <v>4.0524999999999999E-2</v>
      </c>
      <c r="C67878" t="s">
        <v>2</v>
      </c>
    </row>
    <row r="67879" spans="1:3" x14ac:dyDescent="0.2">
      <c r="A67879">
        <v>0.59183169999999996</v>
      </c>
      <c r="B67879">
        <v>1.6102499999999999E-2</v>
      </c>
      <c r="C67879" t="s">
        <v>3</v>
      </c>
    </row>
    <row r="67880" spans="1:3" x14ac:dyDescent="0.2">
      <c r="A67880">
        <v>0.51119000000000003</v>
      </c>
      <c r="B67880">
        <v>2.3081999999999998E-2</v>
      </c>
      <c r="C67880" t="s">
        <v>4</v>
      </c>
    </row>
    <row r="67881" spans="1:3" x14ac:dyDescent="0.2">
      <c r="A67881">
        <v>0.46020290000000003</v>
      </c>
      <c r="B67881">
        <v>2.1708000000000001E-3</v>
      </c>
      <c r="C67881" t="s">
        <v>5</v>
      </c>
    </row>
    <row r="67882" spans="1:3" x14ac:dyDescent="0.2">
      <c r="A67882">
        <v>0.68037760000000003</v>
      </c>
      <c r="B67882">
        <v>2.2888800000000001E-2</v>
      </c>
      <c r="C67882" t="s">
        <v>2</v>
      </c>
    </row>
    <row r="67883" spans="1:3" x14ac:dyDescent="0.2">
      <c r="A67883">
        <v>0.60374369999999999</v>
      </c>
      <c r="B67883">
        <v>2.6588199999999999E-2</v>
      </c>
      <c r="C67883" t="s">
        <v>3</v>
      </c>
    </row>
    <row r="67884" spans="1:3" x14ac:dyDescent="0.2">
      <c r="A67884">
        <v>0.51141349999999997</v>
      </c>
      <c r="B67884">
        <v>4.6357999999999998E-3</v>
      </c>
      <c r="C67884" t="s">
        <v>4</v>
      </c>
    </row>
    <row r="67885" spans="1:3" x14ac:dyDescent="0.2">
      <c r="A67885">
        <v>0.44007570000000001</v>
      </c>
      <c r="B67885">
        <v>2.9575400000000002E-2</v>
      </c>
      <c r="C67885" t="s">
        <v>5</v>
      </c>
    </row>
    <row r="67886" spans="1:3" x14ac:dyDescent="0.2">
      <c r="A67886">
        <v>0.66965039999999998</v>
      </c>
      <c r="B67886">
        <v>2.3203000000000001E-2</v>
      </c>
      <c r="C67886" t="s">
        <v>2</v>
      </c>
    </row>
    <row r="67887" spans="1:3" x14ac:dyDescent="0.2">
      <c r="A67887">
        <v>0.62869470000000005</v>
      </c>
      <c r="B67887">
        <v>1.2659399999999999E-2</v>
      </c>
      <c r="C67887" t="s">
        <v>3</v>
      </c>
    </row>
    <row r="67888" spans="1:3" x14ac:dyDescent="0.2">
      <c r="A67888">
        <v>0.53155479999999999</v>
      </c>
      <c r="B67888">
        <v>3.38807E-2</v>
      </c>
      <c r="C67888" t="s">
        <v>4</v>
      </c>
    </row>
    <row r="67889" spans="1:3" x14ac:dyDescent="0.2">
      <c r="A67889">
        <v>0.45720470000000002</v>
      </c>
      <c r="B67889">
        <v>4.0794000000000004E-3</v>
      </c>
      <c r="C67889" t="s">
        <v>5</v>
      </c>
    </row>
    <row r="67890" spans="1:3" x14ac:dyDescent="0.2">
      <c r="A67890">
        <v>0.68459000000000003</v>
      </c>
      <c r="B67890">
        <v>2.0980100000000002E-2</v>
      </c>
      <c r="C67890" t="s">
        <v>2</v>
      </c>
    </row>
    <row r="67891" spans="1:3" x14ac:dyDescent="0.2">
      <c r="A67891">
        <v>0.59526190000000001</v>
      </c>
      <c r="B67891">
        <v>2.5895499999999998E-2</v>
      </c>
      <c r="C67891" t="s">
        <v>3</v>
      </c>
    </row>
    <row r="67892" spans="1:3" x14ac:dyDescent="0.2">
      <c r="A67892">
        <v>0.54293639999999999</v>
      </c>
      <c r="B67892">
        <v>1.54206E-2</v>
      </c>
      <c r="C67892" t="s">
        <v>4</v>
      </c>
    </row>
    <row r="67893" spans="1:3" x14ac:dyDescent="0.2">
      <c r="A67893">
        <v>0.44128610000000001</v>
      </c>
      <c r="B67893">
        <v>3.3949800000000002E-2</v>
      </c>
      <c r="C67893" t="s">
        <v>5</v>
      </c>
    </row>
    <row r="67894" spans="1:3" x14ac:dyDescent="0.2">
      <c r="A67894">
        <v>0.68336359999999996</v>
      </c>
      <c r="B67894">
        <v>4.6870000000000002E-3</v>
      </c>
      <c r="C67894" t="s">
        <v>2</v>
      </c>
    </row>
    <row r="67895" spans="1:3" x14ac:dyDescent="0.2">
      <c r="A67895">
        <v>0.6070818</v>
      </c>
      <c r="B67895">
        <v>3.5630700000000001E-2</v>
      </c>
      <c r="C67895" t="s">
        <v>3</v>
      </c>
    </row>
    <row r="67896" spans="1:3" x14ac:dyDescent="0.2">
      <c r="A67896">
        <v>0.53623500000000002</v>
      </c>
      <c r="B67896">
        <v>1.8385499999999999E-2</v>
      </c>
      <c r="C67896" t="s">
        <v>4</v>
      </c>
    </row>
    <row r="67897" spans="1:3" x14ac:dyDescent="0.2">
      <c r="A67897">
        <v>0.47211799999999998</v>
      </c>
      <c r="B67897">
        <v>3.7661300000000002E-2</v>
      </c>
      <c r="C67897" t="s">
        <v>5</v>
      </c>
    </row>
    <row r="67898" spans="1:3" x14ac:dyDescent="0.2">
      <c r="A67898">
        <v>0.69811800000000002</v>
      </c>
      <c r="B67898">
        <v>1.7291000000000001E-2</v>
      </c>
      <c r="C67898" t="s">
        <v>2</v>
      </c>
    </row>
    <row r="67899" spans="1:3" x14ac:dyDescent="0.2">
      <c r="A67899">
        <v>0.61764520000000001</v>
      </c>
      <c r="B67899">
        <v>3.8611399999999997E-2</v>
      </c>
      <c r="C67899" t="s">
        <v>3</v>
      </c>
    </row>
    <row r="67900" spans="1:3" x14ac:dyDescent="0.2">
      <c r="A67900">
        <v>0.50795279999999998</v>
      </c>
      <c r="B67900">
        <v>4.6830799999999999E-2</v>
      </c>
      <c r="C67900" t="s">
        <v>4</v>
      </c>
    </row>
    <row r="67901" spans="1:3" x14ac:dyDescent="0.2">
      <c r="A67901">
        <v>0.45021109999999998</v>
      </c>
      <c r="B67901">
        <v>1.5836699999999999E-2</v>
      </c>
      <c r="C67901" t="s">
        <v>5</v>
      </c>
    </row>
    <row r="67902" spans="1:3" x14ac:dyDescent="0.2">
      <c r="A67902">
        <v>0.66463070000000002</v>
      </c>
      <c r="B67902">
        <v>4.8275600000000002E-2</v>
      </c>
      <c r="C67902" t="s">
        <v>2</v>
      </c>
    </row>
    <row r="67903" spans="1:3" x14ac:dyDescent="0.2">
      <c r="A67903">
        <v>0.60859280000000004</v>
      </c>
      <c r="B67903">
        <v>4.9935100000000003E-2</v>
      </c>
      <c r="C67903" t="s">
        <v>3</v>
      </c>
    </row>
    <row r="67904" spans="1:3" x14ac:dyDescent="0.2">
      <c r="A67904">
        <v>0.53171740000000001</v>
      </c>
      <c r="B67904">
        <v>1.0567200000000001E-2</v>
      </c>
      <c r="C67904" t="s">
        <v>4</v>
      </c>
    </row>
    <row r="67905" spans="1:3" x14ac:dyDescent="0.2">
      <c r="A67905">
        <v>0.4391909</v>
      </c>
      <c r="B67905">
        <v>3.1695599999999997E-2</v>
      </c>
      <c r="C67905" t="s">
        <v>5</v>
      </c>
    </row>
    <row r="67906" spans="1:3" x14ac:dyDescent="0.2">
      <c r="A67906">
        <v>0.67843140000000002</v>
      </c>
      <c r="B67906">
        <v>6.0880000000000005E-4</v>
      </c>
      <c r="C67906" t="s">
        <v>2</v>
      </c>
    </row>
    <row r="67907" spans="1:3" x14ac:dyDescent="0.2">
      <c r="A67907">
        <v>0.59143380000000001</v>
      </c>
      <c r="B67907">
        <v>2.54938E-2</v>
      </c>
      <c r="C67907" t="s">
        <v>3</v>
      </c>
    </row>
    <row r="67908" spans="1:3" x14ac:dyDescent="0.2">
      <c r="A67908">
        <v>0.52176239999999996</v>
      </c>
      <c r="B67908">
        <v>6.1793999999999998E-3</v>
      </c>
      <c r="C67908" t="s">
        <v>4</v>
      </c>
    </row>
    <row r="67909" spans="1:3" x14ac:dyDescent="0.2">
      <c r="A67909">
        <v>0.46696320000000002</v>
      </c>
      <c r="B67909">
        <v>1.5141E-3</v>
      </c>
      <c r="C67909" t="s">
        <v>5</v>
      </c>
    </row>
    <row r="67910" spans="1:3" x14ac:dyDescent="0.2">
      <c r="A67910">
        <v>0.67494690000000002</v>
      </c>
      <c r="B67910">
        <v>1.9002999999999999E-3</v>
      </c>
      <c r="C67910" t="s">
        <v>2</v>
      </c>
    </row>
    <row r="67911" spans="1:3" x14ac:dyDescent="0.2">
      <c r="A67911">
        <v>0.57411999999999996</v>
      </c>
      <c r="B67911">
        <v>1.20625E-2</v>
      </c>
      <c r="C67911" t="s">
        <v>3</v>
      </c>
    </row>
    <row r="67912" spans="1:3" x14ac:dyDescent="0.2">
      <c r="A67912">
        <v>0.53058039999999995</v>
      </c>
      <c r="B67912">
        <v>2.48384E-2</v>
      </c>
      <c r="C67912" t="s">
        <v>4</v>
      </c>
    </row>
    <row r="67913" spans="1:3" x14ac:dyDescent="0.2">
      <c r="A67913">
        <v>0.46343440000000002</v>
      </c>
      <c r="B67913">
        <v>2.1756500000000002E-2</v>
      </c>
      <c r="C67913" t="s">
        <v>5</v>
      </c>
    </row>
    <row r="67914" spans="1:3" x14ac:dyDescent="0.2">
      <c r="A67914">
        <v>0.64705679999999999</v>
      </c>
      <c r="B67914">
        <v>4.9817300000000002E-2</v>
      </c>
      <c r="C67914" t="s">
        <v>2</v>
      </c>
    </row>
    <row r="67915" spans="1:3" x14ac:dyDescent="0.2">
      <c r="A67915">
        <v>0.59226860000000003</v>
      </c>
      <c r="B67915">
        <v>1.89385E-2</v>
      </c>
      <c r="C67915" t="s">
        <v>3</v>
      </c>
    </row>
    <row r="67916" spans="1:3" x14ac:dyDescent="0.2">
      <c r="A67916">
        <v>0.49829109999999999</v>
      </c>
      <c r="B67916">
        <v>3.1232699999999999E-2</v>
      </c>
      <c r="C67916" t="s">
        <v>4</v>
      </c>
    </row>
    <row r="67917" spans="1:3" x14ac:dyDescent="0.2">
      <c r="A67917">
        <v>0.46172289999999999</v>
      </c>
      <c r="B67917">
        <v>1.1325200000000001E-2</v>
      </c>
      <c r="C67917" t="s">
        <v>5</v>
      </c>
    </row>
    <row r="67918" spans="1:3" x14ac:dyDescent="0.2">
      <c r="A67918">
        <v>0.65769230000000001</v>
      </c>
      <c r="B67918">
        <v>2.1534299999999999E-2</v>
      </c>
      <c r="C67918" t="s">
        <v>2</v>
      </c>
    </row>
    <row r="67919" spans="1:3" x14ac:dyDescent="0.2">
      <c r="A67919">
        <v>0.60280900000000004</v>
      </c>
      <c r="B67919">
        <v>1.3480799999999999E-2</v>
      </c>
      <c r="C67919" t="s">
        <v>3</v>
      </c>
    </row>
    <row r="67920" spans="1:3" x14ac:dyDescent="0.2">
      <c r="A67920">
        <v>0.53766840000000005</v>
      </c>
      <c r="B67920">
        <v>2.0314700000000002E-2</v>
      </c>
      <c r="C67920" t="s">
        <v>4</v>
      </c>
    </row>
    <row r="67921" spans="1:3" x14ac:dyDescent="0.2">
      <c r="A67921">
        <v>0.46463070000000001</v>
      </c>
      <c r="B67921">
        <v>1.6193800000000001E-2</v>
      </c>
      <c r="C67921" t="s">
        <v>5</v>
      </c>
    </row>
    <row r="67922" spans="1:3" x14ac:dyDescent="0.2">
      <c r="A67922">
        <v>0.68015590000000004</v>
      </c>
      <c r="B67922">
        <v>6.5798999999999996E-3</v>
      </c>
      <c r="C67922" t="s">
        <v>2</v>
      </c>
    </row>
    <row r="67923" spans="1:3" x14ac:dyDescent="0.2">
      <c r="A67923">
        <v>0.59488719999999995</v>
      </c>
      <c r="B67923">
        <v>7.2563000000000002E-3</v>
      </c>
      <c r="C67923" t="s">
        <v>3</v>
      </c>
    </row>
    <row r="67924" spans="1:3" x14ac:dyDescent="0.2">
      <c r="A67924">
        <v>0.5428212</v>
      </c>
      <c r="B67924">
        <v>3.2373699999999998E-2</v>
      </c>
      <c r="C67924" t="s">
        <v>4</v>
      </c>
    </row>
    <row r="67925" spans="1:3" x14ac:dyDescent="0.2">
      <c r="A67925">
        <v>0.42866280000000001</v>
      </c>
      <c r="B67925">
        <v>2.8006900000000001E-2</v>
      </c>
      <c r="C67925" t="s">
        <v>5</v>
      </c>
    </row>
    <row r="67926" spans="1:3" x14ac:dyDescent="0.2">
      <c r="A67926">
        <v>0.67323929999999998</v>
      </c>
      <c r="B67926">
        <v>3.3897200000000002E-2</v>
      </c>
      <c r="C67926" t="s">
        <v>2</v>
      </c>
    </row>
    <row r="67927" spans="1:3" x14ac:dyDescent="0.2">
      <c r="A67927">
        <v>0.59709500000000004</v>
      </c>
      <c r="B67927">
        <v>4.7696299999999997E-2</v>
      </c>
      <c r="C67927" t="s">
        <v>3</v>
      </c>
    </row>
    <row r="67928" spans="1:3" x14ac:dyDescent="0.2">
      <c r="A67928">
        <v>0.54293590000000003</v>
      </c>
      <c r="B67928">
        <v>4.7237000000000001E-2</v>
      </c>
      <c r="C67928" t="s">
        <v>4</v>
      </c>
    </row>
    <row r="67929" spans="1:3" x14ac:dyDescent="0.2">
      <c r="A67929">
        <v>0.43819979999999997</v>
      </c>
      <c r="B67929">
        <v>4.5591100000000002E-2</v>
      </c>
      <c r="C67929" t="s">
        <v>5</v>
      </c>
    </row>
    <row r="67930" spans="1:3" x14ac:dyDescent="0.2">
      <c r="A67930">
        <v>0.67621129999999996</v>
      </c>
      <c r="B67930">
        <v>4.7072900000000001E-2</v>
      </c>
      <c r="C67930" t="s">
        <v>2</v>
      </c>
    </row>
    <row r="67931" spans="1:3" x14ac:dyDescent="0.2">
      <c r="A67931">
        <v>0.61100030000000005</v>
      </c>
      <c r="B67931">
        <v>3.6908400000000001E-2</v>
      </c>
      <c r="C67931" t="s">
        <v>3</v>
      </c>
    </row>
    <row r="67932" spans="1:3" x14ac:dyDescent="0.2">
      <c r="A67932">
        <v>0.50453599999999998</v>
      </c>
      <c r="B67932">
        <v>2.12234E-2</v>
      </c>
      <c r="C67932" t="s">
        <v>4</v>
      </c>
    </row>
    <row r="67933" spans="1:3" x14ac:dyDescent="0.2">
      <c r="A67933">
        <v>0.42994880000000002</v>
      </c>
      <c r="B67933">
        <v>2.2193000000000001E-2</v>
      </c>
      <c r="C67933" t="s">
        <v>5</v>
      </c>
    </row>
    <row r="67934" spans="1:3" x14ac:dyDescent="0.2">
      <c r="A67934">
        <v>0.67653439999999998</v>
      </c>
      <c r="B67934">
        <v>7.3686000000000003E-3</v>
      </c>
      <c r="C67934" t="s">
        <v>2</v>
      </c>
    </row>
    <row r="67935" spans="1:3" x14ac:dyDescent="0.2">
      <c r="A67935">
        <v>0.59046770000000004</v>
      </c>
      <c r="B67935">
        <v>4.5341399999999997E-2</v>
      </c>
      <c r="C67935" t="s">
        <v>3</v>
      </c>
    </row>
    <row r="67936" spans="1:3" x14ac:dyDescent="0.2">
      <c r="A67936">
        <v>0.53294459999999999</v>
      </c>
      <c r="B67936">
        <v>1.38589E-2</v>
      </c>
      <c r="C67936" t="s">
        <v>4</v>
      </c>
    </row>
    <row r="67937" spans="1:3" x14ac:dyDescent="0.2">
      <c r="A67937">
        <v>0.45176129999999998</v>
      </c>
      <c r="B67937">
        <v>3.5479400000000001E-2</v>
      </c>
      <c r="C67937" t="s">
        <v>5</v>
      </c>
    </row>
    <row r="67938" spans="1:3" x14ac:dyDescent="0.2">
      <c r="A67938">
        <v>0.64681279999999997</v>
      </c>
      <c r="B67938">
        <v>3.3256000000000002E-3</v>
      </c>
      <c r="C67938" t="s">
        <v>2</v>
      </c>
    </row>
    <row r="67939" spans="1:3" x14ac:dyDescent="0.2">
      <c r="A67939">
        <v>0.60199469999999999</v>
      </c>
      <c r="B67939">
        <v>2.6372400000000001E-2</v>
      </c>
      <c r="C67939" t="s">
        <v>3</v>
      </c>
    </row>
    <row r="67940" spans="1:3" x14ac:dyDescent="0.2">
      <c r="A67940">
        <v>0.5132871</v>
      </c>
      <c r="B67940">
        <v>8.1113999999999995E-3</v>
      </c>
      <c r="C67940" t="s">
        <v>4</v>
      </c>
    </row>
    <row r="67941" spans="1:3" x14ac:dyDescent="0.2">
      <c r="A67941">
        <v>0.42297980000000002</v>
      </c>
      <c r="B67941">
        <v>2.8167500000000002E-2</v>
      </c>
      <c r="C67941" t="s">
        <v>5</v>
      </c>
    </row>
    <row r="67942" spans="1:3" x14ac:dyDescent="0.2">
      <c r="A67942">
        <v>0.66043410000000002</v>
      </c>
      <c r="B67942">
        <v>4.30409E-2</v>
      </c>
      <c r="C67942" t="s">
        <v>2</v>
      </c>
    </row>
    <row r="67943" spans="1:3" x14ac:dyDescent="0.2">
      <c r="A67943">
        <v>0.60693249999999999</v>
      </c>
      <c r="B67943">
        <v>3.2168299999999997E-2</v>
      </c>
      <c r="C67943" t="s">
        <v>3</v>
      </c>
    </row>
    <row r="67944" spans="1:3" x14ac:dyDescent="0.2">
      <c r="A67944">
        <v>0.53538589999999997</v>
      </c>
      <c r="B67944">
        <v>3.8762999999999999E-2</v>
      </c>
      <c r="C67944" t="s">
        <v>4</v>
      </c>
    </row>
    <row r="67945" spans="1:3" x14ac:dyDescent="0.2">
      <c r="A67945">
        <v>0.43022189999999999</v>
      </c>
      <c r="B67945">
        <v>1.86283E-2</v>
      </c>
      <c r="C67945" t="s">
        <v>5</v>
      </c>
    </row>
    <row r="67946" spans="1:3" x14ac:dyDescent="0.2">
      <c r="A67946">
        <v>0.66185110000000003</v>
      </c>
      <c r="B67946">
        <v>3.4476300000000001E-2</v>
      </c>
      <c r="C67946" t="s">
        <v>2</v>
      </c>
    </row>
    <row r="67947" spans="1:3" x14ac:dyDescent="0.2">
      <c r="A67947">
        <v>0.59423890000000001</v>
      </c>
      <c r="B67947">
        <v>1.2541800000000001E-2</v>
      </c>
      <c r="C67947" t="s">
        <v>3</v>
      </c>
    </row>
    <row r="67948" spans="1:3" x14ac:dyDescent="0.2">
      <c r="A67948">
        <v>0.5346341</v>
      </c>
      <c r="B67948">
        <v>3.0604099999999999E-2</v>
      </c>
      <c r="C67948" t="s">
        <v>4</v>
      </c>
    </row>
    <row r="67949" spans="1:3" x14ac:dyDescent="0.2">
      <c r="A67949">
        <v>0.42977500000000002</v>
      </c>
      <c r="B67949">
        <v>9.9041000000000008E-3</v>
      </c>
      <c r="C67949" t="s">
        <v>5</v>
      </c>
    </row>
    <row r="67950" spans="1:3" x14ac:dyDescent="0.2">
      <c r="A67950">
        <v>0.68077129999999997</v>
      </c>
      <c r="B67950">
        <v>4.6768000000000001E-3</v>
      </c>
      <c r="C67950" t="s">
        <v>2</v>
      </c>
    </row>
    <row r="67951" spans="1:3" x14ac:dyDescent="0.2">
      <c r="A67951">
        <v>0.57212649999999998</v>
      </c>
      <c r="B67951">
        <v>2.0097799999999999E-2</v>
      </c>
      <c r="C67951" t="s">
        <v>3</v>
      </c>
    </row>
    <row r="67952" spans="1:3" x14ac:dyDescent="0.2">
      <c r="A67952">
        <v>0.50493330000000003</v>
      </c>
      <c r="B67952">
        <v>4.2985599999999999E-2</v>
      </c>
      <c r="C67952" t="s">
        <v>4</v>
      </c>
    </row>
    <row r="67953" spans="1:3" x14ac:dyDescent="0.2">
      <c r="A67953">
        <v>0.42338930000000002</v>
      </c>
      <c r="B67953">
        <v>1.54976E-2</v>
      </c>
      <c r="C67953" t="s">
        <v>5</v>
      </c>
    </row>
    <row r="67954" spans="1:3" x14ac:dyDescent="0.2">
      <c r="A67954">
        <v>0.67834459999999996</v>
      </c>
      <c r="B67954">
        <v>2.2958599999999999E-2</v>
      </c>
      <c r="C67954" t="s">
        <v>2</v>
      </c>
    </row>
    <row r="67955" spans="1:3" x14ac:dyDescent="0.2">
      <c r="A67955">
        <v>0.5992731</v>
      </c>
      <c r="B67955">
        <v>3.6697100000000003E-2</v>
      </c>
      <c r="C67955" t="s">
        <v>3</v>
      </c>
    </row>
    <row r="67956" spans="1:3" x14ac:dyDescent="0.2">
      <c r="A67956">
        <v>0.52436000000000005</v>
      </c>
      <c r="B67956">
        <v>2.40053E-2</v>
      </c>
      <c r="C67956" t="s">
        <v>4</v>
      </c>
    </row>
    <row r="67957" spans="1:3" x14ac:dyDescent="0.2">
      <c r="A67957">
        <v>0.41222490000000001</v>
      </c>
      <c r="B67957">
        <v>1.05296E-2</v>
      </c>
      <c r="C67957" t="s">
        <v>5</v>
      </c>
    </row>
    <row r="67958" spans="1:3" x14ac:dyDescent="0.2">
      <c r="A67958">
        <v>0.6663753</v>
      </c>
      <c r="B67958">
        <v>2.5618599999999998E-2</v>
      </c>
      <c r="C67958" t="s">
        <v>2</v>
      </c>
    </row>
    <row r="67959" spans="1:3" x14ac:dyDescent="0.2">
      <c r="A67959">
        <v>0.57503099999999996</v>
      </c>
      <c r="B67959">
        <v>9.6920000000000003E-4</v>
      </c>
      <c r="C67959" t="s">
        <v>3</v>
      </c>
    </row>
    <row r="67960" spans="1:3" x14ac:dyDescent="0.2">
      <c r="A67960">
        <v>0.52950640000000004</v>
      </c>
      <c r="B67960">
        <v>7.9051999999999994E-3</v>
      </c>
      <c r="C67960" t="s">
        <v>4</v>
      </c>
    </row>
    <row r="67961" spans="1:3" x14ac:dyDescent="0.2">
      <c r="A67961">
        <v>0.45435140000000002</v>
      </c>
      <c r="B67961">
        <v>3.2618099999999997E-2</v>
      </c>
      <c r="C67961" t="s">
        <v>5</v>
      </c>
    </row>
    <row r="67962" spans="1:3" x14ac:dyDescent="0.2">
      <c r="A67962">
        <v>0.6566999</v>
      </c>
      <c r="B67962">
        <v>2.35601E-2</v>
      </c>
      <c r="C67962" t="s">
        <v>2</v>
      </c>
    </row>
    <row r="67963" spans="1:3" x14ac:dyDescent="0.2">
      <c r="A67963">
        <v>0.60936230000000002</v>
      </c>
      <c r="B67963">
        <v>2.93245E-2</v>
      </c>
      <c r="C67963" t="s">
        <v>3</v>
      </c>
    </row>
    <row r="67964" spans="1:3" x14ac:dyDescent="0.2">
      <c r="A67964">
        <v>0.51498120000000003</v>
      </c>
      <c r="B67964">
        <v>4.9037699999999997E-2</v>
      </c>
      <c r="C67964" t="s">
        <v>4</v>
      </c>
    </row>
    <row r="67965" spans="1:3" x14ac:dyDescent="0.2">
      <c r="A67965">
        <v>0.43231190000000003</v>
      </c>
      <c r="B67965">
        <v>4.1559499999999999E-2</v>
      </c>
      <c r="C67965" t="s">
        <v>5</v>
      </c>
    </row>
    <row r="67966" spans="1:3" x14ac:dyDescent="0.2">
      <c r="A67966">
        <v>0.64458780000000004</v>
      </c>
      <c r="B67966">
        <v>3.2260200000000003E-2</v>
      </c>
      <c r="C67966" t="s">
        <v>2</v>
      </c>
    </row>
    <row r="67967" spans="1:3" x14ac:dyDescent="0.2">
      <c r="A67967">
        <v>0.58229240000000004</v>
      </c>
      <c r="B67967">
        <v>3.6514499999999998E-2</v>
      </c>
      <c r="C67967" t="s">
        <v>3</v>
      </c>
    </row>
    <row r="67968" spans="1:3" x14ac:dyDescent="0.2">
      <c r="A67968">
        <v>0.52446619999999999</v>
      </c>
      <c r="B67968">
        <v>3.2661299999999997E-2</v>
      </c>
      <c r="C67968" t="s">
        <v>4</v>
      </c>
    </row>
    <row r="67969" spans="1:3" x14ac:dyDescent="0.2">
      <c r="A67969">
        <v>0.41497390000000001</v>
      </c>
      <c r="B67969">
        <v>4.4901999999999997E-3</v>
      </c>
      <c r="C67969" t="s">
        <v>5</v>
      </c>
    </row>
    <row r="67970" spans="1:3" x14ac:dyDescent="0.2">
      <c r="A67970">
        <v>0.64823540000000002</v>
      </c>
      <c r="B67970">
        <v>2.7370599999999998E-2</v>
      </c>
      <c r="C67970" t="s">
        <v>2</v>
      </c>
    </row>
    <row r="67971" spans="1:3" x14ac:dyDescent="0.2">
      <c r="A67971">
        <v>0.58702200000000004</v>
      </c>
      <c r="B67971">
        <v>3.5125499999999997E-2</v>
      </c>
      <c r="C67971" t="s">
        <v>3</v>
      </c>
    </row>
    <row r="67972" spans="1:3" x14ac:dyDescent="0.2">
      <c r="A67972">
        <v>0.48588619999999999</v>
      </c>
      <c r="B67972">
        <v>3.4133799999999999E-2</v>
      </c>
      <c r="C67972" t="s">
        <v>4</v>
      </c>
    </row>
    <row r="67973" spans="1:3" x14ac:dyDescent="0.2">
      <c r="A67973">
        <v>0.45478960000000002</v>
      </c>
      <c r="B67973">
        <v>3.5772E-3</v>
      </c>
      <c r="C67973" t="s">
        <v>5</v>
      </c>
    </row>
    <row r="67974" spans="1:3" x14ac:dyDescent="0.2">
      <c r="A67974">
        <v>0.65595630000000005</v>
      </c>
      <c r="B67974">
        <v>3.6080000000000001E-2</v>
      </c>
      <c r="C67974" t="s">
        <v>2</v>
      </c>
    </row>
    <row r="67975" spans="1:3" x14ac:dyDescent="0.2">
      <c r="A67975">
        <v>0.58267150000000001</v>
      </c>
      <c r="B67975">
        <v>1.0073500000000001E-2</v>
      </c>
      <c r="C67975" t="s">
        <v>3</v>
      </c>
    </row>
    <row r="67976" spans="1:3" x14ac:dyDescent="0.2">
      <c r="A67976">
        <v>0.52027369999999995</v>
      </c>
      <c r="B67976">
        <v>4.17195E-2</v>
      </c>
      <c r="C67976" t="s">
        <v>4</v>
      </c>
    </row>
    <row r="67977" spans="1:3" x14ac:dyDescent="0.2">
      <c r="A67977">
        <v>0.43763760000000002</v>
      </c>
      <c r="B67977">
        <v>1.8365300000000001E-2</v>
      </c>
      <c r="C67977" t="s">
        <v>5</v>
      </c>
    </row>
    <row r="67978" spans="1:3" x14ac:dyDescent="0.2">
      <c r="A67978">
        <v>0.64234389999999997</v>
      </c>
      <c r="B67978">
        <v>1.1203899999999999E-2</v>
      </c>
      <c r="C67978" t="s">
        <v>2</v>
      </c>
    </row>
    <row r="67979" spans="1:3" x14ac:dyDescent="0.2">
      <c r="A67979">
        <v>0.59921919999999995</v>
      </c>
      <c r="B67979">
        <v>2.9800500000000001E-2</v>
      </c>
      <c r="C67979" t="s">
        <v>3</v>
      </c>
    </row>
    <row r="67980" spans="1:3" x14ac:dyDescent="0.2">
      <c r="A67980">
        <v>0.51644749999999995</v>
      </c>
      <c r="B67980">
        <v>3.5752899999999997E-2</v>
      </c>
      <c r="C67980" t="s">
        <v>4</v>
      </c>
    </row>
    <row r="67981" spans="1:3" x14ac:dyDescent="0.2">
      <c r="A67981">
        <v>0.40981899999999999</v>
      </c>
      <c r="B67981">
        <v>4.2357999999999996E-3</v>
      </c>
      <c r="C67981" t="s">
        <v>5</v>
      </c>
    </row>
    <row r="67982" spans="1:3" x14ac:dyDescent="0.2">
      <c r="A67982">
        <v>0.67780669999999998</v>
      </c>
      <c r="B67982">
        <v>8.3049000000000005E-3</v>
      </c>
      <c r="C67982" t="s">
        <v>2</v>
      </c>
    </row>
    <row r="67983" spans="1:3" x14ac:dyDescent="0.2">
      <c r="A67983">
        <v>0.57983189999999996</v>
      </c>
      <c r="B67983">
        <v>9.2977000000000008E-3</v>
      </c>
      <c r="C67983" t="s">
        <v>3</v>
      </c>
    </row>
    <row r="67984" spans="1:3" x14ac:dyDescent="0.2">
      <c r="A67984">
        <v>0.49336760000000002</v>
      </c>
      <c r="B67984">
        <v>2.52731E-2</v>
      </c>
      <c r="C67984" t="s">
        <v>4</v>
      </c>
    </row>
    <row r="67985" spans="1:3" x14ac:dyDescent="0.2">
      <c r="A67985">
        <v>0.42874259999999997</v>
      </c>
      <c r="B67985">
        <v>2.1318E-2</v>
      </c>
      <c r="C67985" t="s">
        <v>5</v>
      </c>
    </row>
    <row r="67986" spans="1:3" x14ac:dyDescent="0.2">
      <c r="A67986">
        <v>0.65758709999999998</v>
      </c>
      <c r="B67986">
        <v>1.6442E-3</v>
      </c>
      <c r="C67986" t="s">
        <v>2</v>
      </c>
    </row>
    <row r="67987" spans="1:3" x14ac:dyDescent="0.2">
      <c r="A67987">
        <v>0.55920700000000001</v>
      </c>
      <c r="B67987">
        <v>3.2681799999999997E-2</v>
      </c>
      <c r="C67987" t="s">
        <v>3</v>
      </c>
    </row>
    <row r="67988" spans="1:3" x14ac:dyDescent="0.2">
      <c r="A67988">
        <v>0.4848922</v>
      </c>
      <c r="B67988">
        <v>4.2307499999999998E-2</v>
      </c>
      <c r="C67988" t="s">
        <v>4</v>
      </c>
    </row>
    <row r="67989" spans="1:3" x14ac:dyDescent="0.2">
      <c r="A67989">
        <v>0.40484500000000001</v>
      </c>
      <c r="B67989">
        <v>3.4361200000000001E-2</v>
      </c>
      <c r="C67989" t="s">
        <v>5</v>
      </c>
    </row>
    <row r="67990" spans="1:3" x14ac:dyDescent="0.2">
      <c r="A67990">
        <v>0.66654480000000005</v>
      </c>
      <c r="B67990">
        <v>2.1508599999999999E-2</v>
      </c>
      <c r="C67990" t="s">
        <v>2</v>
      </c>
    </row>
    <row r="67991" spans="1:3" x14ac:dyDescent="0.2">
      <c r="A67991">
        <v>0.57363410000000004</v>
      </c>
      <c r="B67991">
        <v>4.1130600000000003E-2</v>
      </c>
      <c r="C67991" t="s">
        <v>3</v>
      </c>
    </row>
    <row r="67992" spans="1:3" x14ac:dyDescent="0.2">
      <c r="A67992">
        <v>0.48111660000000001</v>
      </c>
      <c r="B67992">
        <v>1.9858199999999999E-2</v>
      </c>
      <c r="C67992" t="s">
        <v>4</v>
      </c>
    </row>
    <row r="67993" spans="1:3" x14ac:dyDescent="0.2">
      <c r="A67993">
        <v>0.4502603</v>
      </c>
      <c r="B67993">
        <v>2.8783E-2</v>
      </c>
      <c r="C67993" t="s">
        <v>5</v>
      </c>
    </row>
    <row r="67994" spans="1:3" x14ac:dyDescent="0.2">
      <c r="A67994">
        <v>0.65946079999999996</v>
      </c>
      <c r="B67994">
        <v>1.5852499999999999E-2</v>
      </c>
      <c r="C67994" t="s">
        <v>2</v>
      </c>
    </row>
    <row r="67995" spans="1:3" x14ac:dyDescent="0.2">
      <c r="A67995">
        <v>0.58318550000000002</v>
      </c>
      <c r="B67995">
        <v>3.0967499999999999E-2</v>
      </c>
      <c r="C67995" t="s">
        <v>3</v>
      </c>
    </row>
    <row r="67996" spans="1:3" x14ac:dyDescent="0.2">
      <c r="A67996">
        <v>0.48843520000000001</v>
      </c>
      <c r="B67996">
        <v>1.6224E-3</v>
      </c>
      <c r="C67996" t="s">
        <v>4</v>
      </c>
    </row>
    <row r="67997" spans="1:3" x14ac:dyDescent="0.2">
      <c r="A67997">
        <v>0.41057149999999998</v>
      </c>
      <c r="B67997">
        <v>4.5729899999999997E-2</v>
      </c>
      <c r="C67997" t="s">
        <v>5</v>
      </c>
    </row>
    <row r="67998" spans="1:3" x14ac:dyDescent="0.2">
      <c r="A67998">
        <v>0.6474413</v>
      </c>
      <c r="B67998">
        <v>1.6388400000000001E-2</v>
      </c>
      <c r="C67998" t="s">
        <v>2</v>
      </c>
    </row>
    <row r="67999" spans="1:3" x14ac:dyDescent="0.2">
      <c r="A67999">
        <v>0.58214619999999995</v>
      </c>
      <c r="B67999">
        <v>6.0866000000000002E-3</v>
      </c>
      <c r="C67999" t="s">
        <v>3</v>
      </c>
    </row>
    <row r="68000" spans="1:3" x14ac:dyDescent="0.2">
      <c r="A68000">
        <v>0.48982369999999997</v>
      </c>
      <c r="B68000">
        <v>1.73232E-2</v>
      </c>
      <c r="C68000" t="s">
        <v>4</v>
      </c>
    </row>
    <row r="68001" spans="1:3" x14ac:dyDescent="0.2">
      <c r="A68001">
        <v>0.42439519999999997</v>
      </c>
      <c r="B68001">
        <v>1.08577E-2</v>
      </c>
      <c r="C68001" t="s">
        <v>5</v>
      </c>
    </row>
    <row r="68002" spans="1:3" x14ac:dyDescent="0.2">
      <c r="A68002">
        <v>0.66936309999999999</v>
      </c>
      <c r="B68002">
        <v>1.8182899999999998E-2</v>
      </c>
      <c r="C68002" t="s">
        <v>2</v>
      </c>
    </row>
    <row r="68003" spans="1:3" x14ac:dyDescent="0.2">
      <c r="A68003">
        <v>0.57318970000000002</v>
      </c>
      <c r="B68003">
        <v>3.2884900000000002E-2</v>
      </c>
      <c r="C68003" t="s">
        <v>3</v>
      </c>
    </row>
    <row r="68004" spans="1:3" x14ac:dyDescent="0.2">
      <c r="A68004">
        <v>0.51547419999999999</v>
      </c>
      <c r="B68004">
        <v>4.8447999999999998E-3</v>
      </c>
      <c r="C68004" t="s">
        <v>4</v>
      </c>
    </row>
    <row r="68005" spans="1:3" x14ac:dyDescent="0.2">
      <c r="A68005">
        <v>0.40127859999999999</v>
      </c>
      <c r="B68005">
        <v>1.8554000000000001E-3</v>
      </c>
      <c r="C68005" t="s">
        <v>5</v>
      </c>
    </row>
    <row r="68006" spans="1:3" x14ac:dyDescent="0.2">
      <c r="A68006">
        <v>0.6538851</v>
      </c>
      <c r="B68006">
        <v>2.1436E-2</v>
      </c>
      <c r="C68006" t="s">
        <v>2</v>
      </c>
    </row>
    <row r="68007" spans="1:3" x14ac:dyDescent="0.2">
      <c r="A68007">
        <v>0.5723819</v>
      </c>
      <c r="B68007">
        <v>2.6097200000000001E-2</v>
      </c>
      <c r="C68007" t="s">
        <v>3</v>
      </c>
    </row>
    <row r="68008" spans="1:3" x14ac:dyDescent="0.2">
      <c r="A68008">
        <v>0.48315419999999998</v>
      </c>
      <c r="B68008">
        <v>2.6262000000000001E-2</v>
      </c>
      <c r="C68008" t="s">
        <v>4</v>
      </c>
    </row>
    <row r="68009" spans="1:3" x14ac:dyDescent="0.2">
      <c r="A68009">
        <v>0.42188239999999999</v>
      </c>
      <c r="B68009">
        <v>4.75509E-2</v>
      </c>
      <c r="C68009" t="s">
        <v>5</v>
      </c>
    </row>
    <row r="68010" spans="1:3" x14ac:dyDescent="0.2">
      <c r="A68010">
        <v>0.67292980000000002</v>
      </c>
      <c r="B68010">
        <v>4.9943000000000001E-3</v>
      </c>
      <c r="C68010" t="s">
        <v>2</v>
      </c>
    </row>
    <row r="68011" spans="1:3" x14ac:dyDescent="0.2">
      <c r="A68011">
        <v>0.57213689999999995</v>
      </c>
      <c r="B68011">
        <v>1.1003600000000001E-2</v>
      </c>
      <c r="C68011" t="s">
        <v>3</v>
      </c>
    </row>
    <row r="68012" spans="1:3" x14ac:dyDescent="0.2">
      <c r="A68012">
        <v>0.50411019999999995</v>
      </c>
      <c r="B68012">
        <v>7.5868000000000003E-3</v>
      </c>
      <c r="C68012" t="s">
        <v>4</v>
      </c>
    </row>
    <row r="68013" spans="1:3" x14ac:dyDescent="0.2">
      <c r="A68013">
        <v>0.42180069999999997</v>
      </c>
      <c r="B68013">
        <v>3.3686800000000003E-2</v>
      </c>
      <c r="C68013" t="s">
        <v>5</v>
      </c>
    </row>
    <row r="68014" spans="1:3" x14ac:dyDescent="0.2">
      <c r="A68014">
        <v>0.63829130000000001</v>
      </c>
      <c r="B68014">
        <v>4.89396E-2</v>
      </c>
      <c r="C68014" t="s">
        <v>2</v>
      </c>
    </row>
    <row r="68015" spans="1:3" x14ac:dyDescent="0.2">
      <c r="A68015">
        <v>0.59073659999999995</v>
      </c>
      <c r="B68015">
        <v>7.7866999999999997E-3</v>
      </c>
      <c r="C68015" t="s">
        <v>3</v>
      </c>
    </row>
    <row r="68016" spans="1:3" x14ac:dyDescent="0.2">
      <c r="A68016">
        <v>0.47243590000000002</v>
      </c>
      <c r="B68016">
        <v>2.84301E-2</v>
      </c>
      <c r="C68016" t="s">
        <v>4</v>
      </c>
    </row>
    <row r="68017" spans="1:3" x14ac:dyDescent="0.2">
      <c r="A68017">
        <v>0.41025210000000001</v>
      </c>
      <c r="B68017">
        <v>3.1598000000000001E-2</v>
      </c>
      <c r="C68017" t="s">
        <v>5</v>
      </c>
    </row>
    <row r="68018" spans="1:3" x14ac:dyDescent="0.2">
      <c r="A68018">
        <v>0.63449820000000001</v>
      </c>
      <c r="B68018">
        <v>6.0625999999999996E-3</v>
      </c>
      <c r="C68018" t="s">
        <v>2</v>
      </c>
    </row>
    <row r="68019" spans="1:3" x14ac:dyDescent="0.2">
      <c r="A68019">
        <v>0.59177559999999996</v>
      </c>
      <c r="B68019">
        <v>3.9351499999999998E-2</v>
      </c>
      <c r="C68019" t="s">
        <v>3</v>
      </c>
    </row>
    <row r="68020" spans="1:3" x14ac:dyDescent="0.2">
      <c r="A68020">
        <v>0.51597150000000003</v>
      </c>
      <c r="B68020">
        <v>3.82247E-2</v>
      </c>
      <c r="C68020" t="s">
        <v>4</v>
      </c>
    </row>
    <row r="68021" spans="1:3" x14ac:dyDescent="0.2">
      <c r="A68021">
        <v>0.41527710000000001</v>
      </c>
      <c r="B68021">
        <v>1.0466E-3</v>
      </c>
      <c r="C68021" t="s">
        <v>5</v>
      </c>
    </row>
    <row r="68022" spans="1:3" x14ac:dyDescent="0.2">
      <c r="A68022">
        <v>0.62486379999999997</v>
      </c>
      <c r="B68022">
        <v>2.3546399999999999E-2</v>
      </c>
      <c r="C68022" t="s">
        <v>2</v>
      </c>
    </row>
    <row r="68023" spans="1:3" x14ac:dyDescent="0.2">
      <c r="A68023">
        <v>0.55540659999999997</v>
      </c>
      <c r="B68023">
        <v>1.9342399999999999E-2</v>
      </c>
      <c r="C68023" t="s">
        <v>3</v>
      </c>
    </row>
    <row r="68024" spans="1:3" x14ac:dyDescent="0.2">
      <c r="A68024">
        <v>0.50327949999999999</v>
      </c>
      <c r="B68024">
        <v>1.6298099999999999E-2</v>
      </c>
      <c r="C68024" t="s">
        <v>4</v>
      </c>
    </row>
    <row r="68025" spans="1:3" x14ac:dyDescent="0.2">
      <c r="A68025">
        <v>0.42766779999999999</v>
      </c>
      <c r="B68025">
        <v>1.10616E-2</v>
      </c>
      <c r="C68025" t="s">
        <v>5</v>
      </c>
    </row>
    <row r="68026" spans="1:3" x14ac:dyDescent="0.2">
      <c r="A68026">
        <v>0.65657560000000004</v>
      </c>
      <c r="B68026">
        <v>3.1944599999999997E-2</v>
      </c>
      <c r="C68026" t="s">
        <v>2</v>
      </c>
    </row>
    <row r="68027" spans="1:3" x14ac:dyDescent="0.2">
      <c r="A68027">
        <v>0.56701570000000001</v>
      </c>
      <c r="B68027">
        <v>9.6436000000000004E-3</v>
      </c>
      <c r="C68027" t="s">
        <v>3</v>
      </c>
    </row>
    <row r="68028" spans="1:3" x14ac:dyDescent="0.2">
      <c r="A68028">
        <v>0.48339090000000001</v>
      </c>
      <c r="B68028">
        <v>2.1372800000000001E-2</v>
      </c>
      <c r="C68028" t="s">
        <v>4</v>
      </c>
    </row>
    <row r="68029" spans="1:3" x14ac:dyDescent="0.2">
      <c r="A68029">
        <v>0.43266169999999998</v>
      </c>
      <c r="B68029">
        <v>1.5985000000000001E-3</v>
      </c>
      <c r="C68029" t="s">
        <v>5</v>
      </c>
    </row>
    <row r="68030" spans="1:3" x14ac:dyDescent="0.2">
      <c r="A68030">
        <v>0.63493560000000004</v>
      </c>
      <c r="B68030">
        <v>2.6074000000000002E-3</v>
      </c>
      <c r="C68030" t="s">
        <v>2</v>
      </c>
    </row>
    <row r="68031" spans="1:3" x14ac:dyDescent="0.2">
      <c r="A68031">
        <v>0.57720170000000004</v>
      </c>
      <c r="B68031">
        <v>1.90613E-2</v>
      </c>
      <c r="C68031" t="s">
        <v>3</v>
      </c>
    </row>
    <row r="68032" spans="1:3" x14ac:dyDescent="0.2">
      <c r="A68032">
        <v>0.50773239999999997</v>
      </c>
      <c r="B68032">
        <v>2.6981000000000002E-2</v>
      </c>
      <c r="C68032" t="s">
        <v>4</v>
      </c>
    </row>
    <row r="68033" spans="1:3" x14ac:dyDescent="0.2">
      <c r="A68033">
        <v>0.4221626</v>
      </c>
      <c r="B68033">
        <v>3.79805E-2</v>
      </c>
      <c r="C68033" t="s">
        <v>5</v>
      </c>
    </row>
    <row r="68034" spans="1:3" x14ac:dyDescent="0.2">
      <c r="A68034">
        <v>0.66361079999999995</v>
      </c>
      <c r="B68034">
        <v>3.5082999999999998E-3</v>
      </c>
      <c r="C68034" t="s">
        <v>2</v>
      </c>
    </row>
    <row r="68035" spans="1:3" x14ac:dyDescent="0.2">
      <c r="A68035">
        <v>0.58025510000000002</v>
      </c>
      <c r="B68035">
        <v>2.00193E-2</v>
      </c>
      <c r="C68035" t="s">
        <v>3</v>
      </c>
    </row>
    <row r="68036" spans="1:3" x14ac:dyDescent="0.2">
      <c r="A68036">
        <v>0.51371630000000001</v>
      </c>
      <c r="B68036">
        <v>1.3694E-3</v>
      </c>
      <c r="C68036" t="s">
        <v>4</v>
      </c>
    </row>
    <row r="68037" spans="1:3" x14ac:dyDescent="0.2">
      <c r="A68037">
        <v>0.43496960000000001</v>
      </c>
      <c r="B68037">
        <v>4.5754400000000001E-2</v>
      </c>
      <c r="C68037" t="s">
        <v>5</v>
      </c>
    </row>
    <row r="68038" spans="1:3" x14ac:dyDescent="0.2">
      <c r="A68038">
        <v>0.65229939999999997</v>
      </c>
      <c r="B68038">
        <v>1.8768900000000002E-2</v>
      </c>
      <c r="C68038" t="s">
        <v>2</v>
      </c>
    </row>
    <row r="68039" spans="1:3" x14ac:dyDescent="0.2">
      <c r="A68039">
        <v>0.54445129999999997</v>
      </c>
      <c r="B68039">
        <v>3.3785099999999998E-2</v>
      </c>
      <c r="C68039" t="s">
        <v>3</v>
      </c>
    </row>
    <row r="68040" spans="1:3" x14ac:dyDescent="0.2">
      <c r="A68040">
        <v>0.49584610000000001</v>
      </c>
      <c r="B68040">
        <v>2.6271699999999999E-2</v>
      </c>
      <c r="C68040" t="s">
        <v>4</v>
      </c>
    </row>
    <row r="68041" spans="1:3" x14ac:dyDescent="0.2">
      <c r="A68041">
        <v>0.41831699999999999</v>
      </c>
      <c r="B68041">
        <v>1.50784E-2</v>
      </c>
      <c r="C68041" t="s">
        <v>5</v>
      </c>
    </row>
    <row r="68042" spans="1:3" x14ac:dyDescent="0.2">
      <c r="A68042">
        <v>0.65124090000000001</v>
      </c>
      <c r="B68042">
        <v>1.5923799999999998E-2</v>
      </c>
      <c r="C68042" t="s">
        <v>2</v>
      </c>
    </row>
    <row r="68043" spans="1:3" x14ac:dyDescent="0.2">
      <c r="A68043">
        <v>0.54164849999999998</v>
      </c>
      <c r="B68043">
        <v>1.0381E-2</v>
      </c>
      <c r="C68043" t="s">
        <v>3</v>
      </c>
    </row>
    <row r="68044" spans="1:3" x14ac:dyDescent="0.2">
      <c r="A68044">
        <v>0.5095828</v>
      </c>
      <c r="B68044">
        <v>3.8736899999999998E-2</v>
      </c>
      <c r="C68044" t="s">
        <v>4</v>
      </c>
    </row>
    <row r="68045" spans="1:3" x14ac:dyDescent="0.2">
      <c r="A68045">
        <v>0.40102520000000003</v>
      </c>
      <c r="B68045">
        <v>2.71956E-2</v>
      </c>
      <c r="C68045" t="s">
        <v>5</v>
      </c>
    </row>
    <row r="68046" spans="1:3" x14ac:dyDescent="0.2">
      <c r="A68046">
        <v>0.66065130000000005</v>
      </c>
      <c r="B68046">
        <v>3.2782199999999997E-2</v>
      </c>
      <c r="C68046" t="s">
        <v>2</v>
      </c>
    </row>
    <row r="68047" spans="1:3" x14ac:dyDescent="0.2">
      <c r="A68047">
        <v>0.54681679999999999</v>
      </c>
      <c r="B68047">
        <v>1.53432E-2</v>
      </c>
      <c r="C68047" t="s">
        <v>3</v>
      </c>
    </row>
    <row r="68048" spans="1:3" x14ac:dyDescent="0.2">
      <c r="A68048">
        <v>0.47845890000000002</v>
      </c>
      <c r="B68048">
        <v>5.8759999999999997E-4</v>
      </c>
      <c r="C68048" t="s">
        <v>4</v>
      </c>
    </row>
    <row r="68049" spans="1:3" x14ac:dyDescent="0.2">
      <c r="A68049">
        <v>0.39458559999999998</v>
      </c>
      <c r="B68049">
        <v>1.6607899999999998E-2</v>
      </c>
      <c r="C68049" t="s">
        <v>5</v>
      </c>
    </row>
    <row r="68050" spans="1:3" x14ac:dyDescent="0.2">
      <c r="A68050">
        <v>0.63354670000000002</v>
      </c>
      <c r="B68050">
        <v>4.7805399999999998E-2</v>
      </c>
      <c r="C68050" t="s">
        <v>2</v>
      </c>
    </row>
    <row r="68051" spans="1:3" x14ac:dyDescent="0.2">
      <c r="A68051">
        <v>0.58447119999999997</v>
      </c>
      <c r="B68051">
        <v>2.1580999999999999E-2</v>
      </c>
      <c r="C68051" t="s">
        <v>3</v>
      </c>
    </row>
    <row r="68052" spans="1:3" x14ac:dyDescent="0.2">
      <c r="A68052">
        <v>0.47608139999999999</v>
      </c>
      <c r="B68052">
        <v>4.6220900000000002E-2</v>
      </c>
      <c r="C68052" t="s">
        <v>4</v>
      </c>
    </row>
    <row r="68053" spans="1:3" x14ac:dyDescent="0.2">
      <c r="A68053">
        <v>0.39475179999999999</v>
      </c>
      <c r="B68053">
        <v>1.8840599999999999E-2</v>
      </c>
      <c r="C68053" t="s">
        <v>5</v>
      </c>
    </row>
    <row r="68054" spans="1:3" x14ac:dyDescent="0.2">
      <c r="A68054">
        <v>0.65465980000000001</v>
      </c>
      <c r="B68054">
        <v>4.5544000000000001E-3</v>
      </c>
      <c r="C68054" t="s">
        <v>2</v>
      </c>
    </row>
    <row r="68055" spans="1:3" x14ac:dyDescent="0.2">
      <c r="A68055">
        <v>0.54204759999999996</v>
      </c>
      <c r="B68055">
        <v>1.0678E-2</v>
      </c>
      <c r="C68055" t="s">
        <v>3</v>
      </c>
    </row>
    <row r="68056" spans="1:3" x14ac:dyDescent="0.2">
      <c r="A68056">
        <v>0.497332</v>
      </c>
      <c r="B68056">
        <v>2.6754000000000001E-3</v>
      </c>
      <c r="C68056" t="s">
        <v>4</v>
      </c>
    </row>
    <row r="68057" spans="1:3" x14ac:dyDescent="0.2">
      <c r="A68057">
        <v>0.4027135</v>
      </c>
      <c r="B68057">
        <v>1.50379E-2</v>
      </c>
      <c r="C68057" t="s">
        <v>5</v>
      </c>
    </row>
    <row r="68058" spans="1:3" x14ac:dyDescent="0.2">
      <c r="A68058">
        <v>0.64044679999999998</v>
      </c>
      <c r="B68058">
        <v>9.2700999999999999E-3</v>
      </c>
      <c r="C68058" t="s">
        <v>2</v>
      </c>
    </row>
    <row r="68059" spans="1:3" x14ac:dyDescent="0.2">
      <c r="A68059">
        <v>0.58419390000000004</v>
      </c>
      <c r="B68059">
        <v>2.6285200000000002E-2</v>
      </c>
      <c r="C68059" t="s">
        <v>3</v>
      </c>
    </row>
    <row r="68060" spans="1:3" x14ac:dyDescent="0.2">
      <c r="A68060">
        <v>0.4878014</v>
      </c>
      <c r="B68060">
        <v>6.5380000000000004E-3</v>
      </c>
      <c r="C68060" t="s">
        <v>4</v>
      </c>
    </row>
    <row r="68061" spans="1:3" x14ac:dyDescent="0.2">
      <c r="A68061">
        <v>0.43330980000000002</v>
      </c>
      <c r="B68061">
        <v>4.7497900000000003E-2</v>
      </c>
      <c r="C68061" t="s">
        <v>5</v>
      </c>
    </row>
    <row r="68062" spans="1:3" x14ac:dyDescent="0.2">
      <c r="A68062">
        <v>0.64276060000000002</v>
      </c>
      <c r="B68062">
        <v>2.4809100000000001E-2</v>
      </c>
      <c r="C68062" t="s">
        <v>2</v>
      </c>
    </row>
    <row r="68063" spans="1:3" x14ac:dyDescent="0.2">
      <c r="A68063">
        <v>0.55880019999999997</v>
      </c>
      <c r="B68063">
        <v>6.8060999999999998E-3</v>
      </c>
      <c r="C68063" t="s">
        <v>3</v>
      </c>
    </row>
    <row r="68064" spans="1:3" x14ac:dyDescent="0.2">
      <c r="A68064">
        <v>0.50696640000000004</v>
      </c>
      <c r="B68064">
        <v>1.48941E-2</v>
      </c>
      <c r="C68064" t="s">
        <v>4</v>
      </c>
    </row>
    <row r="68065" spans="1:3" x14ac:dyDescent="0.2">
      <c r="A68065">
        <v>0.40190409999999999</v>
      </c>
      <c r="B68065">
        <v>3.7886599999999999E-2</v>
      </c>
      <c r="C68065" t="s">
        <v>5</v>
      </c>
    </row>
    <row r="68066" spans="1:3" x14ac:dyDescent="0.2">
      <c r="A68066">
        <v>0.63649599999999995</v>
      </c>
      <c r="B68066">
        <v>3.1006700000000002E-2</v>
      </c>
      <c r="C68066" t="s">
        <v>2</v>
      </c>
    </row>
    <row r="68067" spans="1:3" x14ac:dyDescent="0.2">
      <c r="A68067">
        <v>0.55614339999999995</v>
      </c>
      <c r="B68067">
        <v>4.4529199999999998E-2</v>
      </c>
      <c r="C68067" t="s">
        <v>3</v>
      </c>
    </row>
    <row r="68068" spans="1:3" x14ac:dyDescent="0.2">
      <c r="A68068">
        <v>0.46390340000000002</v>
      </c>
      <c r="B68068">
        <v>1.7849899999999998E-2</v>
      </c>
      <c r="C68068" t="s">
        <v>4</v>
      </c>
    </row>
    <row r="68069" spans="1:3" x14ac:dyDescent="0.2">
      <c r="A68069">
        <v>0.4066033</v>
      </c>
      <c r="B68069">
        <v>4.33874E-2</v>
      </c>
      <c r="C68069" t="s">
        <v>5</v>
      </c>
    </row>
    <row r="68070" spans="1:3" x14ac:dyDescent="0.2">
      <c r="A68070">
        <v>0.62293790000000004</v>
      </c>
      <c r="B68070">
        <v>3.6997599999999999E-2</v>
      </c>
      <c r="C68070" t="s">
        <v>2</v>
      </c>
    </row>
    <row r="68071" spans="1:3" x14ac:dyDescent="0.2">
      <c r="A68071">
        <v>0.56040619999999997</v>
      </c>
      <c r="B68071">
        <v>3.5020000000000003E-2</v>
      </c>
      <c r="C68071" t="s">
        <v>3</v>
      </c>
    </row>
    <row r="68072" spans="1:3" x14ac:dyDescent="0.2">
      <c r="A68072">
        <v>0.45981070000000002</v>
      </c>
      <c r="B68072">
        <v>1.7453300000000001E-2</v>
      </c>
      <c r="C68072" t="s">
        <v>4</v>
      </c>
    </row>
    <row r="68073" spans="1:3" x14ac:dyDescent="0.2">
      <c r="A68073">
        <v>0.40332630000000003</v>
      </c>
      <c r="B68073">
        <v>1.05308E-2</v>
      </c>
      <c r="C68073" t="s">
        <v>5</v>
      </c>
    </row>
    <row r="68074" spans="1:3" x14ac:dyDescent="0.2">
      <c r="A68074">
        <v>0.62448009999999998</v>
      </c>
      <c r="B68074">
        <v>4.7269400000000003E-2</v>
      </c>
      <c r="C68074" t="s">
        <v>2</v>
      </c>
    </row>
    <row r="68075" spans="1:3" x14ac:dyDescent="0.2">
      <c r="A68075">
        <v>0.57041379999999997</v>
      </c>
      <c r="B68075">
        <v>2.1358000000000002E-3</v>
      </c>
      <c r="C68075" t="s">
        <v>3</v>
      </c>
    </row>
    <row r="68076" spans="1:3" x14ac:dyDescent="0.2">
      <c r="A68076">
        <v>0.48226839999999999</v>
      </c>
      <c r="B68076">
        <v>4.2181299999999998E-2</v>
      </c>
      <c r="C68076" t="s">
        <v>4</v>
      </c>
    </row>
    <row r="68077" spans="1:3" x14ac:dyDescent="0.2">
      <c r="A68077">
        <v>0.43004999999999999</v>
      </c>
      <c r="B68077">
        <v>3.1352100000000001E-2</v>
      </c>
      <c r="C68077" t="s">
        <v>5</v>
      </c>
    </row>
    <row r="68078" spans="1:3" x14ac:dyDescent="0.2">
      <c r="A68078">
        <v>0.62347109999999994</v>
      </c>
      <c r="B68078">
        <v>3.8136000000000003E-2</v>
      </c>
      <c r="C68078" t="s">
        <v>2</v>
      </c>
    </row>
    <row r="68079" spans="1:3" x14ac:dyDescent="0.2">
      <c r="A68079">
        <v>0.54763099999999998</v>
      </c>
      <c r="B68079">
        <v>1.6410000000000001E-3</v>
      </c>
      <c r="C68079" t="s">
        <v>3</v>
      </c>
    </row>
    <row r="68080" spans="1:3" x14ac:dyDescent="0.2">
      <c r="A68080">
        <v>0.46744540000000001</v>
      </c>
      <c r="B68080">
        <v>2.8827499999999999E-2</v>
      </c>
      <c r="C68080" t="s">
        <v>4</v>
      </c>
    </row>
    <row r="68081" spans="1:3" x14ac:dyDescent="0.2">
      <c r="A68081">
        <v>0.3891889</v>
      </c>
      <c r="B68081">
        <v>3.3126900000000001E-2</v>
      </c>
      <c r="C68081" t="s">
        <v>5</v>
      </c>
    </row>
    <row r="68082" spans="1:3" x14ac:dyDescent="0.2">
      <c r="A68082">
        <v>0.64655209999999996</v>
      </c>
      <c r="B68082">
        <v>4.00084E-2</v>
      </c>
      <c r="C68082" t="s">
        <v>2</v>
      </c>
    </row>
    <row r="68083" spans="1:3" x14ac:dyDescent="0.2">
      <c r="A68083">
        <v>0.53092899999999998</v>
      </c>
      <c r="B68083">
        <v>1.01466E-2</v>
      </c>
      <c r="C68083" t="s">
        <v>3</v>
      </c>
    </row>
    <row r="68084" spans="1:3" x14ac:dyDescent="0.2">
      <c r="A68084">
        <v>0.4617175</v>
      </c>
      <c r="B68084">
        <v>2.9539699999999999E-2</v>
      </c>
      <c r="C68084" t="s">
        <v>4</v>
      </c>
    </row>
    <row r="68085" spans="1:3" x14ac:dyDescent="0.2">
      <c r="A68085">
        <v>0.39736270000000001</v>
      </c>
      <c r="B68085">
        <v>4.8514000000000002E-2</v>
      </c>
      <c r="C68085" t="s">
        <v>5</v>
      </c>
    </row>
    <row r="68086" spans="1:3" x14ac:dyDescent="0.2">
      <c r="A68086">
        <v>0.62179249999999997</v>
      </c>
      <c r="B68086">
        <v>6.1187999999999998E-3</v>
      </c>
      <c r="C68086" t="s">
        <v>2</v>
      </c>
    </row>
    <row r="68087" spans="1:3" x14ac:dyDescent="0.2">
      <c r="A68087">
        <v>0.53262520000000002</v>
      </c>
      <c r="B68087">
        <v>4.1345600000000003E-2</v>
      </c>
      <c r="C68087" t="s">
        <v>3</v>
      </c>
    </row>
    <row r="68088" spans="1:3" x14ac:dyDescent="0.2">
      <c r="A68088">
        <v>0.48286249999999997</v>
      </c>
      <c r="B68088">
        <v>2.6947499999999999E-2</v>
      </c>
      <c r="C68088" t="s">
        <v>4</v>
      </c>
    </row>
    <row r="68089" spans="1:3" x14ac:dyDescent="0.2">
      <c r="A68089">
        <v>0.4102827</v>
      </c>
      <c r="B68089">
        <v>4.6790999999999999E-2</v>
      </c>
      <c r="C68089" t="s">
        <v>5</v>
      </c>
    </row>
    <row r="68090" spans="1:3" x14ac:dyDescent="0.2">
      <c r="A68090">
        <v>0.62316609999999995</v>
      </c>
      <c r="B68090">
        <v>2.9629999999999999E-3</v>
      </c>
      <c r="C68090" t="s">
        <v>2</v>
      </c>
    </row>
    <row r="68091" spans="1:3" x14ac:dyDescent="0.2">
      <c r="A68091">
        <v>0.53013929999999998</v>
      </c>
      <c r="B68091">
        <v>1.5288700000000001E-2</v>
      </c>
      <c r="C68091" t="s">
        <v>3</v>
      </c>
    </row>
    <row r="68092" spans="1:3" x14ac:dyDescent="0.2">
      <c r="A68092">
        <v>0.4869174</v>
      </c>
      <c r="B68092">
        <v>3.8349500000000002E-2</v>
      </c>
      <c r="C68092" t="s">
        <v>4</v>
      </c>
    </row>
    <row r="68093" spans="1:3" x14ac:dyDescent="0.2">
      <c r="A68093">
        <v>0.40456989999999998</v>
      </c>
      <c r="B68093">
        <v>1.01554E-2</v>
      </c>
      <c r="C68093" t="s">
        <v>5</v>
      </c>
    </row>
    <row r="68094" spans="1:3" x14ac:dyDescent="0.2">
      <c r="A68094">
        <v>0.64465380000000005</v>
      </c>
      <c r="B68094">
        <v>4.7736500000000001E-2</v>
      </c>
      <c r="C68094" t="s">
        <v>2</v>
      </c>
    </row>
    <row r="68095" spans="1:3" x14ac:dyDescent="0.2">
      <c r="A68095">
        <v>0.55007309999999998</v>
      </c>
      <c r="B68095">
        <v>1.12461E-2</v>
      </c>
      <c r="C68095" t="s">
        <v>3</v>
      </c>
    </row>
    <row r="68096" spans="1:3" x14ac:dyDescent="0.2">
      <c r="A68096">
        <v>0.47944160000000002</v>
      </c>
      <c r="B68096">
        <v>1.9942100000000001E-2</v>
      </c>
      <c r="C68096" t="s">
        <v>4</v>
      </c>
    </row>
    <row r="68097" spans="1:3" x14ac:dyDescent="0.2">
      <c r="A68097">
        <v>0.38057590000000002</v>
      </c>
      <c r="B68097">
        <v>2.0083699999999999E-2</v>
      </c>
      <c r="C68097" t="s">
        <v>5</v>
      </c>
    </row>
    <row r="68098" spans="1:3" x14ac:dyDescent="0.2">
      <c r="A68098">
        <v>0.63449900000000004</v>
      </c>
      <c r="B68098">
        <v>9.5498000000000006E-3</v>
      </c>
      <c r="C68098" t="s">
        <v>2</v>
      </c>
    </row>
    <row r="68099" spans="1:3" x14ac:dyDescent="0.2">
      <c r="A68099">
        <v>0.54207490000000003</v>
      </c>
      <c r="B68099">
        <v>9.6445999999999997E-3</v>
      </c>
      <c r="C68099" t="s">
        <v>3</v>
      </c>
    </row>
    <row r="68100" spans="1:3" x14ac:dyDescent="0.2">
      <c r="A68100">
        <v>0.45313009999999998</v>
      </c>
      <c r="B68100">
        <v>4.1541000000000002E-2</v>
      </c>
      <c r="C68100" t="s">
        <v>4</v>
      </c>
    </row>
    <row r="68101" spans="1:3" x14ac:dyDescent="0.2">
      <c r="A68101">
        <v>0.38765359999999999</v>
      </c>
      <c r="B68101">
        <v>4.7695899999999999E-2</v>
      </c>
      <c r="C68101" t="s">
        <v>5</v>
      </c>
    </row>
    <row r="68102" spans="1:3" x14ac:dyDescent="0.2">
      <c r="A68102">
        <v>0.60250510000000002</v>
      </c>
      <c r="B68102">
        <v>3.5825900000000001E-2</v>
      </c>
      <c r="C68102" t="s">
        <v>2</v>
      </c>
    </row>
    <row r="68103" spans="1:3" x14ac:dyDescent="0.2">
      <c r="A68103">
        <v>0.56599999999999995</v>
      </c>
      <c r="B68103">
        <v>4.5192700000000002E-2</v>
      </c>
      <c r="C68103" t="s">
        <v>3</v>
      </c>
    </row>
    <row r="68104" spans="1:3" x14ac:dyDescent="0.2">
      <c r="A68104">
        <v>0.47034229999999999</v>
      </c>
      <c r="B68104">
        <v>1.47777E-2</v>
      </c>
      <c r="C68104" t="s">
        <v>4</v>
      </c>
    </row>
    <row r="68105" spans="1:3" x14ac:dyDescent="0.2">
      <c r="A68105">
        <v>0.41879709999999998</v>
      </c>
      <c r="B68105">
        <v>2.4820600000000002E-2</v>
      </c>
      <c r="C68105" t="s">
        <v>5</v>
      </c>
    </row>
    <row r="68106" spans="1:3" x14ac:dyDescent="0.2">
      <c r="A68106">
        <v>0.63369410000000004</v>
      </c>
      <c r="B68106">
        <v>3.9172600000000002E-2</v>
      </c>
      <c r="C68106" t="s">
        <v>2</v>
      </c>
    </row>
    <row r="68107" spans="1:3" x14ac:dyDescent="0.2">
      <c r="A68107">
        <v>0.57090629999999998</v>
      </c>
      <c r="B68107">
        <v>7.1114999999999998E-3</v>
      </c>
      <c r="C68107" t="s">
        <v>3</v>
      </c>
    </row>
    <row r="68108" spans="1:3" x14ac:dyDescent="0.2">
      <c r="A68108">
        <v>0.48988429999999999</v>
      </c>
      <c r="B68108">
        <v>1.15928E-2</v>
      </c>
      <c r="C68108" t="s">
        <v>4</v>
      </c>
    </row>
    <row r="68109" spans="1:3" x14ac:dyDescent="0.2">
      <c r="A68109">
        <v>0.40517249999999999</v>
      </c>
      <c r="B68109">
        <v>3.8469200000000002E-2</v>
      </c>
      <c r="C68109" t="s">
        <v>5</v>
      </c>
    </row>
    <row r="68110" spans="1:3" x14ac:dyDescent="0.2">
      <c r="A68110">
        <v>0.59978419999999999</v>
      </c>
      <c r="B68110">
        <v>3.28718E-2</v>
      </c>
      <c r="C68110" t="s">
        <v>2</v>
      </c>
    </row>
    <row r="68111" spans="1:3" x14ac:dyDescent="0.2">
      <c r="A68111">
        <v>0.53847100000000003</v>
      </c>
      <c r="B68111">
        <v>9.9048000000000001E-3</v>
      </c>
      <c r="C68111" t="s">
        <v>3</v>
      </c>
    </row>
    <row r="68112" spans="1:3" x14ac:dyDescent="0.2">
      <c r="A68112">
        <v>0.4630571</v>
      </c>
      <c r="B68112">
        <v>4.68977E-2</v>
      </c>
      <c r="C68112" t="s">
        <v>4</v>
      </c>
    </row>
    <row r="68113" spans="1:3" x14ac:dyDescent="0.2">
      <c r="A68113">
        <v>0.41976659999999999</v>
      </c>
      <c r="B68113">
        <v>2.6691599999999999E-2</v>
      </c>
      <c r="C68113" t="s">
        <v>5</v>
      </c>
    </row>
    <row r="68114" spans="1:3" x14ac:dyDescent="0.2">
      <c r="A68114">
        <v>0.59700129999999996</v>
      </c>
      <c r="B68114">
        <v>3.55124E-2</v>
      </c>
      <c r="C68114" t="s">
        <v>2</v>
      </c>
    </row>
    <row r="68115" spans="1:3" x14ac:dyDescent="0.2">
      <c r="A68115">
        <v>0.5416069</v>
      </c>
      <c r="B68115">
        <v>2.7678100000000001E-2</v>
      </c>
      <c r="C68115" t="s">
        <v>3</v>
      </c>
    </row>
    <row r="68116" spans="1:3" x14ac:dyDescent="0.2">
      <c r="A68116">
        <v>0.47940579999999999</v>
      </c>
      <c r="B68116">
        <v>1.36527E-2</v>
      </c>
      <c r="C68116" t="s">
        <v>4</v>
      </c>
    </row>
    <row r="68117" spans="1:3" x14ac:dyDescent="0.2">
      <c r="A68117">
        <v>0.38692219999999999</v>
      </c>
      <c r="B68117">
        <v>4.8327799999999997E-2</v>
      </c>
      <c r="C68117" t="s">
        <v>5</v>
      </c>
    </row>
    <row r="68118" spans="1:3" x14ac:dyDescent="0.2">
      <c r="A68118">
        <v>0.61030969999999996</v>
      </c>
      <c r="B68118">
        <v>2.5211899999999999E-2</v>
      </c>
      <c r="C68118" t="s">
        <v>2</v>
      </c>
    </row>
    <row r="68119" spans="1:3" x14ac:dyDescent="0.2">
      <c r="A68119">
        <v>0.57087770000000004</v>
      </c>
      <c r="B68119">
        <v>4.0249E-2</v>
      </c>
      <c r="C68119" t="s">
        <v>3</v>
      </c>
    </row>
    <row r="68120" spans="1:3" x14ac:dyDescent="0.2">
      <c r="A68120">
        <v>0.49476130000000001</v>
      </c>
      <c r="B68120">
        <v>3.8185299999999998E-2</v>
      </c>
      <c r="C68120" t="s">
        <v>4</v>
      </c>
    </row>
    <row r="68121" spans="1:3" x14ac:dyDescent="0.2">
      <c r="A68121">
        <v>0.39834940000000002</v>
      </c>
      <c r="B68121">
        <v>1.3198100000000001E-2</v>
      </c>
      <c r="C68121" t="s">
        <v>5</v>
      </c>
    </row>
    <row r="68122" spans="1:3" x14ac:dyDescent="0.2">
      <c r="A68122">
        <v>0.62595000000000001</v>
      </c>
      <c r="B68122">
        <v>3.7371399999999999E-2</v>
      </c>
      <c r="C68122" t="s">
        <v>2</v>
      </c>
    </row>
    <row r="68123" spans="1:3" x14ac:dyDescent="0.2">
      <c r="A68123">
        <v>0.54207079999999996</v>
      </c>
      <c r="B68123">
        <v>3.4359999999999998E-3</v>
      </c>
      <c r="C68123" t="s">
        <v>3</v>
      </c>
    </row>
    <row r="68124" spans="1:3" x14ac:dyDescent="0.2">
      <c r="A68124">
        <v>0.45791589999999999</v>
      </c>
      <c r="B68124">
        <v>2.6368900000000001E-2</v>
      </c>
      <c r="C68124" t="s">
        <v>4</v>
      </c>
    </row>
    <row r="68125" spans="1:3" x14ac:dyDescent="0.2">
      <c r="A68125">
        <v>0.39746189999999998</v>
      </c>
      <c r="B68125">
        <v>1.52605E-2</v>
      </c>
      <c r="C68125" t="s">
        <v>5</v>
      </c>
    </row>
    <row r="68126" spans="1:3" x14ac:dyDescent="0.2">
      <c r="A68126">
        <v>0.63708940000000003</v>
      </c>
      <c r="B68126">
        <v>2.2884700000000001E-2</v>
      </c>
      <c r="C68126" t="s">
        <v>2</v>
      </c>
    </row>
    <row r="68127" spans="1:3" x14ac:dyDescent="0.2">
      <c r="A68127">
        <v>0.52228920000000001</v>
      </c>
      <c r="B68127">
        <v>1.7007600000000001E-2</v>
      </c>
      <c r="C68127" t="s">
        <v>3</v>
      </c>
    </row>
    <row r="68128" spans="1:3" x14ac:dyDescent="0.2">
      <c r="A68128">
        <v>0.4874347</v>
      </c>
      <c r="B68128">
        <v>8.0874999999999992E-3</v>
      </c>
      <c r="C68128" t="s">
        <v>4</v>
      </c>
    </row>
    <row r="68129" spans="1:3" x14ac:dyDescent="0.2">
      <c r="A68129">
        <v>0.41428930000000003</v>
      </c>
      <c r="B68129">
        <v>2.43156E-2</v>
      </c>
      <c r="C68129" t="s">
        <v>5</v>
      </c>
    </row>
    <row r="68130" spans="1:3" x14ac:dyDescent="0.2">
      <c r="A68130">
        <v>0.60949310000000001</v>
      </c>
      <c r="B68130">
        <v>6.4754000000000001E-3</v>
      </c>
      <c r="C68130" t="s">
        <v>2</v>
      </c>
    </row>
    <row r="68131" spans="1:3" x14ac:dyDescent="0.2">
      <c r="A68131">
        <v>0.55503400000000003</v>
      </c>
      <c r="B68131">
        <v>6.6819999999999998E-4</v>
      </c>
      <c r="C68131" t="s">
        <v>3</v>
      </c>
    </row>
    <row r="68132" spans="1:3" x14ac:dyDescent="0.2">
      <c r="A68132">
        <v>0.45679520000000001</v>
      </c>
      <c r="B68132">
        <v>1.9802899999999998E-2</v>
      </c>
      <c r="C68132" t="s">
        <v>4</v>
      </c>
    </row>
    <row r="68133" spans="1:3" x14ac:dyDescent="0.2">
      <c r="A68133">
        <v>0.40750789999999998</v>
      </c>
      <c r="B68133">
        <v>2.8043100000000001E-2</v>
      </c>
      <c r="C68133" t="s">
        <v>5</v>
      </c>
    </row>
    <row r="68134" spans="1:3" x14ac:dyDescent="0.2">
      <c r="A68134">
        <v>0.60497780000000001</v>
      </c>
      <c r="B68134">
        <v>2.5225299999999999E-2</v>
      </c>
      <c r="C68134" t="s">
        <v>2</v>
      </c>
    </row>
    <row r="68135" spans="1:3" x14ac:dyDescent="0.2">
      <c r="A68135">
        <v>0.55498630000000004</v>
      </c>
      <c r="B68135">
        <v>4.2465700000000002E-2</v>
      </c>
      <c r="C68135" t="s">
        <v>3</v>
      </c>
    </row>
    <row r="68136" spans="1:3" x14ac:dyDescent="0.2">
      <c r="A68136">
        <v>0.45836369999999999</v>
      </c>
      <c r="B68136">
        <v>3.64523E-2</v>
      </c>
      <c r="C68136" t="s">
        <v>4</v>
      </c>
    </row>
    <row r="68137" spans="1:3" x14ac:dyDescent="0.2">
      <c r="A68137">
        <v>0.4076225</v>
      </c>
      <c r="B68137">
        <v>3.96047E-2</v>
      </c>
      <c r="C68137" t="s">
        <v>5</v>
      </c>
    </row>
    <row r="68138" spans="1:3" x14ac:dyDescent="0.2">
      <c r="A68138">
        <v>0.63033059999999996</v>
      </c>
      <c r="B68138">
        <v>3.7721600000000001E-2</v>
      </c>
      <c r="C68138" t="s">
        <v>2</v>
      </c>
    </row>
    <row r="68139" spans="1:3" x14ac:dyDescent="0.2">
      <c r="A68139">
        <v>0.55482790000000004</v>
      </c>
      <c r="B68139">
        <v>1.1134099999999999E-2</v>
      </c>
      <c r="C68139" t="s">
        <v>3</v>
      </c>
    </row>
    <row r="68140" spans="1:3" x14ac:dyDescent="0.2">
      <c r="A68140">
        <v>0.47761740000000003</v>
      </c>
      <c r="B68140">
        <v>1.02039E-2</v>
      </c>
      <c r="C68140" t="s">
        <v>4</v>
      </c>
    </row>
    <row r="68141" spans="1:3" x14ac:dyDescent="0.2">
      <c r="A68141">
        <v>0.40045829999999999</v>
      </c>
      <c r="B68141">
        <v>3.1234700000000001E-2</v>
      </c>
      <c r="C68141" t="s">
        <v>5</v>
      </c>
    </row>
    <row r="68142" spans="1:3" x14ac:dyDescent="0.2">
      <c r="A68142">
        <v>0.60635709999999998</v>
      </c>
      <c r="B68142">
        <v>4.7776399999999997E-2</v>
      </c>
      <c r="C68142" t="s">
        <v>2</v>
      </c>
    </row>
    <row r="68143" spans="1:3" x14ac:dyDescent="0.2">
      <c r="A68143">
        <v>0.54879880000000003</v>
      </c>
      <c r="B68143">
        <v>1.6674399999999999E-2</v>
      </c>
      <c r="C68143" t="s">
        <v>3</v>
      </c>
    </row>
    <row r="68144" spans="1:3" x14ac:dyDescent="0.2">
      <c r="A68144">
        <v>0.44763809999999998</v>
      </c>
      <c r="B68144">
        <v>1.9380000000000001E-3</v>
      </c>
      <c r="C68144" t="s">
        <v>4</v>
      </c>
    </row>
    <row r="68145" spans="1:3" x14ac:dyDescent="0.2">
      <c r="A68145">
        <v>0.40763070000000001</v>
      </c>
      <c r="B68145">
        <v>1.13486E-2</v>
      </c>
      <c r="C68145" t="s">
        <v>5</v>
      </c>
    </row>
    <row r="68146" spans="1:3" x14ac:dyDescent="0.2">
      <c r="A68146">
        <v>0.6282238</v>
      </c>
      <c r="B68146">
        <v>3.9632000000000001E-2</v>
      </c>
      <c r="C68146" t="s">
        <v>2</v>
      </c>
    </row>
    <row r="68147" spans="1:3" x14ac:dyDescent="0.2">
      <c r="A68147">
        <v>0.55591889999999999</v>
      </c>
      <c r="B68147">
        <v>3.7031999999999998E-3</v>
      </c>
      <c r="C68147" t="s">
        <v>3</v>
      </c>
    </row>
    <row r="68148" spans="1:3" x14ac:dyDescent="0.2">
      <c r="A68148">
        <v>0.44315120000000002</v>
      </c>
      <c r="B68148">
        <v>3.0755399999999999E-2</v>
      </c>
      <c r="C68148" t="s">
        <v>4</v>
      </c>
    </row>
    <row r="68149" spans="1:3" x14ac:dyDescent="0.2">
      <c r="A68149">
        <v>0.39396049999999999</v>
      </c>
      <c r="B68149">
        <v>1.5552099999999999E-2</v>
      </c>
      <c r="C68149" t="s">
        <v>5</v>
      </c>
    </row>
    <row r="68150" spans="1:3" x14ac:dyDescent="0.2">
      <c r="A68150">
        <v>0.63571290000000003</v>
      </c>
      <c r="B68150">
        <v>1.79495E-2</v>
      </c>
      <c r="C68150" t="s">
        <v>2</v>
      </c>
    </row>
    <row r="68151" spans="1:3" x14ac:dyDescent="0.2">
      <c r="A68151">
        <v>0.5218199</v>
      </c>
      <c r="B68151">
        <v>1.9480600000000001E-2</v>
      </c>
      <c r="C68151" t="s">
        <v>3</v>
      </c>
    </row>
    <row r="68152" spans="1:3" x14ac:dyDescent="0.2">
      <c r="A68152">
        <v>0.44049270000000001</v>
      </c>
      <c r="B68152">
        <v>4.9824199999999999E-2</v>
      </c>
      <c r="C68152" t="s">
        <v>4</v>
      </c>
    </row>
    <row r="68153" spans="1:3" x14ac:dyDescent="0.2">
      <c r="A68153">
        <v>0.39337810000000001</v>
      </c>
      <c r="B68153">
        <v>3.56292E-2</v>
      </c>
      <c r="C68153" t="s">
        <v>5</v>
      </c>
    </row>
    <row r="68154" spans="1:3" x14ac:dyDescent="0.2">
      <c r="A68154">
        <v>0.58834359999999997</v>
      </c>
      <c r="B68154">
        <v>4.2204199999999997E-2</v>
      </c>
      <c r="C68154" t="s">
        <v>2</v>
      </c>
    </row>
    <row r="68155" spans="1:3" x14ac:dyDescent="0.2">
      <c r="A68155">
        <v>0.54580340000000005</v>
      </c>
      <c r="B68155">
        <v>2.59203E-2</v>
      </c>
      <c r="C68155" t="s">
        <v>3</v>
      </c>
    </row>
    <row r="68156" spans="1:3" x14ac:dyDescent="0.2">
      <c r="A68156">
        <v>0.46713719999999997</v>
      </c>
      <c r="B68156">
        <v>4.79213E-2</v>
      </c>
      <c r="C68156" t="s">
        <v>4</v>
      </c>
    </row>
    <row r="68157" spans="1:3" x14ac:dyDescent="0.2">
      <c r="A68157">
        <v>0.37780900000000001</v>
      </c>
      <c r="B68157">
        <v>2.6488999999999999E-2</v>
      </c>
      <c r="C68157" t="s">
        <v>5</v>
      </c>
    </row>
    <row r="68158" spans="1:3" x14ac:dyDescent="0.2">
      <c r="A68158">
        <v>0.59560539999999995</v>
      </c>
      <c r="B68158">
        <v>1.75383E-2</v>
      </c>
      <c r="C68158" t="s">
        <v>2</v>
      </c>
    </row>
    <row r="68159" spans="1:3" x14ac:dyDescent="0.2">
      <c r="A68159">
        <v>0.54581080000000004</v>
      </c>
      <c r="B68159">
        <v>1.8322600000000001E-2</v>
      </c>
      <c r="C68159" t="s">
        <v>3</v>
      </c>
    </row>
    <row r="68160" spans="1:3" x14ac:dyDescent="0.2">
      <c r="A68160">
        <v>0.46474840000000001</v>
      </c>
      <c r="B68160">
        <v>3.7717899999999999E-2</v>
      </c>
      <c r="C68160" t="s">
        <v>4</v>
      </c>
    </row>
    <row r="68161" spans="1:3" x14ac:dyDescent="0.2">
      <c r="A68161">
        <v>0.37239319999999998</v>
      </c>
      <c r="B68161">
        <v>3.6450499999999997E-2</v>
      </c>
      <c r="C68161" t="s">
        <v>5</v>
      </c>
    </row>
    <row r="68162" spans="1:3" x14ac:dyDescent="0.2">
      <c r="A68162">
        <v>0.61697199999999996</v>
      </c>
      <c r="B68162">
        <v>4.7093000000000003E-2</v>
      </c>
      <c r="C68162" t="s">
        <v>2</v>
      </c>
    </row>
    <row r="68163" spans="1:3" x14ac:dyDescent="0.2">
      <c r="A68163">
        <v>0.54200349999999997</v>
      </c>
      <c r="B68163">
        <v>1.8493099999999998E-2</v>
      </c>
      <c r="C68163" t="s">
        <v>3</v>
      </c>
    </row>
    <row r="68164" spans="1:3" x14ac:dyDescent="0.2">
      <c r="A68164">
        <v>0.48360819999999999</v>
      </c>
      <c r="B68164">
        <v>4.6801200000000001E-2</v>
      </c>
      <c r="C68164" t="s">
        <v>4</v>
      </c>
    </row>
    <row r="68165" spans="1:3" x14ac:dyDescent="0.2">
      <c r="A68165">
        <v>0.36332229999999999</v>
      </c>
      <c r="B68165">
        <v>4.8280499999999997E-2</v>
      </c>
      <c r="C68165" t="s">
        <v>5</v>
      </c>
    </row>
    <row r="68166" spans="1:3" x14ac:dyDescent="0.2">
      <c r="A68166">
        <v>0.63175680000000001</v>
      </c>
      <c r="B68166">
        <v>7.7564000000000001E-3</v>
      </c>
      <c r="C68166" t="s">
        <v>2</v>
      </c>
    </row>
    <row r="68167" spans="1:3" x14ac:dyDescent="0.2">
      <c r="A68167">
        <v>0.51783000000000001</v>
      </c>
      <c r="B68167">
        <v>4.6598399999999998E-2</v>
      </c>
      <c r="C68167" t="s">
        <v>3</v>
      </c>
    </row>
    <row r="68168" spans="1:3" x14ac:dyDescent="0.2">
      <c r="A68168">
        <v>0.46444550000000001</v>
      </c>
      <c r="B68168">
        <v>4.8024999999999998E-2</v>
      </c>
      <c r="C68168" t="s">
        <v>4</v>
      </c>
    </row>
    <row r="68169" spans="1:3" x14ac:dyDescent="0.2">
      <c r="A68169">
        <v>0.37546960000000001</v>
      </c>
      <c r="B68169">
        <v>3.9018900000000002E-2</v>
      </c>
      <c r="C68169" t="s">
        <v>5</v>
      </c>
    </row>
    <row r="68170" spans="1:3" x14ac:dyDescent="0.2">
      <c r="A68170">
        <v>0.5941457</v>
      </c>
      <c r="B68170">
        <v>2.23159E-2</v>
      </c>
      <c r="C68170" t="s">
        <v>2</v>
      </c>
    </row>
    <row r="68171" spans="1:3" x14ac:dyDescent="0.2">
      <c r="A68171">
        <v>0.52549259999999998</v>
      </c>
      <c r="B68171">
        <v>2.0934500000000002E-2</v>
      </c>
      <c r="C68171" t="s">
        <v>3</v>
      </c>
    </row>
    <row r="68172" spans="1:3" x14ac:dyDescent="0.2">
      <c r="A68172">
        <v>0.45303749999999998</v>
      </c>
      <c r="B68172">
        <v>4.9372399999999997E-2</v>
      </c>
      <c r="C68172" t="s">
        <v>4</v>
      </c>
    </row>
    <row r="68173" spans="1:3" x14ac:dyDescent="0.2">
      <c r="A68173">
        <v>0.39864040000000001</v>
      </c>
      <c r="B68173">
        <v>4.4686999999999998E-2</v>
      </c>
      <c r="C68173" t="s">
        <v>5</v>
      </c>
    </row>
    <row r="68174" spans="1:3" x14ac:dyDescent="0.2">
      <c r="A68174">
        <v>0.59595169999999997</v>
      </c>
      <c r="B68174">
        <v>4.5684099999999998E-2</v>
      </c>
      <c r="C68174" t="s">
        <v>2</v>
      </c>
    </row>
    <row r="68175" spans="1:3" x14ac:dyDescent="0.2">
      <c r="A68175">
        <v>0.51713100000000001</v>
      </c>
      <c r="B68175">
        <v>1.54676E-2</v>
      </c>
      <c r="C68175" t="s">
        <v>3</v>
      </c>
    </row>
    <row r="68176" spans="1:3" x14ac:dyDescent="0.2">
      <c r="A68176">
        <v>0.47880610000000001</v>
      </c>
      <c r="B68176">
        <v>3.6730899999999997E-2</v>
      </c>
      <c r="C68176" t="s">
        <v>4</v>
      </c>
    </row>
    <row r="68177" spans="1:3" x14ac:dyDescent="0.2">
      <c r="A68177">
        <v>0.4023486</v>
      </c>
      <c r="B68177">
        <v>1.8614599999999999E-2</v>
      </c>
      <c r="C68177" t="s">
        <v>5</v>
      </c>
    </row>
    <row r="68178" spans="1:3" x14ac:dyDescent="0.2">
      <c r="A68178">
        <v>0.61220399999999997</v>
      </c>
      <c r="B68178">
        <v>8.2205000000000004E-3</v>
      </c>
      <c r="C68178" t="s">
        <v>2</v>
      </c>
    </row>
    <row r="68179" spans="1:3" x14ac:dyDescent="0.2">
      <c r="A68179">
        <v>0.5357594</v>
      </c>
      <c r="B68179">
        <v>2.2976400000000001E-2</v>
      </c>
      <c r="C68179" t="s">
        <v>3</v>
      </c>
    </row>
    <row r="68180" spans="1:3" x14ac:dyDescent="0.2">
      <c r="A68180">
        <v>0.43945780000000001</v>
      </c>
      <c r="B68180">
        <v>1.3258199999999999E-2</v>
      </c>
      <c r="C68180" t="s">
        <v>4</v>
      </c>
    </row>
    <row r="68181" spans="1:3" x14ac:dyDescent="0.2">
      <c r="A68181">
        <v>0.36612050000000002</v>
      </c>
      <c r="B68181">
        <v>1.4448300000000001E-2</v>
      </c>
      <c r="C68181" t="s">
        <v>5</v>
      </c>
    </row>
    <row r="68182" spans="1:3" x14ac:dyDescent="0.2">
      <c r="A68182">
        <v>0.59923199999999999</v>
      </c>
      <c r="B68182">
        <v>4.9171899999999998E-2</v>
      </c>
      <c r="C68182" t="s">
        <v>2</v>
      </c>
    </row>
    <row r="68183" spans="1:3" x14ac:dyDescent="0.2">
      <c r="A68183">
        <v>0.53181670000000003</v>
      </c>
      <c r="B68183">
        <v>2.1682900000000001E-2</v>
      </c>
      <c r="C68183" t="s">
        <v>3</v>
      </c>
    </row>
    <row r="68184" spans="1:3" x14ac:dyDescent="0.2">
      <c r="A68184">
        <v>0.43041069999999998</v>
      </c>
      <c r="B68184">
        <v>5.6134000000000002E-3</v>
      </c>
      <c r="C68184" t="s">
        <v>4</v>
      </c>
    </row>
    <row r="68185" spans="1:3" x14ac:dyDescent="0.2">
      <c r="A68185">
        <v>0.37512040000000002</v>
      </c>
      <c r="B68185">
        <v>3.0043500000000001E-2</v>
      </c>
      <c r="C68185" t="s">
        <v>5</v>
      </c>
    </row>
    <row r="68186" spans="1:3" x14ac:dyDescent="0.2">
      <c r="A68186">
        <v>0.5809434</v>
      </c>
      <c r="B68186">
        <v>3.9704299999999998E-2</v>
      </c>
      <c r="C68186" t="s">
        <v>2</v>
      </c>
    </row>
    <row r="68187" spans="1:3" x14ac:dyDescent="0.2">
      <c r="A68187">
        <v>0.51078060000000003</v>
      </c>
      <c r="B68187">
        <v>2.3949399999999999E-2</v>
      </c>
      <c r="C68187" t="s">
        <v>3</v>
      </c>
    </row>
    <row r="68188" spans="1:3" x14ac:dyDescent="0.2">
      <c r="A68188">
        <v>0.45560339999999999</v>
      </c>
      <c r="B68188">
        <v>1.01996E-2</v>
      </c>
      <c r="C68188" t="s">
        <v>4</v>
      </c>
    </row>
    <row r="68189" spans="1:3" x14ac:dyDescent="0.2">
      <c r="A68189">
        <v>0.36115429999999998</v>
      </c>
      <c r="B68189">
        <v>3.59615E-2</v>
      </c>
      <c r="C68189" t="s">
        <v>5</v>
      </c>
    </row>
    <row r="68190" spans="1:3" x14ac:dyDescent="0.2">
      <c r="A68190">
        <v>0.61669300000000005</v>
      </c>
      <c r="B68190">
        <v>5.6192999999999998E-3</v>
      </c>
      <c r="C68190" t="s">
        <v>2</v>
      </c>
    </row>
    <row r="68191" spans="1:3" x14ac:dyDescent="0.2">
      <c r="A68191">
        <v>0.52172499999999999</v>
      </c>
      <c r="B68191">
        <v>1.74453E-2</v>
      </c>
      <c r="C68191" t="s">
        <v>3</v>
      </c>
    </row>
    <row r="68192" spans="1:3" x14ac:dyDescent="0.2">
      <c r="A68192">
        <v>0.43959969999999998</v>
      </c>
      <c r="B68192">
        <v>9.1298000000000004E-3</v>
      </c>
      <c r="C68192" t="s">
        <v>4</v>
      </c>
    </row>
    <row r="68193" spans="1:3" x14ac:dyDescent="0.2">
      <c r="A68193">
        <v>0.3579079</v>
      </c>
      <c r="B68193">
        <v>2.2903799999999998E-2</v>
      </c>
      <c r="C68193" t="s">
        <v>5</v>
      </c>
    </row>
    <row r="68194" spans="1:3" x14ac:dyDescent="0.2">
      <c r="A68194">
        <v>0.59590690000000002</v>
      </c>
      <c r="B68194">
        <v>1.5283100000000001E-2</v>
      </c>
      <c r="C68194" t="s">
        <v>2</v>
      </c>
    </row>
    <row r="68195" spans="1:3" x14ac:dyDescent="0.2">
      <c r="A68195">
        <v>0.52257969999999998</v>
      </c>
      <c r="B68195">
        <v>3.3950899999999999E-2</v>
      </c>
      <c r="C68195" t="s">
        <v>3</v>
      </c>
    </row>
    <row r="68196" spans="1:3" x14ac:dyDescent="0.2">
      <c r="A68196">
        <v>0.43493399999999999</v>
      </c>
      <c r="B68196">
        <v>1.33764E-2</v>
      </c>
      <c r="C68196" t="s">
        <v>4</v>
      </c>
    </row>
    <row r="68197" spans="1:3" x14ac:dyDescent="0.2">
      <c r="A68197">
        <v>0.38865169999999999</v>
      </c>
      <c r="B68197">
        <v>1.0501E-3</v>
      </c>
      <c r="C68197" t="s">
        <v>5</v>
      </c>
    </row>
    <row r="68198" spans="1:3" x14ac:dyDescent="0.2">
      <c r="A68198">
        <v>0.60232110000000005</v>
      </c>
      <c r="B68198">
        <v>2.3366499999999998E-2</v>
      </c>
      <c r="C68198" t="s">
        <v>2</v>
      </c>
    </row>
    <row r="68199" spans="1:3" x14ac:dyDescent="0.2">
      <c r="A68199">
        <v>0.52110590000000001</v>
      </c>
      <c r="B68199">
        <v>1.9857400000000001E-2</v>
      </c>
      <c r="C68199" t="s">
        <v>3</v>
      </c>
    </row>
    <row r="68200" spans="1:3" x14ac:dyDescent="0.2">
      <c r="A68200">
        <v>0.46398650000000002</v>
      </c>
      <c r="B68200">
        <v>2.3992200000000002E-2</v>
      </c>
      <c r="C68200" t="s">
        <v>4</v>
      </c>
    </row>
    <row r="68201" spans="1:3" x14ac:dyDescent="0.2">
      <c r="A68201">
        <v>0.3650661</v>
      </c>
      <c r="B68201">
        <v>4.9176999999999997E-3</v>
      </c>
      <c r="C68201" t="s">
        <v>5</v>
      </c>
    </row>
    <row r="68202" spans="1:3" x14ac:dyDescent="0.2">
      <c r="A68202">
        <v>0.59188549999999995</v>
      </c>
      <c r="B68202">
        <v>1.71427E-2</v>
      </c>
      <c r="C68202" t="s">
        <v>2</v>
      </c>
    </row>
    <row r="68203" spans="1:3" x14ac:dyDescent="0.2">
      <c r="A68203">
        <v>0.52337219999999995</v>
      </c>
      <c r="B68203">
        <v>3.2329200000000002E-2</v>
      </c>
      <c r="C68203" t="s">
        <v>3</v>
      </c>
    </row>
    <row r="68204" spans="1:3" x14ac:dyDescent="0.2">
      <c r="A68204">
        <v>0.44105879999999997</v>
      </c>
      <c r="B68204">
        <v>4.9560199999999999E-2</v>
      </c>
      <c r="C68204" t="s">
        <v>4</v>
      </c>
    </row>
    <row r="68205" spans="1:3" x14ac:dyDescent="0.2">
      <c r="A68205">
        <v>0.39862170000000002</v>
      </c>
      <c r="B68205">
        <v>2.2369E-3</v>
      </c>
      <c r="C68205" t="s">
        <v>5</v>
      </c>
    </row>
    <row r="68206" spans="1:3" x14ac:dyDescent="0.2">
      <c r="A68206">
        <v>0.57915349999999999</v>
      </c>
      <c r="B68206">
        <v>4.0171800000000001E-2</v>
      </c>
      <c r="C68206" t="s">
        <v>2</v>
      </c>
    </row>
    <row r="68207" spans="1:3" x14ac:dyDescent="0.2">
      <c r="A68207">
        <v>0.51703069999999995</v>
      </c>
      <c r="B68207">
        <v>2.8517600000000001E-2</v>
      </c>
      <c r="C68207" t="s">
        <v>3</v>
      </c>
    </row>
    <row r="68208" spans="1:3" x14ac:dyDescent="0.2">
      <c r="A68208">
        <v>0.454042</v>
      </c>
      <c r="B68208">
        <v>2.66933E-2</v>
      </c>
      <c r="C68208" t="s">
        <v>4</v>
      </c>
    </row>
    <row r="68209" spans="1:3" x14ac:dyDescent="0.2">
      <c r="A68209">
        <v>0.38074180000000002</v>
      </c>
      <c r="B68209">
        <v>4.0055399999999998E-2</v>
      </c>
      <c r="C68209" t="s">
        <v>5</v>
      </c>
    </row>
    <row r="68210" spans="1:3" x14ac:dyDescent="0.2">
      <c r="A68210">
        <v>0.59811329999999996</v>
      </c>
      <c r="B68210">
        <v>3.6888700000000003E-2</v>
      </c>
      <c r="C68210" t="s">
        <v>2</v>
      </c>
    </row>
    <row r="68211" spans="1:3" x14ac:dyDescent="0.2">
      <c r="A68211">
        <v>0.50185190000000002</v>
      </c>
      <c r="B68211">
        <v>1.9943000000000001E-3</v>
      </c>
      <c r="C68211" t="s">
        <v>3</v>
      </c>
    </row>
    <row r="68212" spans="1:3" x14ac:dyDescent="0.2">
      <c r="A68212">
        <v>0.42628549999999998</v>
      </c>
      <c r="B68212">
        <v>1.5015300000000001E-2</v>
      </c>
      <c r="C68212" t="s">
        <v>4</v>
      </c>
    </row>
    <row r="68213" spans="1:3" x14ac:dyDescent="0.2">
      <c r="A68213">
        <v>0.38742260000000001</v>
      </c>
      <c r="B68213">
        <v>4.23872E-2</v>
      </c>
      <c r="C68213" t="s">
        <v>5</v>
      </c>
    </row>
    <row r="68214" spans="1:3" x14ac:dyDescent="0.2">
      <c r="A68214">
        <v>0.59774090000000002</v>
      </c>
      <c r="B68214">
        <v>2.3245399999999999E-2</v>
      </c>
      <c r="C68214" t="s">
        <v>2</v>
      </c>
    </row>
    <row r="68215" spans="1:3" x14ac:dyDescent="0.2">
      <c r="A68215">
        <v>0.54028509999999996</v>
      </c>
      <c r="B68215">
        <v>3.63775E-2</v>
      </c>
      <c r="C68215" t="s">
        <v>3</v>
      </c>
    </row>
    <row r="68216" spans="1:3" x14ac:dyDescent="0.2">
      <c r="A68216">
        <v>0.45869670000000001</v>
      </c>
      <c r="B68216">
        <v>1.36017E-2</v>
      </c>
      <c r="C68216" t="s">
        <v>4</v>
      </c>
    </row>
    <row r="68217" spans="1:3" x14ac:dyDescent="0.2">
      <c r="A68217">
        <v>0.39176830000000001</v>
      </c>
      <c r="B68217">
        <v>3.6086399999999998E-2</v>
      </c>
      <c r="C68217" t="s">
        <v>5</v>
      </c>
    </row>
    <row r="68218" spans="1:3" x14ac:dyDescent="0.2">
      <c r="A68218">
        <v>0.62044220000000005</v>
      </c>
      <c r="B68218">
        <v>2.5453E-2</v>
      </c>
      <c r="C68218" t="s">
        <v>2</v>
      </c>
    </row>
    <row r="68219" spans="1:3" x14ac:dyDescent="0.2">
      <c r="A68219">
        <v>0.49976300000000001</v>
      </c>
      <c r="B68219">
        <v>4.7599500000000003E-2</v>
      </c>
      <c r="C68219" t="s">
        <v>3</v>
      </c>
    </row>
    <row r="68220" spans="1:3" x14ac:dyDescent="0.2">
      <c r="A68220">
        <v>0.43470219999999998</v>
      </c>
      <c r="B68220">
        <v>1.6536100000000001E-2</v>
      </c>
      <c r="C68220" t="s">
        <v>4</v>
      </c>
    </row>
    <row r="68221" spans="1:3" x14ac:dyDescent="0.2">
      <c r="A68221">
        <v>0.37983420000000001</v>
      </c>
      <c r="B68221">
        <v>2.85615E-2</v>
      </c>
      <c r="C68221" t="s">
        <v>5</v>
      </c>
    </row>
    <row r="68222" spans="1:3" x14ac:dyDescent="0.2">
      <c r="A68222">
        <v>0.58397220000000005</v>
      </c>
      <c r="B68222">
        <v>3.2330000000000002E-3</v>
      </c>
      <c r="C68222" t="s">
        <v>2</v>
      </c>
    </row>
    <row r="68223" spans="1:3" x14ac:dyDescent="0.2">
      <c r="A68223">
        <v>0.5359294</v>
      </c>
      <c r="B68223">
        <v>2.3558800000000001E-2</v>
      </c>
      <c r="C68223" t="s">
        <v>3</v>
      </c>
    </row>
    <row r="68224" spans="1:3" x14ac:dyDescent="0.2">
      <c r="A68224">
        <v>0.45847979999999999</v>
      </c>
      <c r="B68224">
        <v>4.4168300000000001E-2</v>
      </c>
      <c r="C68224" t="s">
        <v>4</v>
      </c>
    </row>
    <row r="68225" spans="1:3" x14ac:dyDescent="0.2">
      <c r="A68225">
        <v>0.3680486</v>
      </c>
      <c r="B68225">
        <v>7.1617E-3</v>
      </c>
      <c r="C68225" t="s">
        <v>5</v>
      </c>
    </row>
    <row r="68226" spans="1:3" x14ac:dyDescent="0.2">
      <c r="A68226">
        <v>0.61579629999999996</v>
      </c>
      <c r="B68226">
        <v>1.8538700000000002E-2</v>
      </c>
      <c r="C68226" t="s">
        <v>2</v>
      </c>
    </row>
    <row r="68227" spans="1:3" x14ac:dyDescent="0.2">
      <c r="A68227">
        <v>0.49458999999999997</v>
      </c>
      <c r="B68227">
        <v>3.6518299999999997E-2</v>
      </c>
      <c r="C68227" t="s">
        <v>3</v>
      </c>
    </row>
    <row r="68228" spans="1:3" x14ac:dyDescent="0.2">
      <c r="A68228">
        <v>0.45429069999999999</v>
      </c>
      <c r="B68228">
        <v>2.2589499999999998E-2</v>
      </c>
      <c r="C68228" t="s">
        <v>4</v>
      </c>
    </row>
    <row r="68229" spans="1:3" x14ac:dyDescent="0.2">
      <c r="A68229">
        <v>0.35715910000000001</v>
      </c>
      <c r="B68229">
        <v>2.3536E-3</v>
      </c>
      <c r="C68229" t="s">
        <v>5</v>
      </c>
    </row>
    <row r="68230" spans="1:3" x14ac:dyDescent="0.2">
      <c r="A68230">
        <v>0.61116709999999996</v>
      </c>
      <c r="B68230">
        <v>8.4907000000000003E-3</v>
      </c>
      <c r="C68230" t="s">
        <v>2</v>
      </c>
    </row>
    <row r="68231" spans="1:3" x14ac:dyDescent="0.2">
      <c r="A68231">
        <v>0.49755450000000001</v>
      </c>
      <c r="B68231">
        <v>4.8887199999999999E-2</v>
      </c>
      <c r="C68231" t="s">
        <v>3</v>
      </c>
    </row>
    <row r="68232" spans="1:3" x14ac:dyDescent="0.2">
      <c r="A68232">
        <v>0.43358920000000001</v>
      </c>
      <c r="B68232">
        <v>4.8892900000000003E-2</v>
      </c>
      <c r="C68232" t="s">
        <v>4</v>
      </c>
    </row>
    <row r="68233" spans="1:3" x14ac:dyDescent="0.2">
      <c r="A68233">
        <v>0.3528501</v>
      </c>
      <c r="B68233">
        <v>1.7694499999999998E-2</v>
      </c>
      <c r="C68233" t="s">
        <v>5</v>
      </c>
    </row>
    <row r="68234" spans="1:3" x14ac:dyDescent="0.2">
      <c r="A68234">
        <v>0.59206570000000003</v>
      </c>
      <c r="B68234">
        <v>3.2427699999999997E-2</v>
      </c>
      <c r="C68234" t="s">
        <v>2</v>
      </c>
    </row>
    <row r="68235" spans="1:3" x14ac:dyDescent="0.2">
      <c r="A68235">
        <v>0.49707449999999997</v>
      </c>
      <c r="B68235">
        <v>6.6289000000000001E-3</v>
      </c>
      <c r="C68235" t="s">
        <v>3</v>
      </c>
    </row>
    <row r="68236" spans="1:3" x14ac:dyDescent="0.2">
      <c r="A68236">
        <v>0.44359569999999998</v>
      </c>
      <c r="B68236">
        <v>2.7815800000000002E-2</v>
      </c>
      <c r="C68236" t="s">
        <v>4</v>
      </c>
    </row>
    <row r="68237" spans="1:3" x14ac:dyDescent="0.2">
      <c r="A68237">
        <v>0.37785600000000003</v>
      </c>
      <c r="B68237">
        <v>4.0998300000000001E-2</v>
      </c>
      <c r="C68237" t="s">
        <v>5</v>
      </c>
    </row>
    <row r="68238" spans="1:3" x14ac:dyDescent="0.2">
      <c r="A68238">
        <v>0.58864910000000004</v>
      </c>
      <c r="B68238">
        <v>1.6898300000000002E-2</v>
      </c>
      <c r="C68238" t="s">
        <v>2</v>
      </c>
    </row>
    <row r="68239" spans="1:3" x14ac:dyDescent="0.2">
      <c r="A68239">
        <v>0.53323589999999998</v>
      </c>
      <c r="B68239">
        <v>2.1999999999999999E-5</v>
      </c>
      <c r="C68239" t="s">
        <v>3</v>
      </c>
    </row>
    <row r="68240" spans="1:3" x14ac:dyDescent="0.2">
      <c r="A68240">
        <v>0.41798800000000003</v>
      </c>
      <c r="B68240">
        <v>1.50347E-2</v>
      </c>
      <c r="C68240" t="s">
        <v>4</v>
      </c>
    </row>
    <row r="68241" spans="1:3" x14ac:dyDescent="0.2">
      <c r="A68241">
        <v>0.37084709999999999</v>
      </c>
      <c r="B68241">
        <v>3.5875600000000001E-2</v>
      </c>
      <c r="C68241" t="s">
        <v>5</v>
      </c>
    </row>
    <row r="68242" spans="1:3" x14ac:dyDescent="0.2">
      <c r="A68242">
        <v>0.6121955</v>
      </c>
      <c r="B68242">
        <v>4.4466100000000001E-2</v>
      </c>
      <c r="C68242" t="s">
        <v>2</v>
      </c>
    </row>
    <row r="68243" spans="1:3" x14ac:dyDescent="0.2">
      <c r="A68243">
        <v>0.50841429999999999</v>
      </c>
      <c r="B68243">
        <v>4.3500799999999999E-2</v>
      </c>
      <c r="C68243" t="s">
        <v>3</v>
      </c>
    </row>
    <row r="68244" spans="1:3" x14ac:dyDescent="0.2">
      <c r="A68244">
        <v>0.4246413</v>
      </c>
      <c r="B68244">
        <v>4.87374E-2</v>
      </c>
      <c r="C68244" t="s">
        <v>4</v>
      </c>
    </row>
    <row r="68245" spans="1:3" x14ac:dyDescent="0.2">
      <c r="A68245">
        <v>0.37463350000000001</v>
      </c>
      <c r="B68245">
        <v>6.5104000000000004E-3</v>
      </c>
      <c r="C68245" t="s">
        <v>5</v>
      </c>
    </row>
    <row r="68246" spans="1:3" x14ac:dyDescent="0.2">
      <c r="A68246">
        <v>0.61228680000000002</v>
      </c>
      <c r="B68246">
        <v>4.2761599999999997E-2</v>
      </c>
      <c r="C68246" t="s">
        <v>2</v>
      </c>
    </row>
    <row r="68247" spans="1:3" x14ac:dyDescent="0.2">
      <c r="A68247">
        <v>0.4929675</v>
      </c>
      <c r="B68247">
        <v>2.60377E-2</v>
      </c>
      <c r="C68247" t="s">
        <v>3</v>
      </c>
    </row>
    <row r="68248" spans="1:3" x14ac:dyDescent="0.2">
      <c r="A68248">
        <v>0.46333849999999999</v>
      </c>
      <c r="B68248">
        <v>3.7345700000000003E-2</v>
      </c>
      <c r="C68248" t="s">
        <v>4</v>
      </c>
    </row>
    <row r="68249" spans="1:3" x14ac:dyDescent="0.2">
      <c r="A68249">
        <v>0.38520860000000001</v>
      </c>
      <c r="B68249">
        <v>4.9575599999999997E-2</v>
      </c>
      <c r="C68249" t="s">
        <v>5</v>
      </c>
    </row>
    <row r="68250" spans="1:3" x14ac:dyDescent="0.2">
      <c r="A68250">
        <v>0.583117</v>
      </c>
      <c r="B68250">
        <v>4.0932E-3</v>
      </c>
      <c r="C68250" t="s">
        <v>2</v>
      </c>
    </row>
    <row r="68251" spans="1:3" x14ac:dyDescent="0.2">
      <c r="A68251">
        <v>0.50523709999999999</v>
      </c>
      <c r="B68251">
        <v>2.05627E-2</v>
      </c>
      <c r="C68251" t="s">
        <v>3</v>
      </c>
    </row>
    <row r="68252" spans="1:3" x14ac:dyDescent="0.2">
      <c r="A68252">
        <v>0.44780490000000001</v>
      </c>
      <c r="B68252">
        <v>1.5820299999999999E-2</v>
      </c>
      <c r="C68252" t="s">
        <v>4</v>
      </c>
    </row>
    <row r="68253" spans="1:3" x14ac:dyDescent="0.2">
      <c r="A68253">
        <v>0.36763770000000001</v>
      </c>
      <c r="B68253">
        <v>1.4147699999999999E-2</v>
      </c>
      <c r="C68253" t="s">
        <v>5</v>
      </c>
    </row>
    <row r="68254" spans="1:3" x14ac:dyDescent="0.2">
      <c r="A68254">
        <v>0.57655719999999999</v>
      </c>
      <c r="B68254">
        <v>1.09757E-2</v>
      </c>
      <c r="C68254" t="s">
        <v>2</v>
      </c>
    </row>
    <row r="68255" spans="1:3" x14ac:dyDescent="0.2">
      <c r="A68255">
        <v>0.50425609999999998</v>
      </c>
      <c r="B68255">
        <v>2.2493800000000001E-2</v>
      </c>
      <c r="C68255" t="s">
        <v>3</v>
      </c>
    </row>
    <row r="68256" spans="1:3" x14ac:dyDescent="0.2">
      <c r="A68256">
        <v>0.450714</v>
      </c>
      <c r="B68256">
        <v>3.6914700000000002E-2</v>
      </c>
      <c r="C68256" t="s">
        <v>4</v>
      </c>
    </row>
    <row r="68257" spans="1:3" x14ac:dyDescent="0.2">
      <c r="A68257">
        <v>0.3563482</v>
      </c>
      <c r="B68257">
        <v>3.1019100000000001E-2</v>
      </c>
      <c r="C68257" t="s">
        <v>5</v>
      </c>
    </row>
    <row r="68258" spans="1:3" x14ac:dyDescent="0.2">
      <c r="A68258">
        <v>0.59460729999999995</v>
      </c>
      <c r="B68258">
        <v>1.3377699999999999E-2</v>
      </c>
      <c r="C68258" t="s">
        <v>2</v>
      </c>
    </row>
    <row r="68259" spans="1:3" x14ac:dyDescent="0.2">
      <c r="A68259">
        <v>0.5221462</v>
      </c>
      <c r="B68259">
        <v>1.4093E-2</v>
      </c>
      <c r="C68259" t="s">
        <v>3</v>
      </c>
    </row>
    <row r="68260" spans="1:3" x14ac:dyDescent="0.2">
      <c r="A68260">
        <v>0.44253429999999999</v>
      </c>
      <c r="B68260">
        <v>3.14037E-2</v>
      </c>
      <c r="C68260" t="s">
        <v>4</v>
      </c>
    </row>
    <row r="68261" spans="1:3" x14ac:dyDescent="0.2">
      <c r="A68261">
        <v>0.36097360000000001</v>
      </c>
      <c r="B68261">
        <v>7.8339999999999996E-4</v>
      </c>
      <c r="C68261" t="s">
        <v>5</v>
      </c>
    </row>
    <row r="68262" spans="1:3" x14ac:dyDescent="0.2">
      <c r="A68262">
        <v>0.6096007</v>
      </c>
      <c r="B68262">
        <v>2.1886800000000001E-2</v>
      </c>
      <c r="C68262" t="s">
        <v>2</v>
      </c>
    </row>
    <row r="68263" spans="1:3" x14ac:dyDescent="0.2">
      <c r="A68263">
        <v>0.52618799999999999</v>
      </c>
      <c r="B68263">
        <v>7.7965999999999999E-3</v>
      </c>
      <c r="C68263" t="s">
        <v>3</v>
      </c>
    </row>
    <row r="68264" spans="1:3" x14ac:dyDescent="0.2">
      <c r="A68264">
        <v>0.4288611</v>
      </c>
      <c r="B68264">
        <v>6.77E-3</v>
      </c>
      <c r="C68264" t="s">
        <v>4</v>
      </c>
    </row>
    <row r="68265" spans="1:3" x14ac:dyDescent="0.2">
      <c r="A68265">
        <v>0.37421209999999999</v>
      </c>
      <c r="B68265">
        <v>1.1647599999999999E-2</v>
      </c>
      <c r="C68265" t="s">
        <v>5</v>
      </c>
    </row>
    <row r="68266" spans="1:3" x14ac:dyDescent="0.2">
      <c r="A68266">
        <v>0.60780840000000003</v>
      </c>
      <c r="B68266">
        <v>1.12985E-2</v>
      </c>
      <c r="C68266" t="s">
        <v>2</v>
      </c>
    </row>
    <row r="68267" spans="1:3" x14ac:dyDescent="0.2">
      <c r="A68267">
        <v>0.4959422</v>
      </c>
      <c r="B68267">
        <v>3.1360800000000001E-2</v>
      </c>
      <c r="C68267" t="s">
        <v>3</v>
      </c>
    </row>
    <row r="68268" spans="1:3" x14ac:dyDescent="0.2">
      <c r="A68268">
        <v>0.42985449999999997</v>
      </c>
      <c r="B68268">
        <v>3.2791399999999998E-2</v>
      </c>
      <c r="C68268" t="s">
        <v>4</v>
      </c>
    </row>
    <row r="68269" spans="1:3" x14ac:dyDescent="0.2">
      <c r="A68269">
        <v>0.35237479999999999</v>
      </c>
      <c r="B68269">
        <v>2.8057100000000001E-2</v>
      </c>
      <c r="C68269" t="s">
        <v>5</v>
      </c>
    </row>
    <row r="68270" spans="1:3" x14ac:dyDescent="0.2">
      <c r="A68270">
        <v>0.5765306</v>
      </c>
      <c r="B68270">
        <v>4.2237900000000002E-2</v>
      </c>
      <c r="C68270" t="s">
        <v>2</v>
      </c>
    </row>
    <row r="68271" spans="1:3" x14ac:dyDescent="0.2">
      <c r="A68271">
        <v>0.50855349999999999</v>
      </c>
      <c r="B68271">
        <v>2.19502E-2</v>
      </c>
      <c r="C68271" t="s">
        <v>3</v>
      </c>
    </row>
    <row r="68272" spans="1:3" x14ac:dyDescent="0.2">
      <c r="A68272">
        <v>0.45532299999999998</v>
      </c>
      <c r="B68272">
        <v>4.2803099999999997E-2</v>
      </c>
      <c r="C68272" t="s">
        <v>4</v>
      </c>
    </row>
    <row r="68273" spans="1:3" x14ac:dyDescent="0.2">
      <c r="A68273">
        <v>0.36809330000000001</v>
      </c>
      <c r="B68273">
        <v>2.6181800000000002E-2</v>
      </c>
      <c r="C68273" t="s">
        <v>5</v>
      </c>
    </row>
    <row r="68274" spans="1:3" x14ac:dyDescent="0.2">
      <c r="A68274">
        <v>0.60677740000000002</v>
      </c>
      <c r="B68274">
        <v>3.2944800000000003E-2</v>
      </c>
      <c r="C68274" t="s">
        <v>2</v>
      </c>
    </row>
    <row r="68275" spans="1:3" x14ac:dyDescent="0.2">
      <c r="A68275">
        <v>0.52477370000000001</v>
      </c>
      <c r="B68275">
        <v>1.7464500000000001E-2</v>
      </c>
      <c r="C68275" t="s">
        <v>3</v>
      </c>
    </row>
    <row r="68276" spans="1:3" x14ac:dyDescent="0.2">
      <c r="A68276">
        <v>0.41416259999999999</v>
      </c>
      <c r="B68276">
        <v>2.1884999999999999E-3</v>
      </c>
      <c r="C68276" t="s">
        <v>4</v>
      </c>
    </row>
    <row r="68277" spans="1:3" x14ac:dyDescent="0.2">
      <c r="A68277">
        <v>0.36028529999999998</v>
      </c>
      <c r="B68277">
        <v>1.7588800000000002E-2</v>
      </c>
      <c r="C68277" t="s">
        <v>5</v>
      </c>
    </row>
    <row r="68278" spans="1:3" x14ac:dyDescent="0.2">
      <c r="A68278">
        <v>0.56941719999999996</v>
      </c>
      <c r="B68278">
        <v>1.06423E-2</v>
      </c>
      <c r="C68278" t="s">
        <v>2</v>
      </c>
    </row>
    <row r="68279" spans="1:3" x14ac:dyDescent="0.2">
      <c r="A68279">
        <v>0.48752030000000002</v>
      </c>
      <c r="B68279">
        <v>2.1376099999999999E-2</v>
      </c>
      <c r="C68279" t="s">
        <v>3</v>
      </c>
    </row>
    <row r="68280" spans="1:3" x14ac:dyDescent="0.2">
      <c r="A68280">
        <v>0.44475170000000003</v>
      </c>
      <c r="B68280">
        <v>3.1047000000000002E-2</v>
      </c>
      <c r="C68280" t="s">
        <v>4</v>
      </c>
    </row>
    <row r="68281" spans="1:3" x14ac:dyDescent="0.2">
      <c r="A68281">
        <v>0.35562729999999998</v>
      </c>
      <c r="B68281">
        <v>1.07794E-2</v>
      </c>
      <c r="C68281" t="s">
        <v>5</v>
      </c>
    </row>
    <row r="68282" spans="1:3" x14ac:dyDescent="0.2">
      <c r="A68282">
        <v>0.56403080000000005</v>
      </c>
      <c r="B68282">
        <v>2.7711199999999998E-2</v>
      </c>
      <c r="C68282" t="s">
        <v>2</v>
      </c>
    </row>
    <row r="68283" spans="1:3" x14ac:dyDescent="0.2">
      <c r="A68283">
        <v>0.51143329999999998</v>
      </c>
      <c r="B68283">
        <v>2.2196400000000002E-2</v>
      </c>
      <c r="C68283" t="s">
        <v>3</v>
      </c>
    </row>
    <row r="68284" spans="1:3" x14ac:dyDescent="0.2">
      <c r="A68284">
        <v>0.44833859999999998</v>
      </c>
      <c r="B68284">
        <v>2.8065300000000001E-2</v>
      </c>
      <c r="C68284" t="s">
        <v>4</v>
      </c>
    </row>
    <row r="68285" spans="1:3" x14ac:dyDescent="0.2">
      <c r="A68285">
        <v>0.34991480000000003</v>
      </c>
      <c r="B68285">
        <v>3.0731999999999999E-3</v>
      </c>
      <c r="C68285" t="s">
        <v>5</v>
      </c>
    </row>
    <row r="68286" spans="1:3" x14ac:dyDescent="0.2">
      <c r="A68286">
        <v>0.57730079999999995</v>
      </c>
      <c r="B68286">
        <v>2.4712000000000001E-2</v>
      </c>
      <c r="C68286" t="s">
        <v>2</v>
      </c>
    </row>
    <row r="68287" spans="1:3" x14ac:dyDescent="0.2">
      <c r="A68287">
        <v>0.48615009999999997</v>
      </c>
      <c r="B68287">
        <v>5.3692999999999996E-3</v>
      </c>
      <c r="C68287" t="s">
        <v>3</v>
      </c>
    </row>
    <row r="68288" spans="1:3" x14ac:dyDescent="0.2">
      <c r="A68288">
        <v>0.4289579</v>
      </c>
      <c r="B68288">
        <v>4.0381599999999997E-2</v>
      </c>
      <c r="C68288" t="s">
        <v>4</v>
      </c>
    </row>
    <row r="68289" spans="1:3" x14ac:dyDescent="0.2">
      <c r="A68289">
        <v>0.3661818</v>
      </c>
      <c r="B68289">
        <v>2.1035499999999999E-2</v>
      </c>
      <c r="C68289" t="s">
        <v>5</v>
      </c>
    </row>
    <row r="68290" spans="1:3" x14ac:dyDescent="0.2">
      <c r="A68290">
        <v>0.58545460000000005</v>
      </c>
      <c r="B68290">
        <v>6.4434999999999996E-3</v>
      </c>
      <c r="C68290" t="s">
        <v>2</v>
      </c>
    </row>
    <row r="68291" spans="1:3" x14ac:dyDescent="0.2">
      <c r="A68291">
        <v>0.51869200000000004</v>
      </c>
      <c r="B68291">
        <v>3.80227E-2</v>
      </c>
      <c r="C68291" t="s">
        <v>3</v>
      </c>
    </row>
    <row r="68292" spans="1:3" x14ac:dyDescent="0.2">
      <c r="A68292">
        <v>0.4483663</v>
      </c>
      <c r="B68292">
        <v>3.1286099999999997E-2</v>
      </c>
      <c r="C68292" t="s">
        <v>4</v>
      </c>
    </row>
    <row r="68293" spans="1:3" x14ac:dyDescent="0.2">
      <c r="A68293">
        <v>0.37020229999999998</v>
      </c>
      <c r="B68293">
        <v>4.8987599999999999E-2</v>
      </c>
      <c r="C68293" t="s">
        <v>5</v>
      </c>
    </row>
    <row r="68294" spans="1:3" x14ac:dyDescent="0.2">
      <c r="A68294">
        <v>0.56939070000000003</v>
      </c>
      <c r="B68294">
        <v>1.2204899999999999E-2</v>
      </c>
      <c r="C68294" t="s">
        <v>2</v>
      </c>
    </row>
    <row r="68295" spans="1:3" x14ac:dyDescent="0.2">
      <c r="A68295">
        <v>0.50823169999999995</v>
      </c>
      <c r="B68295">
        <v>2.1178300000000001E-2</v>
      </c>
      <c r="C68295" t="s">
        <v>3</v>
      </c>
    </row>
    <row r="68296" spans="1:3" x14ac:dyDescent="0.2">
      <c r="A68296">
        <v>0.45193719999999998</v>
      </c>
      <c r="B68296">
        <v>3.36908E-2</v>
      </c>
      <c r="C68296" t="s">
        <v>4</v>
      </c>
    </row>
    <row r="68297" spans="1:3" x14ac:dyDescent="0.2">
      <c r="A68297">
        <v>0.36292039999999998</v>
      </c>
      <c r="B68297">
        <v>5.6011000000000003E-3</v>
      </c>
      <c r="C68297" t="s">
        <v>5</v>
      </c>
    </row>
    <row r="68298" spans="1:3" x14ac:dyDescent="0.2">
      <c r="A68298">
        <v>0.57762869999999999</v>
      </c>
      <c r="B68298">
        <v>1.9857900000000001E-2</v>
      </c>
      <c r="C68298" t="s">
        <v>2</v>
      </c>
    </row>
    <row r="68299" spans="1:3" x14ac:dyDescent="0.2">
      <c r="A68299">
        <v>0.47869139999999999</v>
      </c>
      <c r="B68299">
        <v>3.7321300000000002E-2</v>
      </c>
      <c r="C68299" t="s">
        <v>3</v>
      </c>
    </row>
    <row r="68300" spans="1:3" x14ac:dyDescent="0.2">
      <c r="A68300">
        <v>0.40921419999999997</v>
      </c>
      <c r="B68300">
        <v>3.5632400000000002E-2</v>
      </c>
      <c r="C68300" t="s">
        <v>4</v>
      </c>
    </row>
    <row r="68301" spans="1:3" x14ac:dyDescent="0.2">
      <c r="A68301">
        <v>0.35342869999999998</v>
      </c>
      <c r="B68301">
        <v>1.9265E-3</v>
      </c>
      <c r="C68301" t="s">
        <v>5</v>
      </c>
    </row>
    <row r="68302" spans="1:3" x14ac:dyDescent="0.2">
      <c r="A68302">
        <v>0.59453420000000001</v>
      </c>
      <c r="B68302">
        <v>3.9757300000000002E-2</v>
      </c>
      <c r="C68302" t="s">
        <v>2</v>
      </c>
    </row>
    <row r="68303" spans="1:3" x14ac:dyDescent="0.2">
      <c r="A68303">
        <v>0.5199011</v>
      </c>
      <c r="B68303">
        <v>4.9617799999999997E-2</v>
      </c>
      <c r="C68303" t="s">
        <v>3</v>
      </c>
    </row>
    <row r="68304" spans="1:3" x14ac:dyDescent="0.2">
      <c r="A68304">
        <v>0.42259439999999998</v>
      </c>
      <c r="B68304">
        <v>3.4780899999999997E-2</v>
      </c>
      <c r="C68304" t="s">
        <v>4</v>
      </c>
    </row>
    <row r="68305" spans="1:3" x14ac:dyDescent="0.2">
      <c r="A68305">
        <v>0.35765049999999998</v>
      </c>
      <c r="B68305">
        <v>1.3335100000000001E-2</v>
      </c>
      <c r="C68305" t="s">
        <v>5</v>
      </c>
    </row>
    <row r="68306" spans="1:3" x14ac:dyDescent="0.2">
      <c r="A68306">
        <v>0.55015539999999996</v>
      </c>
      <c r="B68306">
        <v>4.4401400000000001E-2</v>
      </c>
      <c r="C68306" t="s">
        <v>2</v>
      </c>
    </row>
    <row r="68307" spans="1:3" x14ac:dyDescent="0.2">
      <c r="A68307">
        <v>0.47568310000000003</v>
      </c>
      <c r="B68307">
        <v>3.3526899999999998E-2</v>
      </c>
      <c r="C68307" t="s">
        <v>3</v>
      </c>
    </row>
    <row r="68308" spans="1:3" x14ac:dyDescent="0.2">
      <c r="A68308">
        <v>0.43130679999999999</v>
      </c>
      <c r="B68308">
        <v>4.7911999999999998E-3</v>
      </c>
      <c r="C68308" t="s">
        <v>4</v>
      </c>
    </row>
    <row r="68309" spans="1:3" x14ac:dyDescent="0.2">
      <c r="A68309">
        <v>0.37387870000000001</v>
      </c>
      <c r="B68309">
        <v>4.6853899999999997E-2</v>
      </c>
      <c r="C68309" t="s">
        <v>5</v>
      </c>
    </row>
    <row r="68310" spans="1:3" x14ac:dyDescent="0.2">
      <c r="A68310">
        <v>0.55301619999999996</v>
      </c>
      <c r="B68310">
        <v>2.8262599999999999E-2</v>
      </c>
      <c r="C68310" t="s">
        <v>2</v>
      </c>
    </row>
    <row r="68311" spans="1:3" x14ac:dyDescent="0.2">
      <c r="A68311">
        <v>0.4920216</v>
      </c>
      <c r="B68311">
        <v>2.8566000000000001E-2</v>
      </c>
      <c r="C68311" t="s">
        <v>3</v>
      </c>
    </row>
    <row r="68312" spans="1:3" x14ac:dyDescent="0.2">
      <c r="A68312">
        <v>0.43139749999999999</v>
      </c>
      <c r="B68312">
        <v>3.99324E-2</v>
      </c>
      <c r="C68312" t="s">
        <v>4</v>
      </c>
    </row>
    <row r="68313" spans="1:3" x14ac:dyDescent="0.2">
      <c r="A68313">
        <v>0.33881090000000003</v>
      </c>
      <c r="B68313">
        <v>6.7495999999999997E-3</v>
      </c>
      <c r="C68313" t="s">
        <v>5</v>
      </c>
    </row>
    <row r="68314" spans="1:3" x14ac:dyDescent="0.2">
      <c r="A68314">
        <v>0.55942389999999997</v>
      </c>
      <c r="B68314">
        <v>8.9765000000000001E-3</v>
      </c>
      <c r="C68314" t="s">
        <v>2</v>
      </c>
    </row>
    <row r="68315" spans="1:3" x14ac:dyDescent="0.2">
      <c r="A68315">
        <v>0.5087161</v>
      </c>
      <c r="B68315">
        <v>3.9777399999999997E-2</v>
      </c>
      <c r="C68315" t="s">
        <v>3</v>
      </c>
    </row>
    <row r="68316" spans="1:3" x14ac:dyDescent="0.2">
      <c r="A68316">
        <v>0.40935199999999999</v>
      </c>
      <c r="B68316">
        <v>4.09763E-2</v>
      </c>
      <c r="C68316" t="s">
        <v>4</v>
      </c>
    </row>
    <row r="68317" spans="1:3" x14ac:dyDescent="0.2">
      <c r="A68317">
        <v>0.33521200000000001</v>
      </c>
      <c r="B68317">
        <v>3.1756399999999997E-2</v>
      </c>
      <c r="C68317" t="s">
        <v>5</v>
      </c>
    </row>
    <row r="68318" spans="1:3" x14ac:dyDescent="0.2">
      <c r="A68318">
        <v>0.5541874</v>
      </c>
      <c r="B68318">
        <v>3.3603599999999997E-2</v>
      </c>
      <c r="C68318" t="s">
        <v>2</v>
      </c>
    </row>
    <row r="68319" spans="1:3" x14ac:dyDescent="0.2">
      <c r="A68319">
        <v>0.48241479999999998</v>
      </c>
      <c r="B68319">
        <v>1.74495E-2</v>
      </c>
      <c r="C68319" t="s">
        <v>3</v>
      </c>
    </row>
    <row r="68320" spans="1:3" x14ac:dyDescent="0.2">
      <c r="A68320">
        <v>0.43580629999999998</v>
      </c>
      <c r="B68320">
        <v>2.3161000000000001E-2</v>
      </c>
      <c r="C68320" t="s">
        <v>4</v>
      </c>
    </row>
    <row r="68321" spans="1:3" x14ac:dyDescent="0.2">
      <c r="A68321">
        <v>0.32931110000000002</v>
      </c>
      <c r="B68321">
        <v>9.0349999999999996E-3</v>
      </c>
      <c r="C68321" t="s">
        <v>5</v>
      </c>
    </row>
    <row r="68322" spans="1:3" x14ac:dyDescent="0.2">
      <c r="A68322">
        <v>0.59151039999999999</v>
      </c>
      <c r="B68322">
        <v>3.8099000000000001E-2</v>
      </c>
      <c r="C68322" t="s">
        <v>2</v>
      </c>
    </row>
    <row r="68323" spans="1:3" x14ac:dyDescent="0.2">
      <c r="A68323">
        <v>0.47501589999999999</v>
      </c>
      <c r="B68323">
        <v>2.95553E-2</v>
      </c>
      <c r="C68323" t="s">
        <v>3</v>
      </c>
    </row>
    <row r="68324" spans="1:3" x14ac:dyDescent="0.2">
      <c r="A68324">
        <v>0.4356409</v>
      </c>
      <c r="B68324">
        <v>4.9062000000000003E-3</v>
      </c>
      <c r="C68324" t="s">
        <v>4</v>
      </c>
    </row>
    <row r="68325" spans="1:3" x14ac:dyDescent="0.2">
      <c r="A68325">
        <v>0.35510720000000001</v>
      </c>
      <c r="B68325">
        <v>9.6326999999999992E-3</v>
      </c>
      <c r="C68325" t="s">
        <v>5</v>
      </c>
    </row>
    <row r="68326" spans="1:3" x14ac:dyDescent="0.2">
      <c r="A68326">
        <v>0.58482650000000003</v>
      </c>
      <c r="B68326">
        <v>4.14174E-2</v>
      </c>
      <c r="C68326" t="s">
        <v>2</v>
      </c>
    </row>
    <row r="68327" spans="1:3" x14ac:dyDescent="0.2">
      <c r="A68327">
        <v>0.50419020000000003</v>
      </c>
      <c r="B68327">
        <v>2.05995E-2</v>
      </c>
      <c r="C68327" t="s">
        <v>3</v>
      </c>
    </row>
    <row r="68328" spans="1:3" x14ac:dyDescent="0.2">
      <c r="A68328">
        <v>0.42967040000000001</v>
      </c>
      <c r="B68328">
        <v>3.1912000000000003E-2</v>
      </c>
      <c r="C68328" t="s">
        <v>4</v>
      </c>
    </row>
    <row r="68329" spans="1:3" x14ac:dyDescent="0.2">
      <c r="A68329">
        <v>0.34554760000000001</v>
      </c>
      <c r="B68329">
        <v>1.99592E-2</v>
      </c>
      <c r="C68329" t="s">
        <v>5</v>
      </c>
    </row>
    <row r="68330" spans="1:3" x14ac:dyDescent="0.2">
      <c r="A68330">
        <v>0.57296979999999997</v>
      </c>
      <c r="B68330">
        <v>2.97316E-2</v>
      </c>
      <c r="C68330" t="s">
        <v>2</v>
      </c>
    </row>
    <row r="68331" spans="1:3" x14ac:dyDescent="0.2">
      <c r="A68331">
        <v>0.51766350000000005</v>
      </c>
      <c r="B68331">
        <v>3.0784499999999999E-2</v>
      </c>
      <c r="C68331" t="s">
        <v>3</v>
      </c>
    </row>
    <row r="68332" spans="1:3" x14ac:dyDescent="0.2">
      <c r="A68332">
        <v>0.42162870000000002</v>
      </c>
      <c r="B68332">
        <v>2.30356E-2</v>
      </c>
      <c r="C68332" t="s">
        <v>4</v>
      </c>
    </row>
    <row r="68333" spans="1:3" x14ac:dyDescent="0.2">
      <c r="A68333">
        <v>0.36385679999999998</v>
      </c>
      <c r="B68333">
        <v>1.9263700000000002E-2</v>
      </c>
      <c r="C68333" t="s">
        <v>5</v>
      </c>
    </row>
    <row r="68334" spans="1:3" x14ac:dyDescent="0.2">
      <c r="A68334">
        <v>0.57899069999999997</v>
      </c>
      <c r="B68334">
        <v>4.8953400000000001E-2</v>
      </c>
      <c r="C68334" t="s">
        <v>2</v>
      </c>
    </row>
    <row r="68335" spans="1:3" x14ac:dyDescent="0.2">
      <c r="A68335">
        <v>0.51054350000000004</v>
      </c>
      <c r="B68335">
        <v>1.5606399999999999E-2</v>
      </c>
      <c r="C68335" t="s">
        <v>3</v>
      </c>
    </row>
    <row r="68336" spans="1:3" x14ac:dyDescent="0.2">
      <c r="A68336">
        <v>0.42632199999999998</v>
      </c>
      <c r="B68336">
        <v>2.65074E-2</v>
      </c>
      <c r="C68336" t="s">
        <v>4</v>
      </c>
    </row>
    <row r="68337" spans="1:3" x14ac:dyDescent="0.2">
      <c r="A68337">
        <v>0.3640601</v>
      </c>
      <c r="B68337">
        <v>3.1600099999999999E-2</v>
      </c>
      <c r="C68337" t="s">
        <v>5</v>
      </c>
    </row>
    <row r="68338" spans="1:3" x14ac:dyDescent="0.2">
      <c r="A68338">
        <v>0.57914880000000002</v>
      </c>
      <c r="B68338">
        <v>1.5072500000000001E-2</v>
      </c>
      <c r="C68338" t="s">
        <v>2</v>
      </c>
    </row>
    <row r="68339" spans="1:3" x14ac:dyDescent="0.2">
      <c r="A68339">
        <v>0.51026260000000001</v>
      </c>
      <c r="B68339">
        <v>4.7860899999999998E-2</v>
      </c>
      <c r="C68339" t="s">
        <v>3</v>
      </c>
    </row>
    <row r="68340" spans="1:3" x14ac:dyDescent="0.2">
      <c r="A68340">
        <v>0.40047909999999998</v>
      </c>
      <c r="B68340">
        <v>3.5452900000000002E-2</v>
      </c>
      <c r="C68340" t="s">
        <v>4</v>
      </c>
    </row>
    <row r="68341" spans="1:3" x14ac:dyDescent="0.2">
      <c r="A68341">
        <v>0.35898140000000001</v>
      </c>
      <c r="B68341">
        <v>6.8811999999999996E-3</v>
      </c>
      <c r="C68341" t="s">
        <v>5</v>
      </c>
    </row>
    <row r="68342" spans="1:3" x14ac:dyDescent="0.2">
      <c r="A68342">
        <v>0.56304750000000003</v>
      </c>
      <c r="B68342">
        <v>6.3041E-3</v>
      </c>
      <c r="C68342" t="s">
        <v>2</v>
      </c>
    </row>
    <row r="68343" spans="1:3" x14ac:dyDescent="0.2">
      <c r="A68343">
        <v>0.50833119999999998</v>
      </c>
      <c r="B68343">
        <v>3.7724999999999998E-3</v>
      </c>
      <c r="C68343" t="s">
        <v>3</v>
      </c>
    </row>
    <row r="68344" spans="1:3" x14ac:dyDescent="0.2">
      <c r="A68344">
        <v>0.40287810000000002</v>
      </c>
      <c r="B68344">
        <v>2.1761800000000001E-2</v>
      </c>
      <c r="C68344" t="s">
        <v>4</v>
      </c>
    </row>
    <row r="68345" spans="1:3" x14ac:dyDescent="0.2">
      <c r="A68345">
        <v>0.33956320000000001</v>
      </c>
      <c r="B68345">
        <v>1.7782699999999999E-2</v>
      </c>
      <c r="C68345" t="s">
        <v>5</v>
      </c>
    </row>
    <row r="68346" spans="1:3" x14ac:dyDescent="0.2">
      <c r="A68346">
        <v>0.54362600000000005</v>
      </c>
      <c r="B68346">
        <v>9.7932999999999996E-3</v>
      </c>
      <c r="C68346" t="s">
        <v>2</v>
      </c>
    </row>
    <row r="68347" spans="1:3" x14ac:dyDescent="0.2">
      <c r="A68347">
        <v>0.4648447</v>
      </c>
      <c r="B68347">
        <v>2.1202999999999999E-3</v>
      </c>
      <c r="C68347" t="s">
        <v>3</v>
      </c>
    </row>
    <row r="68348" spans="1:3" x14ac:dyDescent="0.2">
      <c r="A68348">
        <v>0.43479610000000002</v>
      </c>
      <c r="B68348">
        <v>4.7812399999999998E-2</v>
      </c>
      <c r="C68348" t="s">
        <v>4</v>
      </c>
    </row>
    <row r="68349" spans="1:3" x14ac:dyDescent="0.2">
      <c r="A68349">
        <v>0.36397000000000002</v>
      </c>
      <c r="B68349">
        <v>2.5005400000000001E-2</v>
      </c>
      <c r="C68349" t="s">
        <v>5</v>
      </c>
    </row>
    <row r="68350" spans="1:3" x14ac:dyDescent="0.2">
      <c r="A68350">
        <v>0.54491339999999999</v>
      </c>
      <c r="B68350">
        <v>4.4136599999999998E-2</v>
      </c>
      <c r="C68350" t="s">
        <v>2</v>
      </c>
    </row>
    <row r="68351" spans="1:3" x14ac:dyDescent="0.2">
      <c r="A68351">
        <v>0.48695579999999999</v>
      </c>
      <c r="B68351">
        <v>2.0705899999999999E-2</v>
      </c>
      <c r="C68351" t="s">
        <v>3</v>
      </c>
    </row>
    <row r="68352" spans="1:3" x14ac:dyDescent="0.2">
      <c r="A68352">
        <v>0.39313920000000002</v>
      </c>
      <c r="B68352">
        <v>1.5053499999999999E-2</v>
      </c>
      <c r="C68352" t="s">
        <v>4</v>
      </c>
    </row>
    <row r="68353" spans="1:3" x14ac:dyDescent="0.2">
      <c r="A68353">
        <v>0.35791849999999997</v>
      </c>
      <c r="B68353">
        <v>4.4561900000000002E-2</v>
      </c>
      <c r="C68353" t="s">
        <v>5</v>
      </c>
    </row>
    <row r="68354" spans="1:3" x14ac:dyDescent="0.2">
      <c r="A68354">
        <v>0.585897</v>
      </c>
      <c r="B68354">
        <v>1.5925399999999999E-2</v>
      </c>
      <c r="C68354" t="s">
        <v>2</v>
      </c>
    </row>
    <row r="68355" spans="1:3" x14ac:dyDescent="0.2">
      <c r="A68355">
        <v>0.48755229999999999</v>
      </c>
      <c r="B68355">
        <v>2.78155E-2</v>
      </c>
      <c r="C68355" t="s">
        <v>3</v>
      </c>
    </row>
    <row r="68356" spans="1:3" x14ac:dyDescent="0.2">
      <c r="A68356">
        <v>0.42770360000000002</v>
      </c>
      <c r="B68356">
        <v>3.9253799999999998E-2</v>
      </c>
      <c r="C68356" t="s">
        <v>4</v>
      </c>
    </row>
    <row r="68357" spans="1:3" x14ac:dyDescent="0.2">
      <c r="A68357">
        <v>0.31744220000000001</v>
      </c>
      <c r="B68357">
        <v>2.2956600000000001E-2</v>
      </c>
      <c r="C68357" t="s">
        <v>5</v>
      </c>
    </row>
    <row r="68358" spans="1:3" x14ac:dyDescent="0.2">
      <c r="A68358">
        <v>0.5716793</v>
      </c>
      <c r="B68358">
        <v>4.3468999999999999E-3</v>
      </c>
      <c r="C68358" t="s">
        <v>2</v>
      </c>
    </row>
    <row r="68359" spans="1:3" x14ac:dyDescent="0.2">
      <c r="A68359">
        <v>0.46935369999999998</v>
      </c>
      <c r="B68359">
        <v>4.1968999999999999E-3</v>
      </c>
      <c r="C68359" t="s">
        <v>3</v>
      </c>
    </row>
    <row r="68360" spans="1:3" x14ac:dyDescent="0.2">
      <c r="A68360">
        <v>0.39028249999999998</v>
      </c>
      <c r="B68360">
        <v>3.7022899999999997E-2</v>
      </c>
      <c r="C68360" t="s">
        <v>4</v>
      </c>
    </row>
    <row r="68361" spans="1:3" x14ac:dyDescent="0.2">
      <c r="A68361">
        <v>0.32865909999999998</v>
      </c>
      <c r="B68361">
        <v>1.88685E-2</v>
      </c>
      <c r="C68361" t="s">
        <v>5</v>
      </c>
    </row>
    <row r="68362" spans="1:3" x14ac:dyDescent="0.2">
      <c r="A68362">
        <v>0.54234510000000002</v>
      </c>
      <c r="B68362">
        <v>2.2189E-2</v>
      </c>
      <c r="C68362" t="s">
        <v>2</v>
      </c>
    </row>
    <row r="68363" spans="1:3" x14ac:dyDescent="0.2">
      <c r="A68363">
        <v>0.48775940000000001</v>
      </c>
      <c r="B68363">
        <v>4.1146000000000004E-3</v>
      </c>
      <c r="C68363" t="s">
        <v>3</v>
      </c>
    </row>
    <row r="68364" spans="1:3" x14ac:dyDescent="0.2">
      <c r="A68364">
        <v>0.40642840000000002</v>
      </c>
      <c r="B68364">
        <v>4.2298700000000002E-2</v>
      </c>
      <c r="C68364" t="s">
        <v>4</v>
      </c>
    </row>
    <row r="68365" spans="1:3" x14ac:dyDescent="0.2">
      <c r="A68365">
        <v>0.32724950000000003</v>
      </c>
      <c r="B68365">
        <v>4.2242700000000001E-2</v>
      </c>
      <c r="C68365" t="s">
        <v>5</v>
      </c>
    </row>
    <row r="68366" spans="1:3" x14ac:dyDescent="0.2">
      <c r="A68366">
        <v>0.57646569999999997</v>
      </c>
      <c r="B68366">
        <v>3.6725599999999997E-2</v>
      </c>
      <c r="C68366" t="s">
        <v>2</v>
      </c>
    </row>
    <row r="68367" spans="1:3" x14ac:dyDescent="0.2">
      <c r="A68367">
        <v>0.49304619999999999</v>
      </c>
      <c r="B68367">
        <v>4.1018199999999998E-2</v>
      </c>
      <c r="C68367" t="s">
        <v>3</v>
      </c>
    </row>
    <row r="68368" spans="1:3" x14ac:dyDescent="0.2">
      <c r="A68368">
        <v>0.40792010000000001</v>
      </c>
      <c r="B68368">
        <v>3.1328700000000001E-2</v>
      </c>
      <c r="C68368" t="s">
        <v>4</v>
      </c>
    </row>
    <row r="68369" spans="1:3" x14ac:dyDescent="0.2">
      <c r="A68369">
        <v>0.33653640000000001</v>
      </c>
      <c r="B68369">
        <v>4.3197300000000001E-2</v>
      </c>
      <c r="C68369" t="s">
        <v>5</v>
      </c>
    </row>
    <row r="68370" spans="1:3" x14ac:dyDescent="0.2">
      <c r="A68370">
        <v>0.56528219999999996</v>
      </c>
      <c r="B68370">
        <v>1.55674E-2</v>
      </c>
      <c r="C68370" t="s">
        <v>2</v>
      </c>
    </row>
    <row r="68371" spans="1:3" x14ac:dyDescent="0.2">
      <c r="A68371">
        <v>0.48849300000000001</v>
      </c>
      <c r="B68371">
        <v>2.4402500000000001E-2</v>
      </c>
      <c r="C68371" t="s">
        <v>3</v>
      </c>
    </row>
    <row r="68372" spans="1:3" x14ac:dyDescent="0.2">
      <c r="A68372">
        <v>0.38482680000000002</v>
      </c>
      <c r="B68372">
        <v>2.1439099999999999E-2</v>
      </c>
      <c r="C68372" t="s">
        <v>4</v>
      </c>
    </row>
    <row r="68373" spans="1:3" x14ac:dyDescent="0.2">
      <c r="A68373">
        <v>0.32935019999999998</v>
      </c>
      <c r="B68373">
        <v>4.1054000000000004E-3</v>
      </c>
      <c r="C68373" t="s">
        <v>5</v>
      </c>
    </row>
    <row r="68374" spans="1:3" x14ac:dyDescent="0.2">
      <c r="A68374">
        <v>0.57308789999999998</v>
      </c>
      <c r="B68374">
        <v>1.20476E-2</v>
      </c>
      <c r="C68374" t="s">
        <v>2</v>
      </c>
    </row>
    <row r="68375" spans="1:3" x14ac:dyDescent="0.2">
      <c r="A68375">
        <v>0.48260259999999999</v>
      </c>
      <c r="B68375">
        <v>1.55119E-2</v>
      </c>
      <c r="C68375" t="s">
        <v>3</v>
      </c>
    </row>
    <row r="68376" spans="1:3" x14ac:dyDescent="0.2">
      <c r="A68376">
        <v>0.41726039999999998</v>
      </c>
      <c r="B68376">
        <v>4.9140999999999997E-2</v>
      </c>
      <c r="C68376" t="s">
        <v>4</v>
      </c>
    </row>
    <row r="68377" spans="1:3" x14ac:dyDescent="0.2">
      <c r="A68377">
        <v>0.34917490000000001</v>
      </c>
      <c r="B68377">
        <v>2.25548E-2</v>
      </c>
      <c r="C68377" t="s">
        <v>5</v>
      </c>
    </row>
    <row r="68378" spans="1:3" x14ac:dyDescent="0.2">
      <c r="A68378">
        <v>0.53195749999999997</v>
      </c>
      <c r="B68378">
        <v>1.6114300000000002E-2</v>
      </c>
      <c r="C68378" t="s">
        <v>2</v>
      </c>
    </row>
    <row r="68379" spans="1:3" x14ac:dyDescent="0.2">
      <c r="A68379">
        <v>0.46914660000000002</v>
      </c>
      <c r="B68379">
        <v>3.7517700000000001E-2</v>
      </c>
      <c r="C68379" t="s">
        <v>3</v>
      </c>
    </row>
    <row r="68380" spans="1:3" x14ac:dyDescent="0.2">
      <c r="A68380">
        <v>0.40518589999999999</v>
      </c>
      <c r="B68380">
        <v>2.4257500000000001E-2</v>
      </c>
      <c r="C68380" t="s">
        <v>4</v>
      </c>
    </row>
    <row r="68381" spans="1:3" x14ac:dyDescent="0.2">
      <c r="A68381">
        <v>0.32286550000000003</v>
      </c>
      <c r="B68381">
        <v>1.3221500000000001E-2</v>
      </c>
      <c r="C68381" t="s">
        <v>5</v>
      </c>
    </row>
    <row r="68382" spans="1:3" x14ac:dyDescent="0.2">
      <c r="A68382">
        <v>0.54320769999999996</v>
      </c>
      <c r="B68382">
        <v>9.9141000000000003E-3</v>
      </c>
      <c r="C68382" t="s">
        <v>2</v>
      </c>
    </row>
    <row r="68383" spans="1:3" x14ac:dyDescent="0.2">
      <c r="A68383">
        <v>0.50029699999999999</v>
      </c>
      <c r="B68383">
        <v>3.7693600000000001E-2</v>
      </c>
      <c r="C68383" t="s">
        <v>3</v>
      </c>
    </row>
    <row r="68384" spans="1:3" x14ac:dyDescent="0.2">
      <c r="A68384">
        <v>0.40272910000000001</v>
      </c>
      <c r="B68384">
        <v>4.8995000000000002E-3</v>
      </c>
      <c r="C68384" t="s">
        <v>4</v>
      </c>
    </row>
    <row r="68385" spans="1:3" x14ac:dyDescent="0.2">
      <c r="A68385">
        <v>0.31741239999999998</v>
      </c>
      <c r="B68385">
        <v>2.7168299999999999E-2</v>
      </c>
      <c r="C68385" t="s">
        <v>5</v>
      </c>
    </row>
    <row r="68386" spans="1:3" x14ac:dyDescent="0.2">
      <c r="A68386">
        <v>0.56915990000000005</v>
      </c>
      <c r="B68386">
        <v>3.3296800000000001E-2</v>
      </c>
      <c r="C68386" t="s">
        <v>2</v>
      </c>
    </row>
    <row r="68387" spans="1:3" x14ac:dyDescent="0.2">
      <c r="A68387">
        <v>0.49164910000000001</v>
      </c>
      <c r="B68387">
        <v>2.8784199999999999E-2</v>
      </c>
      <c r="C68387" t="s">
        <v>3</v>
      </c>
    </row>
    <row r="68388" spans="1:3" x14ac:dyDescent="0.2">
      <c r="A68388">
        <v>0.39317020000000003</v>
      </c>
      <c r="B68388">
        <v>3.7493100000000001E-2</v>
      </c>
      <c r="C68388" t="s">
        <v>4</v>
      </c>
    </row>
    <row r="68389" spans="1:3" x14ac:dyDescent="0.2">
      <c r="A68389">
        <v>0.33339849999999999</v>
      </c>
      <c r="B68389">
        <v>3.0172000000000001E-2</v>
      </c>
      <c r="C68389" t="s">
        <v>5</v>
      </c>
    </row>
    <row r="68390" spans="1:3" x14ac:dyDescent="0.2">
      <c r="A68390">
        <v>0.56309089999999995</v>
      </c>
      <c r="B68390">
        <v>2.81724E-2</v>
      </c>
      <c r="C68390" t="s">
        <v>2</v>
      </c>
    </row>
    <row r="68391" spans="1:3" x14ac:dyDescent="0.2">
      <c r="A68391">
        <v>0.47242220000000001</v>
      </c>
      <c r="B68391">
        <v>3.2748999999999999E-3</v>
      </c>
      <c r="C68391" t="s">
        <v>3</v>
      </c>
    </row>
    <row r="68392" spans="1:3" x14ac:dyDescent="0.2">
      <c r="A68392">
        <v>0.3962909</v>
      </c>
      <c r="B68392">
        <v>7.3642999999999998E-3</v>
      </c>
      <c r="C68392" t="s">
        <v>4</v>
      </c>
    </row>
    <row r="68393" spans="1:3" x14ac:dyDescent="0.2">
      <c r="A68393">
        <v>0.33066760000000001</v>
      </c>
      <c r="B68393">
        <v>4.0926700000000003E-2</v>
      </c>
      <c r="C68393" t="s">
        <v>5</v>
      </c>
    </row>
    <row r="68394" spans="1:3" x14ac:dyDescent="0.2">
      <c r="A68394">
        <v>0.56744669999999997</v>
      </c>
      <c r="B68394">
        <v>4.0657899999999997E-2</v>
      </c>
      <c r="C68394" t="s">
        <v>2</v>
      </c>
    </row>
    <row r="68395" spans="1:3" x14ac:dyDescent="0.2">
      <c r="A68395">
        <v>0.46218480000000001</v>
      </c>
      <c r="B68395">
        <v>4.4967600000000003E-2</v>
      </c>
      <c r="C68395" t="s">
        <v>3</v>
      </c>
    </row>
    <row r="68396" spans="1:3" x14ac:dyDescent="0.2">
      <c r="A68396">
        <v>0.41697499999999998</v>
      </c>
      <c r="B68396">
        <v>4.7824499999999999E-2</v>
      </c>
      <c r="C68396" t="s">
        <v>4</v>
      </c>
    </row>
    <row r="68397" spans="1:3" x14ac:dyDescent="0.2">
      <c r="A68397">
        <v>0.32066080000000002</v>
      </c>
      <c r="B68397">
        <v>3.1412599999999999E-2</v>
      </c>
      <c r="C68397" t="s">
        <v>5</v>
      </c>
    </row>
    <row r="68398" spans="1:3" x14ac:dyDescent="0.2">
      <c r="A68398">
        <v>0.53775660000000003</v>
      </c>
      <c r="B68398">
        <v>4.21968E-2</v>
      </c>
      <c r="C68398" t="s">
        <v>2</v>
      </c>
    </row>
    <row r="68399" spans="1:3" x14ac:dyDescent="0.2">
      <c r="A68399">
        <v>0.4653735</v>
      </c>
      <c r="B68399">
        <v>1.0556999999999999E-3</v>
      </c>
      <c r="C68399" t="s">
        <v>3</v>
      </c>
    </row>
    <row r="68400" spans="1:3" x14ac:dyDescent="0.2">
      <c r="A68400">
        <v>0.41674689999999998</v>
      </c>
      <c r="B68400">
        <v>5.9508E-3</v>
      </c>
      <c r="C68400" t="s">
        <v>4</v>
      </c>
    </row>
    <row r="68401" spans="1:3" x14ac:dyDescent="0.2">
      <c r="A68401">
        <v>0.32222509999999999</v>
      </c>
      <c r="B68401">
        <v>4.4482599999999997E-2</v>
      </c>
      <c r="C68401" t="s">
        <v>5</v>
      </c>
    </row>
    <row r="68402" spans="1:3" x14ac:dyDescent="0.2">
      <c r="A68402">
        <v>0.53359579999999995</v>
      </c>
      <c r="B68402">
        <v>4.93807E-2</v>
      </c>
      <c r="C68402" t="s">
        <v>2</v>
      </c>
    </row>
    <row r="68403" spans="1:3" x14ac:dyDescent="0.2">
      <c r="A68403">
        <v>0.46786169999999999</v>
      </c>
      <c r="B68403">
        <v>4.5687800000000001E-2</v>
      </c>
      <c r="C68403" t="s">
        <v>3</v>
      </c>
    </row>
    <row r="68404" spans="1:3" x14ac:dyDescent="0.2">
      <c r="A68404">
        <v>0.39031060000000001</v>
      </c>
      <c r="B68404">
        <v>1.195E-4</v>
      </c>
      <c r="C68404" t="s">
        <v>4</v>
      </c>
    </row>
    <row r="68405" spans="1:3" x14ac:dyDescent="0.2">
      <c r="A68405">
        <v>0.34791369999999999</v>
      </c>
      <c r="B68405">
        <v>1.8966199999999999E-2</v>
      </c>
      <c r="C68405" t="s">
        <v>5</v>
      </c>
    </row>
    <row r="68406" spans="1:3" x14ac:dyDescent="0.2">
      <c r="A68406">
        <v>0.54371729999999996</v>
      </c>
      <c r="B68406">
        <v>7.5113999999999997E-3</v>
      </c>
      <c r="C68406" t="s">
        <v>2</v>
      </c>
    </row>
    <row r="68407" spans="1:3" x14ac:dyDescent="0.2">
      <c r="A68407">
        <v>0.46298309999999998</v>
      </c>
      <c r="B68407">
        <v>7.4904000000000004E-3</v>
      </c>
      <c r="C68407" t="s">
        <v>3</v>
      </c>
    </row>
    <row r="68408" spans="1:3" x14ac:dyDescent="0.2">
      <c r="A68408">
        <v>0.38589580000000001</v>
      </c>
      <c r="B68408">
        <v>2.6192799999999999E-2</v>
      </c>
      <c r="C68408" t="s">
        <v>4</v>
      </c>
    </row>
    <row r="68409" spans="1:3" x14ac:dyDescent="0.2">
      <c r="A68409">
        <v>0.31656899999999999</v>
      </c>
      <c r="B68409">
        <v>3.7878299999999997E-2</v>
      </c>
      <c r="C68409" t="s">
        <v>5</v>
      </c>
    </row>
    <row r="68410" spans="1:3" x14ac:dyDescent="0.2">
      <c r="A68410">
        <v>0.57195660000000004</v>
      </c>
      <c r="B68410">
        <v>3.06308E-2</v>
      </c>
      <c r="C68410" t="s">
        <v>2</v>
      </c>
    </row>
    <row r="68411" spans="1:3" x14ac:dyDescent="0.2">
      <c r="A68411">
        <v>0.47569800000000001</v>
      </c>
      <c r="B68411">
        <v>4.3330500000000001E-2</v>
      </c>
      <c r="C68411" t="s">
        <v>3</v>
      </c>
    </row>
    <row r="68412" spans="1:3" x14ac:dyDescent="0.2">
      <c r="A68412">
        <v>0.39648220000000001</v>
      </c>
      <c r="B68412">
        <v>4.9240100000000002E-2</v>
      </c>
      <c r="C68412" t="s">
        <v>4</v>
      </c>
    </row>
    <row r="68413" spans="1:3" x14ac:dyDescent="0.2">
      <c r="A68413">
        <v>0.3360552</v>
      </c>
      <c r="B68413">
        <v>1.01685E-2</v>
      </c>
      <c r="C68413" t="s">
        <v>5</v>
      </c>
    </row>
    <row r="68414" spans="1:3" x14ac:dyDescent="0.2">
      <c r="A68414">
        <v>0.54729870000000003</v>
      </c>
      <c r="B68414">
        <v>2.77694E-2</v>
      </c>
      <c r="C68414" t="s">
        <v>2</v>
      </c>
    </row>
    <row r="68415" spans="1:3" x14ac:dyDescent="0.2">
      <c r="A68415">
        <v>0.46795520000000002</v>
      </c>
      <c r="B68415">
        <v>4.7426000000000003E-2</v>
      </c>
      <c r="C68415" t="s">
        <v>3</v>
      </c>
    </row>
    <row r="68416" spans="1:3" x14ac:dyDescent="0.2">
      <c r="A68416">
        <v>0.37216929999999998</v>
      </c>
      <c r="B68416">
        <v>2.8195399999999999E-2</v>
      </c>
      <c r="C68416" t="s">
        <v>4</v>
      </c>
    </row>
    <row r="68417" spans="1:3" x14ac:dyDescent="0.2">
      <c r="A68417">
        <v>0.30130649999999998</v>
      </c>
      <c r="B68417">
        <v>4.0718900000000002E-2</v>
      </c>
      <c r="C68417" t="s">
        <v>5</v>
      </c>
    </row>
    <row r="68418" spans="1:3" x14ac:dyDescent="0.2">
      <c r="A68418">
        <v>0.56993550000000004</v>
      </c>
      <c r="B68418">
        <v>9.1372999999999992E-3</v>
      </c>
      <c r="C68418" t="s">
        <v>2</v>
      </c>
    </row>
    <row r="68419" spans="1:3" x14ac:dyDescent="0.2">
      <c r="A68419">
        <v>0.47436869999999998</v>
      </c>
      <c r="B68419">
        <v>2.50849E-2</v>
      </c>
      <c r="C68419" t="s">
        <v>3</v>
      </c>
    </row>
    <row r="68420" spans="1:3" x14ac:dyDescent="0.2">
      <c r="A68420">
        <v>0.40080149999999998</v>
      </c>
      <c r="B68420">
        <v>1.71153E-2</v>
      </c>
      <c r="C68420" t="s">
        <v>4</v>
      </c>
    </row>
    <row r="68421" spans="1:3" x14ac:dyDescent="0.2">
      <c r="A68421">
        <v>0.29896149999999999</v>
      </c>
      <c r="B68421">
        <v>3.5998799999999997E-2</v>
      </c>
      <c r="C68421" t="s">
        <v>5</v>
      </c>
    </row>
    <row r="68422" spans="1:3" x14ac:dyDescent="0.2">
      <c r="A68422">
        <v>0.55516500000000002</v>
      </c>
      <c r="B68422">
        <v>3.67064E-2</v>
      </c>
      <c r="C68422" t="s">
        <v>2</v>
      </c>
    </row>
    <row r="68423" spans="1:3" x14ac:dyDescent="0.2">
      <c r="A68423">
        <v>0.47974430000000001</v>
      </c>
      <c r="B68423">
        <v>1.3617300000000001E-2</v>
      </c>
      <c r="C68423" t="s">
        <v>3</v>
      </c>
    </row>
    <row r="68424" spans="1:3" x14ac:dyDescent="0.2">
      <c r="A68424">
        <v>0.40963850000000002</v>
      </c>
      <c r="B68424">
        <v>2.64157E-2</v>
      </c>
      <c r="C68424" t="s">
        <v>4</v>
      </c>
    </row>
    <row r="68425" spans="1:3" x14ac:dyDescent="0.2">
      <c r="A68425">
        <v>0.3147028</v>
      </c>
      <c r="B68425">
        <v>2.4211699999999999E-2</v>
      </c>
      <c r="C68425" t="s">
        <v>5</v>
      </c>
    </row>
    <row r="68426" spans="1:3" x14ac:dyDescent="0.2">
      <c r="A68426">
        <v>0.5517765</v>
      </c>
      <c r="B68426">
        <v>4.88006E-2</v>
      </c>
      <c r="C68426" t="s">
        <v>2</v>
      </c>
    </row>
    <row r="68427" spans="1:3" x14ac:dyDescent="0.2">
      <c r="A68427">
        <v>0.45295400000000002</v>
      </c>
      <c r="B68427">
        <v>7.6067000000000001E-3</v>
      </c>
      <c r="C68427" t="s">
        <v>3</v>
      </c>
    </row>
    <row r="68428" spans="1:3" x14ac:dyDescent="0.2">
      <c r="A68428">
        <v>0.39946540000000003</v>
      </c>
      <c r="B68428">
        <v>1.6490000000000001E-2</v>
      </c>
      <c r="C68428" t="s">
        <v>4</v>
      </c>
    </row>
    <row r="68429" spans="1:3" x14ac:dyDescent="0.2">
      <c r="A68429">
        <v>0.31333909999999998</v>
      </c>
      <c r="B68429">
        <v>4.7583800000000002E-2</v>
      </c>
      <c r="C68429" t="s">
        <v>5</v>
      </c>
    </row>
    <row r="68430" spans="1:3" x14ac:dyDescent="0.2">
      <c r="A68430">
        <v>0.54233010000000004</v>
      </c>
      <c r="B68430">
        <v>1.3845999999999999E-3</v>
      </c>
      <c r="C68430" t="s">
        <v>2</v>
      </c>
    </row>
    <row r="68431" spans="1:3" x14ac:dyDescent="0.2">
      <c r="A68431">
        <v>0.46872599999999998</v>
      </c>
      <c r="B68431">
        <v>4.3970200000000001E-2</v>
      </c>
      <c r="C68431" t="s">
        <v>3</v>
      </c>
    </row>
    <row r="68432" spans="1:3" x14ac:dyDescent="0.2">
      <c r="A68432">
        <v>0.41026580000000001</v>
      </c>
      <c r="B68432">
        <v>1.49137E-2</v>
      </c>
      <c r="C68432" t="s">
        <v>4</v>
      </c>
    </row>
    <row r="68433" spans="1:3" x14ac:dyDescent="0.2">
      <c r="A68433">
        <v>0.34245819999999999</v>
      </c>
      <c r="B68433">
        <v>3.50532E-2</v>
      </c>
      <c r="C68433" t="s">
        <v>5</v>
      </c>
    </row>
    <row r="68434" spans="1:3" x14ac:dyDescent="0.2">
      <c r="A68434">
        <v>0.53080400000000005</v>
      </c>
      <c r="B68434">
        <v>3.3342999999999998E-2</v>
      </c>
      <c r="C68434" t="s">
        <v>2</v>
      </c>
    </row>
    <row r="68435" spans="1:3" x14ac:dyDescent="0.2">
      <c r="A68435">
        <v>0.47094770000000002</v>
      </c>
      <c r="B68435">
        <v>3.7063199999999998E-2</v>
      </c>
      <c r="C68435" t="s">
        <v>3</v>
      </c>
    </row>
    <row r="68436" spans="1:3" x14ac:dyDescent="0.2">
      <c r="A68436">
        <v>0.38204399999999999</v>
      </c>
      <c r="B68436">
        <v>1.5985999999999999E-3</v>
      </c>
      <c r="C68436" t="s">
        <v>4</v>
      </c>
    </row>
    <row r="68437" spans="1:3" x14ac:dyDescent="0.2">
      <c r="A68437">
        <v>0.34120060000000002</v>
      </c>
      <c r="B68437">
        <v>4.0039699999999998E-2</v>
      </c>
      <c r="C68437" t="s">
        <v>5</v>
      </c>
    </row>
    <row r="68438" spans="1:3" x14ac:dyDescent="0.2">
      <c r="A68438">
        <v>0.529451</v>
      </c>
      <c r="B68438">
        <v>6.2084000000000002E-3</v>
      </c>
      <c r="C68438" t="s">
        <v>2</v>
      </c>
    </row>
    <row r="68439" spans="1:3" x14ac:dyDescent="0.2">
      <c r="A68439">
        <v>0.48953530000000001</v>
      </c>
      <c r="B68439">
        <v>4.3084999999999998E-3</v>
      </c>
      <c r="C68439" t="s">
        <v>3</v>
      </c>
    </row>
    <row r="68440" spans="1:3" x14ac:dyDescent="0.2">
      <c r="A68440">
        <v>0.39882299999999998</v>
      </c>
      <c r="B68440">
        <v>1.16808E-2</v>
      </c>
      <c r="C68440" t="s">
        <v>4</v>
      </c>
    </row>
    <row r="68441" spans="1:3" x14ac:dyDescent="0.2">
      <c r="A68441">
        <v>0.3405474</v>
      </c>
      <c r="B68441">
        <v>3.4497999999999998E-3</v>
      </c>
      <c r="C68441" t="s">
        <v>5</v>
      </c>
    </row>
    <row r="68442" spans="1:3" x14ac:dyDescent="0.2">
      <c r="A68442">
        <v>0.52163740000000003</v>
      </c>
      <c r="B68442">
        <v>4.11124E-2</v>
      </c>
      <c r="C68442" t="s">
        <v>2</v>
      </c>
    </row>
    <row r="68443" spans="1:3" x14ac:dyDescent="0.2">
      <c r="A68443">
        <v>0.452741</v>
      </c>
      <c r="B68443">
        <v>3.1279700000000001E-2</v>
      </c>
      <c r="C68443" t="s">
        <v>3</v>
      </c>
    </row>
    <row r="68444" spans="1:3" x14ac:dyDescent="0.2">
      <c r="A68444">
        <v>0.39557629999999999</v>
      </c>
      <c r="B68444">
        <v>1.5982300000000001E-2</v>
      </c>
      <c r="C68444" t="s">
        <v>4</v>
      </c>
    </row>
    <row r="68445" spans="1:3" x14ac:dyDescent="0.2">
      <c r="A68445">
        <v>0.32772829999999997</v>
      </c>
      <c r="B68445">
        <v>2.2900000000000001E-5</v>
      </c>
      <c r="C68445" t="s">
        <v>5</v>
      </c>
    </row>
    <row r="68446" spans="1:3" x14ac:dyDescent="0.2">
      <c r="A68446">
        <v>0.51545750000000001</v>
      </c>
      <c r="B68446">
        <v>1.9107300000000001E-2</v>
      </c>
      <c r="C68446" t="s">
        <v>2</v>
      </c>
    </row>
    <row r="68447" spans="1:3" x14ac:dyDescent="0.2">
      <c r="A68447">
        <v>0.48026259999999998</v>
      </c>
      <c r="B68447">
        <v>1.6472500000000001E-2</v>
      </c>
      <c r="C68447" t="s">
        <v>3</v>
      </c>
    </row>
    <row r="68448" spans="1:3" x14ac:dyDescent="0.2">
      <c r="A68448">
        <v>0.37258190000000002</v>
      </c>
      <c r="B68448">
        <v>4.22557E-2</v>
      </c>
      <c r="C68448" t="s">
        <v>4</v>
      </c>
    </row>
    <row r="68449" spans="1:3" x14ac:dyDescent="0.2">
      <c r="A68449">
        <v>0.33430900000000002</v>
      </c>
      <c r="B68449">
        <v>2.2302099999999998E-2</v>
      </c>
      <c r="C68449" t="s">
        <v>5</v>
      </c>
    </row>
    <row r="68450" spans="1:3" x14ac:dyDescent="0.2">
      <c r="A68450">
        <v>0.54439649999999995</v>
      </c>
      <c r="B68450">
        <v>2.27967E-2</v>
      </c>
      <c r="C68450" t="s">
        <v>2</v>
      </c>
    </row>
    <row r="68451" spans="1:3" x14ac:dyDescent="0.2">
      <c r="A68451">
        <v>0.44854660000000002</v>
      </c>
      <c r="B68451">
        <v>4.8252400000000001E-2</v>
      </c>
      <c r="C68451" t="s">
        <v>3</v>
      </c>
    </row>
    <row r="68452" spans="1:3" x14ac:dyDescent="0.2">
      <c r="A68452">
        <v>0.36649799999999999</v>
      </c>
      <c r="B68452">
        <v>2.50277E-2</v>
      </c>
      <c r="C68452" t="s">
        <v>4</v>
      </c>
    </row>
    <row r="68453" spans="1:3" x14ac:dyDescent="0.2">
      <c r="A68453">
        <v>0.32352819999999999</v>
      </c>
      <c r="B68453">
        <v>1.11711E-2</v>
      </c>
      <c r="C68453" t="s">
        <v>5</v>
      </c>
    </row>
    <row r="68454" spans="1:3" x14ac:dyDescent="0.2">
      <c r="A68454">
        <v>0.5264124</v>
      </c>
      <c r="B68454">
        <v>4.3435599999999998E-2</v>
      </c>
      <c r="C68454" t="s">
        <v>2</v>
      </c>
    </row>
    <row r="68455" spans="1:3" x14ac:dyDescent="0.2">
      <c r="A68455">
        <v>0.46095180000000002</v>
      </c>
      <c r="B68455">
        <v>1.83842E-2</v>
      </c>
      <c r="C68455" t="s">
        <v>3</v>
      </c>
    </row>
    <row r="68456" spans="1:3" x14ac:dyDescent="0.2">
      <c r="A68456">
        <v>0.380747</v>
      </c>
      <c r="B68456">
        <v>4.23522E-2</v>
      </c>
      <c r="C68456" t="s">
        <v>4</v>
      </c>
    </row>
    <row r="68457" spans="1:3" x14ac:dyDescent="0.2">
      <c r="A68457">
        <v>0.30254340000000002</v>
      </c>
      <c r="B68457">
        <v>7.4507999999999996E-3</v>
      </c>
      <c r="C68457" t="s">
        <v>5</v>
      </c>
    </row>
    <row r="68458" spans="1:3" x14ac:dyDescent="0.2">
      <c r="A68458">
        <v>0.52159089999999997</v>
      </c>
      <c r="B68458">
        <v>1.6597399999999998E-2</v>
      </c>
      <c r="C68458" t="s">
        <v>2</v>
      </c>
    </row>
    <row r="68459" spans="1:3" x14ac:dyDescent="0.2">
      <c r="A68459">
        <v>0.4539028</v>
      </c>
      <c r="B68459">
        <v>4.85482E-2</v>
      </c>
      <c r="C68459" t="s">
        <v>3</v>
      </c>
    </row>
    <row r="68460" spans="1:3" x14ac:dyDescent="0.2">
      <c r="A68460">
        <v>0.37709359999999997</v>
      </c>
      <c r="B68460">
        <v>5.2512000000000001E-3</v>
      </c>
      <c r="C68460" t="s">
        <v>4</v>
      </c>
    </row>
    <row r="68461" spans="1:3" x14ac:dyDescent="0.2">
      <c r="A68461">
        <v>0.28991099999999997</v>
      </c>
      <c r="B68461">
        <v>4.8742599999999997E-2</v>
      </c>
      <c r="C68461" t="s">
        <v>5</v>
      </c>
    </row>
    <row r="68462" spans="1:3" x14ac:dyDescent="0.2">
      <c r="A68462">
        <v>0.5259933</v>
      </c>
      <c r="B68462">
        <v>3.1493899999999998E-2</v>
      </c>
      <c r="C68462" t="s">
        <v>2</v>
      </c>
    </row>
    <row r="68463" spans="1:3" x14ac:dyDescent="0.2">
      <c r="A68463">
        <v>0.47135840000000001</v>
      </c>
      <c r="B68463">
        <v>8.5328000000000001E-3</v>
      </c>
      <c r="C68463" t="s">
        <v>3</v>
      </c>
    </row>
    <row r="68464" spans="1:3" x14ac:dyDescent="0.2">
      <c r="A68464">
        <v>0.36772490000000002</v>
      </c>
      <c r="B68464">
        <v>4.5707999999999999E-2</v>
      </c>
      <c r="C68464" t="s">
        <v>4</v>
      </c>
    </row>
    <row r="68465" spans="1:3" x14ac:dyDescent="0.2">
      <c r="A68465">
        <v>0.30078189999999999</v>
      </c>
      <c r="B68465">
        <v>1.5301E-2</v>
      </c>
      <c r="C68465" t="s">
        <v>5</v>
      </c>
    </row>
    <row r="68466" spans="1:3" x14ac:dyDescent="0.2">
      <c r="A68466">
        <v>0.55128299999999997</v>
      </c>
      <c r="B68466">
        <v>3.7152400000000002E-2</v>
      </c>
      <c r="C68466" t="s">
        <v>2</v>
      </c>
    </row>
    <row r="68467" spans="1:3" x14ac:dyDescent="0.2">
      <c r="A68467">
        <v>0.48284280000000002</v>
      </c>
      <c r="B68467">
        <v>2.7747600000000001E-2</v>
      </c>
      <c r="C68467" t="s">
        <v>3</v>
      </c>
    </row>
    <row r="68468" spans="1:3" x14ac:dyDescent="0.2">
      <c r="A68468">
        <v>0.40391359999999998</v>
      </c>
      <c r="B68468">
        <v>2.2941300000000001E-2</v>
      </c>
      <c r="C68468" t="s">
        <v>4</v>
      </c>
    </row>
    <row r="68469" spans="1:3" x14ac:dyDescent="0.2">
      <c r="A68469">
        <v>0.32975599999999999</v>
      </c>
      <c r="B68469">
        <v>1.2017099999999999E-2</v>
      </c>
      <c r="C68469" t="s">
        <v>5</v>
      </c>
    </row>
    <row r="68470" spans="1:3" x14ac:dyDescent="0.2">
      <c r="A68470">
        <v>0.54202170000000005</v>
      </c>
      <c r="B68470">
        <v>1.9574000000000001E-2</v>
      </c>
      <c r="C68470" t="s">
        <v>2</v>
      </c>
    </row>
    <row r="68471" spans="1:3" x14ac:dyDescent="0.2">
      <c r="A68471">
        <v>0.43829259999999998</v>
      </c>
      <c r="B68471">
        <v>4.7535000000000001E-2</v>
      </c>
      <c r="C68471" t="s">
        <v>3</v>
      </c>
    </row>
    <row r="68472" spans="1:3" x14ac:dyDescent="0.2">
      <c r="A68472">
        <v>0.36859700000000001</v>
      </c>
      <c r="B68472">
        <v>7.6915000000000004E-3</v>
      </c>
      <c r="C68472" t="s">
        <v>4</v>
      </c>
    </row>
    <row r="68473" spans="1:3" x14ac:dyDescent="0.2">
      <c r="A68473">
        <v>0.31774809999999998</v>
      </c>
      <c r="B68473">
        <v>4.5040299999999998E-2</v>
      </c>
      <c r="C68473" t="s">
        <v>5</v>
      </c>
    </row>
    <row r="68474" spans="1:3" x14ac:dyDescent="0.2">
      <c r="A68474">
        <v>0.52900309999999995</v>
      </c>
      <c r="B68474">
        <v>3.6568400000000001E-2</v>
      </c>
      <c r="C68474" t="s">
        <v>2</v>
      </c>
    </row>
    <row r="68475" spans="1:3" x14ac:dyDescent="0.2">
      <c r="A68475">
        <v>0.43378270000000002</v>
      </c>
      <c r="B68475">
        <v>1.15914E-2</v>
      </c>
      <c r="C68475" t="s">
        <v>3</v>
      </c>
    </row>
    <row r="68476" spans="1:3" x14ac:dyDescent="0.2">
      <c r="A68476">
        <v>0.3583732</v>
      </c>
      <c r="B68476">
        <v>1.23383E-2</v>
      </c>
      <c r="C68476" t="s">
        <v>4</v>
      </c>
    </row>
    <row r="68477" spans="1:3" x14ac:dyDescent="0.2">
      <c r="A68477">
        <v>0.2920451</v>
      </c>
      <c r="B68477">
        <v>3.09445E-2</v>
      </c>
      <c r="C68477" t="s">
        <v>5</v>
      </c>
    </row>
    <row r="68478" spans="1:3" x14ac:dyDescent="0.2">
      <c r="A68478">
        <v>0.50812999999999997</v>
      </c>
      <c r="B68478">
        <v>2.6216799999999998E-2</v>
      </c>
      <c r="C68478" t="s">
        <v>2</v>
      </c>
    </row>
    <row r="68479" spans="1:3" x14ac:dyDescent="0.2">
      <c r="A68479">
        <v>0.47723399999999999</v>
      </c>
      <c r="B68479">
        <v>5.0398999999999999E-3</v>
      </c>
      <c r="C68479" t="s">
        <v>3</v>
      </c>
    </row>
    <row r="68480" spans="1:3" x14ac:dyDescent="0.2">
      <c r="A68480">
        <v>0.37061440000000001</v>
      </c>
      <c r="B68480">
        <v>4.4610799999999999E-2</v>
      </c>
      <c r="C68480" t="s">
        <v>4</v>
      </c>
    </row>
    <row r="68481" spans="1:3" x14ac:dyDescent="0.2">
      <c r="A68481">
        <v>0.32599679999999998</v>
      </c>
      <c r="B68481">
        <v>4.5811299999999999E-2</v>
      </c>
      <c r="C68481" t="s">
        <v>5</v>
      </c>
    </row>
    <row r="68482" spans="1:3" x14ac:dyDescent="0.2">
      <c r="A68482">
        <v>0.51202859999999994</v>
      </c>
      <c r="B68482">
        <v>3.2208500000000001E-2</v>
      </c>
      <c r="C68482" t="s">
        <v>2</v>
      </c>
    </row>
    <row r="68483" spans="1:3" x14ac:dyDescent="0.2">
      <c r="A68483">
        <v>0.44336449999999999</v>
      </c>
      <c r="B68483">
        <v>1.00719E-2</v>
      </c>
      <c r="C68483" t="s">
        <v>3</v>
      </c>
    </row>
    <row r="68484" spans="1:3" x14ac:dyDescent="0.2">
      <c r="A68484">
        <v>0.36136760000000001</v>
      </c>
      <c r="B68484">
        <v>4.70258E-2</v>
      </c>
      <c r="C68484" t="s">
        <v>4</v>
      </c>
    </row>
    <row r="68485" spans="1:3" x14ac:dyDescent="0.2">
      <c r="A68485">
        <v>0.28524929999999998</v>
      </c>
      <c r="B68485">
        <v>1.9415499999999999E-2</v>
      </c>
      <c r="C68485" t="s">
        <v>5</v>
      </c>
    </row>
    <row r="68486" spans="1:3" x14ac:dyDescent="0.2">
      <c r="A68486">
        <v>0.54502300000000004</v>
      </c>
      <c r="B68486">
        <v>8.3751999999999993E-3</v>
      </c>
      <c r="C68486" t="s">
        <v>2</v>
      </c>
    </row>
    <row r="68487" spans="1:3" x14ac:dyDescent="0.2">
      <c r="A68487">
        <v>0.43497930000000001</v>
      </c>
      <c r="B68487">
        <v>4.5095099999999999E-2</v>
      </c>
      <c r="C68487" t="s">
        <v>3</v>
      </c>
    </row>
    <row r="68488" spans="1:3" x14ac:dyDescent="0.2">
      <c r="A68488">
        <v>0.39699099999999998</v>
      </c>
      <c r="B68488">
        <v>2.6081500000000001E-2</v>
      </c>
      <c r="C68488" t="s">
        <v>4</v>
      </c>
    </row>
    <row r="68489" spans="1:3" x14ac:dyDescent="0.2">
      <c r="A68489">
        <v>0.31597239999999999</v>
      </c>
      <c r="B68489">
        <v>5.2687999999999997E-3</v>
      </c>
      <c r="C68489" t="s">
        <v>5</v>
      </c>
    </row>
    <row r="68490" spans="1:3" x14ac:dyDescent="0.2">
      <c r="A68490">
        <v>0.53155479999999999</v>
      </c>
      <c r="B68490">
        <v>2.7169700000000001E-2</v>
      </c>
      <c r="C68490" t="s">
        <v>2</v>
      </c>
    </row>
    <row r="68491" spans="1:3" x14ac:dyDescent="0.2">
      <c r="A68491">
        <v>0.4679625</v>
      </c>
      <c r="B68491">
        <v>1.2237100000000001E-2</v>
      </c>
      <c r="C68491" t="s">
        <v>3</v>
      </c>
    </row>
    <row r="68492" spans="1:3" x14ac:dyDescent="0.2">
      <c r="A68492">
        <v>0.38821559999999999</v>
      </c>
      <c r="B68492">
        <v>2.2973199999999999E-2</v>
      </c>
      <c r="C68492" t="s">
        <v>4</v>
      </c>
    </row>
    <row r="68493" spans="1:3" x14ac:dyDescent="0.2">
      <c r="A68493">
        <v>0.31027290000000002</v>
      </c>
      <c r="B68493">
        <v>2.0689300000000001E-2</v>
      </c>
      <c r="C68493" t="s">
        <v>5</v>
      </c>
    </row>
    <row r="68494" spans="1:3" x14ac:dyDescent="0.2">
      <c r="A68494">
        <v>0.53481900000000004</v>
      </c>
      <c r="B68494">
        <v>2.7179999999999999E-2</v>
      </c>
      <c r="C68494" t="s">
        <v>2</v>
      </c>
    </row>
    <row r="68495" spans="1:3" x14ac:dyDescent="0.2">
      <c r="A68495">
        <v>0.45801969999999997</v>
      </c>
      <c r="B68495">
        <v>3.0324199999999999E-2</v>
      </c>
      <c r="C68495" t="s">
        <v>3</v>
      </c>
    </row>
    <row r="68496" spans="1:3" x14ac:dyDescent="0.2">
      <c r="A68496">
        <v>0.37685079999999999</v>
      </c>
      <c r="B68496">
        <v>2.9221500000000001E-2</v>
      </c>
      <c r="C68496" t="s">
        <v>4</v>
      </c>
    </row>
    <row r="68497" spans="1:3" x14ac:dyDescent="0.2">
      <c r="A68497">
        <v>0.28831390000000001</v>
      </c>
      <c r="B68497">
        <v>2.31682E-2</v>
      </c>
      <c r="C68497" t="s">
        <v>5</v>
      </c>
    </row>
    <row r="68498" spans="1:3" x14ac:dyDescent="0.2">
      <c r="A68498">
        <v>0.54192470000000004</v>
      </c>
      <c r="B68498">
        <v>2.8345499999999999E-2</v>
      </c>
      <c r="C68498" t="s">
        <v>2</v>
      </c>
    </row>
    <row r="68499" spans="1:3" x14ac:dyDescent="0.2">
      <c r="A68499">
        <v>0.46599360000000001</v>
      </c>
      <c r="B68499">
        <v>6.842E-3</v>
      </c>
      <c r="C68499" t="s">
        <v>3</v>
      </c>
    </row>
    <row r="68500" spans="1:3" x14ac:dyDescent="0.2">
      <c r="A68500">
        <v>0.39431870000000002</v>
      </c>
      <c r="B68500">
        <v>3.02043E-2</v>
      </c>
      <c r="C68500" t="s">
        <v>4</v>
      </c>
    </row>
    <row r="68501" spans="1:3" x14ac:dyDescent="0.2">
      <c r="A68501">
        <v>0.2814721</v>
      </c>
      <c r="B68501">
        <v>3.5056999999999998E-2</v>
      </c>
      <c r="C68501" t="s">
        <v>5</v>
      </c>
    </row>
    <row r="68502" spans="1:3" x14ac:dyDescent="0.2">
      <c r="A68502">
        <v>0.52377240000000003</v>
      </c>
      <c r="B68502">
        <v>4.5034000000000003E-3</v>
      </c>
      <c r="C68502" t="s">
        <v>2</v>
      </c>
    </row>
    <row r="68503" spans="1:3" x14ac:dyDescent="0.2">
      <c r="A68503">
        <v>0.45502120000000001</v>
      </c>
      <c r="B68503">
        <v>2.3018E-2</v>
      </c>
      <c r="C68503" t="s">
        <v>3</v>
      </c>
    </row>
    <row r="68504" spans="1:3" x14ac:dyDescent="0.2">
      <c r="A68504">
        <v>0.38073459999999998</v>
      </c>
      <c r="B68504">
        <v>3.0227799999999999E-2</v>
      </c>
      <c r="C68504" t="s">
        <v>4</v>
      </c>
    </row>
    <row r="68505" spans="1:3" x14ac:dyDescent="0.2">
      <c r="A68505">
        <v>0.3055291</v>
      </c>
      <c r="B68505">
        <v>3.4425799999999999E-2</v>
      </c>
      <c r="C68505" t="s">
        <v>5</v>
      </c>
    </row>
    <row r="68506" spans="1:3" x14ac:dyDescent="0.2">
      <c r="A68506">
        <v>0.52553550000000004</v>
      </c>
      <c r="B68506">
        <v>1.1569E-3</v>
      </c>
      <c r="C68506" t="s">
        <v>2</v>
      </c>
    </row>
    <row r="68507" spans="1:3" x14ac:dyDescent="0.2">
      <c r="A68507">
        <v>0.45715460000000002</v>
      </c>
      <c r="B68507">
        <v>3.1007199999999999E-2</v>
      </c>
      <c r="C68507" t="s">
        <v>3</v>
      </c>
    </row>
    <row r="68508" spans="1:3" x14ac:dyDescent="0.2">
      <c r="A68508">
        <v>0.38118410000000003</v>
      </c>
      <c r="B68508">
        <v>3.9584000000000001E-2</v>
      </c>
      <c r="C68508" t="s">
        <v>4</v>
      </c>
    </row>
    <row r="68509" spans="1:3" x14ac:dyDescent="0.2">
      <c r="A68509">
        <v>0.29933920000000003</v>
      </c>
      <c r="B68509">
        <v>4.1468499999999998E-2</v>
      </c>
      <c r="C68509" t="s">
        <v>5</v>
      </c>
    </row>
    <row r="68510" spans="1:3" x14ac:dyDescent="0.2">
      <c r="A68510">
        <v>0.52184739999999996</v>
      </c>
      <c r="B68510">
        <v>5.2439000000000001E-3</v>
      </c>
      <c r="C68510" t="s">
        <v>2</v>
      </c>
    </row>
    <row r="68511" spans="1:3" x14ac:dyDescent="0.2">
      <c r="A68511">
        <v>0.4599355</v>
      </c>
      <c r="B68511">
        <v>4.2909900000000001E-2</v>
      </c>
      <c r="C68511" t="s">
        <v>3</v>
      </c>
    </row>
    <row r="68512" spans="1:3" x14ac:dyDescent="0.2">
      <c r="A68512">
        <v>0.35998239999999998</v>
      </c>
      <c r="B68512">
        <v>3.5621899999999998E-2</v>
      </c>
      <c r="C68512" t="s">
        <v>4</v>
      </c>
    </row>
    <row r="68513" spans="1:3" x14ac:dyDescent="0.2">
      <c r="A68513">
        <v>0.30073129999999998</v>
      </c>
      <c r="B68513">
        <v>2.69123E-2</v>
      </c>
      <c r="C68513" t="s">
        <v>5</v>
      </c>
    </row>
    <row r="68514" spans="1:3" x14ac:dyDescent="0.2">
      <c r="A68514">
        <v>0.5230513</v>
      </c>
      <c r="B68514">
        <v>2.2199799999999999E-2</v>
      </c>
      <c r="C68514" t="s">
        <v>2</v>
      </c>
    </row>
    <row r="68515" spans="1:3" x14ac:dyDescent="0.2">
      <c r="A68515">
        <v>0.445664</v>
      </c>
      <c r="B68515">
        <v>6.6365E-3</v>
      </c>
      <c r="C68515" t="s">
        <v>3</v>
      </c>
    </row>
    <row r="68516" spans="1:3" x14ac:dyDescent="0.2">
      <c r="A68516">
        <v>0.35320509999999999</v>
      </c>
      <c r="B68516">
        <v>4.45925E-2</v>
      </c>
      <c r="C68516" t="s">
        <v>4</v>
      </c>
    </row>
    <row r="68517" spans="1:3" x14ac:dyDescent="0.2">
      <c r="A68517">
        <v>0.31604169999999998</v>
      </c>
      <c r="B68517">
        <v>1.1140499999999999E-2</v>
      </c>
      <c r="C68517" t="s">
        <v>5</v>
      </c>
    </row>
    <row r="68518" spans="1:3" x14ac:dyDescent="0.2">
      <c r="A68518">
        <v>0.51836090000000001</v>
      </c>
      <c r="B68518">
        <v>2.8197799999999999E-2</v>
      </c>
      <c r="C68518" t="s">
        <v>2</v>
      </c>
    </row>
    <row r="68519" spans="1:3" x14ac:dyDescent="0.2">
      <c r="A68519">
        <v>0.43547809999999998</v>
      </c>
      <c r="B68519">
        <v>1.3833000000000001E-3</v>
      </c>
      <c r="C68519" t="s">
        <v>3</v>
      </c>
    </row>
    <row r="68520" spans="1:3" x14ac:dyDescent="0.2">
      <c r="A68520">
        <v>0.38134859999999998</v>
      </c>
      <c r="B68520">
        <v>2.1711999999999999E-3</v>
      </c>
      <c r="C68520" t="s">
        <v>4</v>
      </c>
    </row>
    <row r="68521" spans="1:3" x14ac:dyDescent="0.2">
      <c r="A68521">
        <v>0.30729050000000002</v>
      </c>
      <c r="B68521">
        <v>3.0700100000000001E-2</v>
      </c>
      <c r="C68521" t="s">
        <v>5</v>
      </c>
    </row>
    <row r="68522" spans="1:3" x14ac:dyDescent="0.2">
      <c r="A68522">
        <v>0.52179810000000004</v>
      </c>
      <c r="B68522">
        <v>6.7422000000000003E-3</v>
      </c>
      <c r="C68522" t="s">
        <v>2</v>
      </c>
    </row>
    <row r="68523" spans="1:3" x14ac:dyDescent="0.2">
      <c r="A68523">
        <v>0.44440689999999999</v>
      </c>
      <c r="B68523">
        <v>3.5735599999999999E-2</v>
      </c>
      <c r="C68523" t="s">
        <v>3</v>
      </c>
    </row>
    <row r="68524" spans="1:3" x14ac:dyDescent="0.2">
      <c r="A68524">
        <v>0.35333949999999997</v>
      </c>
      <c r="B68524">
        <v>9.2454000000000008E-3</v>
      </c>
      <c r="C68524" t="s">
        <v>4</v>
      </c>
    </row>
    <row r="68525" spans="1:3" x14ac:dyDescent="0.2">
      <c r="A68525">
        <v>0.27624690000000002</v>
      </c>
      <c r="B68525">
        <v>3.6124099999999999E-2</v>
      </c>
      <c r="C68525" t="s">
        <v>5</v>
      </c>
    </row>
    <row r="68526" spans="1:3" x14ac:dyDescent="0.2">
      <c r="A68526">
        <v>0.52103759999999999</v>
      </c>
      <c r="B68526">
        <v>2.7441000000000002E-3</v>
      </c>
      <c r="C68526" t="s">
        <v>2</v>
      </c>
    </row>
    <row r="68527" spans="1:3" x14ac:dyDescent="0.2">
      <c r="A68527">
        <v>0.45327390000000001</v>
      </c>
      <c r="B68527">
        <v>2.5284600000000001E-2</v>
      </c>
      <c r="C68527" t="s">
        <v>3</v>
      </c>
    </row>
    <row r="68528" spans="1:3" x14ac:dyDescent="0.2">
      <c r="A68528">
        <v>0.39336919999999997</v>
      </c>
      <c r="B68528">
        <v>2.08495E-2</v>
      </c>
      <c r="C68528" t="s">
        <v>4</v>
      </c>
    </row>
    <row r="68529" spans="1:3" x14ac:dyDescent="0.2">
      <c r="A68529">
        <v>0.31398189999999998</v>
      </c>
      <c r="B68529">
        <v>2.3374900000000001E-2</v>
      </c>
      <c r="C68529" t="s">
        <v>5</v>
      </c>
    </row>
    <row r="68530" spans="1:3" x14ac:dyDescent="0.2">
      <c r="A68530">
        <v>0.4971875</v>
      </c>
      <c r="B68530">
        <v>1.13442E-2</v>
      </c>
      <c r="C68530" t="s">
        <v>2</v>
      </c>
    </row>
    <row r="68531" spans="1:3" x14ac:dyDescent="0.2">
      <c r="A68531">
        <v>0.45582800000000001</v>
      </c>
      <c r="B68531">
        <v>3.0820899999999998E-2</v>
      </c>
      <c r="C68531" t="s">
        <v>3</v>
      </c>
    </row>
    <row r="68532" spans="1:3" x14ac:dyDescent="0.2">
      <c r="A68532">
        <v>0.39200740000000001</v>
      </c>
      <c r="B68532">
        <v>3.3837800000000001E-2</v>
      </c>
      <c r="C68532" t="s">
        <v>4</v>
      </c>
    </row>
    <row r="68533" spans="1:3" x14ac:dyDescent="0.2">
      <c r="A68533">
        <v>0.28315750000000001</v>
      </c>
      <c r="B68533">
        <v>2.4526200000000001E-2</v>
      </c>
      <c r="C68533" t="s">
        <v>5</v>
      </c>
    </row>
    <row r="68534" spans="1:3" x14ac:dyDescent="0.2">
      <c r="A68534">
        <v>0.5175421</v>
      </c>
      <c r="B68534">
        <v>1.2134600000000001E-2</v>
      </c>
      <c r="C68534" t="s">
        <v>2</v>
      </c>
    </row>
    <row r="68535" spans="1:3" x14ac:dyDescent="0.2">
      <c r="A68535">
        <v>0.42703249999999998</v>
      </c>
      <c r="B68535">
        <v>3.8855000000000001E-3</v>
      </c>
      <c r="C68535" t="s">
        <v>3</v>
      </c>
    </row>
    <row r="68536" spans="1:3" x14ac:dyDescent="0.2">
      <c r="A68536">
        <v>0.38380219999999998</v>
      </c>
      <c r="B68536">
        <v>7.5903999999999998E-3</v>
      </c>
      <c r="C68536" t="s">
        <v>4</v>
      </c>
    </row>
    <row r="68537" spans="1:3" x14ac:dyDescent="0.2">
      <c r="A68537">
        <v>0.30774800000000002</v>
      </c>
      <c r="B68537">
        <v>4.2390499999999998E-2</v>
      </c>
      <c r="C68537" t="s">
        <v>5</v>
      </c>
    </row>
    <row r="68538" spans="1:3" x14ac:dyDescent="0.2">
      <c r="A68538">
        <v>0.51871769999999995</v>
      </c>
      <c r="B68538">
        <v>2.3700200000000001E-2</v>
      </c>
      <c r="C68538" t="s">
        <v>2</v>
      </c>
    </row>
    <row r="68539" spans="1:3" x14ac:dyDescent="0.2">
      <c r="A68539">
        <v>0.45863890000000002</v>
      </c>
      <c r="B68539">
        <v>3.8414999999999998E-2</v>
      </c>
      <c r="C68539" t="s">
        <v>3</v>
      </c>
    </row>
    <row r="68540" spans="1:3" x14ac:dyDescent="0.2">
      <c r="A68540">
        <v>0.3517807</v>
      </c>
      <c r="B68540">
        <v>2.8129500000000002E-2</v>
      </c>
      <c r="C68540" t="s">
        <v>4</v>
      </c>
    </row>
    <row r="68541" spans="1:3" x14ac:dyDescent="0.2">
      <c r="A68541">
        <v>0.28274120000000003</v>
      </c>
      <c r="B68541">
        <v>4.4588700000000002E-2</v>
      </c>
      <c r="C68541" t="s">
        <v>5</v>
      </c>
    </row>
    <row r="68542" spans="1:3" x14ac:dyDescent="0.2">
      <c r="A68542">
        <v>0.49082900000000002</v>
      </c>
      <c r="B68542">
        <v>3.0019899999999999E-2</v>
      </c>
      <c r="C68542" t="s">
        <v>2</v>
      </c>
    </row>
    <row r="68543" spans="1:3" x14ac:dyDescent="0.2">
      <c r="A68543">
        <v>0.44594050000000002</v>
      </c>
      <c r="B68543">
        <v>2.3559199999999999E-2</v>
      </c>
      <c r="C68543" t="s">
        <v>3</v>
      </c>
    </row>
    <row r="68544" spans="1:3" x14ac:dyDescent="0.2">
      <c r="A68544">
        <v>0.35168860000000002</v>
      </c>
      <c r="B68544">
        <v>6.9683000000000002E-3</v>
      </c>
      <c r="C68544" t="s">
        <v>4</v>
      </c>
    </row>
    <row r="68545" spans="1:3" x14ac:dyDescent="0.2">
      <c r="A68545">
        <v>0.28560029999999997</v>
      </c>
      <c r="B68545">
        <v>1.38154E-2</v>
      </c>
      <c r="C68545" t="s">
        <v>5</v>
      </c>
    </row>
    <row r="68546" spans="1:3" x14ac:dyDescent="0.2">
      <c r="A68546">
        <v>0.51721170000000005</v>
      </c>
      <c r="B68546">
        <v>1.50843E-2</v>
      </c>
      <c r="C68546" t="s">
        <v>2</v>
      </c>
    </row>
    <row r="68547" spans="1:3" x14ac:dyDescent="0.2">
      <c r="A68547">
        <v>0.44318170000000001</v>
      </c>
      <c r="B68547">
        <v>4.0724299999999998E-2</v>
      </c>
      <c r="C68547" t="s">
        <v>3</v>
      </c>
    </row>
    <row r="68548" spans="1:3" x14ac:dyDescent="0.2">
      <c r="A68548">
        <v>0.36742570000000002</v>
      </c>
      <c r="B68548">
        <v>3.8770899999999997E-2</v>
      </c>
      <c r="C68548" t="s">
        <v>4</v>
      </c>
    </row>
    <row r="68549" spans="1:3" x14ac:dyDescent="0.2">
      <c r="A68549">
        <v>0.27117720000000001</v>
      </c>
      <c r="B68549">
        <v>3.5022999999999999E-3</v>
      </c>
      <c r="C68549" t="s">
        <v>5</v>
      </c>
    </row>
    <row r="68550" spans="1:3" x14ac:dyDescent="0.2">
      <c r="A68550">
        <v>0.51128720000000005</v>
      </c>
      <c r="B68550">
        <v>1.89608E-2</v>
      </c>
      <c r="C68550" t="s">
        <v>2</v>
      </c>
    </row>
    <row r="68551" spans="1:3" x14ac:dyDescent="0.2">
      <c r="A68551">
        <v>0.42642350000000001</v>
      </c>
      <c r="B68551">
        <v>1.9670099999999999E-2</v>
      </c>
      <c r="C68551" t="s">
        <v>3</v>
      </c>
    </row>
    <row r="68552" spans="1:3" x14ac:dyDescent="0.2">
      <c r="A68552">
        <v>0.36818600000000001</v>
      </c>
      <c r="B68552">
        <v>3.1489000000000003E-2</v>
      </c>
      <c r="C68552" t="s">
        <v>4</v>
      </c>
    </row>
    <row r="68553" spans="1:3" x14ac:dyDescent="0.2">
      <c r="A68553">
        <v>0.28766969999999997</v>
      </c>
      <c r="B68553">
        <v>1.6271E-3</v>
      </c>
      <c r="C68553" t="s">
        <v>5</v>
      </c>
    </row>
    <row r="68554" spans="1:3" x14ac:dyDescent="0.2">
      <c r="A68554">
        <v>0.53178610000000004</v>
      </c>
      <c r="B68554">
        <v>5.5929999999999999E-4</v>
      </c>
      <c r="C68554" t="s">
        <v>2</v>
      </c>
    </row>
    <row r="68555" spans="1:3" x14ac:dyDescent="0.2">
      <c r="A68555">
        <v>0.45282929999999999</v>
      </c>
      <c r="B68555">
        <v>2.8884400000000001E-2</v>
      </c>
      <c r="C68555" t="s">
        <v>3</v>
      </c>
    </row>
    <row r="68556" spans="1:3" x14ac:dyDescent="0.2">
      <c r="A68556">
        <v>0.38532759999999999</v>
      </c>
      <c r="B68556">
        <v>1.48673E-2</v>
      </c>
      <c r="C68556" t="s">
        <v>4</v>
      </c>
    </row>
    <row r="68557" spans="1:3" x14ac:dyDescent="0.2">
      <c r="A68557">
        <v>0.27350039999999998</v>
      </c>
      <c r="B68557">
        <v>1.6338999999999999E-2</v>
      </c>
      <c r="C68557" t="s">
        <v>5</v>
      </c>
    </row>
    <row r="68558" spans="1:3" x14ac:dyDescent="0.2">
      <c r="A68558">
        <v>0.5257541</v>
      </c>
      <c r="B68558">
        <v>2.5227099999999999E-2</v>
      </c>
      <c r="C68558" t="s">
        <v>2</v>
      </c>
    </row>
    <row r="68559" spans="1:3" x14ac:dyDescent="0.2">
      <c r="A68559">
        <v>0.41257189999999999</v>
      </c>
      <c r="B68559">
        <v>1.3358800000000001E-2</v>
      </c>
      <c r="C68559" t="s">
        <v>3</v>
      </c>
    </row>
    <row r="68560" spans="1:3" x14ac:dyDescent="0.2">
      <c r="A68560">
        <v>0.35895559999999999</v>
      </c>
      <c r="B68560">
        <v>3.4183499999999999E-2</v>
      </c>
      <c r="C68560" t="s">
        <v>4</v>
      </c>
    </row>
    <row r="68561" spans="1:3" x14ac:dyDescent="0.2">
      <c r="A68561">
        <v>0.2737212</v>
      </c>
      <c r="B68561">
        <v>1.0366500000000001E-2</v>
      </c>
      <c r="C68561" t="s">
        <v>5</v>
      </c>
    </row>
    <row r="68562" spans="1:3" x14ac:dyDescent="0.2">
      <c r="A68562">
        <v>0.50200109999999998</v>
      </c>
      <c r="B68562">
        <v>6.4111000000000003E-3</v>
      </c>
      <c r="C68562" t="s">
        <v>2</v>
      </c>
    </row>
    <row r="68563" spans="1:3" x14ac:dyDescent="0.2">
      <c r="A68563">
        <v>0.4211838</v>
      </c>
      <c r="B68563">
        <v>4.8251799999999997E-2</v>
      </c>
      <c r="C68563" t="s">
        <v>3</v>
      </c>
    </row>
    <row r="68564" spans="1:3" x14ac:dyDescent="0.2">
      <c r="A68564">
        <v>0.3434101</v>
      </c>
      <c r="B68564">
        <v>4.7429699999999998E-2</v>
      </c>
      <c r="C68564" t="s">
        <v>4</v>
      </c>
    </row>
    <row r="68565" spans="1:3" x14ac:dyDescent="0.2">
      <c r="A68565">
        <v>0.29218280000000002</v>
      </c>
      <c r="B68565">
        <v>1.50787E-2</v>
      </c>
      <c r="C68565" t="s">
        <v>5</v>
      </c>
    </row>
    <row r="68566" spans="1:3" x14ac:dyDescent="0.2">
      <c r="A68566">
        <v>0.50716799999999995</v>
      </c>
      <c r="B68566">
        <v>1.0703499999999999E-2</v>
      </c>
      <c r="C68566" t="s">
        <v>2</v>
      </c>
    </row>
    <row r="68567" spans="1:3" x14ac:dyDescent="0.2">
      <c r="A68567">
        <v>0.43888500000000003</v>
      </c>
      <c r="B68567">
        <v>3.8516700000000001E-2</v>
      </c>
      <c r="C68567" t="s">
        <v>3</v>
      </c>
    </row>
    <row r="68568" spans="1:3" x14ac:dyDescent="0.2">
      <c r="A68568">
        <v>0.34233760000000002</v>
      </c>
      <c r="B68568">
        <v>1.5443500000000001E-2</v>
      </c>
      <c r="C68568" t="s">
        <v>4</v>
      </c>
    </row>
    <row r="68569" spans="1:3" x14ac:dyDescent="0.2">
      <c r="A68569">
        <v>0.28625650000000002</v>
      </c>
      <c r="B68569">
        <v>1.36656E-2</v>
      </c>
      <c r="C68569" t="s">
        <v>5</v>
      </c>
    </row>
    <row r="68570" spans="1:3" x14ac:dyDescent="0.2">
      <c r="A68570">
        <v>0.50042690000000001</v>
      </c>
      <c r="B68570">
        <v>5.0558000000000001E-3</v>
      </c>
      <c r="C68570" t="s">
        <v>2</v>
      </c>
    </row>
    <row r="68571" spans="1:3" x14ac:dyDescent="0.2">
      <c r="A68571">
        <v>0.45701170000000002</v>
      </c>
      <c r="B68571">
        <v>2.9082299999999998E-2</v>
      </c>
      <c r="C68571" t="s">
        <v>3</v>
      </c>
    </row>
    <row r="68572" spans="1:3" x14ac:dyDescent="0.2">
      <c r="A68572">
        <v>0.36117850000000001</v>
      </c>
      <c r="B68572">
        <v>1.8496200000000001E-2</v>
      </c>
      <c r="C68572" t="s">
        <v>4</v>
      </c>
    </row>
    <row r="68573" spans="1:3" x14ac:dyDescent="0.2">
      <c r="A68573">
        <v>0.29717559999999998</v>
      </c>
      <c r="B68573">
        <v>3.04754E-2</v>
      </c>
      <c r="C68573" t="s">
        <v>5</v>
      </c>
    </row>
    <row r="68574" spans="1:3" x14ac:dyDescent="0.2">
      <c r="A68574">
        <v>0.50116989999999995</v>
      </c>
      <c r="B68574">
        <v>4.9111399999999999E-2</v>
      </c>
      <c r="C68574" t="s">
        <v>2</v>
      </c>
    </row>
    <row r="68575" spans="1:3" x14ac:dyDescent="0.2">
      <c r="A68575">
        <v>0.43067569999999999</v>
      </c>
      <c r="B68575">
        <v>8.7241000000000003E-3</v>
      </c>
      <c r="C68575" t="s">
        <v>3</v>
      </c>
    </row>
    <row r="68576" spans="1:3" x14ac:dyDescent="0.2">
      <c r="A68576">
        <v>0.3632145</v>
      </c>
      <c r="B68576">
        <v>2.28404E-2</v>
      </c>
      <c r="C68576" t="s">
        <v>4</v>
      </c>
    </row>
    <row r="68577" spans="1:3" x14ac:dyDescent="0.2">
      <c r="A68577">
        <v>0.27358939999999998</v>
      </c>
      <c r="B68577">
        <v>3.7491999999999998E-3</v>
      </c>
      <c r="C68577" t="s">
        <v>5</v>
      </c>
    </row>
    <row r="68578" spans="1:3" x14ac:dyDescent="0.2">
      <c r="A68578">
        <v>0.52780079999999996</v>
      </c>
      <c r="B68578">
        <v>3.5490000000000001E-2</v>
      </c>
      <c r="C68578" t="s">
        <v>2</v>
      </c>
    </row>
    <row r="68579" spans="1:3" x14ac:dyDescent="0.2">
      <c r="A68579">
        <v>0.4329115</v>
      </c>
      <c r="B68579">
        <v>4.13245E-2</v>
      </c>
      <c r="C68579" t="s">
        <v>3</v>
      </c>
    </row>
    <row r="68580" spans="1:3" x14ac:dyDescent="0.2">
      <c r="A68580">
        <v>0.36915569999999998</v>
      </c>
      <c r="B68580">
        <v>2.1156399999999999E-2</v>
      </c>
      <c r="C68580" t="s">
        <v>4</v>
      </c>
    </row>
    <row r="68581" spans="1:3" x14ac:dyDescent="0.2">
      <c r="A68581">
        <v>0.29901529999999998</v>
      </c>
      <c r="B68581">
        <v>3.4190199999999997E-2</v>
      </c>
      <c r="C68581" t="s">
        <v>5</v>
      </c>
    </row>
    <row r="68582" spans="1:3" x14ac:dyDescent="0.2">
      <c r="A68582">
        <v>0.50705540000000004</v>
      </c>
      <c r="B68582">
        <v>2.7412999999999999E-3</v>
      </c>
      <c r="C68582" t="s">
        <v>2</v>
      </c>
    </row>
    <row r="68583" spans="1:3" x14ac:dyDescent="0.2">
      <c r="A68583">
        <v>0.4384111</v>
      </c>
      <c r="B68583">
        <v>1.8290899999999999E-2</v>
      </c>
      <c r="C68583" t="s">
        <v>3</v>
      </c>
    </row>
    <row r="68584" spans="1:3" x14ac:dyDescent="0.2">
      <c r="A68584">
        <v>0.3736157</v>
      </c>
      <c r="B68584">
        <v>4.3097799999999999E-2</v>
      </c>
      <c r="C68584" t="s">
        <v>4</v>
      </c>
    </row>
    <row r="68585" spans="1:3" x14ac:dyDescent="0.2">
      <c r="A68585">
        <v>0.28180620000000001</v>
      </c>
      <c r="B68585">
        <v>4.8337199999999997E-2</v>
      </c>
      <c r="C68585" t="s">
        <v>5</v>
      </c>
    </row>
    <row r="68586" spans="1:3" x14ac:dyDescent="0.2">
      <c r="A68586">
        <v>0.48612699999999998</v>
      </c>
      <c r="B68586">
        <v>2.9428300000000001E-2</v>
      </c>
      <c r="C68586" t="s">
        <v>2</v>
      </c>
    </row>
    <row r="68587" spans="1:3" x14ac:dyDescent="0.2">
      <c r="A68587">
        <v>0.41151159999999998</v>
      </c>
      <c r="B68587">
        <v>2.364E-4</v>
      </c>
      <c r="C68587" t="s">
        <v>3</v>
      </c>
    </row>
    <row r="68588" spans="1:3" x14ac:dyDescent="0.2">
      <c r="A68588">
        <v>0.330926</v>
      </c>
      <c r="B68588">
        <v>1.1367E-3</v>
      </c>
      <c r="C68588" t="s">
        <v>4</v>
      </c>
    </row>
    <row r="68589" spans="1:3" x14ac:dyDescent="0.2">
      <c r="A68589">
        <v>0.26729029999999998</v>
      </c>
      <c r="B68589">
        <v>2.3797599999999999E-2</v>
      </c>
      <c r="C68589" t="s">
        <v>5</v>
      </c>
    </row>
    <row r="68590" spans="1:3" x14ac:dyDescent="0.2">
      <c r="A68590">
        <v>0.48692489999999999</v>
      </c>
      <c r="B68590">
        <v>1.36933E-2</v>
      </c>
      <c r="C68590" t="s">
        <v>2</v>
      </c>
    </row>
    <row r="68591" spans="1:3" x14ac:dyDescent="0.2">
      <c r="A68591">
        <v>0.4436505</v>
      </c>
      <c r="B68591">
        <v>2.6465999999999998E-3</v>
      </c>
      <c r="C68591" t="s">
        <v>3</v>
      </c>
    </row>
    <row r="68592" spans="1:3" x14ac:dyDescent="0.2">
      <c r="A68592">
        <v>0.34296969999999999</v>
      </c>
      <c r="B68592">
        <v>3.97548E-2</v>
      </c>
      <c r="C68592" t="s">
        <v>4</v>
      </c>
    </row>
    <row r="68593" spans="1:3" x14ac:dyDescent="0.2">
      <c r="A68593">
        <v>0.25613190000000002</v>
      </c>
      <c r="B68593">
        <v>3.2760499999999998E-2</v>
      </c>
      <c r="C68593" t="s">
        <v>5</v>
      </c>
    </row>
    <row r="68594" spans="1:3" x14ac:dyDescent="0.2">
      <c r="A68594">
        <v>0.4964634</v>
      </c>
      <c r="B68594">
        <v>3.6121E-3</v>
      </c>
      <c r="C68594" t="s">
        <v>2</v>
      </c>
    </row>
    <row r="68595" spans="1:3" x14ac:dyDescent="0.2">
      <c r="A68595">
        <v>0.40431539999999999</v>
      </c>
      <c r="B68595">
        <v>3.9061400000000003E-2</v>
      </c>
      <c r="C68595" t="s">
        <v>3</v>
      </c>
    </row>
    <row r="68596" spans="1:3" x14ac:dyDescent="0.2">
      <c r="A68596">
        <v>0.36329909999999999</v>
      </c>
      <c r="B68596">
        <v>4.1662699999999997E-2</v>
      </c>
      <c r="C68596" t="s">
        <v>4</v>
      </c>
    </row>
    <row r="68597" spans="1:3" x14ac:dyDescent="0.2">
      <c r="A68597">
        <v>0.26256040000000003</v>
      </c>
      <c r="B68597">
        <v>1.42235E-2</v>
      </c>
      <c r="C68597" t="s">
        <v>5</v>
      </c>
    </row>
    <row r="68598" spans="1:3" x14ac:dyDescent="0.2">
      <c r="A68598">
        <v>0.47958650000000003</v>
      </c>
      <c r="B68598">
        <v>2.1527999999999999E-2</v>
      </c>
      <c r="C68598" t="s">
        <v>2</v>
      </c>
    </row>
    <row r="68599" spans="1:3" x14ac:dyDescent="0.2">
      <c r="A68599">
        <v>0.40796959999999999</v>
      </c>
      <c r="B68599">
        <v>1.9798799999999998E-2</v>
      </c>
      <c r="C68599" t="s">
        <v>3</v>
      </c>
    </row>
    <row r="68600" spans="1:3" x14ac:dyDescent="0.2">
      <c r="A68600">
        <v>0.37246899999999999</v>
      </c>
      <c r="B68600">
        <v>3.9972399999999998E-2</v>
      </c>
      <c r="C68600" t="s">
        <v>4</v>
      </c>
    </row>
    <row r="68601" spans="1:3" x14ac:dyDescent="0.2">
      <c r="A68601">
        <v>0.27883629999999998</v>
      </c>
      <c r="B68601">
        <v>1.0933E-2</v>
      </c>
      <c r="C68601" t="s">
        <v>5</v>
      </c>
    </row>
    <row r="68602" spans="1:3" x14ac:dyDescent="0.2">
      <c r="A68602">
        <v>0.47814580000000001</v>
      </c>
      <c r="B68602">
        <v>1.18919E-2</v>
      </c>
      <c r="C68602" t="s">
        <v>2</v>
      </c>
    </row>
    <row r="68603" spans="1:3" x14ac:dyDescent="0.2">
      <c r="A68603">
        <v>0.42392489999999999</v>
      </c>
      <c r="B68603">
        <v>3.8991499999999998E-2</v>
      </c>
      <c r="C68603" t="s">
        <v>3</v>
      </c>
    </row>
    <row r="68604" spans="1:3" x14ac:dyDescent="0.2">
      <c r="A68604">
        <v>0.3300556</v>
      </c>
      <c r="B68604">
        <v>4.7121700000000002E-2</v>
      </c>
      <c r="C68604" t="s">
        <v>4</v>
      </c>
    </row>
    <row r="68605" spans="1:3" x14ac:dyDescent="0.2">
      <c r="A68605">
        <v>0.28530689999999997</v>
      </c>
      <c r="B68605">
        <v>3.2827099999999998E-2</v>
      </c>
      <c r="C68605" t="s">
        <v>5</v>
      </c>
    </row>
    <row r="68606" spans="1:3" x14ac:dyDescent="0.2">
      <c r="A68606">
        <v>0.51428209999999996</v>
      </c>
      <c r="B68606">
        <v>2.34738E-2</v>
      </c>
      <c r="C68606" t="s">
        <v>2</v>
      </c>
    </row>
    <row r="68607" spans="1:3" x14ac:dyDescent="0.2">
      <c r="A68607">
        <v>0.42900379999999999</v>
      </c>
      <c r="B68607">
        <v>3.79501E-2</v>
      </c>
      <c r="C68607" t="s">
        <v>3</v>
      </c>
    </row>
    <row r="68608" spans="1:3" x14ac:dyDescent="0.2">
      <c r="A68608">
        <v>0.33942119999999998</v>
      </c>
      <c r="B68608">
        <v>4.8035599999999998E-2</v>
      </c>
      <c r="C68608" t="s">
        <v>4</v>
      </c>
    </row>
    <row r="68609" spans="1:3" x14ac:dyDescent="0.2">
      <c r="A68609">
        <v>0.26183960000000001</v>
      </c>
      <c r="B68609">
        <v>2.8329199999999999E-2</v>
      </c>
      <c r="C68609" t="s">
        <v>5</v>
      </c>
    </row>
    <row r="68610" spans="1:3" x14ac:dyDescent="0.2">
      <c r="A68610">
        <v>0.50484059999999997</v>
      </c>
      <c r="B68610">
        <v>3.6039399999999999E-2</v>
      </c>
      <c r="C68610" t="s">
        <v>2</v>
      </c>
    </row>
    <row r="68611" spans="1:3" x14ac:dyDescent="0.2">
      <c r="A68611">
        <v>0.43458540000000001</v>
      </c>
      <c r="B68611">
        <v>5.6724999999999996E-3</v>
      </c>
      <c r="C68611" t="s">
        <v>3</v>
      </c>
    </row>
    <row r="68612" spans="1:3" x14ac:dyDescent="0.2">
      <c r="A68612">
        <v>0.33644160000000001</v>
      </c>
      <c r="B68612">
        <v>2.98128E-2</v>
      </c>
      <c r="C68612" t="s">
        <v>4</v>
      </c>
    </row>
    <row r="68613" spans="1:3" x14ac:dyDescent="0.2">
      <c r="A68613">
        <v>0.25772299999999998</v>
      </c>
      <c r="B68613">
        <v>1.00435E-2</v>
      </c>
      <c r="C68613" t="s">
        <v>5</v>
      </c>
    </row>
    <row r="68614" spans="1:3" x14ac:dyDescent="0.2">
      <c r="A68614">
        <v>0.5040019</v>
      </c>
      <c r="B68614">
        <v>3.7011000000000002E-2</v>
      </c>
      <c r="C68614" t="s">
        <v>2</v>
      </c>
    </row>
    <row r="68615" spans="1:3" x14ac:dyDescent="0.2">
      <c r="A68615">
        <v>0.43923119999999999</v>
      </c>
      <c r="B68615">
        <v>6.2703000000000004E-3</v>
      </c>
      <c r="C68615" t="s">
        <v>3</v>
      </c>
    </row>
    <row r="68616" spans="1:3" x14ac:dyDescent="0.2">
      <c r="A68616">
        <v>0.32609250000000001</v>
      </c>
      <c r="B68616">
        <v>1.15981E-2</v>
      </c>
      <c r="C68616" t="s">
        <v>4</v>
      </c>
    </row>
    <row r="68617" spans="1:3" x14ac:dyDescent="0.2">
      <c r="A68617">
        <v>0.25143529999999997</v>
      </c>
      <c r="B68617">
        <v>1.80582E-2</v>
      </c>
      <c r="C68617" t="s">
        <v>5</v>
      </c>
    </row>
    <row r="68618" spans="1:3" x14ac:dyDescent="0.2">
      <c r="A68618">
        <v>0.48702089999999998</v>
      </c>
      <c r="B68618">
        <v>6.5848E-3</v>
      </c>
      <c r="C68618" t="s">
        <v>2</v>
      </c>
    </row>
    <row r="68619" spans="1:3" x14ac:dyDescent="0.2">
      <c r="A68619">
        <v>0.4248943</v>
      </c>
      <c r="B68619">
        <v>1.9972400000000001E-2</v>
      </c>
      <c r="C68619" t="s">
        <v>3</v>
      </c>
    </row>
    <row r="68620" spans="1:3" x14ac:dyDescent="0.2">
      <c r="A68620">
        <v>0.36250700000000002</v>
      </c>
      <c r="B68620">
        <v>1.10753E-2</v>
      </c>
      <c r="C68620" t="s">
        <v>4</v>
      </c>
    </row>
    <row r="68621" spans="1:3" x14ac:dyDescent="0.2">
      <c r="A68621">
        <v>0.24630270000000001</v>
      </c>
      <c r="B68621">
        <v>1.9954999999999999E-3</v>
      </c>
      <c r="C68621" t="s">
        <v>5</v>
      </c>
    </row>
    <row r="68622" spans="1:3" x14ac:dyDescent="0.2">
      <c r="A68622">
        <v>0.49185640000000003</v>
      </c>
      <c r="B68622">
        <v>4.0496200000000003E-2</v>
      </c>
      <c r="C68622" t="s">
        <v>2</v>
      </c>
    </row>
    <row r="68623" spans="1:3" x14ac:dyDescent="0.2">
      <c r="A68623">
        <v>0.41307739999999998</v>
      </c>
      <c r="B68623">
        <v>2.15845E-2</v>
      </c>
      <c r="C68623" t="s">
        <v>3</v>
      </c>
    </row>
    <row r="68624" spans="1:3" x14ac:dyDescent="0.2">
      <c r="A68624">
        <v>0.32543230000000001</v>
      </c>
      <c r="B68624">
        <v>1.4014199999999999E-2</v>
      </c>
      <c r="C68624" t="s">
        <v>4</v>
      </c>
    </row>
    <row r="68625" spans="1:3" x14ac:dyDescent="0.2">
      <c r="A68625">
        <v>0.28723710000000002</v>
      </c>
      <c r="B68625">
        <v>2.3859600000000002E-2</v>
      </c>
      <c r="C68625" t="s">
        <v>5</v>
      </c>
    </row>
    <row r="68626" spans="1:3" x14ac:dyDescent="0.2">
      <c r="A68626">
        <v>0.4750315</v>
      </c>
      <c r="B68626">
        <v>4.1225400000000002E-2</v>
      </c>
      <c r="C68626" t="s">
        <v>2</v>
      </c>
    </row>
    <row r="68627" spans="1:3" x14ac:dyDescent="0.2">
      <c r="A68627">
        <v>0.43058000000000002</v>
      </c>
      <c r="B68627">
        <v>1.25702E-2</v>
      </c>
      <c r="C68627" t="s">
        <v>3</v>
      </c>
    </row>
    <row r="68628" spans="1:3" x14ac:dyDescent="0.2">
      <c r="A68628">
        <v>0.35593789999999997</v>
      </c>
      <c r="B68628">
        <v>2.0306600000000001E-2</v>
      </c>
      <c r="C68628" t="s">
        <v>4</v>
      </c>
    </row>
    <row r="68629" spans="1:3" x14ac:dyDescent="0.2">
      <c r="A68629">
        <v>0.24783849999999999</v>
      </c>
      <c r="B68629">
        <v>1.91763E-2</v>
      </c>
      <c r="C68629" t="s">
        <v>5</v>
      </c>
    </row>
    <row r="68630" spans="1:3" x14ac:dyDescent="0.2">
      <c r="A68630">
        <v>0.48925990000000003</v>
      </c>
      <c r="B68630">
        <v>3.9620000000000002E-3</v>
      </c>
      <c r="C68630" t="s">
        <v>2</v>
      </c>
    </row>
    <row r="68631" spans="1:3" x14ac:dyDescent="0.2">
      <c r="A68631">
        <v>0.40674320000000003</v>
      </c>
      <c r="B68631">
        <v>4.2658799999999997E-2</v>
      </c>
      <c r="C68631" t="s">
        <v>3</v>
      </c>
    </row>
    <row r="68632" spans="1:3" x14ac:dyDescent="0.2">
      <c r="A68632">
        <v>0.32409339999999998</v>
      </c>
      <c r="B68632">
        <v>4.1148499999999998E-2</v>
      </c>
      <c r="C68632" t="s">
        <v>4</v>
      </c>
    </row>
    <row r="68633" spans="1:3" x14ac:dyDescent="0.2">
      <c r="A68633">
        <v>0.26837529999999998</v>
      </c>
      <c r="B68633">
        <v>1.8494199999999999E-2</v>
      </c>
      <c r="C68633" t="s">
        <v>5</v>
      </c>
    </row>
    <row r="68634" spans="1:3" x14ac:dyDescent="0.2">
      <c r="A68634">
        <v>0.50253440000000005</v>
      </c>
      <c r="B68634">
        <v>4.4891000000000002E-3</v>
      </c>
      <c r="C68634" t="s">
        <v>2</v>
      </c>
    </row>
    <row r="68635" spans="1:3" x14ac:dyDescent="0.2">
      <c r="A68635">
        <v>0.39798670000000003</v>
      </c>
      <c r="B68635">
        <v>3.6124299999999998E-2</v>
      </c>
      <c r="C68635" t="s">
        <v>3</v>
      </c>
    </row>
    <row r="68636" spans="1:3" x14ac:dyDescent="0.2">
      <c r="A68636">
        <v>0.3373756</v>
      </c>
      <c r="B68636">
        <v>1.96968E-2</v>
      </c>
      <c r="C68636" t="s">
        <v>4</v>
      </c>
    </row>
    <row r="68637" spans="1:3" x14ac:dyDescent="0.2">
      <c r="A68637">
        <v>0.28694930000000002</v>
      </c>
      <c r="B68637">
        <v>2.2785E-2</v>
      </c>
      <c r="C68637" t="s">
        <v>5</v>
      </c>
    </row>
    <row r="68638" spans="1:3" x14ac:dyDescent="0.2">
      <c r="A68638">
        <v>0.46925169999999999</v>
      </c>
      <c r="B68638">
        <v>3.8308000000000001E-3</v>
      </c>
      <c r="C68638" t="s">
        <v>2</v>
      </c>
    </row>
    <row r="68639" spans="1:3" x14ac:dyDescent="0.2">
      <c r="A68639">
        <v>0.41803610000000002</v>
      </c>
      <c r="B68639">
        <v>2.2446299999999999E-2</v>
      </c>
      <c r="C68639" t="s">
        <v>3</v>
      </c>
    </row>
    <row r="68640" spans="1:3" x14ac:dyDescent="0.2">
      <c r="A68640">
        <v>0.32504810000000001</v>
      </c>
      <c r="B68640">
        <v>2.3395999999999998E-3</v>
      </c>
      <c r="C68640" t="s">
        <v>4</v>
      </c>
    </row>
    <row r="68641" spans="1:3" x14ac:dyDescent="0.2">
      <c r="A68641">
        <v>0.2448351</v>
      </c>
      <c r="B68641">
        <v>4.78974E-2</v>
      </c>
      <c r="C68641" t="s">
        <v>5</v>
      </c>
    </row>
    <row r="68642" spans="1:3" x14ac:dyDescent="0.2">
      <c r="A68642">
        <v>0.49633310000000003</v>
      </c>
      <c r="B68642">
        <v>2.4034E-2</v>
      </c>
      <c r="C68642" t="s">
        <v>2</v>
      </c>
    </row>
    <row r="68643" spans="1:3" x14ac:dyDescent="0.2">
      <c r="A68643">
        <v>0.41952460000000003</v>
      </c>
      <c r="B68643">
        <v>1.4576199999999999E-2</v>
      </c>
      <c r="C68643" t="s">
        <v>3</v>
      </c>
    </row>
    <row r="68644" spans="1:3" x14ac:dyDescent="0.2">
      <c r="A68644">
        <v>0.35071089999999999</v>
      </c>
      <c r="B68644">
        <v>1.7151099999999999E-2</v>
      </c>
      <c r="C68644" t="s">
        <v>4</v>
      </c>
    </row>
    <row r="68645" spans="1:3" x14ac:dyDescent="0.2">
      <c r="A68645">
        <v>0.28507379999999999</v>
      </c>
      <c r="B68645">
        <v>1.19048E-2</v>
      </c>
      <c r="C68645" t="s">
        <v>5</v>
      </c>
    </row>
    <row r="68646" spans="1:3" x14ac:dyDescent="0.2">
      <c r="A68646">
        <v>0.48521760000000003</v>
      </c>
      <c r="B68646">
        <v>4.4214099999999999E-2</v>
      </c>
      <c r="C68646" t="s">
        <v>2</v>
      </c>
    </row>
    <row r="68647" spans="1:3" x14ac:dyDescent="0.2">
      <c r="A68647">
        <v>0.40627609999999997</v>
      </c>
      <c r="B68647">
        <v>3.3773600000000001E-2</v>
      </c>
      <c r="C68647" t="s">
        <v>3</v>
      </c>
    </row>
    <row r="68648" spans="1:3" x14ac:dyDescent="0.2">
      <c r="A68648">
        <v>0.35313749999999999</v>
      </c>
      <c r="B68648">
        <v>3.0754500000000001E-2</v>
      </c>
      <c r="C68648" t="s">
        <v>4</v>
      </c>
    </row>
    <row r="68649" spans="1:3" x14ac:dyDescent="0.2">
      <c r="A68649">
        <v>0.24450169999999999</v>
      </c>
      <c r="B68649">
        <v>9.6239999999999997E-4</v>
      </c>
      <c r="C68649" t="s">
        <v>5</v>
      </c>
    </row>
    <row r="68650" spans="1:3" x14ac:dyDescent="0.2">
      <c r="A68650">
        <v>0.48981439999999998</v>
      </c>
      <c r="B68650">
        <v>1.00803E-2</v>
      </c>
      <c r="C68650" t="s">
        <v>2</v>
      </c>
    </row>
    <row r="68651" spans="1:3" x14ac:dyDescent="0.2">
      <c r="A68651">
        <v>0.43007060000000003</v>
      </c>
      <c r="B68651">
        <v>3.1156000000000001E-3</v>
      </c>
      <c r="C68651" t="s">
        <v>3</v>
      </c>
    </row>
    <row r="68652" spans="1:3" x14ac:dyDescent="0.2">
      <c r="A68652">
        <v>0.33048680000000002</v>
      </c>
      <c r="B68652">
        <v>1.7929799999999999E-2</v>
      </c>
      <c r="C68652" t="s">
        <v>4</v>
      </c>
    </row>
    <row r="68653" spans="1:3" x14ac:dyDescent="0.2">
      <c r="A68653">
        <v>0.2471817</v>
      </c>
      <c r="B68653">
        <v>1.30408E-2</v>
      </c>
      <c r="C68653" t="s">
        <v>5</v>
      </c>
    </row>
    <row r="68654" spans="1:3" x14ac:dyDescent="0.2">
      <c r="A68654">
        <v>0.48332180000000002</v>
      </c>
      <c r="B68654">
        <v>1.6031400000000001E-2</v>
      </c>
      <c r="C68654" t="s">
        <v>2</v>
      </c>
    </row>
    <row r="68655" spans="1:3" x14ac:dyDescent="0.2">
      <c r="A68655">
        <v>0.43461179999999999</v>
      </c>
      <c r="B68655">
        <v>1.175E-4</v>
      </c>
      <c r="C68655" t="s">
        <v>3</v>
      </c>
    </row>
    <row r="68656" spans="1:3" x14ac:dyDescent="0.2">
      <c r="A68656">
        <v>0.32789230000000003</v>
      </c>
      <c r="B68656">
        <v>8.4659000000000002E-3</v>
      </c>
      <c r="C68656" t="s">
        <v>4</v>
      </c>
    </row>
    <row r="68657" spans="1:3" x14ac:dyDescent="0.2">
      <c r="A68657">
        <v>0.24314479999999999</v>
      </c>
      <c r="B68657">
        <v>1.9215300000000001E-2</v>
      </c>
      <c r="C68657" t="s">
        <v>5</v>
      </c>
    </row>
    <row r="68658" spans="1:3" x14ac:dyDescent="0.2">
      <c r="A68658">
        <v>0.475358</v>
      </c>
      <c r="B68658">
        <v>4.0100499999999997E-2</v>
      </c>
      <c r="C68658" t="s">
        <v>2</v>
      </c>
    </row>
    <row r="68659" spans="1:3" x14ac:dyDescent="0.2">
      <c r="A68659">
        <v>0.42131679999999999</v>
      </c>
      <c r="B68659">
        <v>1.8926999999999999E-2</v>
      </c>
      <c r="C68659" t="s">
        <v>3</v>
      </c>
    </row>
    <row r="68660" spans="1:3" x14ac:dyDescent="0.2">
      <c r="A68660">
        <v>0.32796340000000002</v>
      </c>
      <c r="B68660">
        <v>4.0363299999999998E-2</v>
      </c>
      <c r="C68660" t="s">
        <v>4</v>
      </c>
    </row>
    <row r="68661" spans="1:3" x14ac:dyDescent="0.2">
      <c r="A68661">
        <v>0.25868380000000002</v>
      </c>
      <c r="B68661">
        <v>3.4139000000000003E-2</v>
      </c>
      <c r="C68661" t="s">
        <v>5</v>
      </c>
    </row>
    <row r="68662" spans="1:3" x14ac:dyDescent="0.2">
      <c r="A68662">
        <v>0.4660551</v>
      </c>
      <c r="B68662">
        <v>2.35344E-2</v>
      </c>
      <c r="C68662" t="s">
        <v>2</v>
      </c>
    </row>
    <row r="68663" spans="1:3" x14ac:dyDescent="0.2">
      <c r="A68663">
        <v>0.43100759999999999</v>
      </c>
      <c r="B68663">
        <v>2.76484E-2</v>
      </c>
      <c r="C68663" t="s">
        <v>3</v>
      </c>
    </row>
    <row r="68664" spans="1:3" x14ac:dyDescent="0.2">
      <c r="A68664">
        <v>0.31055139999999998</v>
      </c>
      <c r="B68664">
        <v>4.6934299999999998E-2</v>
      </c>
      <c r="C68664" t="s">
        <v>4</v>
      </c>
    </row>
    <row r="68665" spans="1:3" x14ac:dyDescent="0.2">
      <c r="A68665">
        <v>0.26522180000000001</v>
      </c>
      <c r="B68665">
        <v>3.8264300000000001E-2</v>
      </c>
      <c r="C68665" t="s">
        <v>5</v>
      </c>
    </row>
    <row r="68666" spans="1:3" x14ac:dyDescent="0.2">
      <c r="A68666">
        <v>0.48571589999999998</v>
      </c>
      <c r="B68666">
        <v>3.3141200000000003E-2</v>
      </c>
      <c r="C68666" t="s">
        <v>2</v>
      </c>
    </row>
    <row r="68667" spans="1:3" x14ac:dyDescent="0.2">
      <c r="A68667">
        <v>0.4232745</v>
      </c>
      <c r="B68667">
        <v>3.0164799999999999E-2</v>
      </c>
      <c r="C68667" t="s">
        <v>3</v>
      </c>
    </row>
    <row r="68668" spans="1:3" x14ac:dyDescent="0.2">
      <c r="A68668">
        <v>0.31771820000000001</v>
      </c>
      <c r="B68668">
        <v>1.0702100000000001E-2</v>
      </c>
      <c r="C68668" t="s">
        <v>4</v>
      </c>
    </row>
    <row r="68669" spans="1:3" x14ac:dyDescent="0.2">
      <c r="A68669">
        <v>0.24758920000000001</v>
      </c>
      <c r="B68669">
        <v>6.7130999999999996E-3</v>
      </c>
      <c r="C68669" t="s">
        <v>5</v>
      </c>
    </row>
    <row r="68670" spans="1:3" x14ac:dyDescent="0.2">
      <c r="A68670">
        <v>0.46388299999999999</v>
      </c>
      <c r="B68670">
        <v>4.4755999999999997E-3</v>
      </c>
      <c r="C68670" t="s">
        <v>2</v>
      </c>
    </row>
    <row r="68671" spans="1:3" x14ac:dyDescent="0.2">
      <c r="A68671">
        <v>0.40193200000000001</v>
      </c>
      <c r="B68671">
        <v>3.2856000000000001E-3</v>
      </c>
      <c r="C68671" t="s">
        <v>3</v>
      </c>
    </row>
    <row r="68672" spans="1:3" x14ac:dyDescent="0.2">
      <c r="A68672">
        <v>0.33542250000000001</v>
      </c>
      <c r="B68672">
        <v>4.6688399999999998E-2</v>
      </c>
      <c r="C68672" t="s">
        <v>4</v>
      </c>
    </row>
    <row r="68673" spans="1:3" x14ac:dyDescent="0.2">
      <c r="A68673">
        <v>0.23678009999999999</v>
      </c>
      <c r="B68673">
        <v>4.8279299999999997E-2</v>
      </c>
      <c r="C68673" t="s">
        <v>5</v>
      </c>
    </row>
    <row r="68674" spans="1:3" x14ac:dyDescent="0.2">
      <c r="A68674">
        <v>0.4963706</v>
      </c>
      <c r="B68674">
        <v>5.7501999999999996E-3</v>
      </c>
      <c r="C68674" t="s">
        <v>2</v>
      </c>
    </row>
    <row r="68675" spans="1:3" x14ac:dyDescent="0.2">
      <c r="A68675">
        <v>0.39276529999999998</v>
      </c>
      <c r="B68675">
        <v>1.6572799999999999E-2</v>
      </c>
      <c r="C68675" t="s">
        <v>3</v>
      </c>
    </row>
    <row r="68676" spans="1:3" x14ac:dyDescent="0.2">
      <c r="A68676">
        <v>0.35571249999999999</v>
      </c>
      <c r="B68676">
        <v>2.9585500000000001E-2</v>
      </c>
      <c r="C68676" t="s">
        <v>4</v>
      </c>
    </row>
    <row r="68677" spans="1:3" x14ac:dyDescent="0.2">
      <c r="A68677">
        <v>0.27808820000000001</v>
      </c>
      <c r="B68677">
        <v>5.3965000000000003E-3</v>
      </c>
      <c r="C68677" t="s">
        <v>5</v>
      </c>
    </row>
    <row r="68678" spans="1:3" x14ac:dyDescent="0.2">
      <c r="A68678">
        <v>0.50599669999999997</v>
      </c>
      <c r="B68678">
        <v>1.25398E-2</v>
      </c>
      <c r="C68678" t="s">
        <v>2</v>
      </c>
    </row>
    <row r="68679" spans="1:3" x14ac:dyDescent="0.2">
      <c r="A68679">
        <v>0.42780040000000003</v>
      </c>
      <c r="B68679">
        <v>3.7994100000000003E-2</v>
      </c>
      <c r="C68679" t="s">
        <v>3</v>
      </c>
    </row>
    <row r="68680" spans="1:3" x14ac:dyDescent="0.2">
      <c r="A68680">
        <v>0.30674780000000001</v>
      </c>
      <c r="B68680">
        <v>4.76455E-2</v>
      </c>
      <c r="C68680" t="s">
        <v>4</v>
      </c>
    </row>
    <row r="68681" spans="1:3" x14ac:dyDescent="0.2">
      <c r="A68681">
        <v>0.25822319999999999</v>
      </c>
      <c r="B68681">
        <v>3.9919999999999997E-2</v>
      </c>
      <c r="C68681" t="s">
        <v>5</v>
      </c>
    </row>
    <row r="68682" spans="1:3" x14ac:dyDescent="0.2">
      <c r="A68682">
        <v>0.4730878</v>
      </c>
      <c r="B68682">
        <v>7.9907999999999993E-3</v>
      </c>
      <c r="C68682" t="s">
        <v>2</v>
      </c>
    </row>
    <row r="68683" spans="1:3" x14ac:dyDescent="0.2">
      <c r="A68683">
        <v>0.40947420000000001</v>
      </c>
      <c r="B68683">
        <v>2.69445E-2</v>
      </c>
      <c r="C68683" t="s">
        <v>3</v>
      </c>
    </row>
    <row r="68684" spans="1:3" x14ac:dyDescent="0.2">
      <c r="A68684">
        <v>0.33996159999999997</v>
      </c>
      <c r="B68684">
        <v>1.2475999999999999E-2</v>
      </c>
      <c r="C68684" t="s">
        <v>4</v>
      </c>
    </row>
    <row r="68685" spans="1:3" x14ac:dyDescent="0.2">
      <c r="A68685">
        <v>0.2324117</v>
      </c>
      <c r="B68685">
        <v>3.0143900000000001E-2</v>
      </c>
      <c r="C68685" t="s">
        <v>5</v>
      </c>
    </row>
    <row r="68686" spans="1:3" x14ac:dyDescent="0.2">
      <c r="A68686">
        <v>0.47955599999999998</v>
      </c>
      <c r="B68686">
        <v>4.0752499999999997E-2</v>
      </c>
      <c r="C68686" t="s">
        <v>2</v>
      </c>
    </row>
    <row r="68687" spans="1:3" x14ac:dyDescent="0.2">
      <c r="A68687">
        <v>0.38629459999999999</v>
      </c>
      <c r="B68687">
        <v>3.90982E-2</v>
      </c>
      <c r="C68687" t="s">
        <v>3</v>
      </c>
    </row>
    <row r="68688" spans="1:3" x14ac:dyDescent="0.2">
      <c r="A68688">
        <v>0.31116929999999998</v>
      </c>
      <c r="B68688">
        <v>4.6747999999999998E-2</v>
      </c>
      <c r="C68688" t="s">
        <v>4</v>
      </c>
    </row>
    <row r="68689" spans="1:3" x14ac:dyDescent="0.2">
      <c r="A68689">
        <v>0.26017099999999999</v>
      </c>
      <c r="B68689">
        <v>2.2126300000000002E-2</v>
      </c>
      <c r="C68689" t="s">
        <v>5</v>
      </c>
    </row>
    <row r="68690" spans="1:3" x14ac:dyDescent="0.2">
      <c r="A68690">
        <v>0.4785121</v>
      </c>
      <c r="B68690">
        <v>2.1030900000000002E-2</v>
      </c>
      <c r="C68690" t="s">
        <v>2</v>
      </c>
    </row>
    <row r="68691" spans="1:3" x14ac:dyDescent="0.2">
      <c r="A68691">
        <v>0.41142960000000001</v>
      </c>
      <c r="B68691">
        <v>1.5766599999999999E-2</v>
      </c>
      <c r="C68691" t="s">
        <v>3</v>
      </c>
    </row>
    <row r="68692" spans="1:3" x14ac:dyDescent="0.2">
      <c r="A68692">
        <v>0.34583540000000002</v>
      </c>
      <c r="B68692">
        <v>4.0638199999999999E-2</v>
      </c>
      <c r="C68692" t="s">
        <v>4</v>
      </c>
    </row>
    <row r="68693" spans="1:3" x14ac:dyDescent="0.2">
      <c r="A68693">
        <v>0.27759679999999998</v>
      </c>
      <c r="B68693">
        <v>1.98716E-2</v>
      </c>
      <c r="C68693" t="s">
        <v>5</v>
      </c>
    </row>
    <row r="68694" spans="1:3" x14ac:dyDescent="0.2">
      <c r="A68694">
        <v>0.45498</v>
      </c>
      <c r="B68694">
        <v>1.9354999999999999E-3</v>
      </c>
      <c r="C68694" t="s">
        <v>2</v>
      </c>
    </row>
    <row r="68695" spans="1:3" x14ac:dyDescent="0.2">
      <c r="A68695">
        <v>0.38543050000000001</v>
      </c>
      <c r="B68695">
        <v>4.89652E-2</v>
      </c>
      <c r="C68695" t="s">
        <v>3</v>
      </c>
    </row>
    <row r="68696" spans="1:3" x14ac:dyDescent="0.2">
      <c r="A68696">
        <v>0.33034170000000002</v>
      </c>
      <c r="B68696">
        <v>4.5535300000000001E-2</v>
      </c>
      <c r="C68696" t="s">
        <v>4</v>
      </c>
    </row>
    <row r="68697" spans="1:3" x14ac:dyDescent="0.2">
      <c r="A68697">
        <v>0.24851039999999999</v>
      </c>
      <c r="B68697">
        <v>2.8147499999999999E-2</v>
      </c>
      <c r="C68697" t="s">
        <v>5</v>
      </c>
    </row>
    <row r="68698" spans="1:3" x14ac:dyDescent="0.2">
      <c r="A68698">
        <v>0.48269790000000001</v>
      </c>
      <c r="B68698">
        <v>3.8237300000000002E-2</v>
      </c>
      <c r="C68698" t="s">
        <v>2</v>
      </c>
    </row>
    <row r="68699" spans="1:3" x14ac:dyDescent="0.2">
      <c r="A68699">
        <v>0.42323119999999997</v>
      </c>
      <c r="B68699">
        <v>9.8385E-3</v>
      </c>
      <c r="C68699" t="s">
        <v>3</v>
      </c>
    </row>
    <row r="68700" spans="1:3" x14ac:dyDescent="0.2">
      <c r="A68700">
        <v>0.32994370000000001</v>
      </c>
      <c r="B68700">
        <v>4.7652399999999998E-2</v>
      </c>
      <c r="C68700" t="s">
        <v>4</v>
      </c>
    </row>
    <row r="68701" spans="1:3" x14ac:dyDescent="0.2">
      <c r="A68701">
        <v>0.2631135</v>
      </c>
      <c r="B68701">
        <v>1.54319E-2</v>
      </c>
      <c r="C68701" t="s">
        <v>5</v>
      </c>
    </row>
    <row r="68702" spans="1:3" x14ac:dyDescent="0.2">
      <c r="A68702">
        <v>0.4930292</v>
      </c>
      <c r="B68702">
        <v>9.9048000000000001E-3</v>
      </c>
      <c r="C68702" t="s">
        <v>2</v>
      </c>
    </row>
    <row r="68703" spans="1:3" x14ac:dyDescent="0.2">
      <c r="A68703">
        <v>0.4099196</v>
      </c>
      <c r="B68703">
        <v>2.4288000000000001E-2</v>
      </c>
      <c r="C68703" t="s">
        <v>3</v>
      </c>
    </row>
    <row r="68704" spans="1:3" x14ac:dyDescent="0.2">
      <c r="A68704">
        <v>0.31225209999999998</v>
      </c>
      <c r="B68704">
        <v>7.0898000000000003E-3</v>
      </c>
      <c r="C68704" t="s">
        <v>4</v>
      </c>
    </row>
    <row r="68705" spans="1:3" x14ac:dyDescent="0.2">
      <c r="A68705">
        <v>0.22877230000000001</v>
      </c>
      <c r="B68705">
        <v>4.6931999999999998E-3</v>
      </c>
      <c r="C68705" t="s">
        <v>5</v>
      </c>
    </row>
    <row r="68706" spans="1:3" x14ac:dyDescent="0.2">
      <c r="A68706">
        <v>0.45532270000000002</v>
      </c>
      <c r="B68706">
        <v>1.21621E-2</v>
      </c>
      <c r="C68706" t="s">
        <v>2</v>
      </c>
    </row>
    <row r="68707" spans="1:3" x14ac:dyDescent="0.2">
      <c r="A68707">
        <v>0.37788529999999998</v>
      </c>
      <c r="B68707">
        <v>4.5684999999999996E-3</v>
      </c>
      <c r="C68707" t="s">
        <v>3</v>
      </c>
    </row>
    <row r="68708" spans="1:3" x14ac:dyDescent="0.2">
      <c r="A68708">
        <v>0.29975950000000001</v>
      </c>
      <c r="B68708">
        <v>2.96183E-2</v>
      </c>
      <c r="C68708" t="s">
        <v>4</v>
      </c>
    </row>
    <row r="68709" spans="1:3" x14ac:dyDescent="0.2">
      <c r="A68709">
        <v>0.2365024</v>
      </c>
      <c r="B68709">
        <v>2.1119800000000001E-2</v>
      </c>
      <c r="C68709" t="s">
        <v>5</v>
      </c>
    </row>
    <row r="68710" spans="1:3" x14ac:dyDescent="0.2">
      <c r="A68710">
        <v>0.49044159999999998</v>
      </c>
      <c r="B68710">
        <v>4.7135499999999997E-2</v>
      </c>
      <c r="C68710" t="s">
        <v>2</v>
      </c>
    </row>
    <row r="68711" spans="1:3" x14ac:dyDescent="0.2">
      <c r="A68711">
        <v>0.38712940000000001</v>
      </c>
      <c r="B68711">
        <v>1.27419E-2</v>
      </c>
      <c r="C68711" t="s">
        <v>3</v>
      </c>
    </row>
    <row r="68712" spans="1:3" x14ac:dyDescent="0.2">
      <c r="A68712">
        <v>0.31530459999999999</v>
      </c>
      <c r="B68712">
        <v>1.89655E-2</v>
      </c>
      <c r="C68712" t="s">
        <v>4</v>
      </c>
    </row>
    <row r="68713" spans="1:3" x14ac:dyDescent="0.2">
      <c r="A68713">
        <v>0.2445959</v>
      </c>
      <c r="B68713">
        <v>4.25426E-2</v>
      </c>
      <c r="C68713" t="s">
        <v>5</v>
      </c>
    </row>
    <row r="68714" spans="1:3" x14ac:dyDescent="0.2">
      <c r="A68714">
        <v>0.46437089999999998</v>
      </c>
      <c r="B68714">
        <v>3.5638999999999997E-2</v>
      </c>
      <c r="C68714" t="s">
        <v>2</v>
      </c>
    </row>
    <row r="68715" spans="1:3" x14ac:dyDescent="0.2">
      <c r="A68715">
        <v>0.38640049999999998</v>
      </c>
      <c r="B68715">
        <v>4.8441199999999997E-2</v>
      </c>
      <c r="C68715" t="s">
        <v>3</v>
      </c>
    </row>
    <row r="68716" spans="1:3" x14ac:dyDescent="0.2">
      <c r="A68716">
        <v>0.30985780000000002</v>
      </c>
      <c r="B68716">
        <v>3.8182000000000001E-2</v>
      </c>
      <c r="C68716" t="s">
        <v>4</v>
      </c>
    </row>
    <row r="68717" spans="1:3" x14ac:dyDescent="0.2">
      <c r="A68717">
        <v>0.2341212</v>
      </c>
      <c r="B68717">
        <v>3.1027099999999998E-2</v>
      </c>
      <c r="C68717" t="s">
        <v>5</v>
      </c>
    </row>
    <row r="68718" spans="1:3" x14ac:dyDescent="0.2">
      <c r="A68718">
        <v>0.45718979999999998</v>
      </c>
      <c r="B68718">
        <v>3.3031900000000003E-2</v>
      </c>
      <c r="C68718" t="s">
        <v>2</v>
      </c>
    </row>
    <row r="68719" spans="1:3" x14ac:dyDescent="0.2">
      <c r="A68719">
        <v>0.41237089999999998</v>
      </c>
      <c r="B68719">
        <v>6.5325000000000001E-3</v>
      </c>
      <c r="C68719" t="s">
        <v>3</v>
      </c>
    </row>
    <row r="68720" spans="1:3" x14ac:dyDescent="0.2">
      <c r="A68720">
        <v>0.32695849999999999</v>
      </c>
      <c r="B68720">
        <v>1.09201E-2</v>
      </c>
      <c r="C68720" t="s">
        <v>4</v>
      </c>
    </row>
    <row r="68721" spans="1:3" x14ac:dyDescent="0.2">
      <c r="A68721">
        <v>0.2372929</v>
      </c>
      <c r="B68721">
        <v>2.67348E-2</v>
      </c>
      <c r="C68721" t="s">
        <v>5</v>
      </c>
    </row>
    <row r="68722" spans="1:3" x14ac:dyDescent="0.2">
      <c r="A68722">
        <v>0.46053189999999999</v>
      </c>
      <c r="B68722">
        <v>3.04806E-2</v>
      </c>
      <c r="C68722" t="s">
        <v>2</v>
      </c>
    </row>
    <row r="68723" spans="1:3" x14ac:dyDescent="0.2">
      <c r="A68723">
        <v>0.40165279999999998</v>
      </c>
      <c r="B68723">
        <v>1.3904700000000001E-2</v>
      </c>
      <c r="C68723" t="s">
        <v>3</v>
      </c>
    </row>
    <row r="68724" spans="1:3" x14ac:dyDescent="0.2">
      <c r="A68724">
        <v>0.33220080000000002</v>
      </c>
      <c r="B68724">
        <v>2.6745999999999999E-2</v>
      </c>
      <c r="C68724" t="s">
        <v>4</v>
      </c>
    </row>
    <row r="68725" spans="1:3" x14ac:dyDescent="0.2">
      <c r="A68725">
        <v>0.22042500000000001</v>
      </c>
      <c r="B68725">
        <v>4.7504400000000002E-2</v>
      </c>
      <c r="C68725" t="s">
        <v>5</v>
      </c>
    </row>
    <row r="68726" spans="1:3" x14ac:dyDescent="0.2">
      <c r="A68726">
        <v>0.45490429999999998</v>
      </c>
      <c r="B68726">
        <v>4.32161E-2</v>
      </c>
      <c r="C68726" t="s">
        <v>2</v>
      </c>
    </row>
    <row r="68727" spans="1:3" x14ac:dyDescent="0.2">
      <c r="A68727">
        <v>0.40503879999999998</v>
      </c>
      <c r="B68727">
        <v>2.67441E-2</v>
      </c>
      <c r="C68727" t="s">
        <v>3</v>
      </c>
    </row>
    <row r="68728" spans="1:3" x14ac:dyDescent="0.2">
      <c r="A68728">
        <v>0.30055460000000001</v>
      </c>
      <c r="B68728">
        <v>3.1519999999999999E-3</v>
      </c>
      <c r="C68728" t="s">
        <v>4</v>
      </c>
    </row>
    <row r="68729" spans="1:3" x14ac:dyDescent="0.2">
      <c r="A68729">
        <v>0.2413285</v>
      </c>
      <c r="B68729">
        <v>4.4678200000000001E-2</v>
      </c>
      <c r="C68729" t="s">
        <v>5</v>
      </c>
    </row>
    <row r="68730" spans="1:3" x14ac:dyDescent="0.2">
      <c r="A68730">
        <v>0.47677760000000002</v>
      </c>
      <c r="B68730">
        <v>3.0763800000000001E-2</v>
      </c>
      <c r="C68730" t="s">
        <v>2</v>
      </c>
    </row>
    <row r="68731" spans="1:3" x14ac:dyDescent="0.2">
      <c r="A68731">
        <v>0.38741120000000001</v>
      </c>
      <c r="B68731">
        <v>2.00492E-2</v>
      </c>
      <c r="C68731" t="s">
        <v>3</v>
      </c>
    </row>
    <row r="68732" spans="1:3" x14ac:dyDescent="0.2">
      <c r="A68732">
        <v>0.3278875</v>
      </c>
      <c r="B68732">
        <v>3.4281100000000002E-2</v>
      </c>
      <c r="C68732" t="s">
        <v>4</v>
      </c>
    </row>
    <row r="68733" spans="1:3" x14ac:dyDescent="0.2">
      <c r="A68733">
        <v>0.26245230000000003</v>
      </c>
      <c r="B68733">
        <v>2.2036999999999998E-3</v>
      </c>
      <c r="C68733" t="s">
        <v>5</v>
      </c>
    </row>
    <row r="68734" spans="1:3" x14ac:dyDescent="0.2">
      <c r="A68734">
        <v>0.4472353</v>
      </c>
      <c r="B68734">
        <v>2.0011299999999999E-2</v>
      </c>
      <c r="C68734" t="s">
        <v>2</v>
      </c>
    </row>
    <row r="68735" spans="1:3" x14ac:dyDescent="0.2">
      <c r="A68735">
        <v>0.37769560000000002</v>
      </c>
      <c r="B68735">
        <v>4.70176E-2</v>
      </c>
      <c r="C68735" t="s">
        <v>3</v>
      </c>
    </row>
    <row r="68736" spans="1:3" x14ac:dyDescent="0.2">
      <c r="A68736">
        <v>0.3214264</v>
      </c>
      <c r="B68736">
        <v>1.9532299999999999E-2</v>
      </c>
      <c r="C68736" t="s">
        <v>4</v>
      </c>
    </row>
    <row r="68737" spans="1:3" x14ac:dyDescent="0.2">
      <c r="A68737">
        <v>0.24269160000000001</v>
      </c>
      <c r="B68737">
        <v>3.70148E-2</v>
      </c>
      <c r="C68737" t="s">
        <v>5</v>
      </c>
    </row>
    <row r="68738" spans="1:3" x14ac:dyDescent="0.2">
      <c r="A68738">
        <v>0.46714509999999998</v>
      </c>
      <c r="B68738">
        <v>3.0953700000000001E-2</v>
      </c>
      <c r="C68738" t="s">
        <v>2</v>
      </c>
    </row>
    <row r="68739" spans="1:3" x14ac:dyDescent="0.2">
      <c r="A68739">
        <v>0.37712119999999999</v>
      </c>
      <c r="B68739">
        <v>3.2681300000000003E-2</v>
      </c>
      <c r="C68739" t="s">
        <v>3</v>
      </c>
    </row>
    <row r="68740" spans="1:3" x14ac:dyDescent="0.2">
      <c r="A68740">
        <v>0.31011490000000003</v>
      </c>
      <c r="B68740">
        <v>3.2745400000000001E-2</v>
      </c>
      <c r="C68740" t="s">
        <v>4</v>
      </c>
    </row>
    <row r="68741" spans="1:3" x14ac:dyDescent="0.2">
      <c r="A68741">
        <v>0.24394640000000001</v>
      </c>
      <c r="B68741">
        <v>4.0482400000000002E-2</v>
      </c>
      <c r="C68741" t="s">
        <v>5</v>
      </c>
    </row>
    <row r="68742" spans="1:3" x14ac:dyDescent="0.2">
      <c r="A68742">
        <v>0.47155770000000002</v>
      </c>
      <c r="B68742">
        <v>1.3413899999999999E-2</v>
      </c>
      <c r="C68742" t="s">
        <v>2</v>
      </c>
    </row>
    <row r="68743" spans="1:3" x14ac:dyDescent="0.2">
      <c r="A68743">
        <v>0.36836829999999998</v>
      </c>
      <c r="B68743">
        <v>2.49454E-2</v>
      </c>
      <c r="C68743" t="s">
        <v>3</v>
      </c>
    </row>
    <row r="68744" spans="1:3" x14ac:dyDescent="0.2">
      <c r="A68744">
        <v>0.3106525</v>
      </c>
      <c r="B68744">
        <v>3.6323399999999999E-2</v>
      </c>
      <c r="C68744" t="s">
        <v>4</v>
      </c>
    </row>
    <row r="68745" spans="1:3" x14ac:dyDescent="0.2">
      <c r="A68745">
        <v>0.24760170000000001</v>
      </c>
      <c r="B68745">
        <v>3.2690700000000003E-2</v>
      </c>
      <c r="C68745" t="s">
        <v>5</v>
      </c>
    </row>
    <row r="68746" spans="1:3" x14ac:dyDescent="0.2">
      <c r="A68746">
        <v>0.48403659999999998</v>
      </c>
      <c r="B68746">
        <v>1.5201599999999999E-2</v>
      </c>
      <c r="C68746" t="s">
        <v>2</v>
      </c>
    </row>
    <row r="68747" spans="1:3" x14ac:dyDescent="0.2">
      <c r="A68747">
        <v>0.36558940000000001</v>
      </c>
      <c r="B68747">
        <v>2.8939E-3</v>
      </c>
      <c r="C68747" t="s">
        <v>3</v>
      </c>
    </row>
    <row r="68748" spans="1:3" x14ac:dyDescent="0.2">
      <c r="A68748">
        <v>0.313913</v>
      </c>
      <c r="B68748">
        <v>2.9775000000000001E-3</v>
      </c>
      <c r="C68748" t="s">
        <v>4</v>
      </c>
    </row>
    <row r="68749" spans="1:3" x14ac:dyDescent="0.2">
      <c r="A68749">
        <v>0.22987659999999999</v>
      </c>
      <c r="B68749">
        <v>5.0261999999999998E-3</v>
      </c>
      <c r="C68749" t="s">
        <v>5</v>
      </c>
    </row>
    <row r="68750" spans="1:3" x14ac:dyDescent="0.2">
      <c r="A68750">
        <v>0.43856079999999997</v>
      </c>
      <c r="B68750">
        <v>2.5901799999999999E-2</v>
      </c>
      <c r="C68750" t="s">
        <v>2</v>
      </c>
    </row>
    <row r="68751" spans="1:3" x14ac:dyDescent="0.2">
      <c r="A68751">
        <v>0.41064390000000001</v>
      </c>
      <c r="B68751">
        <v>2.7355600000000001E-2</v>
      </c>
      <c r="C68751" t="s">
        <v>3</v>
      </c>
    </row>
    <row r="68752" spans="1:3" x14ac:dyDescent="0.2">
      <c r="A68752">
        <v>0.30544939999999998</v>
      </c>
      <c r="B68752">
        <v>1.6953699999999999E-2</v>
      </c>
      <c r="C68752" t="s">
        <v>4</v>
      </c>
    </row>
    <row r="68753" spans="1:3" x14ac:dyDescent="0.2">
      <c r="A68753">
        <v>0.232461</v>
      </c>
      <c r="B68753">
        <v>3.6703300000000001E-2</v>
      </c>
      <c r="C68753" t="s">
        <v>5</v>
      </c>
    </row>
    <row r="68754" spans="1:3" x14ac:dyDescent="0.2">
      <c r="A68754">
        <v>0.45830549999999998</v>
      </c>
      <c r="B68754">
        <v>1.4935199999999999E-2</v>
      </c>
      <c r="C68754" t="s">
        <v>2</v>
      </c>
    </row>
    <row r="68755" spans="1:3" x14ac:dyDescent="0.2">
      <c r="A68755">
        <v>0.37528280000000003</v>
      </c>
      <c r="B68755">
        <v>3.7994399999999998E-2</v>
      </c>
      <c r="C68755" t="s">
        <v>3</v>
      </c>
    </row>
    <row r="68756" spans="1:3" x14ac:dyDescent="0.2">
      <c r="A68756">
        <v>0.33012190000000002</v>
      </c>
      <c r="B68756">
        <v>3.1651100000000001E-2</v>
      </c>
      <c r="C68756" t="s">
        <v>4</v>
      </c>
    </row>
    <row r="68757" spans="1:3" x14ac:dyDescent="0.2">
      <c r="A68757">
        <v>0.22256190000000001</v>
      </c>
      <c r="B68757">
        <v>1.72865E-2</v>
      </c>
      <c r="C68757" t="s">
        <v>5</v>
      </c>
    </row>
    <row r="68758" spans="1:3" x14ac:dyDescent="0.2">
      <c r="A68758">
        <v>0.45950980000000002</v>
      </c>
      <c r="B68758">
        <v>1.83251E-2</v>
      </c>
      <c r="C68758" t="s">
        <v>2</v>
      </c>
    </row>
    <row r="68759" spans="1:3" x14ac:dyDescent="0.2">
      <c r="A68759">
        <v>0.39748909999999998</v>
      </c>
      <c r="B68759">
        <v>3.69045E-2</v>
      </c>
      <c r="C68759" t="s">
        <v>3</v>
      </c>
    </row>
    <row r="68760" spans="1:3" x14ac:dyDescent="0.2">
      <c r="A68760">
        <v>0.28657090000000002</v>
      </c>
      <c r="B68760">
        <v>4.3124700000000002E-2</v>
      </c>
      <c r="C68760" t="s">
        <v>4</v>
      </c>
    </row>
    <row r="68761" spans="1:3" x14ac:dyDescent="0.2">
      <c r="A68761">
        <v>0.23834</v>
      </c>
      <c r="B68761">
        <v>1.6365899999999999E-2</v>
      </c>
      <c r="C68761" t="s">
        <v>5</v>
      </c>
    </row>
    <row r="68762" spans="1:3" x14ac:dyDescent="0.2">
      <c r="A68762">
        <v>0.4676556</v>
      </c>
      <c r="B68762">
        <v>4.8939200000000002E-2</v>
      </c>
      <c r="C68762" t="s">
        <v>2</v>
      </c>
    </row>
    <row r="68763" spans="1:3" x14ac:dyDescent="0.2">
      <c r="A68763">
        <v>0.40169519999999997</v>
      </c>
      <c r="B68763">
        <v>4.0433200000000002E-2</v>
      </c>
      <c r="C68763" t="s">
        <v>3</v>
      </c>
    </row>
    <row r="68764" spans="1:3" x14ac:dyDescent="0.2">
      <c r="A68764">
        <v>0.31402360000000001</v>
      </c>
      <c r="B68764">
        <v>8.0170999999999992E-3</v>
      </c>
      <c r="C68764" t="s">
        <v>4</v>
      </c>
    </row>
    <row r="68765" spans="1:3" x14ac:dyDescent="0.2">
      <c r="A68765">
        <v>0.25797009999999998</v>
      </c>
      <c r="B68765">
        <v>5.8665999999999996E-3</v>
      </c>
      <c r="C68765" t="s">
        <v>5</v>
      </c>
    </row>
    <row r="68766" spans="1:3" x14ac:dyDescent="0.2">
      <c r="A68766">
        <v>0.46406130000000001</v>
      </c>
      <c r="B68766">
        <v>2.1401199999999999E-2</v>
      </c>
      <c r="C68766" t="s">
        <v>2</v>
      </c>
    </row>
    <row r="68767" spans="1:3" x14ac:dyDescent="0.2">
      <c r="A68767">
        <v>0.38306990000000002</v>
      </c>
      <c r="B68767">
        <v>3.69704E-2</v>
      </c>
      <c r="C68767" t="s">
        <v>3</v>
      </c>
    </row>
    <row r="68768" spans="1:3" x14ac:dyDescent="0.2">
      <c r="A68768">
        <v>0.31014360000000002</v>
      </c>
      <c r="B68768">
        <v>4.8865499999999999E-2</v>
      </c>
      <c r="C68768" t="s">
        <v>4</v>
      </c>
    </row>
    <row r="68769" spans="1:3" x14ac:dyDescent="0.2">
      <c r="A68769">
        <v>0.25157109999999999</v>
      </c>
      <c r="B68769">
        <v>5.0264999999999997E-3</v>
      </c>
      <c r="C68769" t="s">
        <v>5</v>
      </c>
    </row>
    <row r="68770" spans="1:3" x14ac:dyDescent="0.2">
      <c r="A68770">
        <v>0.43679309999999999</v>
      </c>
      <c r="B68770">
        <v>8.1534999999999993E-3</v>
      </c>
      <c r="C68770" t="s">
        <v>2</v>
      </c>
    </row>
    <row r="68771" spans="1:3" x14ac:dyDescent="0.2">
      <c r="A68771">
        <v>0.38055169999999999</v>
      </c>
      <c r="B68771">
        <v>2.3203E-3</v>
      </c>
      <c r="C68771" t="s">
        <v>3</v>
      </c>
    </row>
    <row r="68772" spans="1:3" x14ac:dyDescent="0.2">
      <c r="A68772">
        <v>0.3164438</v>
      </c>
      <c r="B68772">
        <v>5.7967000000000001E-3</v>
      </c>
      <c r="C68772" t="s">
        <v>4</v>
      </c>
    </row>
    <row r="68773" spans="1:3" x14ac:dyDescent="0.2">
      <c r="A68773">
        <v>0.25031890000000001</v>
      </c>
      <c r="B68773">
        <v>1.1060199999999999E-2</v>
      </c>
      <c r="C68773" t="s">
        <v>5</v>
      </c>
    </row>
    <row r="68774" spans="1:3" x14ac:dyDescent="0.2">
      <c r="A68774">
        <v>0.47459630000000003</v>
      </c>
      <c r="B68774">
        <v>2.9221899999999999E-2</v>
      </c>
      <c r="C68774" t="s">
        <v>2</v>
      </c>
    </row>
    <row r="68775" spans="1:3" x14ac:dyDescent="0.2">
      <c r="A68775">
        <v>0.36752770000000001</v>
      </c>
      <c r="B68775">
        <v>3.8751899999999999E-2</v>
      </c>
      <c r="C68775" t="s">
        <v>3</v>
      </c>
    </row>
    <row r="68776" spans="1:3" x14ac:dyDescent="0.2">
      <c r="A68776">
        <v>0.29097050000000002</v>
      </c>
      <c r="B68776">
        <v>3.5992000000000003E-2</v>
      </c>
      <c r="C68776" t="s">
        <v>4</v>
      </c>
    </row>
    <row r="68777" spans="1:3" x14ac:dyDescent="0.2">
      <c r="A68777">
        <v>0.2408206</v>
      </c>
      <c r="B68777">
        <v>2.60384E-2</v>
      </c>
      <c r="C68777" t="s">
        <v>5</v>
      </c>
    </row>
    <row r="68778" spans="1:3" x14ac:dyDescent="0.2">
      <c r="A68778">
        <v>0.44092510000000001</v>
      </c>
      <c r="B68778">
        <v>7.9950000000000004E-3</v>
      </c>
      <c r="C68778" t="s">
        <v>2</v>
      </c>
    </row>
    <row r="68779" spans="1:3" x14ac:dyDescent="0.2">
      <c r="A68779">
        <v>0.38771990000000001</v>
      </c>
      <c r="B68779">
        <v>4.3738199999999998E-2</v>
      </c>
      <c r="C68779" t="s">
        <v>3</v>
      </c>
    </row>
    <row r="68780" spans="1:3" x14ac:dyDescent="0.2">
      <c r="A68780">
        <v>0.28292650000000003</v>
      </c>
      <c r="B68780">
        <v>2.8998199999999998E-2</v>
      </c>
      <c r="C68780" t="s">
        <v>4</v>
      </c>
    </row>
    <row r="68781" spans="1:3" x14ac:dyDescent="0.2">
      <c r="A68781">
        <v>0.22045790000000001</v>
      </c>
      <c r="B68781">
        <v>4.0476999999999999E-2</v>
      </c>
      <c r="C68781" t="s">
        <v>5</v>
      </c>
    </row>
    <row r="68782" spans="1:3" x14ac:dyDescent="0.2">
      <c r="A68782">
        <v>0.44438179999999999</v>
      </c>
      <c r="B68782">
        <v>2.95581E-2</v>
      </c>
      <c r="C68782" t="s">
        <v>2</v>
      </c>
    </row>
    <row r="68783" spans="1:3" x14ac:dyDescent="0.2">
      <c r="A68783">
        <v>0.37057390000000001</v>
      </c>
      <c r="B68783">
        <v>2.3664600000000001E-2</v>
      </c>
      <c r="C68783" t="s">
        <v>3</v>
      </c>
    </row>
    <row r="68784" spans="1:3" x14ac:dyDescent="0.2">
      <c r="A68784">
        <v>0.31664890000000001</v>
      </c>
      <c r="B68784">
        <v>1.7177999999999999E-2</v>
      </c>
      <c r="C68784" t="s">
        <v>4</v>
      </c>
    </row>
    <row r="68785" spans="1:3" x14ac:dyDescent="0.2">
      <c r="A68785">
        <v>0.22050049999999999</v>
      </c>
      <c r="B68785">
        <v>3.4773600000000002E-2</v>
      </c>
      <c r="C68785" t="s">
        <v>5</v>
      </c>
    </row>
    <row r="68786" spans="1:3" x14ac:dyDescent="0.2">
      <c r="A68786">
        <v>0.46546359999999998</v>
      </c>
      <c r="B68786">
        <v>1.1900600000000001E-2</v>
      </c>
      <c r="C68786" t="s">
        <v>2</v>
      </c>
    </row>
    <row r="68787" spans="1:3" x14ac:dyDescent="0.2">
      <c r="A68787">
        <v>0.38785320000000001</v>
      </c>
      <c r="B68787">
        <v>1.48624E-2</v>
      </c>
      <c r="C68787" t="s">
        <v>3</v>
      </c>
    </row>
    <row r="68788" spans="1:3" x14ac:dyDescent="0.2">
      <c r="A68788">
        <v>0.32313140000000001</v>
      </c>
      <c r="B68788">
        <v>3.8188899999999998E-2</v>
      </c>
      <c r="C68788" t="s">
        <v>4</v>
      </c>
    </row>
    <row r="68789" spans="1:3" x14ac:dyDescent="0.2">
      <c r="A68789">
        <v>0.25283919999999999</v>
      </c>
      <c r="B68789">
        <v>2.1691599999999998E-2</v>
      </c>
      <c r="C68789" t="s">
        <v>5</v>
      </c>
    </row>
    <row r="68790" spans="1:3" x14ac:dyDescent="0.2">
      <c r="A68790">
        <v>0.47007969999999999</v>
      </c>
      <c r="B68790">
        <v>2.89261E-2</v>
      </c>
      <c r="C68790" t="s">
        <v>2</v>
      </c>
    </row>
    <row r="68791" spans="1:3" x14ac:dyDescent="0.2">
      <c r="A68791">
        <v>0.3553267</v>
      </c>
      <c r="B68791">
        <v>3.703E-2</v>
      </c>
      <c r="C68791" t="s">
        <v>3</v>
      </c>
    </row>
    <row r="68792" spans="1:3" x14ac:dyDescent="0.2">
      <c r="A68792">
        <v>0.3011452</v>
      </c>
      <c r="B68792">
        <v>3.5102099999999997E-2</v>
      </c>
      <c r="C68792" t="s">
        <v>4</v>
      </c>
    </row>
    <row r="68793" spans="1:3" x14ac:dyDescent="0.2">
      <c r="A68793">
        <v>0.20387159999999999</v>
      </c>
      <c r="B68793">
        <v>2.4751100000000002E-2</v>
      </c>
      <c r="C68793" t="s">
        <v>5</v>
      </c>
    </row>
    <row r="68794" spans="1:3" x14ac:dyDescent="0.2">
      <c r="A68794">
        <v>0.43538680000000002</v>
      </c>
      <c r="B68794">
        <v>3.7065500000000001E-2</v>
      </c>
      <c r="C68794" t="s">
        <v>2</v>
      </c>
    </row>
    <row r="68795" spans="1:3" x14ac:dyDescent="0.2">
      <c r="A68795">
        <v>0.35753649999999998</v>
      </c>
      <c r="B68795">
        <v>8.5783999999999999E-3</v>
      </c>
      <c r="C68795" t="s">
        <v>3</v>
      </c>
    </row>
    <row r="68796" spans="1:3" x14ac:dyDescent="0.2">
      <c r="A68796">
        <v>0.30732130000000002</v>
      </c>
      <c r="B68796">
        <v>1.40774E-2</v>
      </c>
      <c r="C68796" t="s">
        <v>4</v>
      </c>
    </row>
    <row r="68797" spans="1:3" x14ac:dyDescent="0.2">
      <c r="A68797">
        <v>0.24526480000000001</v>
      </c>
      <c r="B68797">
        <v>4.2720500000000002E-2</v>
      </c>
      <c r="C68797" t="s">
        <v>5</v>
      </c>
    </row>
    <row r="68798" spans="1:3" x14ac:dyDescent="0.2">
      <c r="A68798">
        <v>0.45663920000000002</v>
      </c>
      <c r="B68798">
        <v>1.00695E-2</v>
      </c>
      <c r="C68798" t="s">
        <v>2</v>
      </c>
    </row>
    <row r="68799" spans="1:3" x14ac:dyDescent="0.2">
      <c r="A68799">
        <v>0.39431860000000002</v>
      </c>
      <c r="B68799">
        <v>4.4669899999999998E-2</v>
      </c>
      <c r="C68799" t="s">
        <v>3</v>
      </c>
    </row>
    <row r="68800" spans="1:3" x14ac:dyDescent="0.2">
      <c r="A68800">
        <v>0.31203239999999999</v>
      </c>
      <c r="B68800">
        <v>7.4089999999999998E-3</v>
      </c>
      <c r="C68800" t="s">
        <v>4</v>
      </c>
    </row>
    <row r="68801" spans="1:3" x14ac:dyDescent="0.2">
      <c r="A68801">
        <v>0.24879660000000001</v>
      </c>
      <c r="B68801">
        <v>8.5340000000000004E-4</v>
      </c>
      <c r="C68801" t="s">
        <v>5</v>
      </c>
    </row>
    <row r="68802" spans="1:3" x14ac:dyDescent="0.2">
      <c r="A68802">
        <v>0.44412269999999998</v>
      </c>
      <c r="B68802">
        <v>4.12953E-2</v>
      </c>
      <c r="C68802" t="s">
        <v>2</v>
      </c>
    </row>
    <row r="68803" spans="1:3" x14ac:dyDescent="0.2">
      <c r="A68803">
        <v>0.39309159999999999</v>
      </c>
      <c r="B68803">
        <v>2.2147E-2</v>
      </c>
      <c r="C68803" t="s">
        <v>3</v>
      </c>
    </row>
    <row r="68804" spans="1:3" x14ac:dyDescent="0.2">
      <c r="A68804">
        <v>0.28758149999999999</v>
      </c>
      <c r="B68804">
        <v>4.5222999999999999E-2</v>
      </c>
      <c r="C68804" t="s">
        <v>4</v>
      </c>
    </row>
    <row r="68805" spans="1:3" x14ac:dyDescent="0.2">
      <c r="A68805">
        <v>0.22251570000000001</v>
      </c>
      <c r="B68805">
        <v>4.5641300000000003E-2</v>
      </c>
      <c r="C68805" t="s">
        <v>5</v>
      </c>
    </row>
    <row r="68806" spans="1:3" x14ac:dyDescent="0.2">
      <c r="A68806">
        <v>0.47085929999999998</v>
      </c>
      <c r="B68806">
        <v>4.9977100000000003E-2</v>
      </c>
      <c r="C68806" t="s">
        <v>2</v>
      </c>
    </row>
    <row r="68807" spans="1:3" x14ac:dyDescent="0.2">
      <c r="A68807">
        <v>0.35134840000000001</v>
      </c>
      <c r="B68807">
        <v>1.3089699999999999E-2</v>
      </c>
      <c r="C68807" t="s">
        <v>3</v>
      </c>
    </row>
    <row r="68808" spans="1:3" x14ac:dyDescent="0.2">
      <c r="A68808">
        <v>0.31963750000000002</v>
      </c>
      <c r="B68808">
        <v>2.6550199999999999E-2</v>
      </c>
      <c r="C68808" t="s">
        <v>4</v>
      </c>
    </row>
    <row r="68809" spans="1:3" x14ac:dyDescent="0.2">
      <c r="A68809">
        <v>0.21554480000000001</v>
      </c>
      <c r="B68809">
        <v>3.2022599999999998E-2</v>
      </c>
      <c r="C68809" t="s">
        <v>5</v>
      </c>
    </row>
    <row r="68810" spans="1:3" x14ac:dyDescent="0.2">
      <c r="A68810">
        <v>0.43132530000000002</v>
      </c>
      <c r="B68810">
        <v>1.89836E-2</v>
      </c>
      <c r="C68810" t="s">
        <v>2</v>
      </c>
    </row>
    <row r="68811" spans="1:3" x14ac:dyDescent="0.2">
      <c r="A68811">
        <v>0.34987279999999998</v>
      </c>
      <c r="B68811">
        <v>4.7741499999999999E-2</v>
      </c>
      <c r="C68811" t="s">
        <v>3</v>
      </c>
    </row>
    <row r="68812" spans="1:3" x14ac:dyDescent="0.2">
      <c r="A68812">
        <v>0.29900840000000001</v>
      </c>
      <c r="B68812">
        <v>8.2883999999999996E-3</v>
      </c>
      <c r="C68812" t="s">
        <v>4</v>
      </c>
    </row>
    <row r="68813" spans="1:3" x14ac:dyDescent="0.2">
      <c r="A68813">
        <v>0.20746039999999999</v>
      </c>
      <c r="B68813">
        <v>7.5256999999999998E-3</v>
      </c>
      <c r="C68813" t="s">
        <v>5</v>
      </c>
    </row>
    <row r="68814" spans="1:3" x14ac:dyDescent="0.2">
      <c r="A68814">
        <v>0.43212909999999999</v>
      </c>
      <c r="B68814">
        <v>3.5314999999999999E-3</v>
      </c>
      <c r="C68814" t="s">
        <v>2</v>
      </c>
    </row>
    <row r="68815" spans="1:3" x14ac:dyDescent="0.2">
      <c r="A68815">
        <v>0.35301900000000003</v>
      </c>
      <c r="B68815">
        <v>2.8240299999999999E-2</v>
      </c>
      <c r="C68815" t="s">
        <v>3</v>
      </c>
    </row>
    <row r="68816" spans="1:3" x14ac:dyDescent="0.2">
      <c r="A68816">
        <v>0.27899950000000001</v>
      </c>
      <c r="B68816">
        <v>1.82849E-2</v>
      </c>
      <c r="C68816" t="s">
        <v>4</v>
      </c>
    </row>
    <row r="68817" spans="1:3" x14ac:dyDescent="0.2">
      <c r="A68817">
        <v>0.2101345</v>
      </c>
      <c r="B68817">
        <v>3.05115E-2</v>
      </c>
      <c r="C68817" t="s">
        <v>5</v>
      </c>
    </row>
    <row r="68818" spans="1:3" x14ac:dyDescent="0.2">
      <c r="A68818">
        <v>0.43203170000000002</v>
      </c>
      <c r="B68818">
        <v>4.4661100000000002E-2</v>
      </c>
      <c r="C68818" t="s">
        <v>2</v>
      </c>
    </row>
    <row r="68819" spans="1:3" x14ac:dyDescent="0.2">
      <c r="A68819">
        <v>0.36365530000000001</v>
      </c>
      <c r="B68819">
        <v>1.13274E-2</v>
      </c>
      <c r="C68819" t="s">
        <v>3</v>
      </c>
    </row>
    <row r="68820" spans="1:3" x14ac:dyDescent="0.2">
      <c r="A68820">
        <v>0.29874210000000001</v>
      </c>
      <c r="B68820">
        <v>5.151E-4</v>
      </c>
      <c r="C68820" t="s">
        <v>4</v>
      </c>
    </row>
    <row r="68821" spans="1:3" x14ac:dyDescent="0.2">
      <c r="A68821">
        <v>0.2284265</v>
      </c>
      <c r="B68821">
        <v>4.7017000000000003E-2</v>
      </c>
      <c r="C68821" t="s">
        <v>5</v>
      </c>
    </row>
    <row r="68822" spans="1:3" x14ac:dyDescent="0.2">
      <c r="A68822">
        <v>0.43883179999999999</v>
      </c>
      <c r="B68822">
        <v>4.9368500000000003E-2</v>
      </c>
      <c r="C68822" t="s">
        <v>2</v>
      </c>
    </row>
    <row r="68823" spans="1:3" x14ac:dyDescent="0.2">
      <c r="A68823">
        <v>0.35733239999999999</v>
      </c>
      <c r="B68823">
        <v>7.4038999999999997E-3</v>
      </c>
      <c r="C68823" t="s">
        <v>3</v>
      </c>
    </row>
    <row r="68824" spans="1:3" x14ac:dyDescent="0.2">
      <c r="A68824">
        <v>0.30260320000000002</v>
      </c>
      <c r="B68824">
        <v>8.0750000000000006E-3</v>
      </c>
      <c r="C68824" t="s">
        <v>4</v>
      </c>
    </row>
    <row r="68825" spans="1:3" x14ac:dyDescent="0.2">
      <c r="A68825">
        <v>0.2216476</v>
      </c>
      <c r="B68825">
        <v>3.3689700000000003E-2</v>
      </c>
      <c r="C68825" t="s">
        <v>5</v>
      </c>
    </row>
    <row r="68826" spans="1:3" x14ac:dyDescent="0.2">
      <c r="A68826">
        <v>0.43229099999999998</v>
      </c>
      <c r="B68826">
        <v>4.9439200000000003E-2</v>
      </c>
      <c r="C68826" t="s">
        <v>2</v>
      </c>
    </row>
    <row r="68827" spans="1:3" x14ac:dyDescent="0.2">
      <c r="A68827">
        <v>0.34610619999999997</v>
      </c>
      <c r="B68827">
        <v>1.9740000000000001E-3</v>
      </c>
      <c r="C68827" t="s">
        <v>3</v>
      </c>
    </row>
    <row r="68828" spans="1:3" x14ac:dyDescent="0.2">
      <c r="A68828">
        <v>0.29582700000000001</v>
      </c>
      <c r="B68828">
        <v>1.6771500000000002E-2</v>
      </c>
      <c r="C68828" t="s">
        <v>4</v>
      </c>
    </row>
    <row r="68829" spans="1:3" x14ac:dyDescent="0.2">
      <c r="A68829">
        <v>0.20144889999999999</v>
      </c>
      <c r="B68829">
        <v>3.99085E-2</v>
      </c>
      <c r="C68829" t="s">
        <v>5</v>
      </c>
    </row>
    <row r="68830" spans="1:3" x14ac:dyDescent="0.2">
      <c r="A68830">
        <v>0.45256089999999999</v>
      </c>
      <c r="B68830">
        <v>3.8276400000000002E-2</v>
      </c>
      <c r="C68830" t="s">
        <v>2</v>
      </c>
    </row>
    <row r="68831" spans="1:3" x14ac:dyDescent="0.2">
      <c r="A68831">
        <v>0.3444932</v>
      </c>
      <c r="B68831">
        <v>2.3107099999999998E-2</v>
      </c>
      <c r="C68831" t="s">
        <v>3</v>
      </c>
    </row>
    <row r="68832" spans="1:3" x14ac:dyDescent="0.2">
      <c r="A68832">
        <v>0.29029129999999997</v>
      </c>
      <c r="B68832">
        <v>9.8910999999999999E-3</v>
      </c>
      <c r="C68832" t="s">
        <v>4</v>
      </c>
    </row>
    <row r="68833" spans="1:3" x14ac:dyDescent="0.2">
      <c r="A68833">
        <v>0.21119679999999999</v>
      </c>
      <c r="B68833">
        <v>4.90588E-2</v>
      </c>
      <c r="C68833" t="s">
        <v>5</v>
      </c>
    </row>
    <row r="68834" spans="1:3" x14ac:dyDescent="0.2">
      <c r="A68834">
        <v>0.4600495</v>
      </c>
      <c r="B68834">
        <v>3.2174800000000003E-2</v>
      </c>
      <c r="C68834" t="s">
        <v>2</v>
      </c>
    </row>
    <row r="68835" spans="1:3" x14ac:dyDescent="0.2">
      <c r="A68835">
        <v>0.36500579999999999</v>
      </c>
      <c r="B68835">
        <v>4.46106E-2</v>
      </c>
      <c r="C68835" t="s">
        <v>3</v>
      </c>
    </row>
    <row r="68836" spans="1:3" x14ac:dyDescent="0.2">
      <c r="A68836">
        <v>0.31480340000000001</v>
      </c>
      <c r="B68836">
        <v>4.1877400000000002E-2</v>
      </c>
      <c r="C68836" t="s">
        <v>4</v>
      </c>
    </row>
    <row r="68837" spans="1:3" x14ac:dyDescent="0.2">
      <c r="A68837">
        <v>0.21475449999999999</v>
      </c>
      <c r="B68837">
        <v>2.8182200000000001E-2</v>
      </c>
      <c r="C68837" t="s">
        <v>5</v>
      </c>
    </row>
    <row r="68838" spans="1:3" x14ac:dyDescent="0.2">
      <c r="A68838">
        <v>0.42328510000000003</v>
      </c>
      <c r="B68838">
        <v>2.2872300000000002E-2</v>
      </c>
      <c r="C68838" t="s">
        <v>2</v>
      </c>
    </row>
    <row r="68839" spans="1:3" x14ac:dyDescent="0.2">
      <c r="A68839">
        <v>0.36546430000000002</v>
      </c>
      <c r="B68839">
        <v>3.4578900000000003E-2</v>
      </c>
      <c r="C68839" t="s">
        <v>3</v>
      </c>
    </row>
    <row r="68840" spans="1:3" x14ac:dyDescent="0.2">
      <c r="A68840">
        <v>0.30052259999999997</v>
      </c>
      <c r="B68840">
        <v>3.8896300000000002E-2</v>
      </c>
      <c r="C68840" t="s">
        <v>4</v>
      </c>
    </row>
    <row r="68841" spans="1:3" x14ac:dyDescent="0.2">
      <c r="A68841">
        <v>0.20741609999999999</v>
      </c>
      <c r="B68841">
        <v>2.2687800000000001E-2</v>
      </c>
      <c r="C68841" t="s">
        <v>5</v>
      </c>
    </row>
    <row r="68842" spans="1:3" x14ac:dyDescent="0.2">
      <c r="A68842">
        <v>0.4549204</v>
      </c>
      <c r="B68842">
        <v>1.3955499999999999E-2</v>
      </c>
      <c r="C68842" t="s">
        <v>2</v>
      </c>
    </row>
    <row r="68843" spans="1:3" x14ac:dyDescent="0.2">
      <c r="A68843">
        <v>0.35577350000000002</v>
      </c>
      <c r="B68843">
        <v>4.0664999999999998E-3</v>
      </c>
      <c r="C68843" t="s">
        <v>3</v>
      </c>
    </row>
    <row r="68844" spans="1:3" x14ac:dyDescent="0.2">
      <c r="A68844">
        <v>0.28337509999999999</v>
      </c>
      <c r="B68844">
        <v>1.1788099999999999E-2</v>
      </c>
      <c r="C68844" t="s">
        <v>4</v>
      </c>
    </row>
    <row r="68845" spans="1:3" x14ac:dyDescent="0.2">
      <c r="A68845">
        <v>0.20908180000000001</v>
      </c>
      <c r="B68845">
        <v>2.1996499999999999E-2</v>
      </c>
      <c r="C68845" t="s">
        <v>5</v>
      </c>
    </row>
    <row r="68846" spans="1:3" x14ac:dyDescent="0.2">
      <c r="A68846">
        <v>0.45364209999999999</v>
      </c>
      <c r="B68846">
        <v>1.2149500000000001E-2</v>
      </c>
      <c r="C68846" t="s">
        <v>2</v>
      </c>
    </row>
    <row r="68847" spans="1:3" x14ac:dyDescent="0.2">
      <c r="A68847">
        <v>0.35092289999999998</v>
      </c>
      <c r="B68847">
        <v>3.15094E-2</v>
      </c>
      <c r="C68847" t="s">
        <v>3</v>
      </c>
    </row>
    <row r="68848" spans="1:3" x14ac:dyDescent="0.2">
      <c r="A68848">
        <v>0.27546949999999998</v>
      </c>
      <c r="B68848">
        <v>8.0721999999999999E-3</v>
      </c>
      <c r="C68848" t="s">
        <v>4</v>
      </c>
    </row>
    <row r="68849" spans="1:3" x14ac:dyDescent="0.2">
      <c r="A68849">
        <v>0.2162808</v>
      </c>
      <c r="B68849">
        <v>1.7719100000000002E-2</v>
      </c>
      <c r="C68849" t="s">
        <v>5</v>
      </c>
    </row>
    <row r="68850" spans="1:3" x14ac:dyDescent="0.2">
      <c r="A68850">
        <v>0.44381910000000002</v>
      </c>
      <c r="B68850">
        <v>2.1427E-3</v>
      </c>
      <c r="C68850" t="s">
        <v>2</v>
      </c>
    </row>
    <row r="68851" spans="1:3" x14ac:dyDescent="0.2">
      <c r="A68851">
        <v>0.35381649999999998</v>
      </c>
      <c r="B68851">
        <v>2.5367500000000001E-2</v>
      </c>
      <c r="C68851" t="s">
        <v>3</v>
      </c>
    </row>
    <row r="68852" spans="1:3" x14ac:dyDescent="0.2">
      <c r="A68852">
        <v>0.28994560000000003</v>
      </c>
      <c r="B68852">
        <v>4.64083E-2</v>
      </c>
      <c r="C68852" t="s">
        <v>4</v>
      </c>
    </row>
    <row r="68853" spans="1:3" x14ac:dyDescent="0.2">
      <c r="A68853">
        <v>0.20089129999999999</v>
      </c>
      <c r="B68853">
        <v>2.1031000000000001E-2</v>
      </c>
      <c r="C68853" t="s">
        <v>5</v>
      </c>
    </row>
    <row r="68854" spans="1:3" x14ac:dyDescent="0.2">
      <c r="A68854">
        <v>0.44703660000000001</v>
      </c>
      <c r="B68854">
        <v>1.37465E-2</v>
      </c>
      <c r="C68854" t="s">
        <v>2</v>
      </c>
    </row>
    <row r="68855" spans="1:3" x14ac:dyDescent="0.2">
      <c r="A68855">
        <v>0.33884829999999999</v>
      </c>
      <c r="B68855">
        <v>4.4466699999999998E-2</v>
      </c>
      <c r="C68855" t="s">
        <v>3</v>
      </c>
    </row>
    <row r="68856" spans="1:3" x14ac:dyDescent="0.2">
      <c r="A68856">
        <v>0.2879178</v>
      </c>
      <c r="B68856">
        <v>4.7338999999999999E-2</v>
      </c>
      <c r="C68856" t="s">
        <v>4</v>
      </c>
    </row>
    <row r="68857" spans="1:3" x14ac:dyDescent="0.2">
      <c r="A68857">
        <v>0.19975560000000001</v>
      </c>
      <c r="B68857">
        <v>1.4867699999999999E-2</v>
      </c>
      <c r="C68857" t="s">
        <v>5</v>
      </c>
    </row>
    <row r="68858" spans="1:3" x14ac:dyDescent="0.2">
      <c r="A68858">
        <v>0.4314036</v>
      </c>
      <c r="B68858">
        <v>2.9207199999999999E-2</v>
      </c>
      <c r="C68858" t="s">
        <v>2</v>
      </c>
    </row>
    <row r="68859" spans="1:3" x14ac:dyDescent="0.2">
      <c r="A68859">
        <v>0.35161900000000001</v>
      </c>
      <c r="B68859">
        <v>1.53425E-2</v>
      </c>
      <c r="C68859" t="s">
        <v>3</v>
      </c>
    </row>
    <row r="68860" spans="1:3" x14ac:dyDescent="0.2">
      <c r="A68860">
        <v>0.26876800000000001</v>
      </c>
      <c r="B68860">
        <v>7.3839999999999999E-3</v>
      </c>
      <c r="C68860" t="s">
        <v>4</v>
      </c>
    </row>
    <row r="68861" spans="1:3" x14ac:dyDescent="0.2">
      <c r="A68861">
        <v>0.19382669999999999</v>
      </c>
      <c r="B68861">
        <v>3.6006400000000001E-2</v>
      </c>
      <c r="C68861" t="s">
        <v>5</v>
      </c>
    </row>
    <row r="68862" spans="1:3" x14ac:dyDescent="0.2">
      <c r="A68862">
        <v>0.4378126</v>
      </c>
      <c r="B68862">
        <v>3.76265E-2</v>
      </c>
      <c r="C68862" t="s">
        <v>2</v>
      </c>
    </row>
    <row r="68863" spans="1:3" x14ac:dyDescent="0.2">
      <c r="A68863">
        <v>0.36118689999999998</v>
      </c>
      <c r="B68863">
        <v>2.2875800000000002E-2</v>
      </c>
      <c r="C68863" t="s">
        <v>3</v>
      </c>
    </row>
    <row r="68864" spans="1:3" x14ac:dyDescent="0.2">
      <c r="A68864">
        <v>0.2941474</v>
      </c>
      <c r="B68864">
        <v>4.2805900000000001E-2</v>
      </c>
      <c r="C68864" t="s">
        <v>4</v>
      </c>
    </row>
    <row r="68865" spans="1:3" x14ac:dyDescent="0.2">
      <c r="A68865">
        <v>0.19769229999999999</v>
      </c>
      <c r="B68865">
        <v>8.4250000000000002E-3</v>
      </c>
      <c r="C68865" t="s">
        <v>5</v>
      </c>
    </row>
    <row r="68866" spans="1:3" x14ac:dyDescent="0.2">
      <c r="A68866">
        <v>0.45122449999999997</v>
      </c>
      <c r="B68866">
        <v>3.7002699999999999E-2</v>
      </c>
      <c r="C68866" t="s">
        <v>2</v>
      </c>
    </row>
    <row r="68867" spans="1:3" x14ac:dyDescent="0.2">
      <c r="A68867">
        <v>0.34320469999999997</v>
      </c>
      <c r="B68867">
        <v>3.0546500000000001E-2</v>
      </c>
      <c r="C68867" t="s">
        <v>3</v>
      </c>
    </row>
    <row r="68868" spans="1:3" x14ac:dyDescent="0.2">
      <c r="A68868">
        <v>0.26979409999999998</v>
      </c>
      <c r="B68868">
        <v>1.00331E-2</v>
      </c>
      <c r="C68868" t="s">
        <v>4</v>
      </c>
    </row>
    <row r="68869" spans="1:3" x14ac:dyDescent="0.2">
      <c r="A68869">
        <v>0.19945070000000001</v>
      </c>
      <c r="B68869">
        <v>4.0166800000000003E-2</v>
      </c>
      <c r="C68869" t="s">
        <v>5</v>
      </c>
    </row>
    <row r="68870" spans="1:3" x14ac:dyDescent="0.2">
      <c r="A68870">
        <v>0.43890309999999999</v>
      </c>
      <c r="B68870">
        <v>4.2320000000000003E-2</v>
      </c>
      <c r="C68870" t="s">
        <v>2</v>
      </c>
    </row>
    <row r="68871" spans="1:3" x14ac:dyDescent="0.2">
      <c r="A68871">
        <v>0.36320809999999998</v>
      </c>
      <c r="B68871">
        <v>2.7743E-2</v>
      </c>
      <c r="C68871" t="s">
        <v>3</v>
      </c>
    </row>
    <row r="68872" spans="1:3" x14ac:dyDescent="0.2">
      <c r="A68872">
        <v>0.26332650000000002</v>
      </c>
      <c r="B68872">
        <v>2.3297499999999999E-2</v>
      </c>
      <c r="C68872" t="s">
        <v>4</v>
      </c>
    </row>
    <row r="68873" spans="1:3" x14ac:dyDescent="0.2">
      <c r="A68873">
        <v>0.22730429999999999</v>
      </c>
      <c r="B68873">
        <v>9.5007000000000008E-3</v>
      </c>
      <c r="C68873" t="s">
        <v>5</v>
      </c>
    </row>
    <row r="68874" spans="1:3" x14ac:dyDescent="0.2">
      <c r="A68874">
        <v>0.43489640000000002</v>
      </c>
      <c r="B68874">
        <v>1.37883E-2</v>
      </c>
      <c r="C68874" t="s">
        <v>2</v>
      </c>
    </row>
    <row r="68875" spans="1:3" x14ac:dyDescent="0.2">
      <c r="A68875">
        <v>0.38156899999999999</v>
      </c>
      <c r="B68875">
        <v>7.4466000000000003E-3</v>
      </c>
      <c r="C68875" t="s">
        <v>3</v>
      </c>
    </row>
    <row r="68876" spans="1:3" x14ac:dyDescent="0.2">
      <c r="A68876">
        <v>0.27200180000000002</v>
      </c>
      <c r="B68876">
        <v>3.2904000000000003E-2</v>
      </c>
      <c r="C68876" t="s">
        <v>4</v>
      </c>
    </row>
    <row r="68877" spans="1:3" x14ac:dyDescent="0.2">
      <c r="A68877">
        <v>0.21036199999999999</v>
      </c>
      <c r="B68877">
        <v>2.2807000000000001E-2</v>
      </c>
      <c r="C68877" t="s">
        <v>5</v>
      </c>
    </row>
    <row r="68878" spans="1:3" x14ac:dyDescent="0.2">
      <c r="A68878">
        <v>0.43099110000000002</v>
      </c>
      <c r="B68878">
        <v>3.5249299999999997E-2</v>
      </c>
      <c r="C68878" t="s">
        <v>2</v>
      </c>
    </row>
    <row r="68879" spans="1:3" x14ac:dyDescent="0.2">
      <c r="A68879">
        <v>0.36528310000000003</v>
      </c>
      <c r="B68879">
        <v>8.1481999999999995E-3</v>
      </c>
      <c r="C68879" t="s">
        <v>3</v>
      </c>
    </row>
    <row r="68880" spans="1:3" x14ac:dyDescent="0.2">
      <c r="A68880">
        <v>0.29012769999999999</v>
      </c>
      <c r="B68880">
        <v>2.2890000000000001E-4</v>
      </c>
      <c r="C68880" t="s">
        <v>4</v>
      </c>
    </row>
    <row r="68881" spans="1:3" x14ac:dyDescent="0.2">
      <c r="A68881">
        <v>0.19669329999999999</v>
      </c>
      <c r="B68881">
        <v>3.1976400000000002E-2</v>
      </c>
      <c r="C68881" t="s">
        <v>5</v>
      </c>
    </row>
    <row r="68882" spans="1:3" x14ac:dyDescent="0.2">
      <c r="A68882">
        <v>0.40957339999999998</v>
      </c>
      <c r="B68882">
        <v>1.35888E-2</v>
      </c>
      <c r="C68882" t="s">
        <v>2</v>
      </c>
    </row>
    <row r="68883" spans="1:3" x14ac:dyDescent="0.2">
      <c r="A68883">
        <v>0.3347849</v>
      </c>
      <c r="B68883">
        <v>2.4483600000000001E-2</v>
      </c>
      <c r="C68883" t="s">
        <v>3</v>
      </c>
    </row>
    <row r="68884" spans="1:3" x14ac:dyDescent="0.2">
      <c r="A68884">
        <v>0.27375690000000003</v>
      </c>
      <c r="B68884">
        <v>2.6791800000000001E-2</v>
      </c>
      <c r="C68884" t="s">
        <v>4</v>
      </c>
    </row>
    <row r="68885" spans="1:3" x14ac:dyDescent="0.2">
      <c r="A68885">
        <v>0.2051441</v>
      </c>
      <c r="B68885">
        <v>1.09725E-2</v>
      </c>
      <c r="C68885" t="s">
        <v>5</v>
      </c>
    </row>
    <row r="68886" spans="1:3" x14ac:dyDescent="0.2">
      <c r="A68886">
        <v>0.42663590000000001</v>
      </c>
      <c r="B68886">
        <v>3.9988500000000003E-2</v>
      </c>
      <c r="C68886" t="s">
        <v>2</v>
      </c>
    </row>
    <row r="68887" spans="1:3" x14ac:dyDescent="0.2">
      <c r="A68887">
        <v>0.3630739</v>
      </c>
      <c r="B68887">
        <v>3.7874900000000003E-2</v>
      </c>
      <c r="C68887" t="s">
        <v>3</v>
      </c>
    </row>
    <row r="68888" spans="1:3" x14ac:dyDescent="0.2">
      <c r="A68888">
        <v>0.26195839999999998</v>
      </c>
      <c r="B68888">
        <v>2.4992799999999999E-2</v>
      </c>
      <c r="C68888" t="s">
        <v>4</v>
      </c>
    </row>
    <row r="68889" spans="1:3" x14ac:dyDescent="0.2">
      <c r="A68889">
        <v>0.1899593</v>
      </c>
      <c r="B68889">
        <v>2.4862E-3</v>
      </c>
      <c r="C68889" t="s">
        <v>5</v>
      </c>
    </row>
    <row r="68890" spans="1:3" x14ac:dyDescent="0.2">
      <c r="A68890">
        <v>0.44414320000000002</v>
      </c>
      <c r="B68890">
        <v>4.6414400000000001E-2</v>
      </c>
      <c r="C68890" t="s">
        <v>2</v>
      </c>
    </row>
    <row r="68891" spans="1:3" x14ac:dyDescent="0.2">
      <c r="A68891">
        <v>0.36843670000000001</v>
      </c>
      <c r="B68891">
        <v>2.8756500000000001E-2</v>
      </c>
      <c r="C68891" t="s">
        <v>3</v>
      </c>
    </row>
    <row r="68892" spans="1:3" x14ac:dyDescent="0.2">
      <c r="A68892">
        <v>0.29625259999999998</v>
      </c>
      <c r="B68892">
        <v>4.3079199999999998E-2</v>
      </c>
      <c r="C68892" t="s">
        <v>4</v>
      </c>
    </row>
    <row r="68893" spans="1:3" x14ac:dyDescent="0.2">
      <c r="A68893">
        <v>0.2215318</v>
      </c>
      <c r="B68893">
        <v>4.8372600000000002E-2</v>
      </c>
      <c r="C68893" t="s">
        <v>5</v>
      </c>
    </row>
    <row r="68894" spans="1:3" x14ac:dyDescent="0.2">
      <c r="A68894">
        <v>0.44516620000000001</v>
      </c>
      <c r="B68894">
        <v>8.6146E-3</v>
      </c>
      <c r="C68894" t="s">
        <v>2</v>
      </c>
    </row>
    <row r="68895" spans="1:3" x14ac:dyDescent="0.2">
      <c r="A68895">
        <v>0.35020479999999998</v>
      </c>
      <c r="B68895">
        <v>1.6500999999999998E-2</v>
      </c>
      <c r="C68895" t="s">
        <v>3</v>
      </c>
    </row>
    <row r="68896" spans="1:3" x14ac:dyDescent="0.2">
      <c r="A68896">
        <v>0.26546530000000002</v>
      </c>
      <c r="B68896">
        <v>9.6460000000000001E-3</v>
      </c>
      <c r="C68896" t="s">
        <v>4</v>
      </c>
    </row>
    <row r="68897" spans="1:3" x14ac:dyDescent="0.2">
      <c r="A68897">
        <v>0.2138814</v>
      </c>
      <c r="B68897">
        <v>8.9301999999999992E-3</v>
      </c>
      <c r="C68897" t="s">
        <v>5</v>
      </c>
    </row>
    <row r="68898" spans="1:3" x14ac:dyDescent="0.2">
      <c r="A68898">
        <v>0.41589589999999999</v>
      </c>
      <c r="B68898">
        <v>2.0903499999999998E-2</v>
      </c>
      <c r="C68898" t="s">
        <v>2</v>
      </c>
    </row>
    <row r="68899" spans="1:3" x14ac:dyDescent="0.2">
      <c r="A68899">
        <v>0.33698610000000001</v>
      </c>
      <c r="B68899">
        <v>4.2993000000000003E-2</v>
      </c>
      <c r="C68899" t="s">
        <v>3</v>
      </c>
    </row>
    <row r="68900" spans="1:3" x14ac:dyDescent="0.2">
      <c r="A68900">
        <v>0.26361649999999998</v>
      </c>
      <c r="B68900">
        <v>2.08653E-2</v>
      </c>
      <c r="C68900" t="s">
        <v>4</v>
      </c>
    </row>
    <row r="68901" spans="1:3" x14ac:dyDescent="0.2">
      <c r="A68901">
        <v>0.1948211</v>
      </c>
      <c r="B68901">
        <v>3.5040099999999998E-2</v>
      </c>
      <c r="C68901" t="s">
        <v>5</v>
      </c>
    </row>
    <row r="68902" spans="1:3" x14ac:dyDescent="0.2">
      <c r="A68902">
        <v>0.4136301</v>
      </c>
      <c r="B68902">
        <v>2.0115999999999998E-2</v>
      </c>
      <c r="C68902" t="s">
        <v>2</v>
      </c>
    </row>
    <row r="68903" spans="1:3" x14ac:dyDescent="0.2">
      <c r="A68903">
        <v>0.34473949999999998</v>
      </c>
      <c r="B68903">
        <v>4.9757500000000003E-2</v>
      </c>
      <c r="C68903" t="s">
        <v>3</v>
      </c>
    </row>
    <row r="68904" spans="1:3" x14ac:dyDescent="0.2">
      <c r="A68904">
        <v>0.28574040000000001</v>
      </c>
      <c r="B68904">
        <v>1.6738800000000002E-2</v>
      </c>
      <c r="C68904" t="s">
        <v>4</v>
      </c>
    </row>
    <row r="68905" spans="1:3" x14ac:dyDescent="0.2">
      <c r="A68905">
        <v>0.19893520000000001</v>
      </c>
      <c r="B68905">
        <v>2.6373999999999998E-3</v>
      </c>
      <c r="C68905" t="s">
        <v>5</v>
      </c>
    </row>
    <row r="68906" spans="1:3" x14ac:dyDescent="0.2">
      <c r="A68906">
        <v>0.4359403</v>
      </c>
      <c r="B68906">
        <v>3.8084600000000003E-2</v>
      </c>
      <c r="C68906" t="s">
        <v>2</v>
      </c>
    </row>
    <row r="68907" spans="1:3" x14ac:dyDescent="0.2">
      <c r="A68907">
        <v>0.33443440000000002</v>
      </c>
      <c r="B68907">
        <v>1.3855900000000001E-2</v>
      </c>
      <c r="C68907" t="s">
        <v>3</v>
      </c>
    </row>
    <row r="68908" spans="1:3" x14ac:dyDescent="0.2">
      <c r="A68908">
        <v>0.25179299999999999</v>
      </c>
      <c r="B68908">
        <v>5.6169000000000002E-3</v>
      </c>
      <c r="C68908" t="s">
        <v>4</v>
      </c>
    </row>
    <row r="68909" spans="1:3" x14ac:dyDescent="0.2">
      <c r="A68909">
        <v>0.22305949999999999</v>
      </c>
      <c r="B68909">
        <v>3.9351700000000003E-2</v>
      </c>
      <c r="C68909" t="s">
        <v>5</v>
      </c>
    </row>
    <row r="68910" spans="1:3" x14ac:dyDescent="0.2">
      <c r="A68910">
        <v>0.40788560000000001</v>
      </c>
      <c r="B68910">
        <v>1.21812E-2</v>
      </c>
      <c r="C68910" t="s">
        <v>2</v>
      </c>
    </row>
    <row r="68911" spans="1:3" x14ac:dyDescent="0.2">
      <c r="A68911">
        <v>0.32628869999999999</v>
      </c>
      <c r="B68911">
        <v>2.8555299999999999E-2</v>
      </c>
      <c r="C68911" t="s">
        <v>3</v>
      </c>
    </row>
    <row r="68912" spans="1:3" x14ac:dyDescent="0.2">
      <c r="A68912">
        <v>0.26952229999999999</v>
      </c>
      <c r="B68912">
        <v>3.0407099999999999E-2</v>
      </c>
      <c r="C68912" t="s">
        <v>4</v>
      </c>
    </row>
    <row r="68913" spans="1:3" x14ac:dyDescent="0.2">
      <c r="A68913">
        <v>0.17538419999999999</v>
      </c>
      <c r="B68913">
        <v>1.1659600000000001E-2</v>
      </c>
      <c r="C68913" t="s">
        <v>5</v>
      </c>
    </row>
    <row r="68914" spans="1:3" x14ac:dyDescent="0.2">
      <c r="A68914">
        <v>0.41207120000000003</v>
      </c>
      <c r="B68914">
        <v>1.82253E-2</v>
      </c>
      <c r="C68914" t="s">
        <v>2</v>
      </c>
    </row>
    <row r="68915" spans="1:3" x14ac:dyDescent="0.2">
      <c r="A68915">
        <v>0.34819050000000001</v>
      </c>
      <c r="B68915">
        <v>4.2348200000000003E-2</v>
      </c>
      <c r="C68915" t="s">
        <v>3</v>
      </c>
    </row>
    <row r="68916" spans="1:3" x14ac:dyDescent="0.2">
      <c r="A68916">
        <v>0.26293359999999999</v>
      </c>
      <c r="B68916">
        <v>8.3733999999999996E-3</v>
      </c>
      <c r="C68916" t="s">
        <v>4</v>
      </c>
    </row>
    <row r="68917" spans="1:3" x14ac:dyDescent="0.2">
      <c r="A68917">
        <v>0.17986930000000001</v>
      </c>
      <c r="B68917">
        <v>4.8580400000000003E-2</v>
      </c>
      <c r="C68917" t="s">
        <v>5</v>
      </c>
    </row>
    <row r="68918" spans="1:3" x14ac:dyDescent="0.2">
      <c r="A68918">
        <v>0.40656249999999999</v>
      </c>
      <c r="B68918">
        <v>4.4142000000000001E-2</v>
      </c>
      <c r="C68918" t="s">
        <v>2</v>
      </c>
    </row>
    <row r="68919" spans="1:3" x14ac:dyDescent="0.2">
      <c r="A68919">
        <v>0.35721550000000002</v>
      </c>
      <c r="B68919">
        <v>1.39151E-2</v>
      </c>
      <c r="C68919" t="s">
        <v>3</v>
      </c>
    </row>
    <row r="68920" spans="1:3" x14ac:dyDescent="0.2">
      <c r="A68920">
        <v>0.27733429999999998</v>
      </c>
      <c r="B68920">
        <v>3.8735499999999999E-2</v>
      </c>
      <c r="C68920" t="s">
        <v>4</v>
      </c>
    </row>
    <row r="68921" spans="1:3" x14ac:dyDescent="0.2">
      <c r="A68921">
        <v>0.1927411</v>
      </c>
      <c r="B68921">
        <v>1.9484700000000001E-2</v>
      </c>
      <c r="C68921" t="s">
        <v>5</v>
      </c>
    </row>
    <row r="68922" spans="1:3" x14ac:dyDescent="0.2">
      <c r="A68922">
        <v>0.39543410000000001</v>
      </c>
      <c r="B68922">
        <v>2.0817200000000001E-2</v>
      </c>
      <c r="C68922" t="s">
        <v>2</v>
      </c>
    </row>
    <row r="68923" spans="1:3" x14ac:dyDescent="0.2">
      <c r="A68923">
        <v>0.36396879999999998</v>
      </c>
      <c r="B68923">
        <v>2.0189800000000001E-2</v>
      </c>
      <c r="C68923" t="s">
        <v>3</v>
      </c>
    </row>
    <row r="68924" spans="1:3" x14ac:dyDescent="0.2">
      <c r="A68924">
        <v>0.25585390000000002</v>
      </c>
      <c r="B68924">
        <v>8.0139999999999996E-4</v>
      </c>
      <c r="C68924" t="s">
        <v>4</v>
      </c>
    </row>
    <row r="68925" spans="1:3" x14ac:dyDescent="0.2">
      <c r="A68925">
        <v>0.20158870000000001</v>
      </c>
      <c r="B68925">
        <v>1.33493E-2</v>
      </c>
      <c r="C68925" t="s">
        <v>5</v>
      </c>
    </row>
    <row r="68926" spans="1:3" x14ac:dyDescent="0.2">
      <c r="A68926">
        <v>0.39495669999999999</v>
      </c>
      <c r="B68926">
        <v>5.2153E-3</v>
      </c>
      <c r="C68926" t="s">
        <v>2</v>
      </c>
    </row>
    <row r="68927" spans="1:3" x14ac:dyDescent="0.2">
      <c r="A68927">
        <v>0.34249829999999998</v>
      </c>
      <c r="B68927">
        <v>4.7962100000000001E-2</v>
      </c>
      <c r="C68927" t="s">
        <v>3</v>
      </c>
    </row>
    <row r="68928" spans="1:3" x14ac:dyDescent="0.2">
      <c r="A68928">
        <v>0.27201829999999999</v>
      </c>
      <c r="B68928">
        <v>1.53467E-2</v>
      </c>
      <c r="C68928" t="s">
        <v>4</v>
      </c>
    </row>
    <row r="68929" spans="1:3" x14ac:dyDescent="0.2">
      <c r="A68929">
        <v>0.20781820000000001</v>
      </c>
      <c r="B68929">
        <v>2.3251000000000001E-3</v>
      </c>
      <c r="C68929" t="s">
        <v>5</v>
      </c>
    </row>
    <row r="68930" spans="1:3" x14ac:dyDescent="0.2">
      <c r="A68930">
        <v>0.41269719999999999</v>
      </c>
      <c r="B68930">
        <v>2.9885100000000001E-2</v>
      </c>
      <c r="C68930" t="s">
        <v>2</v>
      </c>
    </row>
    <row r="68931" spans="1:3" x14ac:dyDescent="0.2">
      <c r="A68931">
        <v>0.36700640000000001</v>
      </c>
      <c r="B68931">
        <v>2.30022E-2</v>
      </c>
      <c r="C68931" t="s">
        <v>3</v>
      </c>
    </row>
    <row r="68932" spans="1:3" x14ac:dyDescent="0.2">
      <c r="A68932">
        <v>0.25876389999999999</v>
      </c>
      <c r="B68932">
        <v>2.7183700000000002E-2</v>
      </c>
      <c r="C68932" t="s">
        <v>4</v>
      </c>
    </row>
    <row r="68933" spans="1:3" x14ac:dyDescent="0.2">
      <c r="A68933">
        <v>0.19454930000000001</v>
      </c>
      <c r="B68933">
        <v>3.0345899999999999E-2</v>
      </c>
      <c r="C68933" t="s">
        <v>5</v>
      </c>
    </row>
    <row r="68934" spans="1:3" x14ac:dyDescent="0.2">
      <c r="A68934">
        <v>0.42049779999999998</v>
      </c>
      <c r="B68934">
        <v>4.6353100000000001E-2</v>
      </c>
      <c r="C68934" t="s">
        <v>2</v>
      </c>
    </row>
    <row r="68935" spans="1:3" x14ac:dyDescent="0.2">
      <c r="A68935">
        <v>0.34620879999999998</v>
      </c>
      <c r="B68935">
        <v>7.7897000000000001E-3</v>
      </c>
      <c r="C68935" t="s">
        <v>3</v>
      </c>
    </row>
    <row r="68936" spans="1:3" x14ac:dyDescent="0.2">
      <c r="A68936">
        <v>0.26346900000000001</v>
      </c>
      <c r="B68936">
        <v>3.4257000000000003E-2</v>
      </c>
      <c r="C68936" t="s">
        <v>4</v>
      </c>
    </row>
    <row r="68937" spans="1:3" x14ac:dyDescent="0.2">
      <c r="A68937">
        <v>0.21636639999999999</v>
      </c>
      <c r="B68937">
        <v>3.9102199999999997E-2</v>
      </c>
      <c r="C68937" t="s">
        <v>5</v>
      </c>
    </row>
    <row r="68938" spans="1:3" x14ac:dyDescent="0.2">
      <c r="A68938">
        <v>0.40901419999999999</v>
      </c>
      <c r="B68938">
        <v>4.3112999999999999E-2</v>
      </c>
      <c r="C68938" t="s">
        <v>2</v>
      </c>
    </row>
    <row r="68939" spans="1:3" x14ac:dyDescent="0.2">
      <c r="A68939">
        <v>0.32970250000000001</v>
      </c>
      <c r="B68939">
        <v>1.25422E-2</v>
      </c>
      <c r="C68939" t="s">
        <v>3</v>
      </c>
    </row>
    <row r="68940" spans="1:3" x14ac:dyDescent="0.2">
      <c r="A68940">
        <v>0.27603719999999998</v>
      </c>
      <c r="B68940">
        <v>1.7930000000000001E-3</v>
      </c>
      <c r="C68940" t="s">
        <v>4</v>
      </c>
    </row>
    <row r="68941" spans="1:3" x14ac:dyDescent="0.2">
      <c r="A68941">
        <v>0.1783853</v>
      </c>
      <c r="B68941">
        <v>4.4158000000000001E-3</v>
      </c>
      <c r="C68941" t="s">
        <v>5</v>
      </c>
    </row>
    <row r="68942" spans="1:3" x14ac:dyDescent="0.2">
      <c r="A68942">
        <v>0.4364151</v>
      </c>
      <c r="B68942">
        <v>1.2628199999999999E-2</v>
      </c>
      <c r="C68942" t="s">
        <v>2</v>
      </c>
    </row>
    <row r="68943" spans="1:3" x14ac:dyDescent="0.2">
      <c r="A68943">
        <v>0.33700669999999999</v>
      </c>
      <c r="B68943">
        <v>4.3492900000000001E-2</v>
      </c>
      <c r="C68943" t="s">
        <v>3</v>
      </c>
    </row>
    <row r="68944" spans="1:3" x14ac:dyDescent="0.2">
      <c r="A68944">
        <v>0.26767020000000002</v>
      </c>
      <c r="B68944">
        <v>3.3659300000000003E-2</v>
      </c>
      <c r="C68944" t="s">
        <v>4</v>
      </c>
    </row>
    <row r="68945" spans="1:3" x14ac:dyDescent="0.2">
      <c r="A68945">
        <v>0.19846710000000001</v>
      </c>
      <c r="B68945">
        <v>3.9898000000000003E-2</v>
      </c>
      <c r="C68945" t="s">
        <v>5</v>
      </c>
    </row>
    <row r="68946" spans="1:3" x14ac:dyDescent="0.2">
      <c r="A68946">
        <v>0.40771679999999999</v>
      </c>
      <c r="B68946">
        <v>3.10859E-2</v>
      </c>
      <c r="C68946" t="s">
        <v>2</v>
      </c>
    </row>
    <row r="68947" spans="1:3" x14ac:dyDescent="0.2">
      <c r="A68947">
        <v>0.34640759999999998</v>
      </c>
      <c r="B68947">
        <v>4.4003000000000002E-3</v>
      </c>
      <c r="C68947" t="s">
        <v>3</v>
      </c>
    </row>
    <row r="68948" spans="1:3" x14ac:dyDescent="0.2">
      <c r="A68948">
        <v>0.28404699999999999</v>
      </c>
      <c r="B68948">
        <v>4.6148300000000003E-2</v>
      </c>
      <c r="C68948" t="s">
        <v>4</v>
      </c>
    </row>
    <row r="68949" spans="1:3" x14ac:dyDescent="0.2">
      <c r="A68949">
        <v>0.19422819999999999</v>
      </c>
      <c r="B68949">
        <v>9.1549000000000005E-3</v>
      </c>
      <c r="C68949" t="s">
        <v>5</v>
      </c>
    </row>
    <row r="68950" spans="1:3" x14ac:dyDescent="0.2">
      <c r="A68950">
        <v>0.41686269999999997</v>
      </c>
      <c r="B68950">
        <v>3.1193200000000001E-2</v>
      </c>
      <c r="C68950" t="s">
        <v>2</v>
      </c>
    </row>
    <row r="68951" spans="1:3" x14ac:dyDescent="0.2">
      <c r="A68951">
        <v>0.34467759999999997</v>
      </c>
      <c r="B68951">
        <v>1.3424200000000001E-2</v>
      </c>
      <c r="C68951" t="s">
        <v>3</v>
      </c>
    </row>
    <row r="68952" spans="1:3" x14ac:dyDescent="0.2">
      <c r="A68952">
        <v>0.27140560000000002</v>
      </c>
      <c r="B68952">
        <v>4.9566199999999998E-2</v>
      </c>
      <c r="C68952" t="s">
        <v>4</v>
      </c>
    </row>
    <row r="68953" spans="1:3" x14ac:dyDescent="0.2">
      <c r="A68953">
        <v>0.16399259999999999</v>
      </c>
      <c r="B68953">
        <v>4.8511600000000002E-2</v>
      </c>
      <c r="C68953" t="s">
        <v>5</v>
      </c>
    </row>
    <row r="68954" spans="1:3" x14ac:dyDescent="0.2">
      <c r="A68954">
        <v>0.38704179999999999</v>
      </c>
      <c r="B68954">
        <v>4.8896799999999997E-2</v>
      </c>
      <c r="C68954" t="s">
        <v>2</v>
      </c>
    </row>
    <row r="68955" spans="1:3" x14ac:dyDescent="0.2">
      <c r="A68955">
        <v>0.31985279999999999</v>
      </c>
      <c r="B68955">
        <v>3.7967399999999998E-2</v>
      </c>
      <c r="C68955" t="s">
        <v>3</v>
      </c>
    </row>
    <row r="68956" spans="1:3" x14ac:dyDescent="0.2">
      <c r="A68956">
        <v>0.28657060000000001</v>
      </c>
      <c r="B68956">
        <v>6.1850000000000004E-3</v>
      </c>
      <c r="C68956" t="s">
        <v>4</v>
      </c>
    </row>
    <row r="68957" spans="1:3" x14ac:dyDescent="0.2">
      <c r="A68957">
        <v>0.18989880000000001</v>
      </c>
      <c r="B68957">
        <v>4.7911000000000004E-3</v>
      </c>
      <c r="C68957" t="s">
        <v>5</v>
      </c>
    </row>
    <row r="68958" spans="1:3" x14ac:dyDescent="0.2">
      <c r="A68958">
        <v>0.39728079999999999</v>
      </c>
      <c r="B68958">
        <v>3.8566999999999998E-3</v>
      </c>
      <c r="C68958" t="s">
        <v>2</v>
      </c>
    </row>
    <row r="68959" spans="1:3" x14ac:dyDescent="0.2">
      <c r="A68959">
        <v>0.34977049999999998</v>
      </c>
      <c r="B68959">
        <v>3.29763E-2</v>
      </c>
      <c r="C68959" t="s">
        <v>3</v>
      </c>
    </row>
    <row r="68960" spans="1:3" x14ac:dyDescent="0.2">
      <c r="A68960">
        <v>0.2793003</v>
      </c>
      <c r="B68960">
        <v>4.9278000000000002E-2</v>
      </c>
      <c r="C68960" t="s">
        <v>4</v>
      </c>
    </row>
    <row r="68961" spans="1:3" x14ac:dyDescent="0.2">
      <c r="A68961">
        <v>0.16535939999999999</v>
      </c>
      <c r="B68961">
        <v>1.9802899999999998E-2</v>
      </c>
      <c r="C68961" t="s">
        <v>5</v>
      </c>
    </row>
    <row r="68962" spans="1:3" x14ac:dyDescent="0.2">
      <c r="A68962">
        <v>0.38717289999999999</v>
      </c>
      <c r="B68962">
        <v>3.3172000000000002E-3</v>
      </c>
      <c r="C68962" t="s">
        <v>2</v>
      </c>
    </row>
    <row r="68963" spans="1:3" x14ac:dyDescent="0.2">
      <c r="A68963">
        <v>0.33985110000000002</v>
      </c>
      <c r="B68963">
        <v>2.2114200000000001E-2</v>
      </c>
      <c r="C68963" t="s">
        <v>3</v>
      </c>
    </row>
    <row r="68964" spans="1:3" x14ac:dyDescent="0.2">
      <c r="A68964">
        <v>0.28278409999999998</v>
      </c>
      <c r="B68964">
        <v>3.6411999999999998E-3</v>
      </c>
      <c r="C68964" t="s">
        <v>4</v>
      </c>
    </row>
    <row r="68965" spans="1:3" x14ac:dyDescent="0.2">
      <c r="A68965">
        <v>0.1940231</v>
      </c>
      <c r="B68965">
        <v>1.4169899999999999E-2</v>
      </c>
      <c r="C68965" t="s">
        <v>5</v>
      </c>
    </row>
    <row r="68966" spans="1:3" x14ac:dyDescent="0.2">
      <c r="A68966">
        <v>0.4088484</v>
      </c>
      <c r="B68966">
        <v>2.6306300000000001E-2</v>
      </c>
      <c r="C68966" t="s">
        <v>2</v>
      </c>
    </row>
    <row r="68967" spans="1:3" x14ac:dyDescent="0.2">
      <c r="A68967">
        <v>0.35442069999999998</v>
      </c>
      <c r="B68967">
        <v>2.05708E-2</v>
      </c>
      <c r="C68967" t="s">
        <v>3</v>
      </c>
    </row>
    <row r="68968" spans="1:3" x14ac:dyDescent="0.2">
      <c r="A68968">
        <v>0.27181319999999998</v>
      </c>
      <c r="B68968">
        <v>4.5054900000000002E-2</v>
      </c>
      <c r="C68968" t="s">
        <v>4</v>
      </c>
    </row>
    <row r="68969" spans="1:3" x14ac:dyDescent="0.2">
      <c r="A68969">
        <v>0.1897221</v>
      </c>
      <c r="B68969">
        <v>2.4639100000000001E-2</v>
      </c>
      <c r="C68969" t="s">
        <v>5</v>
      </c>
    </row>
    <row r="68970" spans="1:3" x14ac:dyDescent="0.2">
      <c r="A68970">
        <v>0.415188</v>
      </c>
      <c r="B68970">
        <v>8.7165000000000003E-3</v>
      </c>
      <c r="C68970" t="s">
        <v>2</v>
      </c>
    </row>
    <row r="68971" spans="1:3" x14ac:dyDescent="0.2">
      <c r="A68971">
        <v>0.316797</v>
      </c>
      <c r="B68971">
        <v>6.5515E-3</v>
      </c>
      <c r="C68971" t="s">
        <v>3</v>
      </c>
    </row>
    <row r="68972" spans="1:3" x14ac:dyDescent="0.2">
      <c r="A68972">
        <v>0.25949250000000001</v>
      </c>
      <c r="B68972">
        <v>1.16241E-2</v>
      </c>
      <c r="C68972" t="s">
        <v>4</v>
      </c>
    </row>
    <row r="68973" spans="1:3" x14ac:dyDescent="0.2">
      <c r="A68973">
        <v>0.20505000000000001</v>
      </c>
      <c r="B68973">
        <v>2.5003600000000001E-2</v>
      </c>
      <c r="C68973" t="s">
        <v>5</v>
      </c>
    </row>
    <row r="68974" spans="1:3" x14ac:dyDescent="0.2">
      <c r="A68974">
        <v>0.41538229999999998</v>
      </c>
      <c r="B68974">
        <v>2.9168900000000001E-2</v>
      </c>
      <c r="C68974" t="s">
        <v>2</v>
      </c>
    </row>
    <row r="68975" spans="1:3" x14ac:dyDescent="0.2">
      <c r="A68975">
        <v>0.31725989999999998</v>
      </c>
      <c r="B68975">
        <v>1.8342E-3</v>
      </c>
      <c r="C68975" t="s">
        <v>3</v>
      </c>
    </row>
    <row r="68976" spans="1:3" x14ac:dyDescent="0.2">
      <c r="A68976">
        <v>0.27746680000000001</v>
      </c>
      <c r="B68976">
        <v>4.4595900000000001E-2</v>
      </c>
      <c r="C68976" t="s">
        <v>4</v>
      </c>
    </row>
    <row r="68977" spans="1:3" x14ac:dyDescent="0.2">
      <c r="A68977">
        <v>0.19246469999999999</v>
      </c>
      <c r="B68977">
        <v>2.8599200000000002E-2</v>
      </c>
      <c r="C68977" t="s">
        <v>5</v>
      </c>
    </row>
    <row r="68978" spans="1:3" x14ac:dyDescent="0.2">
      <c r="A68978">
        <v>0.38759909999999997</v>
      </c>
      <c r="B68978">
        <v>7.3959000000000004E-3</v>
      </c>
      <c r="C68978" t="s">
        <v>2</v>
      </c>
    </row>
    <row r="68979" spans="1:3" x14ac:dyDescent="0.2">
      <c r="A68979">
        <v>0.33768480000000001</v>
      </c>
      <c r="B68979">
        <v>4.7137800000000001E-2</v>
      </c>
      <c r="C68979" t="s">
        <v>3</v>
      </c>
    </row>
    <row r="68980" spans="1:3" x14ac:dyDescent="0.2">
      <c r="A68980">
        <v>0.23539189999999999</v>
      </c>
      <c r="B68980">
        <v>4.7482799999999999E-2</v>
      </c>
      <c r="C68980" t="s">
        <v>4</v>
      </c>
    </row>
    <row r="68981" spans="1:3" x14ac:dyDescent="0.2">
      <c r="A68981">
        <v>0.1858564</v>
      </c>
      <c r="B68981">
        <v>1.47887E-2</v>
      </c>
      <c r="C68981" t="s">
        <v>5</v>
      </c>
    </row>
    <row r="68982" spans="1:3" x14ac:dyDescent="0.2">
      <c r="A68982">
        <v>0.39022449999999997</v>
      </c>
      <c r="B68982">
        <v>4.3680400000000001E-2</v>
      </c>
      <c r="C68982" t="s">
        <v>2</v>
      </c>
    </row>
    <row r="68983" spans="1:3" x14ac:dyDescent="0.2">
      <c r="A68983">
        <v>0.30567719999999998</v>
      </c>
      <c r="B68983">
        <v>1.9735E-3</v>
      </c>
      <c r="C68983" t="s">
        <v>3</v>
      </c>
    </row>
    <row r="68984" spans="1:3" x14ac:dyDescent="0.2">
      <c r="A68984">
        <v>0.25433689999999998</v>
      </c>
      <c r="B68984">
        <v>4.2602899999999999E-2</v>
      </c>
      <c r="C68984" t="s">
        <v>4</v>
      </c>
    </row>
    <row r="68985" spans="1:3" x14ac:dyDescent="0.2">
      <c r="A68985">
        <v>0.16427330000000001</v>
      </c>
      <c r="B68985">
        <v>1.7994099999999999E-2</v>
      </c>
      <c r="C68985" t="s">
        <v>5</v>
      </c>
    </row>
    <row r="68986" spans="1:3" x14ac:dyDescent="0.2">
      <c r="A68986">
        <v>0.38040160000000001</v>
      </c>
      <c r="B68986">
        <v>1.6528999999999999E-2</v>
      </c>
      <c r="C68986" t="s">
        <v>2</v>
      </c>
    </row>
    <row r="68987" spans="1:3" x14ac:dyDescent="0.2">
      <c r="A68987">
        <v>0.31624429999999998</v>
      </c>
      <c r="B68987">
        <v>3.6045199999999999E-2</v>
      </c>
      <c r="C68987" t="s">
        <v>3</v>
      </c>
    </row>
    <row r="68988" spans="1:3" x14ac:dyDescent="0.2">
      <c r="A68988">
        <v>0.23041429999999999</v>
      </c>
      <c r="B68988">
        <v>8.7349000000000003E-3</v>
      </c>
      <c r="C68988" t="s">
        <v>4</v>
      </c>
    </row>
    <row r="68989" spans="1:3" x14ac:dyDescent="0.2">
      <c r="A68989">
        <v>0.1845813</v>
      </c>
      <c r="B68989">
        <v>4.3719000000000001E-2</v>
      </c>
      <c r="C68989" t="s">
        <v>5</v>
      </c>
    </row>
    <row r="68990" spans="1:3" x14ac:dyDescent="0.2">
      <c r="A68990">
        <v>0.40037270000000003</v>
      </c>
      <c r="B68990">
        <v>5.4111999999999997E-3</v>
      </c>
      <c r="C68990" t="s">
        <v>2</v>
      </c>
    </row>
    <row r="68991" spans="1:3" x14ac:dyDescent="0.2">
      <c r="A68991">
        <v>0.31882749999999999</v>
      </c>
      <c r="B68991">
        <v>1.4615100000000001E-2</v>
      </c>
      <c r="C68991" t="s">
        <v>3</v>
      </c>
    </row>
    <row r="68992" spans="1:3" x14ac:dyDescent="0.2">
      <c r="A68992">
        <v>0.23852470000000001</v>
      </c>
      <c r="B68992">
        <v>3.7160699999999998E-2</v>
      </c>
      <c r="C68992" t="s">
        <v>4</v>
      </c>
    </row>
    <row r="68993" spans="1:3" x14ac:dyDescent="0.2">
      <c r="A68993">
        <v>0.1719029</v>
      </c>
      <c r="B68993">
        <v>4.7445899999999999E-2</v>
      </c>
      <c r="C68993" t="s">
        <v>5</v>
      </c>
    </row>
    <row r="68994" spans="1:3" x14ac:dyDescent="0.2">
      <c r="A68994">
        <v>0.37708580000000003</v>
      </c>
      <c r="B68994">
        <v>3.0963899999999999E-2</v>
      </c>
      <c r="C68994" t="s">
        <v>2</v>
      </c>
    </row>
    <row r="68995" spans="1:3" x14ac:dyDescent="0.2">
      <c r="A68995">
        <v>0.33134180000000002</v>
      </c>
      <c r="B68995">
        <v>1.13358E-2</v>
      </c>
      <c r="C68995" t="s">
        <v>3</v>
      </c>
    </row>
    <row r="68996" spans="1:3" x14ac:dyDescent="0.2">
      <c r="A68996">
        <v>0.22790640000000001</v>
      </c>
      <c r="B68996">
        <v>3.885E-3</v>
      </c>
      <c r="C68996" t="s">
        <v>4</v>
      </c>
    </row>
    <row r="68997" spans="1:3" x14ac:dyDescent="0.2">
      <c r="A68997">
        <v>0.16853360000000001</v>
      </c>
      <c r="B68997">
        <v>2.9905399999999999E-2</v>
      </c>
      <c r="C68997" t="s">
        <v>5</v>
      </c>
    </row>
    <row r="68998" spans="1:3" x14ac:dyDescent="0.2">
      <c r="A68998">
        <v>0.4228074</v>
      </c>
      <c r="B68998">
        <v>4.6107299999999997E-2</v>
      </c>
      <c r="C68998" t="s">
        <v>2</v>
      </c>
    </row>
    <row r="68999" spans="1:3" x14ac:dyDescent="0.2">
      <c r="A68999">
        <v>0.31528790000000001</v>
      </c>
      <c r="B68999">
        <v>6.8329000000000003E-3</v>
      </c>
      <c r="C68999" t="s">
        <v>3</v>
      </c>
    </row>
    <row r="69000" spans="1:3" x14ac:dyDescent="0.2">
      <c r="A69000">
        <v>0.2533937</v>
      </c>
      <c r="B69000">
        <v>6.4765999999999999E-3</v>
      </c>
      <c r="C69000" t="s">
        <v>4</v>
      </c>
    </row>
    <row r="69001" spans="1:3" x14ac:dyDescent="0.2">
      <c r="A69001">
        <v>0.16102520000000001</v>
      </c>
      <c r="B69001">
        <v>2.72E-5</v>
      </c>
      <c r="C69001" t="s">
        <v>5</v>
      </c>
    </row>
    <row r="69002" spans="1:3" x14ac:dyDescent="0.2">
      <c r="A69002">
        <v>0.40375369999999999</v>
      </c>
      <c r="B69002">
        <v>4.0334399999999999E-2</v>
      </c>
      <c r="C69002" t="s">
        <v>2</v>
      </c>
    </row>
    <row r="69003" spans="1:3" x14ac:dyDescent="0.2">
      <c r="A69003">
        <v>0.31011759999999999</v>
      </c>
      <c r="B69003">
        <v>2.7603099999999998E-2</v>
      </c>
      <c r="C69003" t="s">
        <v>3</v>
      </c>
    </row>
    <row r="69004" spans="1:3" x14ac:dyDescent="0.2">
      <c r="A69004">
        <v>0.26378639999999998</v>
      </c>
      <c r="B69004">
        <v>4.0733999999999999E-2</v>
      </c>
      <c r="C69004" t="s">
        <v>4</v>
      </c>
    </row>
    <row r="69005" spans="1:3" x14ac:dyDescent="0.2">
      <c r="A69005">
        <v>0.17410990000000001</v>
      </c>
      <c r="B69005">
        <v>2.4679400000000001E-2</v>
      </c>
      <c r="C69005" t="s">
        <v>5</v>
      </c>
    </row>
    <row r="69006" spans="1:3" x14ac:dyDescent="0.2">
      <c r="A69006">
        <v>0.41299469999999999</v>
      </c>
      <c r="B69006">
        <v>1.7468299999999999E-2</v>
      </c>
      <c r="C69006" t="s">
        <v>2</v>
      </c>
    </row>
    <row r="69007" spans="1:3" x14ac:dyDescent="0.2">
      <c r="A69007">
        <v>0.29909289999999999</v>
      </c>
      <c r="B69007">
        <v>3.2005699999999998E-2</v>
      </c>
      <c r="C69007" t="s">
        <v>3</v>
      </c>
    </row>
    <row r="69008" spans="1:3" x14ac:dyDescent="0.2">
      <c r="A69008">
        <v>0.2420447</v>
      </c>
      <c r="B69008">
        <v>1.23832E-2</v>
      </c>
      <c r="C69008" t="s">
        <v>4</v>
      </c>
    </row>
    <row r="69009" spans="1:3" x14ac:dyDescent="0.2">
      <c r="A69009">
        <v>0.15944839999999999</v>
      </c>
      <c r="B69009">
        <v>4.6411000000000001E-2</v>
      </c>
      <c r="C69009" t="s">
        <v>5</v>
      </c>
    </row>
    <row r="69010" spans="1:3" x14ac:dyDescent="0.2">
      <c r="A69010">
        <v>0.38786540000000003</v>
      </c>
      <c r="B69010">
        <v>2.7331399999999999E-2</v>
      </c>
      <c r="C69010" t="s">
        <v>2</v>
      </c>
    </row>
    <row r="69011" spans="1:3" x14ac:dyDescent="0.2">
      <c r="A69011">
        <v>0.31183860000000002</v>
      </c>
      <c r="B69011">
        <v>3.9537200000000002E-2</v>
      </c>
      <c r="C69011" t="s">
        <v>3</v>
      </c>
    </row>
    <row r="69012" spans="1:3" x14ac:dyDescent="0.2">
      <c r="A69012">
        <v>0.2405969</v>
      </c>
      <c r="B69012">
        <v>1.8892200000000001E-2</v>
      </c>
      <c r="C69012" t="s">
        <v>4</v>
      </c>
    </row>
    <row r="69013" spans="1:3" x14ac:dyDescent="0.2">
      <c r="A69013">
        <v>0.1571688</v>
      </c>
      <c r="B69013">
        <v>1.78484E-2</v>
      </c>
      <c r="C69013" t="s">
        <v>5</v>
      </c>
    </row>
    <row r="69014" spans="1:3" x14ac:dyDescent="0.2">
      <c r="A69014">
        <v>0.39324700000000001</v>
      </c>
      <c r="B69014">
        <v>2.06742E-2</v>
      </c>
      <c r="C69014" t="s">
        <v>2</v>
      </c>
    </row>
    <row r="69015" spans="1:3" x14ac:dyDescent="0.2">
      <c r="A69015">
        <v>0.33532610000000002</v>
      </c>
      <c r="B69015">
        <v>1.08621E-2</v>
      </c>
      <c r="C69015" t="s">
        <v>3</v>
      </c>
    </row>
    <row r="69016" spans="1:3" x14ac:dyDescent="0.2">
      <c r="A69016">
        <v>0.2324117</v>
      </c>
      <c r="B69016">
        <v>1.0941E-3</v>
      </c>
      <c r="C69016" t="s">
        <v>4</v>
      </c>
    </row>
    <row r="69017" spans="1:3" x14ac:dyDescent="0.2">
      <c r="A69017">
        <v>0.1683972</v>
      </c>
      <c r="B69017">
        <v>4.2767600000000003E-2</v>
      </c>
      <c r="C69017" t="s">
        <v>5</v>
      </c>
    </row>
    <row r="69018" spans="1:3" x14ac:dyDescent="0.2">
      <c r="A69018">
        <v>0.41258089999999997</v>
      </c>
      <c r="B69018">
        <v>1.39527E-2</v>
      </c>
      <c r="C69018" t="s">
        <v>2</v>
      </c>
    </row>
    <row r="69019" spans="1:3" x14ac:dyDescent="0.2">
      <c r="A69019">
        <v>0.3233492</v>
      </c>
      <c r="B69019">
        <v>2.8218300000000002E-2</v>
      </c>
      <c r="C69019" t="s">
        <v>3</v>
      </c>
    </row>
    <row r="69020" spans="1:3" x14ac:dyDescent="0.2">
      <c r="A69020">
        <v>0.22310099999999999</v>
      </c>
      <c r="B69020">
        <v>1.5754000000000001E-2</v>
      </c>
      <c r="C69020" t="s">
        <v>4</v>
      </c>
    </row>
    <row r="69021" spans="1:3" x14ac:dyDescent="0.2">
      <c r="A69021">
        <v>0.16723160000000001</v>
      </c>
      <c r="B69021">
        <v>1.6919999999999999E-3</v>
      </c>
      <c r="C69021" t="s">
        <v>5</v>
      </c>
    </row>
    <row r="69022" spans="1:3" x14ac:dyDescent="0.2">
      <c r="A69022">
        <v>0.41963099999999998</v>
      </c>
      <c r="B69022">
        <v>9.9025999999999993E-3</v>
      </c>
      <c r="C69022" t="s">
        <v>2</v>
      </c>
    </row>
    <row r="69023" spans="1:3" x14ac:dyDescent="0.2">
      <c r="A69023">
        <v>0.33945979999999998</v>
      </c>
      <c r="B69023">
        <v>4.8664699999999998E-2</v>
      </c>
      <c r="C69023" t="s">
        <v>3</v>
      </c>
    </row>
    <row r="69024" spans="1:3" x14ac:dyDescent="0.2">
      <c r="A69024">
        <v>0.2525191</v>
      </c>
      <c r="B69024">
        <v>2.6253800000000001E-2</v>
      </c>
      <c r="C69024" t="s">
        <v>4</v>
      </c>
    </row>
    <row r="69025" spans="1:3" x14ac:dyDescent="0.2">
      <c r="A69025">
        <v>0.18681039999999999</v>
      </c>
      <c r="B69025">
        <v>1.28974E-2</v>
      </c>
      <c r="C69025" t="s">
        <v>5</v>
      </c>
    </row>
    <row r="69026" spans="1:3" x14ac:dyDescent="0.2">
      <c r="A69026">
        <v>0.39657720000000002</v>
      </c>
      <c r="B69026">
        <v>8.1177999999999997E-3</v>
      </c>
      <c r="C69026" t="s">
        <v>2</v>
      </c>
    </row>
    <row r="69027" spans="1:3" x14ac:dyDescent="0.2">
      <c r="A69027">
        <v>0.33323730000000001</v>
      </c>
      <c r="B69027">
        <v>2.4468899999999998E-2</v>
      </c>
      <c r="C69027" t="s">
        <v>3</v>
      </c>
    </row>
    <row r="69028" spans="1:3" x14ac:dyDescent="0.2">
      <c r="A69028">
        <v>0.2664395</v>
      </c>
      <c r="B69028">
        <v>4.1287400000000002E-2</v>
      </c>
      <c r="C69028" t="s">
        <v>4</v>
      </c>
    </row>
    <row r="69029" spans="1:3" x14ac:dyDescent="0.2">
      <c r="A69029">
        <v>0.1568455</v>
      </c>
      <c r="B69029">
        <v>8.8543000000000007E-3</v>
      </c>
      <c r="C69029" t="s">
        <v>5</v>
      </c>
    </row>
    <row r="69030" spans="1:3" x14ac:dyDescent="0.2">
      <c r="A69030">
        <v>0.36882160000000003</v>
      </c>
      <c r="B69030">
        <v>4.9378E-3</v>
      </c>
      <c r="C69030" t="s">
        <v>2</v>
      </c>
    </row>
    <row r="69031" spans="1:3" x14ac:dyDescent="0.2">
      <c r="A69031">
        <v>0.3200113</v>
      </c>
      <c r="B69031">
        <v>3.9854000000000001E-2</v>
      </c>
      <c r="C69031" t="s">
        <v>3</v>
      </c>
    </row>
    <row r="69032" spans="1:3" x14ac:dyDescent="0.2">
      <c r="A69032">
        <v>0.26405679999999998</v>
      </c>
      <c r="B69032">
        <v>2.08858E-2</v>
      </c>
      <c r="C69032" t="s">
        <v>4</v>
      </c>
    </row>
    <row r="69033" spans="1:3" x14ac:dyDescent="0.2">
      <c r="A69033">
        <v>0.15623200000000001</v>
      </c>
      <c r="B69033">
        <v>3.8414799999999999E-2</v>
      </c>
      <c r="C69033" t="s">
        <v>5</v>
      </c>
    </row>
    <row r="69034" spans="1:3" x14ac:dyDescent="0.2">
      <c r="A69034">
        <v>0.37840269999999998</v>
      </c>
      <c r="B69034">
        <v>3.2052200000000003E-2</v>
      </c>
      <c r="C69034" t="s">
        <v>2</v>
      </c>
    </row>
    <row r="69035" spans="1:3" x14ac:dyDescent="0.2">
      <c r="A69035">
        <v>0.32847379999999998</v>
      </c>
      <c r="B69035">
        <v>3.8577599999999997E-2</v>
      </c>
      <c r="C69035" t="s">
        <v>3</v>
      </c>
    </row>
    <row r="69036" spans="1:3" x14ac:dyDescent="0.2">
      <c r="A69036">
        <v>0.24010029999999999</v>
      </c>
      <c r="B69036">
        <v>8.5547000000000002E-3</v>
      </c>
      <c r="C69036" t="s">
        <v>4</v>
      </c>
    </row>
    <row r="69037" spans="1:3" x14ac:dyDescent="0.2">
      <c r="A69037">
        <v>0.18046429999999999</v>
      </c>
      <c r="B69037">
        <v>4.4442299999999997E-2</v>
      </c>
      <c r="C69037" t="s">
        <v>5</v>
      </c>
    </row>
    <row r="69038" spans="1:3" x14ac:dyDescent="0.2">
      <c r="A69038">
        <v>0.39572210000000002</v>
      </c>
      <c r="B69038">
        <v>4.3505000000000002E-3</v>
      </c>
      <c r="C69038" t="s">
        <v>2</v>
      </c>
    </row>
    <row r="69039" spans="1:3" x14ac:dyDescent="0.2">
      <c r="A69039">
        <v>0.3071603</v>
      </c>
      <c r="B69039">
        <v>4.7530799999999998E-2</v>
      </c>
      <c r="C69039" t="s">
        <v>3</v>
      </c>
    </row>
    <row r="69040" spans="1:3" x14ac:dyDescent="0.2">
      <c r="A69040">
        <v>0.2298936</v>
      </c>
      <c r="B69040">
        <v>9.6740000000000003E-3</v>
      </c>
      <c r="C69040" t="s">
        <v>4</v>
      </c>
    </row>
    <row r="69041" spans="1:3" x14ac:dyDescent="0.2">
      <c r="A69041">
        <v>0.15629960000000001</v>
      </c>
      <c r="B69041">
        <v>5.1037000000000001E-3</v>
      </c>
      <c r="C69041" t="s">
        <v>5</v>
      </c>
    </row>
    <row r="69042" spans="1:3" x14ac:dyDescent="0.2">
      <c r="A69042">
        <v>0.39175260000000001</v>
      </c>
      <c r="B69042">
        <v>9.3457000000000002E-3</v>
      </c>
      <c r="C69042" t="s">
        <v>2</v>
      </c>
    </row>
    <row r="69043" spans="1:3" x14ac:dyDescent="0.2">
      <c r="A69043">
        <v>0.31445529999999999</v>
      </c>
      <c r="B69043">
        <v>2.3720700000000001E-2</v>
      </c>
      <c r="C69043" t="s">
        <v>3</v>
      </c>
    </row>
    <row r="69044" spans="1:3" x14ac:dyDescent="0.2">
      <c r="A69044">
        <v>0.21745600000000001</v>
      </c>
      <c r="B69044">
        <v>8.4110000000000001E-4</v>
      </c>
      <c r="C69044" t="s">
        <v>4</v>
      </c>
    </row>
    <row r="69045" spans="1:3" x14ac:dyDescent="0.2">
      <c r="A69045">
        <v>0.18490300000000001</v>
      </c>
      <c r="B69045">
        <v>4.5998699999999997E-2</v>
      </c>
      <c r="C69045" t="s">
        <v>5</v>
      </c>
    </row>
    <row r="69046" spans="1:3" x14ac:dyDescent="0.2">
      <c r="A69046">
        <v>0.36427890000000002</v>
      </c>
      <c r="B69046">
        <v>1.22E-4</v>
      </c>
      <c r="C69046" t="s">
        <v>2</v>
      </c>
    </row>
    <row r="69047" spans="1:3" x14ac:dyDescent="0.2">
      <c r="A69047">
        <v>0.32506810000000003</v>
      </c>
      <c r="B69047">
        <v>2.38493E-2</v>
      </c>
      <c r="C69047" t="s">
        <v>3</v>
      </c>
    </row>
    <row r="69048" spans="1:3" x14ac:dyDescent="0.2">
      <c r="A69048">
        <v>0.24968850000000001</v>
      </c>
      <c r="B69048">
        <v>4.4980800000000001E-2</v>
      </c>
      <c r="C69048" t="s">
        <v>4</v>
      </c>
    </row>
    <row r="69049" spans="1:3" x14ac:dyDescent="0.2">
      <c r="A69049">
        <v>0.18243970000000001</v>
      </c>
      <c r="B69049">
        <v>3.6264900000000003E-2</v>
      </c>
      <c r="C69049" t="s">
        <v>5</v>
      </c>
    </row>
    <row r="69050" spans="1:3" x14ac:dyDescent="0.2">
      <c r="A69050">
        <v>0.38393240000000001</v>
      </c>
      <c r="B69050">
        <v>7.2804000000000002E-3</v>
      </c>
      <c r="C69050" t="s">
        <v>2</v>
      </c>
    </row>
    <row r="69051" spans="1:3" x14ac:dyDescent="0.2">
      <c r="A69051">
        <v>0.3086333</v>
      </c>
      <c r="B69051">
        <v>2.3115400000000001E-2</v>
      </c>
      <c r="C69051" t="s">
        <v>3</v>
      </c>
    </row>
    <row r="69052" spans="1:3" x14ac:dyDescent="0.2">
      <c r="A69052">
        <v>0.24906149999999999</v>
      </c>
      <c r="B69052">
        <v>2.29041E-2</v>
      </c>
      <c r="C69052" t="s">
        <v>4</v>
      </c>
    </row>
    <row r="69053" spans="1:3" x14ac:dyDescent="0.2">
      <c r="A69053">
        <v>0.1710179</v>
      </c>
      <c r="B69053">
        <v>6.7029000000000004E-3</v>
      </c>
      <c r="C69053" t="s">
        <v>5</v>
      </c>
    </row>
    <row r="69054" spans="1:3" x14ac:dyDescent="0.2">
      <c r="A69054">
        <v>0.38110690000000003</v>
      </c>
      <c r="B69054">
        <v>3.54644E-2</v>
      </c>
      <c r="C69054" t="s">
        <v>2</v>
      </c>
    </row>
    <row r="69055" spans="1:3" x14ac:dyDescent="0.2">
      <c r="A69055">
        <v>0.29222169999999997</v>
      </c>
      <c r="B69055">
        <v>4.5478000000000003E-3</v>
      </c>
      <c r="C69055" t="s">
        <v>3</v>
      </c>
    </row>
    <row r="69056" spans="1:3" x14ac:dyDescent="0.2">
      <c r="A69056">
        <v>0.23123369999999999</v>
      </c>
      <c r="B69056">
        <v>2.538E-2</v>
      </c>
      <c r="C69056" t="s">
        <v>4</v>
      </c>
    </row>
    <row r="69057" spans="1:3" x14ac:dyDescent="0.2">
      <c r="A69057">
        <v>0.17809059999999999</v>
      </c>
      <c r="B69057">
        <v>4.0758599999999999E-2</v>
      </c>
      <c r="C69057" t="s">
        <v>5</v>
      </c>
    </row>
    <row r="69058" spans="1:3" x14ac:dyDescent="0.2">
      <c r="A69058">
        <v>0.3638788</v>
      </c>
      <c r="B69058">
        <v>4.9328799999999999E-2</v>
      </c>
      <c r="C69058" t="s">
        <v>2</v>
      </c>
    </row>
    <row r="69059" spans="1:3" x14ac:dyDescent="0.2">
      <c r="A69059">
        <v>0.30872280000000002</v>
      </c>
      <c r="B69059">
        <v>1.5193099999999999E-2</v>
      </c>
      <c r="C69059" t="s">
        <v>3</v>
      </c>
    </row>
    <row r="69060" spans="1:3" x14ac:dyDescent="0.2">
      <c r="A69060">
        <v>0.24789729999999999</v>
      </c>
      <c r="B69060">
        <v>4.2792999999999998E-2</v>
      </c>
      <c r="C69060" t="s">
        <v>4</v>
      </c>
    </row>
    <row r="69061" spans="1:3" x14ac:dyDescent="0.2">
      <c r="A69061">
        <v>0.1507116</v>
      </c>
      <c r="B69061">
        <v>2.1530000000000001E-2</v>
      </c>
      <c r="C69061" t="s">
        <v>5</v>
      </c>
    </row>
    <row r="69062" spans="1:3" x14ac:dyDescent="0.2">
      <c r="A69062">
        <v>0.40379199999999998</v>
      </c>
      <c r="B69062">
        <v>2.09926E-2</v>
      </c>
      <c r="C69062" t="s">
        <v>2</v>
      </c>
    </row>
    <row r="69063" spans="1:3" x14ac:dyDescent="0.2">
      <c r="A69063">
        <v>0.29501569999999999</v>
      </c>
      <c r="B69063">
        <v>4.5202000000000003E-3</v>
      </c>
      <c r="C69063" t="s">
        <v>3</v>
      </c>
    </row>
    <row r="69064" spans="1:3" x14ac:dyDescent="0.2">
      <c r="A69064">
        <v>0.25808120000000001</v>
      </c>
      <c r="B69064">
        <v>4.0877900000000002E-2</v>
      </c>
      <c r="C69064" t="s">
        <v>4</v>
      </c>
    </row>
    <row r="69065" spans="1:3" x14ac:dyDescent="0.2">
      <c r="A69065">
        <v>0.1815495</v>
      </c>
      <c r="B69065">
        <v>2.3394100000000001E-2</v>
      </c>
      <c r="C69065" t="s">
        <v>5</v>
      </c>
    </row>
    <row r="69066" spans="1:3" x14ac:dyDescent="0.2">
      <c r="A69066">
        <v>0.37370009999999998</v>
      </c>
      <c r="B69066">
        <v>3.6116500000000003E-2</v>
      </c>
      <c r="C69066" t="s">
        <v>2</v>
      </c>
    </row>
    <row r="69067" spans="1:3" x14ac:dyDescent="0.2">
      <c r="A69067">
        <v>0.30454130000000001</v>
      </c>
      <c r="B69067">
        <v>2.78371E-2</v>
      </c>
      <c r="C69067" t="s">
        <v>3</v>
      </c>
    </row>
    <row r="69068" spans="1:3" x14ac:dyDescent="0.2">
      <c r="A69068">
        <v>0.22653139999999999</v>
      </c>
      <c r="B69068">
        <v>2.03027E-2</v>
      </c>
      <c r="C69068" t="s">
        <v>4</v>
      </c>
    </row>
    <row r="69069" spans="1:3" x14ac:dyDescent="0.2">
      <c r="A69069">
        <v>0.16177929999999999</v>
      </c>
      <c r="B69069">
        <v>3.3436599999999997E-2</v>
      </c>
      <c r="C69069" t="s">
        <v>5</v>
      </c>
    </row>
    <row r="69070" spans="1:3" x14ac:dyDescent="0.2">
      <c r="A69070">
        <v>0.39356219999999997</v>
      </c>
      <c r="B69070">
        <v>4.7572499999999997E-2</v>
      </c>
      <c r="C69070" t="s">
        <v>2</v>
      </c>
    </row>
    <row r="69071" spans="1:3" x14ac:dyDescent="0.2">
      <c r="A69071">
        <v>0.30517240000000001</v>
      </c>
      <c r="B69071">
        <v>4.3816800000000003E-2</v>
      </c>
      <c r="C69071" t="s">
        <v>3</v>
      </c>
    </row>
    <row r="69072" spans="1:3" x14ac:dyDescent="0.2">
      <c r="A69072">
        <v>0.23941229999999999</v>
      </c>
      <c r="B69072">
        <v>9.1007999999999992E-3</v>
      </c>
      <c r="C69072" t="s">
        <v>4</v>
      </c>
    </row>
    <row r="69073" spans="1:3" x14ac:dyDescent="0.2">
      <c r="A69073">
        <v>0.1808273</v>
      </c>
      <c r="B69073">
        <v>2.0585800000000001E-2</v>
      </c>
      <c r="C69073" t="s">
        <v>5</v>
      </c>
    </row>
    <row r="69074" spans="1:3" x14ac:dyDescent="0.2">
      <c r="A69074">
        <v>0.36987300000000001</v>
      </c>
      <c r="B69074">
        <v>1.00325E-2</v>
      </c>
      <c r="C69074" t="s">
        <v>2</v>
      </c>
    </row>
    <row r="69075" spans="1:3" x14ac:dyDescent="0.2">
      <c r="A69075">
        <v>0.29341970000000001</v>
      </c>
      <c r="B69075">
        <v>9.8119999999999995E-3</v>
      </c>
      <c r="C69075" t="s">
        <v>3</v>
      </c>
    </row>
    <row r="69076" spans="1:3" x14ac:dyDescent="0.2">
      <c r="A69076">
        <v>0.24708260000000001</v>
      </c>
      <c r="B69076">
        <v>4.9813400000000001E-2</v>
      </c>
      <c r="C69076" t="s">
        <v>4</v>
      </c>
    </row>
    <row r="69077" spans="1:3" x14ac:dyDescent="0.2">
      <c r="A69077">
        <v>0.1457937</v>
      </c>
      <c r="B69077">
        <v>3.7393200000000001E-2</v>
      </c>
      <c r="C69077" t="s">
        <v>5</v>
      </c>
    </row>
    <row r="69078" spans="1:3" x14ac:dyDescent="0.2">
      <c r="A69078">
        <v>0.36079030000000001</v>
      </c>
      <c r="B69078">
        <v>6.0171000000000001E-3</v>
      </c>
      <c r="C69078" t="s">
        <v>2</v>
      </c>
    </row>
    <row r="69079" spans="1:3" x14ac:dyDescent="0.2">
      <c r="A69079">
        <v>0.29264200000000001</v>
      </c>
      <c r="B69079">
        <v>4.7567100000000001E-2</v>
      </c>
      <c r="C69079" t="s">
        <v>3</v>
      </c>
    </row>
    <row r="69080" spans="1:3" x14ac:dyDescent="0.2">
      <c r="A69080">
        <v>0.2539613</v>
      </c>
      <c r="B69080">
        <v>4.9348599999999999E-2</v>
      </c>
      <c r="C69080" t="s">
        <v>4</v>
      </c>
    </row>
    <row r="69081" spans="1:3" x14ac:dyDescent="0.2">
      <c r="A69081">
        <v>0.16744519999999999</v>
      </c>
      <c r="B69081">
        <v>2.5940999999999998E-3</v>
      </c>
      <c r="C69081" t="s">
        <v>5</v>
      </c>
    </row>
    <row r="69082" spans="1:3" x14ac:dyDescent="0.2">
      <c r="A69082">
        <v>0.37360910000000003</v>
      </c>
      <c r="B69082">
        <v>2.8576399999999998E-2</v>
      </c>
      <c r="C69082" t="s">
        <v>2</v>
      </c>
    </row>
    <row r="69083" spans="1:3" x14ac:dyDescent="0.2">
      <c r="A69083">
        <v>0.28513569999999999</v>
      </c>
      <c r="B69083">
        <v>2.8060100000000001E-2</v>
      </c>
      <c r="C69083" t="s">
        <v>3</v>
      </c>
    </row>
    <row r="69084" spans="1:3" x14ac:dyDescent="0.2">
      <c r="A69084">
        <v>0.2541543</v>
      </c>
      <c r="B69084">
        <v>1.46985E-2</v>
      </c>
      <c r="C69084" t="s">
        <v>4</v>
      </c>
    </row>
    <row r="69085" spans="1:3" x14ac:dyDescent="0.2">
      <c r="A69085">
        <v>0.14364160000000001</v>
      </c>
      <c r="B69085">
        <v>2.76571E-2</v>
      </c>
      <c r="C69085" t="s">
        <v>5</v>
      </c>
    </row>
    <row r="69086" spans="1:3" x14ac:dyDescent="0.2">
      <c r="A69086">
        <v>0.39450540000000001</v>
      </c>
      <c r="B69086">
        <v>3.0749999999999999E-4</v>
      </c>
      <c r="C69086" t="s">
        <v>2</v>
      </c>
    </row>
    <row r="69087" spans="1:3" x14ac:dyDescent="0.2">
      <c r="A69087">
        <v>0.30439090000000002</v>
      </c>
      <c r="B69087">
        <v>4.2939499999999999E-2</v>
      </c>
      <c r="C69087" t="s">
        <v>3</v>
      </c>
    </row>
    <row r="69088" spans="1:3" x14ac:dyDescent="0.2">
      <c r="A69088">
        <v>0.24681910000000001</v>
      </c>
      <c r="B69088">
        <v>4.7015000000000001E-2</v>
      </c>
      <c r="C69088" t="s">
        <v>4</v>
      </c>
    </row>
    <row r="69089" spans="1:3" x14ac:dyDescent="0.2">
      <c r="A69089">
        <v>0.16363449999999999</v>
      </c>
      <c r="B69089">
        <v>5.3400000000000001E-3</v>
      </c>
      <c r="C69089" t="s">
        <v>5</v>
      </c>
    </row>
    <row r="69090" spans="1:3" x14ac:dyDescent="0.2">
      <c r="A69090">
        <v>0.36816100000000002</v>
      </c>
      <c r="B69090">
        <v>2.55441E-2</v>
      </c>
      <c r="C69090" t="s">
        <v>2</v>
      </c>
    </row>
    <row r="69091" spans="1:3" x14ac:dyDescent="0.2">
      <c r="A69091">
        <v>0.31308540000000001</v>
      </c>
      <c r="B69091">
        <v>2.4824599999999999E-2</v>
      </c>
      <c r="C69091" t="s">
        <v>3</v>
      </c>
    </row>
    <row r="69092" spans="1:3" x14ac:dyDescent="0.2">
      <c r="A69092">
        <v>0.23199819999999999</v>
      </c>
      <c r="B69092">
        <v>2.0512099999999998E-2</v>
      </c>
      <c r="C69092" t="s">
        <v>4</v>
      </c>
    </row>
    <row r="69093" spans="1:3" x14ac:dyDescent="0.2">
      <c r="A69093">
        <v>0.14228769999999999</v>
      </c>
      <c r="B69093">
        <v>9.9160000000000003E-4</v>
      </c>
      <c r="C69093" t="s">
        <v>5</v>
      </c>
    </row>
    <row r="69094" spans="1:3" x14ac:dyDescent="0.2">
      <c r="A69094">
        <v>0.38626149999999998</v>
      </c>
      <c r="B69094">
        <v>2.55388E-2</v>
      </c>
      <c r="C69094" t="s">
        <v>2</v>
      </c>
    </row>
    <row r="69095" spans="1:3" x14ac:dyDescent="0.2">
      <c r="A69095">
        <v>0.31643549999999998</v>
      </c>
      <c r="B69095">
        <v>7.9292000000000008E-3</v>
      </c>
      <c r="C69095" t="s">
        <v>3</v>
      </c>
    </row>
    <row r="69096" spans="1:3" x14ac:dyDescent="0.2">
      <c r="A69096">
        <v>0.2156931</v>
      </c>
      <c r="B69096">
        <v>4.18457E-2</v>
      </c>
      <c r="C69096" t="s">
        <v>4</v>
      </c>
    </row>
    <row r="69097" spans="1:3" x14ac:dyDescent="0.2">
      <c r="A69097">
        <v>0.17511570000000001</v>
      </c>
      <c r="B69097">
        <v>1.7016E-2</v>
      </c>
      <c r="C69097" t="s">
        <v>5</v>
      </c>
    </row>
    <row r="69098" spans="1:3" x14ac:dyDescent="0.2">
      <c r="A69098">
        <v>0.37335040000000003</v>
      </c>
      <c r="B69098">
        <v>4.1743700000000002E-2</v>
      </c>
      <c r="C69098" t="s">
        <v>2</v>
      </c>
    </row>
    <row r="69099" spans="1:3" x14ac:dyDescent="0.2">
      <c r="A69099">
        <v>0.2890104</v>
      </c>
      <c r="B69099">
        <v>3.3766999999999998E-2</v>
      </c>
      <c r="C69099" t="s">
        <v>3</v>
      </c>
    </row>
    <row r="69100" spans="1:3" x14ac:dyDescent="0.2">
      <c r="A69100">
        <v>0.24295040000000001</v>
      </c>
      <c r="B69100">
        <v>2.0057E-3</v>
      </c>
      <c r="C69100" t="s">
        <v>4</v>
      </c>
    </row>
    <row r="69101" spans="1:3" x14ac:dyDescent="0.2">
      <c r="A69101">
        <v>0.13466069999999999</v>
      </c>
      <c r="B69101">
        <v>1.6767500000000001E-2</v>
      </c>
      <c r="C69101" t="s">
        <v>5</v>
      </c>
    </row>
    <row r="69102" spans="1:3" x14ac:dyDescent="0.2">
      <c r="A69102">
        <v>0.37106909999999999</v>
      </c>
      <c r="B69102">
        <v>3.3640999999999997E-2</v>
      </c>
      <c r="C69102" t="s">
        <v>2</v>
      </c>
    </row>
    <row r="69103" spans="1:3" x14ac:dyDescent="0.2">
      <c r="A69103">
        <v>0.32041779999999997</v>
      </c>
      <c r="B69103">
        <v>2.3089800000000001E-2</v>
      </c>
      <c r="C69103" t="s">
        <v>3</v>
      </c>
    </row>
    <row r="69104" spans="1:3" x14ac:dyDescent="0.2">
      <c r="A69104">
        <v>0.22877529999999999</v>
      </c>
      <c r="B69104">
        <v>3.9251000000000001E-2</v>
      </c>
      <c r="C69104" t="s">
        <v>4</v>
      </c>
    </row>
    <row r="69105" spans="1:3" x14ac:dyDescent="0.2">
      <c r="A69105">
        <v>0.14780080000000001</v>
      </c>
      <c r="B69105">
        <v>2.7598399999999999E-2</v>
      </c>
      <c r="C69105" t="s">
        <v>5</v>
      </c>
    </row>
    <row r="69106" spans="1:3" x14ac:dyDescent="0.2">
      <c r="A69106">
        <v>0.37459559999999997</v>
      </c>
      <c r="B69106">
        <v>4.8394699999999999E-2</v>
      </c>
      <c r="C69106" t="s">
        <v>2</v>
      </c>
    </row>
    <row r="69107" spans="1:3" x14ac:dyDescent="0.2">
      <c r="A69107">
        <v>0.28127029999999997</v>
      </c>
      <c r="B69107">
        <v>3.0450600000000001E-2</v>
      </c>
      <c r="C69107" t="s">
        <v>3</v>
      </c>
    </row>
    <row r="69108" spans="1:3" x14ac:dyDescent="0.2">
      <c r="A69108">
        <v>0.24461240000000001</v>
      </c>
      <c r="B69108">
        <v>4.65432E-2</v>
      </c>
      <c r="C69108" t="s">
        <v>4</v>
      </c>
    </row>
    <row r="69109" spans="1:3" x14ac:dyDescent="0.2">
      <c r="A69109">
        <v>0.17071349999999999</v>
      </c>
      <c r="B69109">
        <v>1.7987800000000002E-2</v>
      </c>
      <c r="C69109" t="s">
        <v>5</v>
      </c>
    </row>
    <row r="69110" spans="1:3" x14ac:dyDescent="0.2">
      <c r="A69110">
        <v>0.3777373</v>
      </c>
      <c r="B69110">
        <v>3.9420000000000002E-3</v>
      </c>
      <c r="C69110" t="s">
        <v>2</v>
      </c>
    </row>
    <row r="69111" spans="1:3" x14ac:dyDescent="0.2">
      <c r="A69111">
        <v>0.28312739999999997</v>
      </c>
      <c r="B69111">
        <v>3.7996000000000002E-2</v>
      </c>
      <c r="C69111" t="s">
        <v>3</v>
      </c>
    </row>
    <row r="69112" spans="1:3" x14ac:dyDescent="0.2">
      <c r="A69112">
        <v>0.2089712</v>
      </c>
      <c r="B69112">
        <v>3.6906000000000001E-2</v>
      </c>
      <c r="C69112" t="s">
        <v>4</v>
      </c>
    </row>
    <row r="69113" spans="1:3" x14ac:dyDescent="0.2">
      <c r="A69113">
        <v>0.14717630000000001</v>
      </c>
      <c r="B69113">
        <v>1.6972999999999999E-2</v>
      </c>
      <c r="C69113" t="s">
        <v>5</v>
      </c>
    </row>
    <row r="69114" spans="1:3" x14ac:dyDescent="0.2">
      <c r="A69114">
        <v>0.35507329999999998</v>
      </c>
      <c r="B69114">
        <v>1.2717300000000001E-2</v>
      </c>
      <c r="C69114" t="s">
        <v>2</v>
      </c>
    </row>
    <row r="69115" spans="1:3" x14ac:dyDescent="0.2">
      <c r="A69115">
        <v>0.28411829999999999</v>
      </c>
      <c r="B69115">
        <v>2.10463E-2</v>
      </c>
      <c r="C69115" t="s">
        <v>3</v>
      </c>
    </row>
    <row r="69116" spans="1:3" x14ac:dyDescent="0.2">
      <c r="A69116">
        <v>0.2056413</v>
      </c>
      <c r="B69116">
        <v>3.2361500000000001E-2</v>
      </c>
      <c r="C69116" t="s">
        <v>4</v>
      </c>
    </row>
    <row r="69117" spans="1:3" x14ac:dyDescent="0.2">
      <c r="A69117">
        <v>0.15067520000000001</v>
      </c>
      <c r="B69117">
        <v>1.098E-4</v>
      </c>
      <c r="C69117" t="s">
        <v>5</v>
      </c>
    </row>
    <row r="69118" spans="1:3" x14ac:dyDescent="0.2">
      <c r="A69118">
        <v>0.34611950000000002</v>
      </c>
      <c r="B69118">
        <v>3.3884699999999997E-2</v>
      </c>
      <c r="C69118" t="s">
        <v>2</v>
      </c>
    </row>
    <row r="69119" spans="1:3" x14ac:dyDescent="0.2">
      <c r="A69119">
        <v>0.31329760000000001</v>
      </c>
      <c r="B69119">
        <v>6.1140999999999999E-3</v>
      </c>
      <c r="C69119" t="s">
        <v>3</v>
      </c>
    </row>
    <row r="69120" spans="1:3" x14ac:dyDescent="0.2">
      <c r="A69120">
        <v>0.22720009999999999</v>
      </c>
      <c r="B69120">
        <v>4.1111500000000002E-2</v>
      </c>
      <c r="C69120" t="s">
        <v>4</v>
      </c>
    </row>
    <row r="69121" spans="1:3" x14ac:dyDescent="0.2">
      <c r="A69121">
        <v>0.15559909999999999</v>
      </c>
      <c r="B69121">
        <v>4.9944700000000002E-2</v>
      </c>
      <c r="C69121" t="s">
        <v>5</v>
      </c>
    </row>
    <row r="69122" spans="1:3" x14ac:dyDescent="0.2">
      <c r="A69122">
        <v>0.38178529999999999</v>
      </c>
      <c r="B69122">
        <v>3.27094E-2</v>
      </c>
      <c r="C69122" t="s">
        <v>2</v>
      </c>
    </row>
    <row r="69123" spans="1:3" x14ac:dyDescent="0.2">
      <c r="A69123">
        <v>0.30537500000000001</v>
      </c>
      <c r="B69123">
        <v>2.8206999999999999E-2</v>
      </c>
      <c r="C69123" t="s">
        <v>3</v>
      </c>
    </row>
    <row r="69124" spans="1:3" x14ac:dyDescent="0.2">
      <c r="A69124">
        <v>0.23900379999999999</v>
      </c>
      <c r="B69124">
        <v>4.26396E-2</v>
      </c>
      <c r="C69124" t="s">
        <v>4</v>
      </c>
    </row>
    <row r="69125" spans="1:3" x14ac:dyDescent="0.2">
      <c r="A69125">
        <v>0.12384199999999999</v>
      </c>
      <c r="B69125">
        <v>3.77662E-2</v>
      </c>
      <c r="C69125" t="s">
        <v>5</v>
      </c>
    </row>
    <row r="69126" spans="1:3" x14ac:dyDescent="0.2">
      <c r="A69126">
        <v>0.36054120000000001</v>
      </c>
      <c r="B69126">
        <v>1.8596000000000001E-2</v>
      </c>
      <c r="C69126" t="s">
        <v>2</v>
      </c>
    </row>
    <row r="69127" spans="1:3" x14ac:dyDescent="0.2">
      <c r="A69127">
        <v>0.27482129999999999</v>
      </c>
      <c r="B69127">
        <v>9.9644E-3</v>
      </c>
      <c r="C69127" t="s">
        <v>3</v>
      </c>
    </row>
    <row r="69128" spans="1:3" x14ac:dyDescent="0.2">
      <c r="A69128">
        <v>0.21232719999999999</v>
      </c>
      <c r="B69128">
        <v>3.1468700000000002E-2</v>
      </c>
      <c r="C69128" t="s">
        <v>4</v>
      </c>
    </row>
    <row r="69129" spans="1:3" x14ac:dyDescent="0.2">
      <c r="A69129">
        <v>0.13593830000000001</v>
      </c>
      <c r="B69129">
        <v>3.86938E-2</v>
      </c>
      <c r="C69129" t="s">
        <v>5</v>
      </c>
    </row>
    <row r="69130" spans="1:3" x14ac:dyDescent="0.2">
      <c r="A69130">
        <v>0.37494270000000002</v>
      </c>
      <c r="B69130">
        <v>4.6321099999999997E-2</v>
      </c>
      <c r="C69130" t="s">
        <v>2</v>
      </c>
    </row>
    <row r="69131" spans="1:3" x14ac:dyDescent="0.2">
      <c r="A69131">
        <v>0.28223890000000001</v>
      </c>
      <c r="B69131">
        <v>2.47256E-2</v>
      </c>
      <c r="C69131" t="s">
        <v>3</v>
      </c>
    </row>
    <row r="69132" spans="1:3" x14ac:dyDescent="0.2">
      <c r="A69132">
        <v>0.242732</v>
      </c>
      <c r="B69132">
        <v>2.2979900000000001E-2</v>
      </c>
      <c r="C69132" t="s">
        <v>4</v>
      </c>
    </row>
    <row r="69133" spans="1:3" x14ac:dyDescent="0.2">
      <c r="A69133">
        <v>0.12835489999999999</v>
      </c>
      <c r="B69133">
        <v>3.8067400000000001E-2</v>
      </c>
      <c r="C69133" t="s">
        <v>5</v>
      </c>
    </row>
    <row r="69134" spans="1:3" x14ac:dyDescent="0.2">
      <c r="A69134">
        <v>0.37867879999999998</v>
      </c>
      <c r="B69134">
        <v>3.1955200000000003E-2</v>
      </c>
      <c r="C69134" t="s">
        <v>2</v>
      </c>
    </row>
    <row r="69135" spans="1:3" x14ac:dyDescent="0.2">
      <c r="A69135">
        <v>0.2817151</v>
      </c>
      <c r="B69135">
        <v>4.9348400000000001E-2</v>
      </c>
      <c r="C69135" t="s">
        <v>3</v>
      </c>
    </row>
    <row r="69136" spans="1:3" x14ac:dyDescent="0.2">
      <c r="A69136">
        <v>0.21490110000000001</v>
      </c>
      <c r="B69136">
        <v>2.27639E-2</v>
      </c>
      <c r="C69136" t="s">
        <v>4</v>
      </c>
    </row>
    <row r="69137" spans="1:3" x14ac:dyDescent="0.2">
      <c r="A69137">
        <v>0.1205164</v>
      </c>
      <c r="B69137">
        <v>3.1467500000000002E-2</v>
      </c>
      <c r="C69137" t="s">
        <v>5</v>
      </c>
    </row>
    <row r="69138" spans="1:3" x14ac:dyDescent="0.2">
      <c r="A69138">
        <v>0.35418090000000002</v>
      </c>
      <c r="B69138">
        <v>1.9074000000000001E-3</v>
      </c>
      <c r="C69138" t="s">
        <v>2</v>
      </c>
    </row>
    <row r="69139" spans="1:3" x14ac:dyDescent="0.2">
      <c r="A69139">
        <v>0.3036008</v>
      </c>
      <c r="B69139">
        <v>1.2677000000000001E-2</v>
      </c>
      <c r="C69139" t="s">
        <v>3</v>
      </c>
    </row>
    <row r="69140" spans="1:3" x14ac:dyDescent="0.2">
      <c r="A69140">
        <v>0.22524549999999999</v>
      </c>
      <c r="B69140">
        <v>1.523E-2</v>
      </c>
      <c r="C69140" t="s">
        <v>4</v>
      </c>
    </row>
    <row r="69141" spans="1:3" x14ac:dyDescent="0.2">
      <c r="A69141">
        <v>0.1600365</v>
      </c>
      <c r="B69141">
        <v>3.6946199999999998E-2</v>
      </c>
      <c r="C69141" t="s">
        <v>5</v>
      </c>
    </row>
    <row r="69142" spans="1:3" x14ac:dyDescent="0.2">
      <c r="A69142">
        <v>0.34566140000000001</v>
      </c>
      <c r="B69142">
        <v>1.37705E-2</v>
      </c>
      <c r="C69142" t="s">
        <v>2</v>
      </c>
    </row>
    <row r="69143" spans="1:3" x14ac:dyDescent="0.2">
      <c r="A69143">
        <v>0.309139</v>
      </c>
      <c r="B69143">
        <v>3.3876999999999997E-2</v>
      </c>
      <c r="C69143" t="s">
        <v>3</v>
      </c>
    </row>
    <row r="69144" spans="1:3" x14ac:dyDescent="0.2">
      <c r="A69144">
        <v>0.21309919999999999</v>
      </c>
      <c r="B69144">
        <v>3.0845399999999999E-2</v>
      </c>
      <c r="C69144" t="s">
        <v>4</v>
      </c>
    </row>
    <row r="69145" spans="1:3" x14ac:dyDescent="0.2">
      <c r="A69145">
        <v>0.15741959999999999</v>
      </c>
      <c r="B69145">
        <v>9.2326000000000005E-3</v>
      </c>
      <c r="C69145" t="s">
        <v>5</v>
      </c>
    </row>
    <row r="69146" spans="1:3" x14ac:dyDescent="0.2">
      <c r="A69146">
        <v>0.3761969</v>
      </c>
      <c r="B69146">
        <v>4.8796699999999998E-2</v>
      </c>
      <c r="C69146" t="s">
        <v>2</v>
      </c>
    </row>
    <row r="69147" spans="1:3" x14ac:dyDescent="0.2">
      <c r="A69147">
        <v>0.28276709999999999</v>
      </c>
      <c r="B69147">
        <v>1.2352999999999999E-2</v>
      </c>
      <c r="C69147" t="s">
        <v>3</v>
      </c>
    </row>
    <row r="69148" spans="1:3" x14ac:dyDescent="0.2">
      <c r="A69148">
        <v>0.2371163</v>
      </c>
      <c r="B69148">
        <v>4.5017799999999997E-2</v>
      </c>
      <c r="C69148" t="s">
        <v>4</v>
      </c>
    </row>
    <row r="69149" spans="1:3" x14ac:dyDescent="0.2">
      <c r="A69149">
        <v>0.12392309999999999</v>
      </c>
      <c r="B69149">
        <v>7.7280000000000003E-4</v>
      </c>
      <c r="C69149" t="s">
        <v>5</v>
      </c>
    </row>
    <row r="69150" spans="1:3" x14ac:dyDescent="0.2">
      <c r="A69150">
        <v>0.33800659999999999</v>
      </c>
      <c r="B69150">
        <v>7.4371000000000003E-3</v>
      </c>
      <c r="C69150" t="s">
        <v>2</v>
      </c>
    </row>
    <row r="69151" spans="1:3" x14ac:dyDescent="0.2">
      <c r="A69151">
        <v>0.28749089999999999</v>
      </c>
      <c r="B69151">
        <v>1.64878E-2</v>
      </c>
      <c r="C69151" t="s">
        <v>3</v>
      </c>
    </row>
    <row r="69152" spans="1:3" x14ac:dyDescent="0.2">
      <c r="A69152">
        <v>0.23622960000000001</v>
      </c>
      <c r="B69152">
        <v>3.6014999999999998E-2</v>
      </c>
      <c r="C69152" t="s">
        <v>4</v>
      </c>
    </row>
    <row r="69153" spans="1:3" x14ac:dyDescent="0.2">
      <c r="A69153">
        <v>0.14261450000000001</v>
      </c>
      <c r="B69153">
        <v>1.40868E-2</v>
      </c>
      <c r="C69153" t="s">
        <v>5</v>
      </c>
    </row>
    <row r="69154" spans="1:3" x14ac:dyDescent="0.2">
      <c r="A69154">
        <v>0.35159580000000001</v>
      </c>
      <c r="B69154">
        <v>3.6663300000000003E-2</v>
      </c>
      <c r="C69154" t="s">
        <v>2</v>
      </c>
    </row>
    <row r="69155" spans="1:3" x14ac:dyDescent="0.2">
      <c r="A69155">
        <v>0.30347220000000003</v>
      </c>
      <c r="B69155">
        <v>4.3498500000000002E-2</v>
      </c>
      <c r="C69155" t="s">
        <v>3</v>
      </c>
    </row>
    <row r="69156" spans="1:3" x14ac:dyDescent="0.2">
      <c r="A69156">
        <v>0.1933665</v>
      </c>
      <c r="B69156">
        <v>3.6309999999999999E-4</v>
      </c>
      <c r="C69156" t="s">
        <v>4</v>
      </c>
    </row>
    <row r="69157" spans="1:3" x14ac:dyDescent="0.2">
      <c r="A69157">
        <v>0.14649480000000001</v>
      </c>
      <c r="B69157">
        <v>2.73172E-2</v>
      </c>
      <c r="C69157" t="s">
        <v>5</v>
      </c>
    </row>
    <row r="69158" spans="1:3" x14ac:dyDescent="0.2">
      <c r="A69158">
        <v>0.36405419999999999</v>
      </c>
      <c r="B69158">
        <v>2.6112300000000001E-2</v>
      </c>
      <c r="C69158" t="s">
        <v>2</v>
      </c>
    </row>
    <row r="69159" spans="1:3" x14ac:dyDescent="0.2">
      <c r="A69159">
        <v>0.28465570000000001</v>
      </c>
      <c r="B69159">
        <v>2.4514999999999999E-2</v>
      </c>
      <c r="C69159" t="s">
        <v>3</v>
      </c>
    </row>
    <row r="69160" spans="1:3" x14ac:dyDescent="0.2">
      <c r="A69160">
        <v>0.2302225</v>
      </c>
      <c r="B69160">
        <v>2.9867999999999999E-2</v>
      </c>
      <c r="C69160" t="s">
        <v>4</v>
      </c>
    </row>
    <row r="69161" spans="1:3" x14ac:dyDescent="0.2">
      <c r="A69161">
        <v>0.13678199999999999</v>
      </c>
      <c r="B69161">
        <v>3.0689399999999999E-2</v>
      </c>
      <c r="C69161" t="s">
        <v>5</v>
      </c>
    </row>
    <row r="69162" spans="1:3" x14ac:dyDescent="0.2">
      <c r="A69162">
        <v>0.37099890000000002</v>
      </c>
      <c r="B69162">
        <v>4.5018700000000002E-2</v>
      </c>
      <c r="C69162" t="s">
        <v>2</v>
      </c>
    </row>
    <row r="69163" spans="1:3" x14ac:dyDescent="0.2">
      <c r="A69163">
        <v>0.29975459999999998</v>
      </c>
      <c r="B69163">
        <v>1.01773E-2</v>
      </c>
      <c r="C69163" t="s">
        <v>3</v>
      </c>
    </row>
    <row r="69164" spans="1:3" x14ac:dyDescent="0.2">
      <c r="A69164">
        <v>0.18823860000000001</v>
      </c>
      <c r="B69164">
        <v>3.2289900000000003E-2</v>
      </c>
      <c r="C69164" t="s">
        <v>4</v>
      </c>
    </row>
    <row r="69165" spans="1:3" x14ac:dyDescent="0.2">
      <c r="A69165">
        <v>0.15831809999999999</v>
      </c>
      <c r="B69165">
        <v>3.95241E-2</v>
      </c>
      <c r="C69165" t="s">
        <v>5</v>
      </c>
    </row>
    <row r="69166" spans="1:3" x14ac:dyDescent="0.2">
      <c r="A69166">
        <v>0.34394380000000002</v>
      </c>
      <c r="B69166">
        <v>1.6476000000000001E-2</v>
      </c>
      <c r="C69166" t="s">
        <v>2</v>
      </c>
    </row>
    <row r="69167" spans="1:3" x14ac:dyDescent="0.2">
      <c r="A69167">
        <v>0.30610480000000001</v>
      </c>
      <c r="B69167">
        <v>3.5825000000000002E-3</v>
      </c>
      <c r="C69167" t="s">
        <v>3</v>
      </c>
    </row>
    <row r="69168" spans="1:3" x14ac:dyDescent="0.2">
      <c r="A69168">
        <v>0.2163339</v>
      </c>
      <c r="B69168">
        <v>3.7657900000000001E-2</v>
      </c>
      <c r="C69168" t="s">
        <v>4</v>
      </c>
    </row>
    <row r="69169" spans="1:3" x14ac:dyDescent="0.2">
      <c r="A69169">
        <v>0.12196750000000001</v>
      </c>
      <c r="B69169">
        <v>3.1822700000000002E-2</v>
      </c>
      <c r="C69169" t="s">
        <v>5</v>
      </c>
    </row>
    <row r="69170" spans="1:3" x14ac:dyDescent="0.2">
      <c r="A69170">
        <v>0.36472710000000003</v>
      </c>
      <c r="B69170">
        <v>2.26371E-2</v>
      </c>
      <c r="C69170" t="s">
        <v>2</v>
      </c>
    </row>
    <row r="69171" spans="1:3" x14ac:dyDescent="0.2">
      <c r="A69171">
        <v>0.26646900000000001</v>
      </c>
      <c r="B69171">
        <v>4.2785499999999997E-2</v>
      </c>
      <c r="C69171" t="s">
        <v>3</v>
      </c>
    </row>
    <row r="69172" spans="1:3" x14ac:dyDescent="0.2">
      <c r="A69172">
        <v>0.22888069999999999</v>
      </c>
      <c r="B69172">
        <v>4.7444100000000003E-2</v>
      </c>
      <c r="C69172" t="s">
        <v>4</v>
      </c>
    </row>
    <row r="69173" spans="1:3" x14ac:dyDescent="0.2">
      <c r="A69173">
        <v>0.14636579999999999</v>
      </c>
      <c r="B69173">
        <v>1.34241E-2</v>
      </c>
      <c r="C69173" t="s">
        <v>5</v>
      </c>
    </row>
    <row r="69174" spans="1:3" x14ac:dyDescent="0.2">
      <c r="A69174">
        <v>0.35844510000000002</v>
      </c>
      <c r="B69174">
        <v>3.1546100000000001E-2</v>
      </c>
      <c r="C69174" t="s">
        <v>2</v>
      </c>
    </row>
    <row r="69175" spans="1:3" x14ac:dyDescent="0.2">
      <c r="A69175">
        <v>0.30600470000000002</v>
      </c>
      <c r="B69175">
        <v>1.7793099999999999E-2</v>
      </c>
      <c r="C69175" t="s">
        <v>3</v>
      </c>
    </row>
    <row r="69176" spans="1:3" x14ac:dyDescent="0.2">
      <c r="A69176">
        <v>0.20471710000000001</v>
      </c>
      <c r="B69176">
        <v>2.1910900000000001E-2</v>
      </c>
      <c r="C69176" t="s">
        <v>4</v>
      </c>
    </row>
    <row r="69177" spans="1:3" x14ac:dyDescent="0.2">
      <c r="A69177">
        <v>0.122264</v>
      </c>
      <c r="B69177">
        <v>2.1373E-3</v>
      </c>
      <c r="C69177" t="s">
        <v>5</v>
      </c>
    </row>
    <row r="69178" spans="1:3" x14ac:dyDescent="0.2">
      <c r="A69178">
        <v>0.3748436</v>
      </c>
      <c r="B69178">
        <v>4.4091400000000003E-2</v>
      </c>
      <c r="C69178" t="s">
        <v>2</v>
      </c>
    </row>
    <row r="69179" spans="1:3" x14ac:dyDescent="0.2">
      <c r="A69179">
        <v>0.27359810000000001</v>
      </c>
      <c r="B69179">
        <v>4.5476299999999997E-2</v>
      </c>
      <c r="C69179" t="s">
        <v>3</v>
      </c>
    </row>
    <row r="69180" spans="1:3" x14ac:dyDescent="0.2">
      <c r="A69180">
        <v>0.22602539999999999</v>
      </c>
      <c r="B69180">
        <v>4.7989200000000003E-2</v>
      </c>
      <c r="C69180" t="s">
        <v>4</v>
      </c>
    </row>
    <row r="69181" spans="1:3" x14ac:dyDescent="0.2">
      <c r="A69181">
        <v>0.14678749999999999</v>
      </c>
      <c r="B69181">
        <v>3.9505899999999997E-2</v>
      </c>
      <c r="C69181" t="s">
        <v>5</v>
      </c>
    </row>
    <row r="69182" spans="1:3" x14ac:dyDescent="0.2">
      <c r="A69182">
        <v>0.35569899999999999</v>
      </c>
      <c r="B69182">
        <v>4.7600999999999997E-3</v>
      </c>
      <c r="C69182" t="s">
        <v>2</v>
      </c>
    </row>
    <row r="69183" spans="1:3" x14ac:dyDescent="0.2">
      <c r="A69183">
        <v>0.30099150000000002</v>
      </c>
      <c r="B69183">
        <v>8.6026999999999996E-3</v>
      </c>
      <c r="C69183" t="s">
        <v>3</v>
      </c>
    </row>
    <row r="69184" spans="1:3" x14ac:dyDescent="0.2">
      <c r="A69184">
        <v>0.18521689999999999</v>
      </c>
      <c r="B69184">
        <v>1.28843E-2</v>
      </c>
      <c r="C69184" t="s">
        <v>4</v>
      </c>
    </row>
    <row r="69185" spans="1:3" x14ac:dyDescent="0.2">
      <c r="A69185">
        <v>0.1179255</v>
      </c>
      <c r="B69185">
        <v>1.2135999999999999E-2</v>
      </c>
      <c r="C69185" t="s">
        <v>5</v>
      </c>
    </row>
    <row r="69186" spans="1:3" x14ac:dyDescent="0.2">
      <c r="A69186">
        <v>0.37135319999999999</v>
      </c>
      <c r="B69186">
        <v>3.9211599999999999E-2</v>
      </c>
      <c r="C69186" t="s">
        <v>2</v>
      </c>
    </row>
    <row r="69187" spans="1:3" x14ac:dyDescent="0.2">
      <c r="A69187">
        <v>0.29255769999999998</v>
      </c>
      <c r="B69187">
        <v>5.6598000000000004E-3</v>
      </c>
      <c r="C69187" t="s">
        <v>3</v>
      </c>
    </row>
    <row r="69188" spans="1:3" x14ac:dyDescent="0.2">
      <c r="A69188">
        <v>0.19463620000000001</v>
      </c>
      <c r="B69188">
        <v>1.35362E-2</v>
      </c>
      <c r="C69188" t="s">
        <v>4</v>
      </c>
    </row>
    <row r="69189" spans="1:3" x14ac:dyDescent="0.2">
      <c r="A69189">
        <v>0.12648680000000001</v>
      </c>
      <c r="B69189">
        <v>2.5973699999999999E-2</v>
      </c>
      <c r="C69189" t="s">
        <v>5</v>
      </c>
    </row>
    <row r="69190" spans="1:3" x14ac:dyDescent="0.2">
      <c r="A69190">
        <v>0.37152210000000002</v>
      </c>
      <c r="B69190">
        <v>4.8507500000000002E-2</v>
      </c>
      <c r="C69190" t="s">
        <v>2</v>
      </c>
    </row>
    <row r="69191" spans="1:3" x14ac:dyDescent="0.2">
      <c r="A69191">
        <v>0.2928946</v>
      </c>
      <c r="B69191">
        <v>1.6758800000000001E-2</v>
      </c>
      <c r="C69191" t="s">
        <v>3</v>
      </c>
    </row>
    <row r="69192" spans="1:3" x14ac:dyDescent="0.2">
      <c r="A69192">
        <v>0.20020540000000001</v>
      </c>
      <c r="B69192">
        <v>3.9274700000000003E-2</v>
      </c>
      <c r="C69192" t="s">
        <v>4</v>
      </c>
    </row>
    <row r="69193" spans="1:3" x14ac:dyDescent="0.2">
      <c r="A69193">
        <v>0.1056662</v>
      </c>
      <c r="B69193">
        <v>3.6132600000000001E-2</v>
      </c>
      <c r="C69193" t="s">
        <v>5</v>
      </c>
    </row>
    <row r="69194" spans="1:3" x14ac:dyDescent="0.2">
      <c r="A69194">
        <v>0.34824319999999997</v>
      </c>
      <c r="B69194">
        <v>1.3259E-2</v>
      </c>
      <c r="C69194" t="s">
        <v>2</v>
      </c>
    </row>
    <row r="69195" spans="1:3" x14ac:dyDescent="0.2">
      <c r="A69195">
        <v>0.28819660000000002</v>
      </c>
      <c r="B69195">
        <v>9.92E-3</v>
      </c>
      <c r="C69195" t="s">
        <v>3</v>
      </c>
    </row>
    <row r="69196" spans="1:3" x14ac:dyDescent="0.2">
      <c r="A69196">
        <v>0.2008404</v>
      </c>
      <c r="B69196">
        <v>1.3396099999999999E-2</v>
      </c>
      <c r="C69196" t="s">
        <v>4</v>
      </c>
    </row>
    <row r="69197" spans="1:3" x14ac:dyDescent="0.2">
      <c r="A69197">
        <v>0.1514626</v>
      </c>
      <c r="B69197">
        <v>1.8334799999999998E-2</v>
      </c>
      <c r="C69197" t="s">
        <v>5</v>
      </c>
    </row>
    <row r="69198" spans="1:3" x14ac:dyDescent="0.2">
      <c r="A69198">
        <v>0.3568442</v>
      </c>
      <c r="B69198">
        <v>3.1448900000000002E-2</v>
      </c>
      <c r="C69198" t="s">
        <v>2</v>
      </c>
    </row>
    <row r="69199" spans="1:3" x14ac:dyDescent="0.2">
      <c r="A69199">
        <v>0.27368150000000002</v>
      </c>
      <c r="B69199">
        <v>4.5241299999999998E-2</v>
      </c>
      <c r="C69199" t="s">
        <v>3</v>
      </c>
    </row>
    <row r="69200" spans="1:3" x14ac:dyDescent="0.2">
      <c r="A69200">
        <v>0.20360790000000001</v>
      </c>
      <c r="B69200">
        <v>8.3850999999999995E-3</v>
      </c>
      <c r="C69200" t="s">
        <v>4</v>
      </c>
    </row>
    <row r="69201" spans="1:3" x14ac:dyDescent="0.2">
      <c r="A69201">
        <v>0.1147471</v>
      </c>
      <c r="B69201">
        <v>3.5796599999999998E-2</v>
      </c>
      <c r="C69201" t="s">
        <v>5</v>
      </c>
    </row>
    <row r="69202" spans="1:3" x14ac:dyDescent="0.2">
      <c r="A69202">
        <v>0.37009950000000003</v>
      </c>
      <c r="B69202">
        <v>4.0441400000000002E-2</v>
      </c>
      <c r="C69202" t="s">
        <v>2</v>
      </c>
    </row>
    <row r="69203" spans="1:3" x14ac:dyDescent="0.2">
      <c r="A69203">
        <v>0.27920840000000002</v>
      </c>
      <c r="B69203">
        <v>4.8226499999999999E-2</v>
      </c>
      <c r="C69203" t="s">
        <v>3</v>
      </c>
    </row>
    <row r="69204" spans="1:3" x14ac:dyDescent="0.2">
      <c r="A69204">
        <v>0.19686680000000001</v>
      </c>
      <c r="B69204">
        <v>9.7433999999999993E-3</v>
      </c>
      <c r="C69204" t="s">
        <v>4</v>
      </c>
    </row>
    <row r="69205" spans="1:3" x14ac:dyDescent="0.2">
      <c r="A69205">
        <v>0.13054779999999999</v>
      </c>
      <c r="B69205">
        <v>3.2468700000000003E-2</v>
      </c>
      <c r="C69205" t="s">
        <v>5</v>
      </c>
    </row>
    <row r="69206" spans="1:3" x14ac:dyDescent="0.2">
      <c r="A69206">
        <v>0.36982009999999998</v>
      </c>
      <c r="B69206">
        <v>8.0531000000000005E-3</v>
      </c>
      <c r="C69206" t="s">
        <v>2</v>
      </c>
    </row>
    <row r="69207" spans="1:3" x14ac:dyDescent="0.2">
      <c r="A69207">
        <v>0.2841206</v>
      </c>
      <c r="B69207">
        <v>4.2215500000000003E-2</v>
      </c>
      <c r="C69207" t="s">
        <v>3</v>
      </c>
    </row>
    <row r="69208" spans="1:3" x14ac:dyDescent="0.2">
      <c r="A69208">
        <v>0.22165360000000001</v>
      </c>
      <c r="B69208">
        <v>2.56457E-2</v>
      </c>
      <c r="C69208" t="s">
        <v>4</v>
      </c>
    </row>
    <row r="69209" spans="1:3" x14ac:dyDescent="0.2">
      <c r="A69209">
        <v>0.1310306</v>
      </c>
      <c r="B69209">
        <v>3.0306400000000001E-2</v>
      </c>
      <c r="C69209" t="s">
        <v>5</v>
      </c>
    </row>
    <row r="69210" spans="1:3" x14ac:dyDescent="0.2">
      <c r="A69210">
        <v>0.36443530000000002</v>
      </c>
      <c r="B69210">
        <v>9.8224000000000002E-3</v>
      </c>
      <c r="C69210" t="s">
        <v>2</v>
      </c>
    </row>
    <row r="69211" spans="1:3" x14ac:dyDescent="0.2">
      <c r="A69211">
        <v>0.25354529999999997</v>
      </c>
      <c r="B69211">
        <v>8.1720000000000004E-3</v>
      </c>
      <c r="C69211" t="s">
        <v>3</v>
      </c>
    </row>
    <row r="69212" spans="1:3" x14ac:dyDescent="0.2">
      <c r="A69212">
        <v>0.1755379</v>
      </c>
      <c r="B69212">
        <v>2.4558199999999999E-2</v>
      </c>
      <c r="C69212" t="s">
        <v>4</v>
      </c>
    </row>
    <row r="69213" spans="1:3" x14ac:dyDescent="0.2">
      <c r="A69213">
        <v>0.1233268</v>
      </c>
      <c r="B69213">
        <v>1.57816E-2</v>
      </c>
      <c r="C69213" t="s">
        <v>5</v>
      </c>
    </row>
    <row r="69214" spans="1:3" x14ac:dyDescent="0.2">
      <c r="A69214">
        <v>0.32534659999999999</v>
      </c>
      <c r="B69214">
        <v>3.3836000000000001E-3</v>
      </c>
      <c r="C69214" t="s">
        <v>2</v>
      </c>
    </row>
    <row r="69215" spans="1:3" x14ac:dyDescent="0.2">
      <c r="A69215">
        <v>0.26547229999999999</v>
      </c>
      <c r="B69215">
        <v>2.50715E-2</v>
      </c>
      <c r="C69215" t="s">
        <v>3</v>
      </c>
    </row>
    <row r="69216" spans="1:3" x14ac:dyDescent="0.2">
      <c r="A69216">
        <v>0.20032069999999999</v>
      </c>
      <c r="B69216">
        <v>5.1454999999999999E-3</v>
      </c>
      <c r="C69216" t="s">
        <v>4</v>
      </c>
    </row>
    <row r="69217" spans="1:3" x14ac:dyDescent="0.2">
      <c r="A69217">
        <v>0.1182733</v>
      </c>
      <c r="B69217">
        <v>1.5825700000000002E-2</v>
      </c>
      <c r="C69217" t="s">
        <v>5</v>
      </c>
    </row>
    <row r="69218" spans="1:3" x14ac:dyDescent="0.2">
      <c r="A69218">
        <v>0.36156749999999999</v>
      </c>
      <c r="B69218">
        <v>8.4168000000000003E-3</v>
      </c>
      <c r="C69218" t="s">
        <v>2</v>
      </c>
    </row>
    <row r="69219" spans="1:3" x14ac:dyDescent="0.2">
      <c r="A69219">
        <v>0.2467712</v>
      </c>
      <c r="B69219">
        <v>6.0501000000000001E-3</v>
      </c>
      <c r="C69219" t="s">
        <v>3</v>
      </c>
    </row>
    <row r="69220" spans="1:3" x14ac:dyDescent="0.2">
      <c r="A69220">
        <v>0.18353130000000001</v>
      </c>
      <c r="B69220">
        <v>1.01817E-2</v>
      </c>
      <c r="C69220" t="s">
        <v>4</v>
      </c>
    </row>
    <row r="69221" spans="1:3" x14ac:dyDescent="0.2">
      <c r="A69221">
        <v>0.1275075</v>
      </c>
      <c r="B69221">
        <v>2.4082000000000001E-3</v>
      </c>
      <c r="C69221" t="s">
        <v>5</v>
      </c>
    </row>
    <row r="69222" spans="1:3" x14ac:dyDescent="0.2">
      <c r="A69222">
        <v>0.34295550000000002</v>
      </c>
      <c r="B69222">
        <v>4.5308899999999999E-2</v>
      </c>
      <c r="C69222" t="s">
        <v>2</v>
      </c>
    </row>
    <row r="69223" spans="1:3" x14ac:dyDescent="0.2">
      <c r="A69223">
        <v>0.29433979999999998</v>
      </c>
      <c r="B69223">
        <v>2.4238200000000001E-2</v>
      </c>
      <c r="C69223" t="s">
        <v>3</v>
      </c>
    </row>
    <row r="69224" spans="1:3" x14ac:dyDescent="0.2">
      <c r="A69224">
        <v>0.20821120000000001</v>
      </c>
      <c r="B69224">
        <v>1.84835E-2</v>
      </c>
      <c r="C69224" t="s">
        <v>4</v>
      </c>
    </row>
    <row r="69225" spans="1:3" x14ac:dyDescent="0.2">
      <c r="A69225">
        <v>0.1110352</v>
      </c>
      <c r="B69225">
        <v>7.4779999999999996E-4</v>
      </c>
      <c r="C69225" t="s">
        <v>5</v>
      </c>
    </row>
    <row r="69226" spans="1:3" x14ac:dyDescent="0.2">
      <c r="A69226">
        <v>0.32901360000000002</v>
      </c>
      <c r="B69226">
        <v>1.3416999999999999E-3</v>
      </c>
      <c r="C69226" t="s">
        <v>2</v>
      </c>
    </row>
    <row r="69227" spans="1:3" x14ac:dyDescent="0.2">
      <c r="A69227">
        <v>0.2559611</v>
      </c>
      <c r="B69227">
        <v>4.7033600000000002E-2</v>
      </c>
      <c r="C69227" t="s">
        <v>3</v>
      </c>
    </row>
    <row r="69228" spans="1:3" x14ac:dyDescent="0.2">
      <c r="A69228">
        <v>0.17959639999999999</v>
      </c>
      <c r="B69228">
        <v>4.2451700000000002E-2</v>
      </c>
      <c r="C69228" t="s">
        <v>4</v>
      </c>
    </row>
    <row r="69229" spans="1:3" x14ac:dyDescent="0.2">
      <c r="A69229">
        <v>0.1203229</v>
      </c>
      <c r="B69229">
        <v>1.10169E-2</v>
      </c>
      <c r="C69229" t="s">
        <v>5</v>
      </c>
    </row>
    <row r="69230" spans="1:3" x14ac:dyDescent="0.2">
      <c r="A69230">
        <v>0.35806110000000002</v>
      </c>
      <c r="B69230">
        <v>1.15417E-2</v>
      </c>
      <c r="C69230" t="s">
        <v>2</v>
      </c>
    </row>
    <row r="69231" spans="1:3" x14ac:dyDescent="0.2">
      <c r="A69231">
        <v>0.27743089999999998</v>
      </c>
      <c r="B69231">
        <v>4.84611E-2</v>
      </c>
      <c r="C69231" t="s">
        <v>3</v>
      </c>
    </row>
    <row r="69232" spans="1:3" x14ac:dyDescent="0.2">
      <c r="A69232">
        <v>0.19452369999999999</v>
      </c>
      <c r="B69232">
        <v>3.9977800000000001E-2</v>
      </c>
      <c r="C69232" t="s">
        <v>4</v>
      </c>
    </row>
    <row r="69233" spans="1:3" x14ac:dyDescent="0.2">
      <c r="A69233">
        <v>0.13148499999999999</v>
      </c>
      <c r="B69233">
        <v>9.1480999999999993E-3</v>
      </c>
      <c r="C69233" t="s">
        <v>5</v>
      </c>
    </row>
    <row r="69234" spans="1:3" x14ac:dyDescent="0.2">
      <c r="A69234">
        <v>0.31960860000000002</v>
      </c>
      <c r="B69234">
        <v>1.65918E-2</v>
      </c>
      <c r="C69234" t="s">
        <v>2</v>
      </c>
    </row>
    <row r="69235" spans="1:3" x14ac:dyDescent="0.2">
      <c r="A69235">
        <v>0.24325930000000001</v>
      </c>
      <c r="B69235">
        <v>4.6347199999999998E-2</v>
      </c>
      <c r="C69235" t="s">
        <v>3</v>
      </c>
    </row>
    <row r="69236" spans="1:3" x14ac:dyDescent="0.2">
      <c r="A69236">
        <v>0.1904093</v>
      </c>
      <c r="B69236">
        <v>1.46184E-2</v>
      </c>
      <c r="C69236" t="s">
        <v>4</v>
      </c>
    </row>
    <row r="69237" spans="1:3" x14ac:dyDescent="0.2">
      <c r="A69237">
        <v>0.1126747</v>
      </c>
      <c r="B69237">
        <v>2.2559900000000001E-2</v>
      </c>
      <c r="C69237" t="s">
        <v>5</v>
      </c>
    </row>
    <row r="69238" spans="1:3" x14ac:dyDescent="0.2">
      <c r="A69238">
        <v>0.36080459999999998</v>
      </c>
      <c r="B69238">
        <v>5.2773999999999998E-3</v>
      </c>
      <c r="C69238" t="s">
        <v>2</v>
      </c>
    </row>
    <row r="69239" spans="1:3" x14ac:dyDescent="0.2">
      <c r="A69239">
        <v>0.26191900000000001</v>
      </c>
      <c r="B69239">
        <v>4.4424600000000002E-2</v>
      </c>
      <c r="C69239" t="s">
        <v>3</v>
      </c>
    </row>
    <row r="69240" spans="1:3" x14ac:dyDescent="0.2">
      <c r="A69240">
        <v>0.21184310000000001</v>
      </c>
      <c r="B69240">
        <v>2.0311300000000001E-2</v>
      </c>
      <c r="C69240" t="s">
        <v>4</v>
      </c>
    </row>
    <row r="69241" spans="1:3" x14ac:dyDescent="0.2">
      <c r="A69241">
        <v>0.117868</v>
      </c>
      <c r="B69241">
        <v>3.9285E-2</v>
      </c>
      <c r="C69241" t="s">
        <v>5</v>
      </c>
    </row>
    <row r="69242" spans="1:3" x14ac:dyDescent="0.2">
      <c r="A69242">
        <v>0.3333411</v>
      </c>
      <c r="B69242">
        <v>4.4807199999999998E-2</v>
      </c>
      <c r="C69242" t="s">
        <v>2</v>
      </c>
    </row>
    <row r="69243" spans="1:3" x14ac:dyDescent="0.2">
      <c r="A69243">
        <v>0.27773110000000001</v>
      </c>
      <c r="B69243">
        <v>3.99049E-2</v>
      </c>
      <c r="C69243" t="s">
        <v>3</v>
      </c>
    </row>
    <row r="69244" spans="1:3" x14ac:dyDescent="0.2">
      <c r="A69244">
        <v>0.19956180000000001</v>
      </c>
      <c r="B69244">
        <v>3.6501600000000002E-2</v>
      </c>
      <c r="C69244" t="s">
        <v>4</v>
      </c>
    </row>
    <row r="69245" spans="1:3" x14ac:dyDescent="0.2">
      <c r="A69245">
        <v>0.1035842</v>
      </c>
      <c r="B69245">
        <v>3.1728699999999999E-2</v>
      </c>
      <c r="C69245" t="s">
        <v>5</v>
      </c>
    </row>
    <row r="69246" spans="1:3" x14ac:dyDescent="0.2">
      <c r="A69246">
        <v>0.35271849999999999</v>
      </c>
      <c r="B69246">
        <v>3.50619E-2</v>
      </c>
      <c r="C69246" t="s">
        <v>2</v>
      </c>
    </row>
    <row r="69247" spans="1:3" x14ac:dyDescent="0.2">
      <c r="A69247">
        <v>0.2600459</v>
      </c>
      <c r="B69247">
        <v>4.2350199999999998E-2</v>
      </c>
      <c r="C69247" t="s">
        <v>3</v>
      </c>
    </row>
    <row r="69248" spans="1:3" x14ac:dyDescent="0.2">
      <c r="A69248">
        <v>0.17880789999999999</v>
      </c>
      <c r="B69248">
        <v>7.9395999999999998E-3</v>
      </c>
      <c r="C69248" t="s">
        <v>4</v>
      </c>
    </row>
    <row r="69249" spans="1:3" x14ac:dyDescent="0.2">
      <c r="A69249">
        <v>0.1136871</v>
      </c>
      <c r="B69249">
        <v>4.9751099999999999E-2</v>
      </c>
      <c r="C69249" t="s">
        <v>5</v>
      </c>
    </row>
    <row r="69250" spans="1:3" x14ac:dyDescent="0.2">
      <c r="A69250">
        <v>0.36170380000000002</v>
      </c>
      <c r="B69250">
        <v>3.9107299999999998E-2</v>
      </c>
      <c r="C69250" t="s">
        <v>2</v>
      </c>
    </row>
    <row r="69251" spans="1:3" x14ac:dyDescent="0.2">
      <c r="A69251">
        <v>0.24568809999999999</v>
      </c>
      <c r="B69251">
        <v>1.8207999999999998E-2</v>
      </c>
      <c r="C69251" t="s">
        <v>3</v>
      </c>
    </row>
    <row r="69252" spans="1:3" x14ac:dyDescent="0.2">
      <c r="A69252">
        <v>0.18351680000000001</v>
      </c>
      <c r="B69252">
        <v>4.7654099999999998E-2</v>
      </c>
      <c r="C69252" t="s">
        <v>4</v>
      </c>
    </row>
    <row r="69253" spans="1:3" x14ac:dyDescent="0.2">
      <c r="A69253">
        <v>0.11987009999999999</v>
      </c>
      <c r="B69253">
        <v>4.6733400000000001E-2</v>
      </c>
      <c r="C69253" t="s">
        <v>5</v>
      </c>
    </row>
    <row r="69254" spans="1:3" x14ac:dyDescent="0.2">
      <c r="A69254">
        <v>0.35660779999999997</v>
      </c>
      <c r="B69254">
        <v>2.9750800000000001E-2</v>
      </c>
      <c r="C69254" t="s">
        <v>2</v>
      </c>
    </row>
    <row r="69255" spans="1:3" x14ac:dyDescent="0.2">
      <c r="A69255">
        <v>0.24247630000000001</v>
      </c>
      <c r="B69255">
        <v>1.8383799999999999E-2</v>
      </c>
      <c r="C69255" t="s">
        <v>3</v>
      </c>
    </row>
    <row r="69256" spans="1:3" x14ac:dyDescent="0.2">
      <c r="A69256">
        <v>0.19533229999999999</v>
      </c>
      <c r="B69256">
        <v>4.8458000000000001E-2</v>
      </c>
      <c r="C69256" t="s">
        <v>4</v>
      </c>
    </row>
    <row r="69257" spans="1:3" x14ac:dyDescent="0.2">
      <c r="A69257">
        <v>0.13408200000000001</v>
      </c>
      <c r="B69257">
        <v>1.0914099999999999E-2</v>
      </c>
      <c r="C69257" t="s">
        <v>5</v>
      </c>
    </row>
    <row r="69258" spans="1:3" x14ac:dyDescent="0.2">
      <c r="A69258">
        <v>0.35336719999999999</v>
      </c>
      <c r="B69258">
        <v>6.1399999999999996E-3</v>
      </c>
      <c r="C69258" t="s">
        <v>2</v>
      </c>
    </row>
    <row r="69259" spans="1:3" x14ac:dyDescent="0.2">
      <c r="A69259">
        <v>0.27664820000000001</v>
      </c>
      <c r="B69259">
        <v>3.89317E-2</v>
      </c>
      <c r="C69259" t="s">
        <v>3</v>
      </c>
    </row>
    <row r="69260" spans="1:3" x14ac:dyDescent="0.2">
      <c r="A69260">
        <v>0.20031679999999999</v>
      </c>
      <c r="B69260">
        <v>4.3173700000000002E-2</v>
      </c>
      <c r="C69260" t="s">
        <v>4</v>
      </c>
    </row>
    <row r="69261" spans="1:3" x14ac:dyDescent="0.2">
      <c r="A69261">
        <v>0.1338018</v>
      </c>
      <c r="B69261">
        <v>4.8974700000000003E-2</v>
      </c>
      <c r="C69261" t="s">
        <v>5</v>
      </c>
    </row>
    <row r="69262" spans="1:3" x14ac:dyDescent="0.2">
      <c r="A69262">
        <v>0.3432135</v>
      </c>
      <c r="B69262">
        <v>2.9263399999999998E-2</v>
      </c>
      <c r="C69262" t="s">
        <v>2</v>
      </c>
    </row>
    <row r="69263" spans="1:3" x14ac:dyDescent="0.2">
      <c r="A69263">
        <v>0.27889419999999998</v>
      </c>
      <c r="B69263">
        <v>1.16226E-2</v>
      </c>
      <c r="C69263" t="s">
        <v>3</v>
      </c>
    </row>
    <row r="69264" spans="1:3" x14ac:dyDescent="0.2">
      <c r="A69264">
        <v>0.19145470000000001</v>
      </c>
      <c r="B69264">
        <v>3.9238500000000003E-2</v>
      </c>
      <c r="C69264" t="s">
        <v>4</v>
      </c>
    </row>
    <row r="69265" spans="1:3" x14ac:dyDescent="0.2">
      <c r="A69265">
        <v>9.0602799999999997E-2</v>
      </c>
      <c r="B69265">
        <v>3.8585800000000003E-2</v>
      </c>
      <c r="C69265" t="s">
        <v>5</v>
      </c>
    </row>
    <row r="69266" spans="1:3" x14ac:dyDescent="0.2">
      <c r="A69266">
        <v>0.34994700000000001</v>
      </c>
      <c r="B69266">
        <v>4.4475899999999999E-2</v>
      </c>
      <c r="C69266" t="s">
        <v>2</v>
      </c>
    </row>
    <row r="69267" spans="1:3" x14ac:dyDescent="0.2">
      <c r="A69267">
        <v>0.25116450000000001</v>
      </c>
      <c r="B69267">
        <v>2.45715E-2</v>
      </c>
      <c r="C69267" t="s">
        <v>3</v>
      </c>
    </row>
    <row r="69268" spans="1:3" x14ac:dyDescent="0.2">
      <c r="A69268">
        <v>0.1702446</v>
      </c>
      <c r="B69268">
        <v>3.9979000000000004E-3</v>
      </c>
      <c r="C69268" t="s">
        <v>4</v>
      </c>
    </row>
    <row r="69269" spans="1:3" x14ac:dyDescent="0.2">
      <c r="A69269">
        <v>0.121623</v>
      </c>
      <c r="B69269">
        <v>2.6818999999999999E-2</v>
      </c>
      <c r="C69269" t="s">
        <v>5</v>
      </c>
    </row>
    <row r="69270" spans="1:3" x14ac:dyDescent="0.2">
      <c r="A69270">
        <v>0.31746190000000002</v>
      </c>
      <c r="B69270">
        <v>5.6160000000000003E-3</v>
      </c>
      <c r="C69270" t="s">
        <v>2</v>
      </c>
    </row>
    <row r="69271" spans="1:3" x14ac:dyDescent="0.2">
      <c r="A69271">
        <v>0.26805590000000001</v>
      </c>
      <c r="B69271">
        <v>4.6615999999999998E-2</v>
      </c>
      <c r="C69271" t="s">
        <v>3</v>
      </c>
    </row>
    <row r="69272" spans="1:3" x14ac:dyDescent="0.2">
      <c r="A69272">
        <v>0.18993640000000001</v>
      </c>
      <c r="B69272">
        <v>9.1243999999999995E-3</v>
      </c>
      <c r="C69272" t="s">
        <v>4</v>
      </c>
    </row>
    <row r="69273" spans="1:3" x14ac:dyDescent="0.2">
      <c r="A69273">
        <v>9.3045299999999997E-2</v>
      </c>
      <c r="B69273">
        <v>4.9087699999999998E-2</v>
      </c>
      <c r="C69273" t="s">
        <v>5</v>
      </c>
    </row>
    <row r="69274" spans="1:3" x14ac:dyDescent="0.2">
      <c r="A69274">
        <v>0.3538946</v>
      </c>
      <c r="B69274">
        <v>1.5751000000000001E-3</v>
      </c>
      <c r="C69274" t="s">
        <v>2</v>
      </c>
    </row>
    <row r="69275" spans="1:3" x14ac:dyDescent="0.2">
      <c r="A69275">
        <v>0.2484662</v>
      </c>
      <c r="B69275">
        <v>1.6150399999999999E-2</v>
      </c>
      <c r="C69275" t="s">
        <v>3</v>
      </c>
    </row>
    <row r="69276" spans="1:3" x14ac:dyDescent="0.2">
      <c r="A69276">
        <v>0.19362589999999999</v>
      </c>
      <c r="B69276">
        <v>2.1924200000000001E-2</v>
      </c>
      <c r="C69276" t="s">
        <v>4</v>
      </c>
    </row>
    <row r="69277" spans="1:3" x14ac:dyDescent="0.2">
      <c r="A69277">
        <v>8.3718699999999993E-2</v>
      </c>
      <c r="B69277">
        <v>4.1731600000000001E-2</v>
      </c>
      <c r="C69277" t="s">
        <v>5</v>
      </c>
    </row>
    <row r="69278" spans="1:3" x14ac:dyDescent="0.2">
      <c r="A69278">
        <v>0.33777499999999999</v>
      </c>
      <c r="B69278">
        <v>6.6619000000000001E-3</v>
      </c>
      <c r="C69278" t="s">
        <v>2</v>
      </c>
    </row>
    <row r="69279" spans="1:3" x14ac:dyDescent="0.2">
      <c r="A69279">
        <v>0.23167789999999999</v>
      </c>
      <c r="B69279">
        <v>1.6903700000000001E-2</v>
      </c>
      <c r="C69279" t="s">
        <v>3</v>
      </c>
    </row>
    <row r="69280" spans="1:3" x14ac:dyDescent="0.2">
      <c r="A69280">
        <v>0.17807709999999999</v>
      </c>
      <c r="B69280">
        <v>7.3249999999999999E-3</v>
      </c>
      <c r="C69280" t="s">
        <v>4</v>
      </c>
    </row>
    <row r="69281" spans="1:3" x14ac:dyDescent="0.2">
      <c r="A69281">
        <v>0.1139052</v>
      </c>
      <c r="B69281">
        <v>4.01216E-2</v>
      </c>
      <c r="C69281" t="s">
        <v>5</v>
      </c>
    </row>
    <row r="69282" spans="1:3" x14ac:dyDescent="0.2">
      <c r="A69282">
        <v>0.32774819999999999</v>
      </c>
      <c r="B69282">
        <v>1.4142699999999999E-2</v>
      </c>
      <c r="C69282" t="s">
        <v>2</v>
      </c>
    </row>
    <row r="69283" spans="1:3" x14ac:dyDescent="0.2">
      <c r="A69283">
        <v>0.26657710000000001</v>
      </c>
      <c r="B69283">
        <v>1.8736800000000001E-2</v>
      </c>
      <c r="C69283" t="s">
        <v>3</v>
      </c>
    </row>
    <row r="69284" spans="1:3" x14ac:dyDescent="0.2">
      <c r="A69284">
        <v>0.16660720000000001</v>
      </c>
      <c r="B69284">
        <v>1.9153E-2</v>
      </c>
      <c r="C69284" t="s">
        <v>4</v>
      </c>
    </row>
    <row r="69285" spans="1:3" x14ac:dyDescent="0.2">
      <c r="A69285">
        <v>0.1177122</v>
      </c>
      <c r="B69285">
        <v>4.8199699999999998E-2</v>
      </c>
      <c r="C69285" t="s">
        <v>5</v>
      </c>
    </row>
    <row r="69286" spans="1:3" x14ac:dyDescent="0.2">
      <c r="A69286">
        <v>0.31602530000000001</v>
      </c>
      <c r="B69286">
        <v>2.9740099999999998E-2</v>
      </c>
      <c r="C69286" t="s">
        <v>2</v>
      </c>
    </row>
    <row r="69287" spans="1:3" x14ac:dyDescent="0.2">
      <c r="A69287">
        <v>0.23711260000000001</v>
      </c>
      <c r="B69287">
        <v>4.6810299999999999E-2</v>
      </c>
      <c r="C69287" t="s">
        <v>3</v>
      </c>
    </row>
    <row r="69288" spans="1:3" x14ac:dyDescent="0.2">
      <c r="A69288">
        <v>0.16751389999999999</v>
      </c>
      <c r="B69288">
        <v>3.7225099999999997E-2</v>
      </c>
      <c r="C69288" t="s">
        <v>4</v>
      </c>
    </row>
    <row r="69289" spans="1:3" x14ac:dyDescent="0.2">
      <c r="A69289">
        <v>9.1390200000000005E-2</v>
      </c>
      <c r="B69289">
        <v>3.35045E-2</v>
      </c>
      <c r="C69289" t="s">
        <v>5</v>
      </c>
    </row>
    <row r="69290" spans="1:3" x14ac:dyDescent="0.2">
      <c r="A69290">
        <v>0.34551199999999999</v>
      </c>
      <c r="B69290">
        <v>4.3723100000000001E-2</v>
      </c>
      <c r="C69290" t="s">
        <v>2</v>
      </c>
    </row>
    <row r="69291" spans="1:3" x14ac:dyDescent="0.2">
      <c r="A69291">
        <v>0.27208680000000002</v>
      </c>
      <c r="B69291">
        <v>3.9285100000000003E-2</v>
      </c>
      <c r="C69291" t="s">
        <v>3</v>
      </c>
    </row>
    <row r="69292" spans="1:3" x14ac:dyDescent="0.2">
      <c r="A69292">
        <v>0.15703149999999999</v>
      </c>
      <c r="B69292">
        <v>3.2700000000000002E-5</v>
      </c>
      <c r="C69292" t="s">
        <v>4</v>
      </c>
    </row>
    <row r="69293" spans="1:3" x14ac:dyDescent="0.2">
      <c r="A69293">
        <v>8.3902299999999999E-2</v>
      </c>
      <c r="B69293">
        <v>8.5001E-3</v>
      </c>
      <c r="C69293" t="s">
        <v>5</v>
      </c>
    </row>
    <row r="69294" spans="1:3" x14ac:dyDescent="0.2">
      <c r="A69294">
        <v>0.33611540000000001</v>
      </c>
      <c r="B69294">
        <v>3.2410999999999998E-3</v>
      </c>
      <c r="C69294" t="s">
        <v>2</v>
      </c>
    </row>
    <row r="69295" spans="1:3" x14ac:dyDescent="0.2">
      <c r="A69295">
        <v>0.2376598</v>
      </c>
      <c r="B69295">
        <v>2.7242700000000002E-2</v>
      </c>
      <c r="C69295" t="s">
        <v>3</v>
      </c>
    </row>
    <row r="69296" spans="1:3" x14ac:dyDescent="0.2">
      <c r="A69296">
        <v>0.17504839999999999</v>
      </c>
      <c r="B69296">
        <v>1.8838000000000001E-2</v>
      </c>
      <c r="C69296" t="s">
        <v>4</v>
      </c>
    </row>
    <row r="69297" spans="1:3" x14ac:dyDescent="0.2">
      <c r="A69297">
        <v>9.6481499999999998E-2</v>
      </c>
      <c r="B69297">
        <v>3.4647699999999997E-2</v>
      </c>
      <c r="C69297" t="s">
        <v>5</v>
      </c>
    </row>
    <row r="69298" spans="1:3" x14ac:dyDescent="0.2">
      <c r="A69298">
        <v>0.33091809999999999</v>
      </c>
      <c r="B69298">
        <v>5.3249999999999999E-4</v>
      </c>
      <c r="C69298" t="s">
        <v>2</v>
      </c>
    </row>
    <row r="69299" spans="1:3" x14ac:dyDescent="0.2">
      <c r="A69299">
        <v>0.24189840000000001</v>
      </c>
      <c r="B69299">
        <v>4.9208000000000003E-3</v>
      </c>
      <c r="C69299" t="s">
        <v>3</v>
      </c>
    </row>
    <row r="69300" spans="1:3" x14ac:dyDescent="0.2">
      <c r="A69300">
        <v>0.1530899</v>
      </c>
      <c r="B69300">
        <v>4.5183000000000003E-3</v>
      </c>
      <c r="C69300" t="s">
        <v>4</v>
      </c>
    </row>
    <row r="69301" spans="1:3" x14ac:dyDescent="0.2">
      <c r="A69301">
        <v>8.2166600000000006E-2</v>
      </c>
      <c r="B69301">
        <v>2.5948999999999998E-3</v>
      </c>
      <c r="C69301" t="s">
        <v>5</v>
      </c>
    </row>
    <row r="69302" spans="1:3" x14ac:dyDescent="0.2">
      <c r="A69302">
        <v>0.31897219999999998</v>
      </c>
      <c r="B69302">
        <v>1.5256E-3</v>
      </c>
      <c r="C69302" t="s">
        <v>2</v>
      </c>
    </row>
    <row r="69303" spans="1:3" x14ac:dyDescent="0.2">
      <c r="A69303">
        <v>0.246783</v>
      </c>
      <c r="B69303">
        <v>1.8390699999999999E-2</v>
      </c>
      <c r="C69303" t="s">
        <v>3</v>
      </c>
    </row>
    <row r="69304" spans="1:3" x14ac:dyDescent="0.2">
      <c r="A69304">
        <v>0.1624131</v>
      </c>
      <c r="B69304">
        <v>4.0645999999999998E-3</v>
      </c>
      <c r="C69304" t="s">
        <v>4</v>
      </c>
    </row>
    <row r="69305" spans="1:3" x14ac:dyDescent="0.2">
      <c r="A69305">
        <v>0.108089</v>
      </c>
      <c r="B69305">
        <v>1.88433E-2</v>
      </c>
      <c r="C69305" t="s">
        <v>5</v>
      </c>
    </row>
    <row r="69306" spans="1:3" x14ac:dyDescent="0.2">
      <c r="A69306">
        <v>0.33999509999999999</v>
      </c>
      <c r="B69306">
        <v>2.8458799999999999E-2</v>
      </c>
      <c r="C69306" t="s">
        <v>2</v>
      </c>
    </row>
    <row r="69307" spans="1:3" x14ac:dyDescent="0.2">
      <c r="A69307">
        <v>0.25117600000000001</v>
      </c>
      <c r="B69307">
        <v>3.8644999999999999E-2</v>
      </c>
      <c r="C69307" t="s">
        <v>3</v>
      </c>
    </row>
    <row r="69308" spans="1:3" x14ac:dyDescent="0.2">
      <c r="A69308">
        <v>0.18571270000000001</v>
      </c>
      <c r="B69308">
        <v>8.4839000000000008E-3</v>
      </c>
      <c r="C69308" t="s">
        <v>4</v>
      </c>
    </row>
    <row r="69309" spans="1:3" x14ac:dyDescent="0.2">
      <c r="A69309">
        <v>7.4028099999999999E-2</v>
      </c>
      <c r="B69309">
        <v>8.3814000000000007E-3</v>
      </c>
      <c r="C69309" t="s">
        <v>5</v>
      </c>
    </row>
    <row r="69310" spans="1:3" x14ac:dyDescent="0.2">
      <c r="A69310">
        <v>0.32427509999999998</v>
      </c>
      <c r="B69310">
        <v>4.9018999999999998E-3</v>
      </c>
      <c r="C69310" t="s">
        <v>2</v>
      </c>
    </row>
    <row r="69311" spans="1:3" x14ac:dyDescent="0.2">
      <c r="A69311">
        <v>0.25108439999999999</v>
      </c>
      <c r="B69311">
        <v>1.6958899999999999E-2</v>
      </c>
      <c r="C69311" t="s">
        <v>3</v>
      </c>
    </row>
    <row r="69312" spans="1:3" x14ac:dyDescent="0.2">
      <c r="A69312">
        <v>0.16703290000000001</v>
      </c>
      <c r="B69312">
        <v>2.0854399999999999E-2</v>
      </c>
      <c r="C69312" t="s">
        <v>4</v>
      </c>
    </row>
    <row r="69313" spans="1:3" x14ac:dyDescent="0.2">
      <c r="A69313">
        <v>9.7143900000000005E-2</v>
      </c>
      <c r="B69313">
        <v>2.8693199999999999E-2</v>
      </c>
      <c r="C69313" t="s">
        <v>5</v>
      </c>
    </row>
    <row r="69314" spans="1:3" x14ac:dyDescent="0.2">
      <c r="A69314">
        <v>0.31355</v>
      </c>
      <c r="B69314">
        <v>1.7515200000000002E-2</v>
      </c>
      <c r="C69314" t="s">
        <v>2</v>
      </c>
    </row>
    <row r="69315" spans="1:3" x14ac:dyDescent="0.2">
      <c r="A69315">
        <v>0.25943929999999998</v>
      </c>
      <c r="B69315">
        <v>4.1831800000000002E-2</v>
      </c>
      <c r="C69315" t="s">
        <v>3</v>
      </c>
    </row>
    <row r="69316" spans="1:3" x14ac:dyDescent="0.2">
      <c r="A69316">
        <v>0.17894750000000001</v>
      </c>
      <c r="B69316">
        <v>1.5762100000000001E-2</v>
      </c>
      <c r="C69316" t="s">
        <v>4</v>
      </c>
    </row>
    <row r="69317" spans="1:3" x14ac:dyDescent="0.2">
      <c r="A69317">
        <v>9.5785099999999998E-2</v>
      </c>
      <c r="B69317">
        <v>1.4882599999999999E-2</v>
      </c>
      <c r="C69317" t="s">
        <v>5</v>
      </c>
    </row>
    <row r="69318" spans="1:3" x14ac:dyDescent="0.2">
      <c r="A69318">
        <v>0.34116750000000001</v>
      </c>
      <c r="B69318">
        <v>1.0983E-3</v>
      </c>
      <c r="C69318" t="s">
        <v>2</v>
      </c>
    </row>
    <row r="69319" spans="1:3" x14ac:dyDescent="0.2">
      <c r="A69319">
        <v>0.23508599999999999</v>
      </c>
      <c r="B69319">
        <v>3.9538900000000002E-2</v>
      </c>
      <c r="C69319" t="s">
        <v>3</v>
      </c>
    </row>
    <row r="69320" spans="1:3" x14ac:dyDescent="0.2">
      <c r="A69320">
        <v>0.17568010000000001</v>
      </c>
      <c r="B69320">
        <v>9.3703999999999992E-3</v>
      </c>
      <c r="C69320" t="s">
        <v>4</v>
      </c>
    </row>
    <row r="69321" spans="1:3" x14ac:dyDescent="0.2">
      <c r="A69321">
        <v>9.7203600000000001E-2</v>
      </c>
      <c r="B69321">
        <v>3.5592199999999997E-2</v>
      </c>
      <c r="C69321" t="s">
        <v>5</v>
      </c>
    </row>
    <row r="69322" spans="1:3" x14ac:dyDescent="0.2">
      <c r="A69322">
        <v>0.30545080000000002</v>
      </c>
      <c r="B69322">
        <v>2.2595500000000001E-2</v>
      </c>
      <c r="C69322" t="s">
        <v>2</v>
      </c>
    </row>
    <row r="69323" spans="1:3" x14ac:dyDescent="0.2">
      <c r="A69323">
        <v>0.25303690000000001</v>
      </c>
      <c r="B69323">
        <v>3.4970000000000001E-3</v>
      </c>
      <c r="C69323" t="s">
        <v>3</v>
      </c>
    </row>
    <row r="69324" spans="1:3" x14ac:dyDescent="0.2">
      <c r="A69324">
        <v>0.14686730000000001</v>
      </c>
      <c r="B69324">
        <v>2.46492E-2</v>
      </c>
      <c r="C69324" t="s">
        <v>4</v>
      </c>
    </row>
    <row r="69325" spans="1:3" x14ac:dyDescent="0.2">
      <c r="A69325">
        <v>8.3070400000000003E-2</v>
      </c>
      <c r="B69325">
        <v>3.7982000000000002E-2</v>
      </c>
      <c r="C69325" t="s">
        <v>5</v>
      </c>
    </row>
    <row r="69326" spans="1:3" x14ac:dyDescent="0.2">
      <c r="A69326">
        <v>0.30395810000000001</v>
      </c>
      <c r="B69326">
        <v>3.9789600000000001E-2</v>
      </c>
      <c r="C69326" t="s">
        <v>2</v>
      </c>
    </row>
    <row r="69327" spans="1:3" x14ac:dyDescent="0.2">
      <c r="A69327">
        <v>0.239263</v>
      </c>
      <c r="B69327">
        <v>2.4001700000000001E-2</v>
      </c>
      <c r="C69327" t="s">
        <v>3</v>
      </c>
    </row>
    <row r="69328" spans="1:3" x14ac:dyDescent="0.2">
      <c r="A69328">
        <v>0.19299930000000001</v>
      </c>
      <c r="B69328">
        <v>4.4579899999999999E-2</v>
      </c>
      <c r="C69328" t="s">
        <v>4</v>
      </c>
    </row>
    <row r="69329" spans="1:3" x14ac:dyDescent="0.2">
      <c r="A69329">
        <v>0.1150451</v>
      </c>
      <c r="B69329">
        <v>3.0310400000000001E-2</v>
      </c>
      <c r="C69329" t="s">
        <v>5</v>
      </c>
    </row>
    <row r="69330" spans="1:3" x14ac:dyDescent="0.2">
      <c r="A69330">
        <v>0.31273570000000001</v>
      </c>
      <c r="B69330">
        <v>3.18255E-2</v>
      </c>
      <c r="C69330" t="s">
        <v>2</v>
      </c>
    </row>
    <row r="69331" spans="1:3" x14ac:dyDescent="0.2">
      <c r="A69331">
        <v>0.2668912</v>
      </c>
      <c r="B69331">
        <v>4.6602999999999999E-2</v>
      </c>
      <c r="C69331" t="s">
        <v>3</v>
      </c>
    </row>
    <row r="69332" spans="1:3" x14ac:dyDescent="0.2">
      <c r="A69332">
        <v>0.18606500000000001</v>
      </c>
      <c r="B69332">
        <v>4.4560099999999998E-2</v>
      </c>
      <c r="C69332" t="s">
        <v>4</v>
      </c>
    </row>
    <row r="69333" spans="1:3" x14ac:dyDescent="0.2">
      <c r="A69333">
        <v>0.1136211</v>
      </c>
      <c r="B69333">
        <v>2.1004000000000001E-3</v>
      </c>
      <c r="C69333" t="s">
        <v>5</v>
      </c>
    </row>
    <row r="69334" spans="1:3" x14ac:dyDescent="0.2">
      <c r="A69334">
        <v>0.3119941</v>
      </c>
      <c r="B69334">
        <v>3.4001700000000003E-2</v>
      </c>
      <c r="C69334" t="s">
        <v>2</v>
      </c>
    </row>
    <row r="69335" spans="1:3" x14ac:dyDescent="0.2">
      <c r="A69335">
        <v>0.25299660000000002</v>
      </c>
      <c r="B69335">
        <v>1.31553E-2</v>
      </c>
      <c r="C69335" t="s">
        <v>3</v>
      </c>
    </row>
    <row r="69336" spans="1:3" x14ac:dyDescent="0.2">
      <c r="A69336">
        <v>0.1868196</v>
      </c>
      <c r="B69336">
        <v>2.7088000000000001E-2</v>
      </c>
      <c r="C69336" t="s">
        <v>4</v>
      </c>
    </row>
    <row r="69337" spans="1:3" x14ac:dyDescent="0.2">
      <c r="A69337">
        <v>0.1038307</v>
      </c>
      <c r="B69337">
        <v>2.9881000000000001E-2</v>
      </c>
      <c r="C69337" t="s">
        <v>5</v>
      </c>
    </row>
    <row r="69338" spans="1:3" x14ac:dyDescent="0.2">
      <c r="A69338">
        <v>0.30368020000000001</v>
      </c>
      <c r="B69338">
        <v>4.74493E-2</v>
      </c>
      <c r="C69338" t="s">
        <v>2</v>
      </c>
    </row>
    <row r="69339" spans="1:3" x14ac:dyDescent="0.2">
      <c r="A69339">
        <v>0.24127989999999999</v>
      </c>
      <c r="B69339">
        <v>1.7648E-3</v>
      </c>
      <c r="C69339" t="s">
        <v>3</v>
      </c>
    </row>
    <row r="69340" spans="1:3" x14ac:dyDescent="0.2">
      <c r="A69340">
        <v>0.1901323</v>
      </c>
      <c r="B69340">
        <v>1.3484400000000001E-2</v>
      </c>
      <c r="C69340" t="s">
        <v>4</v>
      </c>
    </row>
    <row r="69341" spans="1:3" x14ac:dyDescent="0.2">
      <c r="A69341">
        <v>7.0342000000000002E-2</v>
      </c>
      <c r="B69341">
        <v>2.37973E-2</v>
      </c>
      <c r="C69341" t="s">
        <v>5</v>
      </c>
    </row>
    <row r="69342" spans="1:3" x14ac:dyDescent="0.2">
      <c r="A69342">
        <v>0.29865789999999998</v>
      </c>
      <c r="B69342">
        <v>4.9143199999999998E-2</v>
      </c>
      <c r="C69342" t="s">
        <v>2</v>
      </c>
    </row>
    <row r="69343" spans="1:3" x14ac:dyDescent="0.2">
      <c r="A69343">
        <v>0.241506</v>
      </c>
      <c r="B69343">
        <v>2.4612800000000001E-2</v>
      </c>
      <c r="C69343" t="s">
        <v>3</v>
      </c>
    </row>
    <row r="69344" spans="1:3" x14ac:dyDescent="0.2">
      <c r="A69344">
        <v>0.1637564</v>
      </c>
      <c r="B69344">
        <v>1.87504E-2</v>
      </c>
      <c r="C69344" t="s">
        <v>4</v>
      </c>
    </row>
    <row r="69345" spans="1:3" x14ac:dyDescent="0.2">
      <c r="A69345">
        <v>0.11287899999999999</v>
      </c>
      <c r="B69345">
        <v>4.4740000000000002E-2</v>
      </c>
      <c r="C69345" t="s">
        <v>5</v>
      </c>
    </row>
    <row r="69346" spans="1:3" x14ac:dyDescent="0.2">
      <c r="A69346">
        <v>0.33094820000000003</v>
      </c>
      <c r="B69346">
        <v>2.7052E-2</v>
      </c>
      <c r="C69346" t="s">
        <v>2</v>
      </c>
    </row>
    <row r="69347" spans="1:3" x14ac:dyDescent="0.2">
      <c r="A69347">
        <v>0.2142493</v>
      </c>
      <c r="B69347">
        <v>7.0251000000000003E-3</v>
      </c>
      <c r="C69347" t="s">
        <v>3</v>
      </c>
    </row>
    <row r="69348" spans="1:3" x14ac:dyDescent="0.2">
      <c r="A69348">
        <v>0.15269640000000001</v>
      </c>
      <c r="B69348">
        <v>2.80095E-2</v>
      </c>
      <c r="C69348" t="s">
        <v>4</v>
      </c>
    </row>
    <row r="69349" spans="1:3" x14ac:dyDescent="0.2">
      <c r="A69349">
        <v>0.1054402</v>
      </c>
      <c r="B69349">
        <v>2.2473199999999999E-2</v>
      </c>
      <c r="C69349" t="s">
        <v>5</v>
      </c>
    </row>
    <row r="69350" spans="1:3" x14ac:dyDescent="0.2">
      <c r="A69350">
        <v>0.28922579999999998</v>
      </c>
      <c r="B69350">
        <v>3.60995E-2</v>
      </c>
      <c r="C69350" t="s">
        <v>2</v>
      </c>
    </row>
    <row r="69351" spans="1:3" x14ac:dyDescent="0.2">
      <c r="A69351">
        <v>0.2293048</v>
      </c>
      <c r="B69351">
        <v>1.71165E-2</v>
      </c>
      <c r="C69351" t="s">
        <v>3</v>
      </c>
    </row>
    <row r="69352" spans="1:3" x14ac:dyDescent="0.2">
      <c r="A69352">
        <v>0.1551448</v>
      </c>
      <c r="B69352">
        <v>2.4794E-2</v>
      </c>
      <c r="C69352" t="s">
        <v>4</v>
      </c>
    </row>
    <row r="69353" spans="1:3" x14ac:dyDescent="0.2">
      <c r="A69353">
        <v>7.7064599999999997E-2</v>
      </c>
      <c r="B69353">
        <v>3.1165399999999999E-2</v>
      </c>
      <c r="C69353" t="s">
        <v>5</v>
      </c>
    </row>
    <row r="69354" spans="1:3" x14ac:dyDescent="0.2">
      <c r="A69354">
        <v>0.29617660000000001</v>
      </c>
      <c r="B69354">
        <v>1.95532E-2</v>
      </c>
      <c r="C69354" t="s">
        <v>2</v>
      </c>
    </row>
    <row r="69355" spans="1:3" x14ac:dyDescent="0.2">
      <c r="A69355">
        <v>0.2251647</v>
      </c>
      <c r="B69355">
        <v>3.9029599999999998E-2</v>
      </c>
      <c r="C69355" t="s">
        <v>3</v>
      </c>
    </row>
    <row r="69356" spans="1:3" x14ac:dyDescent="0.2">
      <c r="A69356">
        <v>0.17088059999999999</v>
      </c>
      <c r="B69356">
        <v>3.0791599999999999E-2</v>
      </c>
      <c r="C69356" t="s">
        <v>4</v>
      </c>
    </row>
    <row r="69357" spans="1:3" x14ac:dyDescent="0.2">
      <c r="A69357">
        <v>6.5292900000000001E-2</v>
      </c>
      <c r="B69357">
        <v>4.3918999999999998E-3</v>
      </c>
      <c r="C69357" t="s">
        <v>5</v>
      </c>
    </row>
    <row r="69358" spans="1:3" x14ac:dyDescent="0.2">
      <c r="A69358">
        <v>0.33023039999999998</v>
      </c>
      <c r="B69358">
        <v>4.02362E-2</v>
      </c>
      <c r="C69358" t="s">
        <v>2</v>
      </c>
    </row>
    <row r="69359" spans="1:3" x14ac:dyDescent="0.2">
      <c r="A69359">
        <v>0.2423727</v>
      </c>
      <c r="B69359">
        <v>1.89322E-2</v>
      </c>
      <c r="C69359" t="s">
        <v>3</v>
      </c>
    </row>
    <row r="69360" spans="1:3" x14ac:dyDescent="0.2">
      <c r="A69360">
        <v>0.15146419999999999</v>
      </c>
      <c r="B69360">
        <v>4.0892900000000003E-2</v>
      </c>
      <c r="C69360" t="s">
        <v>4</v>
      </c>
    </row>
    <row r="69361" spans="1:3" x14ac:dyDescent="0.2">
      <c r="A69361">
        <v>8.22518E-2</v>
      </c>
      <c r="B69361">
        <v>4.6896300000000002E-2</v>
      </c>
      <c r="C69361" t="s">
        <v>5</v>
      </c>
    </row>
    <row r="69362" spans="1:3" x14ac:dyDescent="0.2">
      <c r="A69362">
        <v>0.28629690000000002</v>
      </c>
      <c r="B69362">
        <v>9.4348000000000001E-3</v>
      </c>
      <c r="C69362" t="s">
        <v>2</v>
      </c>
    </row>
    <row r="69363" spans="1:3" x14ac:dyDescent="0.2">
      <c r="A69363">
        <v>0.2242654</v>
      </c>
      <c r="B69363">
        <v>2.9463099999999999E-2</v>
      </c>
      <c r="C69363" t="s">
        <v>3</v>
      </c>
    </row>
    <row r="69364" spans="1:3" x14ac:dyDescent="0.2">
      <c r="A69364">
        <v>0.17595559999999999</v>
      </c>
      <c r="B69364">
        <v>1.72041E-2</v>
      </c>
      <c r="C69364" t="s">
        <v>4</v>
      </c>
    </row>
    <row r="69365" spans="1:3" x14ac:dyDescent="0.2">
      <c r="A69365">
        <v>6.7514299999999999E-2</v>
      </c>
      <c r="B69365">
        <v>2.58362E-2</v>
      </c>
      <c r="C69365" t="s">
        <v>5</v>
      </c>
    </row>
    <row r="69366" spans="1:3" x14ac:dyDescent="0.2">
      <c r="A69366">
        <v>0.33207419999999999</v>
      </c>
      <c r="B69366">
        <v>1.7284899999999999E-2</v>
      </c>
      <c r="C69366" t="s">
        <v>2</v>
      </c>
    </row>
    <row r="69367" spans="1:3" x14ac:dyDescent="0.2">
      <c r="A69367">
        <v>0.22975950000000001</v>
      </c>
      <c r="B69367">
        <v>2.7695999999999998E-2</v>
      </c>
      <c r="C69367" t="s">
        <v>3</v>
      </c>
    </row>
    <row r="69368" spans="1:3" x14ac:dyDescent="0.2">
      <c r="A69368">
        <v>0.13914319999999999</v>
      </c>
      <c r="B69368">
        <v>1.2239999999999999E-2</v>
      </c>
      <c r="C69368" t="s">
        <v>4</v>
      </c>
    </row>
    <row r="69369" spans="1:3" x14ac:dyDescent="0.2">
      <c r="A69369">
        <v>8.5539599999999993E-2</v>
      </c>
      <c r="B69369">
        <v>2.3617699999999998E-2</v>
      </c>
      <c r="C69369" t="s">
        <v>5</v>
      </c>
    </row>
    <row r="69370" spans="1:3" x14ac:dyDescent="0.2">
      <c r="A69370">
        <v>0.31999359999999999</v>
      </c>
      <c r="B69370">
        <v>4.5204000000000001E-2</v>
      </c>
      <c r="C69370" t="s">
        <v>2</v>
      </c>
    </row>
    <row r="69371" spans="1:3" x14ac:dyDescent="0.2">
      <c r="A69371">
        <v>0.24151890000000001</v>
      </c>
      <c r="B69371">
        <v>3.7399000000000002E-2</v>
      </c>
      <c r="C69371" t="s">
        <v>3</v>
      </c>
    </row>
    <row r="69372" spans="1:3" x14ac:dyDescent="0.2">
      <c r="A69372">
        <v>0.17508609999999999</v>
      </c>
      <c r="B69372">
        <v>1.4084E-3</v>
      </c>
      <c r="C69372" t="s">
        <v>4</v>
      </c>
    </row>
    <row r="69373" spans="1:3" x14ac:dyDescent="0.2">
      <c r="A69373">
        <v>8.56103E-2</v>
      </c>
      <c r="B69373">
        <v>3.8634099999999998E-2</v>
      </c>
      <c r="C69373" t="s">
        <v>5</v>
      </c>
    </row>
    <row r="69374" spans="1:3" x14ac:dyDescent="0.2">
      <c r="A69374">
        <v>0.32966649999999997</v>
      </c>
      <c r="B69374">
        <v>1.75779E-2</v>
      </c>
      <c r="C69374" t="s">
        <v>2</v>
      </c>
    </row>
    <row r="69375" spans="1:3" x14ac:dyDescent="0.2">
      <c r="A69375">
        <v>0.2418632</v>
      </c>
      <c r="B69375">
        <v>1.2696900000000001E-2</v>
      </c>
      <c r="C69375" t="s">
        <v>3</v>
      </c>
    </row>
    <row r="69376" spans="1:3" x14ac:dyDescent="0.2">
      <c r="A69376">
        <v>0.1753623</v>
      </c>
      <c r="B69376">
        <v>4.9092900000000002E-2</v>
      </c>
      <c r="C69376" t="s">
        <v>4</v>
      </c>
    </row>
    <row r="69377" spans="1:3" x14ac:dyDescent="0.2">
      <c r="A69377">
        <v>0.1059206</v>
      </c>
      <c r="B69377">
        <v>2.6820099999999999E-2</v>
      </c>
      <c r="C69377" t="s">
        <v>5</v>
      </c>
    </row>
    <row r="69378" spans="1:3" x14ac:dyDescent="0.2">
      <c r="A69378">
        <v>0.29530260000000003</v>
      </c>
      <c r="B69378">
        <v>4.9406499999999999E-2</v>
      </c>
      <c r="C69378" t="s">
        <v>2</v>
      </c>
    </row>
    <row r="69379" spans="1:3" x14ac:dyDescent="0.2">
      <c r="A69379">
        <v>0.21997510000000001</v>
      </c>
      <c r="B69379">
        <v>2.8301E-2</v>
      </c>
      <c r="C69379" t="s">
        <v>3</v>
      </c>
    </row>
    <row r="69380" spans="1:3" x14ac:dyDescent="0.2">
      <c r="A69380">
        <v>0.1317634</v>
      </c>
      <c r="B69380">
        <v>3.65464E-2</v>
      </c>
      <c r="C69380" t="s">
        <v>4</v>
      </c>
    </row>
    <row r="69381" spans="1:3" x14ac:dyDescent="0.2">
      <c r="A69381">
        <v>6.3449199999999997E-2</v>
      </c>
      <c r="B69381">
        <v>1.2046299999999999E-2</v>
      </c>
      <c r="C69381" t="s">
        <v>5</v>
      </c>
    </row>
    <row r="69382" spans="1:3" x14ac:dyDescent="0.2">
      <c r="A69382">
        <v>0.28501779999999999</v>
      </c>
      <c r="B69382">
        <v>2.82168E-2</v>
      </c>
      <c r="C69382" t="s">
        <v>2</v>
      </c>
    </row>
    <row r="69383" spans="1:3" x14ac:dyDescent="0.2">
      <c r="A69383">
        <v>0.2525541</v>
      </c>
      <c r="B69383">
        <v>7.4327999999999998E-3</v>
      </c>
      <c r="C69383" t="s">
        <v>3</v>
      </c>
    </row>
    <row r="69384" spans="1:3" x14ac:dyDescent="0.2">
      <c r="A69384">
        <v>0.1697149</v>
      </c>
      <c r="B69384">
        <v>2.0376499999999999E-2</v>
      </c>
      <c r="C69384" t="s">
        <v>4</v>
      </c>
    </row>
    <row r="69385" spans="1:3" x14ac:dyDescent="0.2">
      <c r="A69385">
        <v>6.7970299999999997E-2</v>
      </c>
      <c r="B69385">
        <v>4.3500900000000002E-2</v>
      </c>
      <c r="C69385" t="s">
        <v>5</v>
      </c>
    </row>
    <row r="69386" spans="1:3" x14ac:dyDescent="0.2">
      <c r="A69386">
        <v>0.2933596</v>
      </c>
      <c r="B69386">
        <v>3.5760500000000001E-2</v>
      </c>
      <c r="C69386" t="s">
        <v>2</v>
      </c>
    </row>
    <row r="69387" spans="1:3" x14ac:dyDescent="0.2">
      <c r="A69387">
        <v>0.2272092</v>
      </c>
      <c r="B69387">
        <v>3.2738299999999998E-2</v>
      </c>
      <c r="C69387" t="s">
        <v>3</v>
      </c>
    </row>
    <row r="69388" spans="1:3" x14ac:dyDescent="0.2">
      <c r="A69388">
        <v>0.1740621</v>
      </c>
      <c r="B69388">
        <v>3.8241999999999998E-2</v>
      </c>
      <c r="C69388" t="s">
        <v>4</v>
      </c>
    </row>
    <row r="69389" spans="1:3" x14ac:dyDescent="0.2">
      <c r="A69389">
        <v>6.61553E-2</v>
      </c>
      <c r="B69389">
        <v>1.9961900000000001E-2</v>
      </c>
      <c r="C69389" t="s">
        <v>5</v>
      </c>
    </row>
    <row r="69390" spans="1:3" x14ac:dyDescent="0.2">
      <c r="A69390">
        <v>0.28681069999999997</v>
      </c>
      <c r="B69390">
        <v>2.5131799999999999E-2</v>
      </c>
      <c r="C69390" t="s">
        <v>2</v>
      </c>
    </row>
    <row r="69391" spans="1:3" x14ac:dyDescent="0.2">
      <c r="A69391">
        <v>0.2226968</v>
      </c>
      <c r="B69391">
        <v>3.46266E-2</v>
      </c>
      <c r="C69391" t="s">
        <v>3</v>
      </c>
    </row>
    <row r="69392" spans="1:3" x14ac:dyDescent="0.2">
      <c r="A69392">
        <v>0.12910060000000001</v>
      </c>
      <c r="B69392">
        <v>3.62747E-2</v>
      </c>
      <c r="C69392" t="s">
        <v>4</v>
      </c>
    </row>
    <row r="69393" spans="1:3" x14ac:dyDescent="0.2">
      <c r="A69393">
        <v>7.1104700000000007E-2</v>
      </c>
      <c r="B69393">
        <v>4.8577000000000004E-3</v>
      </c>
      <c r="C69393" t="s">
        <v>5</v>
      </c>
    </row>
    <row r="69394" spans="1:3" x14ac:dyDescent="0.2">
      <c r="A69394">
        <v>0.28774959999999999</v>
      </c>
      <c r="B69394">
        <v>1.7457E-3</v>
      </c>
      <c r="C69394" t="s">
        <v>2</v>
      </c>
    </row>
    <row r="69395" spans="1:3" x14ac:dyDescent="0.2">
      <c r="A69395">
        <v>0.2142848</v>
      </c>
      <c r="B69395">
        <v>3.7705700000000002E-2</v>
      </c>
      <c r="C69395" t="s">
        <v>3</v>
      </c>
    </row>
    <row r="69396" spans="1:3" x14ac:dyDescent="0.2">
      <c r="A69396">
        <v>0.1287903</v>
      </c>
      <c r="B69396">
        <v>9.8128999999999994E-3</v>
      </c>
      <c r="C69396" t="s">
        <v>4</v>
      </c>
    </row>
    <row r="69397" spans="1:3" x14ac:dyDescent="0.2">
      <c r="A69397">
        <v>6.6216999999999998E-2</v>
      </c>
      <c r="B69397">
        <v>4.1621100000000001E-2</v>
      </c>
      <c r="C69397" t="s">
        <v>5</v>
      </c>
    </row>
    <row r="69398" spans="1:3" x14ac:dyDescent="0.2">
      <c r="A69398">
        <v>0.29530659999999997</v>
      </c>
      <c r="B69398">
        <v>3.1679E-3</v>
      </c>
      <c r="C69398" t="s">
        <v>2</v>
      </c>
    </row>
    <row r="69399" spans="1:3" x14ac:dyDescent="0.2">
      <c r="A69399">
        <v>0.20437089999999999</v>
      </c>
      <c r="B69399">
        <v>2.2664799999999999E-2</v>
      </c>
      <c r="C69399" t="s">
        <v>3</v>
      </c>
    </row>
    <row r="69400" spans="1:3" x14ac:dyDescent="0.2">
      <c r="A69400">
        <v>0.1755071</v>
      </c>
      <c r="B69400">
        <v>4.9695799999999998E-2</v>
      </c>
      <c r="C69400" t="s">
        <v>4</v>
      </c>
    </row>
    <row r="69401" spans="1:3" x14ac:dyDescent="0.2">
      <c r="A69401">
        <v>9.2402799999999993E-2</v>
      </c>
      <c r="B69401">
        <v>3.04239E-2</v>
      </c>
      <c r="C69401" t="s">
        <v>5</v>
      </c>
    </row>
    <row r="69402" spans="1:3" x14ac:dyDescent="0.2">
      <c r="A69402">
        <v>0.302873</v>
      </c>
      <c r="B69402">
        <v>3.7008000000000002E-3</v>
      </c>
      <c r="C69402" t="s">
        <v>2</v>
      </c>
    </row>
    <row r="69403" spans="1:3" x14ac:dyDescent="0.2">
      <c r="A69403">
        <v>0.2450551</v>
      </c>
      <c r="B69403">
        <v>3.2371000000000001E-3</v>
      </c>
      <c r="C69403" t="s">
        <v>3</v>
      </c>
    </row>
    <row r="69404" spans="1:3" x14ac:dyDescent="0.2">
      <c r="A69404">
        <v>0.16445419999999999</v>
      </c>
      <c r="B69404">
        <v>3.9585799999999997E-2</v>
      </c>
      <c r="C69404" t="s">
        <v>4</v>
      </c>
    </row>
    <row r="69405" spans="1:3" x14ac:dyDescent="0.2">
      <c r="A69405">
        <v>6.3669600000000007E-2</v>
      </c>
      <c r="B69405">
        <v>2.0261100000000001E-2</v>
      </c>
      <c r="C69405" t="s">
        <v>5</v>
      </c>
    </row>
    <row r="69406" spans="1:3" x14ac:dyDescent="0.2">
      <c r="A69406">
        <v>0.29048669999999999</v>
      </c>
      <c r="B69406">
        <v>2.72214E-2</v>
      </c>
      <c r="C69406" t="s">
        <v>2</v>
      </c>
    </row>
    <row r="69407" spans="1:3" x14ac:dyDescent="0.2">
      <c r="A69407">
        <v>0.24870010000000001</v>
      </c>
      <c r="B69407">
        <v>3.3479799999999997E-2</v>
      </c>
      <c r="C69407" t="s">
        <v>3</v>
      </c>
    </row>
    <row r="69408" spans="1:3" x14ac:dyDescent="0.2">
      <c r="A69408">
        <v>0.13976520000000001</v>
      </c>
      <c r="B69408">
        <v>3.0144199999999999E-2</v>
      </c>
      <c r="C69408" t="s">
        <v>4</v>
      </c>
    </row>
    <row r="69409" spans="1:3" x14ac:dyDescent="0.2">
      <c r="A69409">
        <v>8.62068E-2</v>
      </c>
      <c r="B69409">
        <v>1.14117E-2</v>
      </c>
      <c r="C69409" t="s">
        <v>5</v>
      </c>
    </row>
    <row r="69410" spans="1:3" x14ac:dyDescent="0.2">
      <c r="A69410">
        <v>0.31496160000000001</v>
      </c>
      <c r="B69410">
        <v>1.06114E-2</v>
      </c>
      <c r="C69410" t="s">
        <v>2</v>
      </c>
    </row>
    <row r="69411" spans="1:3" x14ac:dyDescent="0.2">
      <c r="A69411">
        <v>0.23937459999999999</v>
      </c>
      <c r="B69411">
        <v>6.3397000000000002E-3</v>
      </c>
      <c r="C69411" t="s">
        <v>3</v>
      </c>
    </row>
    <row r="69412" spans="1:3" x14ac:dyDescent="0.2">
      <c r="A69412">
        <v>0.17163790000000001</v>
      </c>
      <c r="B69412">
        <v>3.1925099999999998E-2</v>
      </c>
      <c r="C69412" t="s">
        <v>4</v>
      </c>
    </row>
    <row r="69413" spans="1:3" x14ac:dyDescent="0.2">
      <c r="A69413">
        <v>6.7297800000000005E-2</v>
      </c>
      <c r="B69413">
        <v>4.2960000000000003E-3</v>
      </c>
      <c r="C69413" t="s">
        <v>5</v>
      </c>
    </row>
    <row r="69414" spans="1:3" x14ac:dyDescent="0.2">
      <c r="A69414">
        <v>0.2870936</v>
      </c>
      <c r="B69414">
        <v>3.2021099999999997E-2</v>
      </c>
      <c r="C69414" t="s">
        <v>2</v>
      </c>
    </row>
    <row r="69415" spans="1:3" x14ac:dyDescent="0.2">
      <c r="A69415">
        <v>0.23870939999999999</v>
      </c>
      <c r="B69415">
        <v>1.8062600000000002E-2</v>
      </c>
      <c r="C69415" t="s">
        <v>3</v>
      </c>
    </row>
    <row r="69416" spans="1:3" x14ac:dyDescent="0.2">
      <c r="A69416">
        <v>0.1404272</v>
      </c>
      <c r="B69416">
        <v>3.4172099999999997E-2</v>
      </c>
      <c r="C69416" t="s">
        <v>4</v>
      </c>
    </row>
    <row r="69417" spans="1:3" x14ac:dyDescent="0.2">
      <c r="A69417">
        <v>6.3882900000000006E-2</v>
      </c>
      <c r="B69417">
        <v>1.1454799999999999E-2</v>
      </c>
      <c r="C69417" t="s">
        <v>5</v>
      </c>
    </row>
    <row r="69418" spans="1:3" x14ac:dyDescent="0.2">
      <c r="A69418">
        <v>0.31081999999999999</v>
      </c>
      <c r="B69418">
        <v>3.1223799999999999E-2</v>
      </c>
      <c r="C69418" t="s">
        <v>2</v>
      </c>
    </row>
    <row r="69419" spans="1:3" x14ac:dyDescent="0.2">
      <c r="A69419">
        <v>0.2272284</v>
      </c>
      <c r="B69419">
        <v>1.8579399999999999E-2</v>
      </c>
      <c r="C69419" t="s">
        <v>3</v>
      </c>
    </row>
    <row r="69420" spans="1:3" x14ac:dyDescent="0.2">
      <c r="A69420">
        <v>0.1311409</v>
      </c>
      <c r="B69420">
        <v>4.6138400000000003E-2</v>
      </c>
      <c r="C69420" t="s">
        <v>4</v>
      </c>
    </row>
    <row r="69421" spans="1:3" x14ac:dyDescent="0.2">
      <c r="A69421">
        <v>8.5142499999999996E-2</v>
      </c>
      <c r="B69421">
        <v>1.9078600000000001E-2</v>
      </c>
      <c r="C69421" t="s">
        <v>5</v>
      </c>
    </row>
    <row r="69422" spans="1:3" x14ac:dyDescent="0.2">
      <c r="A69422">
        <v>0.27711049999999998</v>
      </c>
      <c r="B69422">
        <v>4.66081E-2</v>
      </c>
      <c r="C69422" t="s">
        <v>2</v>
      </c>
    </row>
    <row r="69423" spans="1:3" x14ac:dyDescent="0.2">
      <c r="A69423">
        <v>0.20248949999999999</v>
      </c>
      <c r="B69423">
        <v>3.3922599999999997E-2</v>
      </c>
      <c r="C69423" t="s">
        <v>3</v>
      </c>
    </row>
    <row r="69424" spans="1:3" x14ac:dyDescent="0.2">
      <c r="A69424">
        <v>0.1230634</v>
      </c>
      <c r="B69424">
        <v>4.2982100000000002E-2</v>
      </c>
      <c r="C69424" t="s">
        <v>4</v>
      </c>
    </row>
    <row r="69425" spans="1:3" x14ac:dyDescent="0.2">
      <c r="A69425">
        <v>5.7092299999999999E-2</v>
      </c>
      <c r="B69425">
        <v>4.0724700000000003E-2</v>
      </c>
      <c r="C69425" t="s">
        <v>5</v>
      </c>
    </row>
    <row r="69426" spans="1:3" x14ac:dyDescent="0.2">
      <c r="A69426">
        <v>0.30846449999999997</v>
      </c>
      <c r="B69426">
        <v>2.1437299999999999E-2</v>
      </c>
      <c r="C69426" t="s">
        <v>2</v>
      </c>
    </row>
    <row r="69427" spans="1:3" x14ac:dyDescent="0.2">
      <c r="A69427">
        <v>0.23148769999999999</v>
      </c>
      <c r="B69427">
        <v>2.9274499999999998E-2</v>
      </c>
      <c r="C69427" t="s">
        <v>3</v>
      </c>
    </row>
    <row r="69428" spans="1:3" x14ac:dyDescent="0.2">
      <c r="A69428">
        <v>0.1537181</v>
      </c>
      <c r="B69428">
        <v>2.4573299999999999E-2</v>
      </c>
      <c r="C69428" t="s">
        <v>4</v>
      </c>
    </row>
    <row r="69429" spans="1:3" x14ac:dyDescent="0.2">
      <c r="A69429">
        <v>6.3908599999999996E-2</v>
      </c>
      <c r="B69429">
        <v>4.4352599999999999E-2</v>
      </c>
      <c r="C69429" t="s">
        <v>5</v>
      </c>
    </row>
    <row r="69430" spans="1:3" x14ac:dyDescent="0.2">
      <c r="A69430">
        <v>0.27355950000000001</v>
      </c>
      <c r="B69430">
        <v>4.1523999999999998E-2</v>
      </c>
      <c r="C69430" t="s">
        <v>2</v>
      </c>
    </row>
    <row r="69431" spans="1:3" x14ac:dyDescent="0.2">
      <c r="A69431">
        <v>0.20379839999999999</v>
      </c>
      <c r="B69431">
        <v>1.47358E-2</v>
      </c>
      <c r="C69431" t="s">
        <v>3</v>
      </c>
    </row>
    <row r="69432" spans="1:3" x14ac:dyDescent="0.2">
      <c r="A69432">
        <v>0.16407240000000001</v>
      </c>
      <c r="B69432">
        <v>2.4675000000000001E-3</v>
      </c>
      <c r="C69432" t="s">
        <v>4</v>
      </c>
    </row>
    <row r="69433" spans="1:3" x14ac:dyDescent="0.2">
      <c r="A69433">
        <v>6.9556900000000005E-2</v>
      </c>
      <c r="B69433">
        <v>2.63054E-2</v>
      </c>
      <c r="C69433" t="s">
        <v>5</v>
      </c>
    </row>
    <row r="69434" spans="1:3" x14ac:dyDescent="0.2">
      <c r="A69434">
        <v>0.30163800000000002</v>
      </c>
      <c r="B69434">
        <v>2.87981E-2</v>
      </c>
      <c r="C69434" t="s">
        <v>2</v>
      </c>
    </row>
    <row r="69435" spans="1:3" x14ac:dyDescent="0.2">
      <c r="A69435">
        <v>0.23310610000000001</v>
      </c>
      <c r="B69435">
        <v>4.7042899999999999E-2</v>
      </c>
      <c r="C69435" t="s">
        <v>3</v>
      </c>
    </row>
    <row r="69436" spans="1:3" x14ac:dyDescent="0.2">
      <c r="A69436">
        <v>0.16376499999999999</v>
      </c>
      <c r="B69436">
        <v>3.2417399999999999E-2</v>
      </c>
      <c r="C69436" t="s">
        <v>4</v>
      </c>
    </row>
    <row r="69437" spans="1:3" x14ac:dyDescent="0.2">
      <c r="A69437">
        <v>4.6548800000000001E-2</v>
      </c>
      <c r="B69437">
        <v>1.2856E-3</v>
      </c>
      <c r="C69437" t="s">
        <v>5</v>
      </c>
    </row>
    <row r="69438" spans="1:3" x14ac:dyDescent="0.2">
      <c r="A69438">
        <v>0.29516170000000003</v>
      </c>
      <c r="B69438">
        <v>3.8729800000000002E-2</v>
      </c>
      <c r="C69438" t="s">
        <v>2</v>
      </c>
    </row>
    <row r="69439" spans="1:3" x14ac:dyDescent="0.2">
      <c r="A69439">
        <v>0.21169669999999999</v>
      </c>
      <c r="B69439">
        <v>1.7516E-2</v>
      </c>
      <c r="C69439" t="s">
        <v>3</v>
      </c>
    </row>
    <row r="69440" spans="1:3" x14ac:dyDescent="0.2">
      <c r="A69440">
        <v>0.12838450000000001</v>
      </c>
      <c r="B69440">
        <v>2.5019900000000001E-2</v>
      </c>
      <c r="C69440" t="s">
        <v>4</v>
      </c>
    </row>
    <row r="69441" spans="1:3" x14ac:dyDescent="0.2">
      <c r="A69441">
        <v>7.5058600000000003E-2</v>
      </c>
      <c r="B69441">
        <v>3.2649600000000001E-2</v>
      </c>
      <c r="C69441" t="s">
        <v>5</v>
      </c>
    </row>
    <row r="69442" spans="1:3" x14ac:dyDescent="0.2">
      <c r="A69442">
        <v>0.30033179999999998</v>
      </c>
      <c r="B69442">
        <v>1.3411E-3</v>
      </c>
      <c r="C69442" t="s">
        <v>2</v>
      </c>
    </row>
    <row r="69443" spans="1:3" x14ac:dyDescent="0.2">
      <c r="A69443">
        <v>0.23607059999999999</v>
      </c>
      <c r="B69443">
        <v>3.07896E-2</v>
      </c>
      <c r="C69443" t="s">
        <v>3</v>
      </c>
    </row>
    <row r="69444" spans="1:3" x14ac:dyDescent="0.2">
      <c r="A69444">
        <v>0.14981800000000001</v>
      </c>
      <c r="B69444">
        <v>2.1418300000000001E-2</v>
      </c>
      <c r="C69444" t="s">
        <v>4</v>
      </c>
    </row>
    <row r="69445" spans="1:3" x14ac:dyDescent="0.2">
      <c r="A69445">
        <v>7.0121100000000006E-2</v>
      </c>
      <c r="B69445">
        <v>3.7406200000000001E-2</v>
      </c>
      <c r="C69445" t="s">
        <v>5</v>
      </c>
    </row>
    <row r="69446" spans="1:3" x14ac:dyDescent="0.2">
      <c r="A69446">
        <v>0.28597070000000002</v>
      </c>
      <c r="B69446">
        <v>9.0036999999999999E-3</v>
      </c>
      <c r="C69446" t="s">
        <v>2</v>
      </c>
    </row>
    <row r="69447" spans="1:3" x14ac:dyDescent="0.2">
      <c r="A69447">
        <v>0.2001463</v>
      </c>
      <c r="B69447">
        <v>2.5494099999999999E-2</v>
      </c>
      <c r="C69447" t="s">
        <v>3</v>
      </c>
    </row>
    <row r="69448" spans="1:3" x14ac:dyDescent="0.2">
      <c r="A69448">
        <v>0.13456770000000001</v>
      </c>
      <c r="B69448">
        <v>1.27581E-2</v>
      </c>
      <c r="C69448" t="s">
        <v>4</v>
      </c>
    </row>
    <row r="69449" spans="1:3" x14ac:dyDescent="0.2">
      <c r="A69449">
        <v>7.3669399999999996E-2</v>
      </c>
      <c r="B69449">
        <v>5.1546999999999999E-3</v>
      </c>
      <c r="C69449" t="s">
        <v>5</v>
      </c>
    </row>
    <row r="69450" spans="1:3" x14ac:dyDescent="0.2">
      <c r="A69450">
        <v>0.27645950000000002</v>
      </c>
      <c r="B69450">
        <v>4.1994700000000003E-2</v>
      </c>
      <c r="C69450" t="s">
        <v>2</v>
      </c>
    </row>
    <row r="69451" spans="1:3" x14ac:dyDescent="0.2">
      <c r="A69451">
        <v>0.2174944</v>
      </c>
      <c r="B69451">
        <v>3.2195000000000001E-3</v>
      </c>
      <c r="C69451" t="s">
        <v>3</v>
      </c>
    </row>
    <row r="69452" spans="1:3" x14ac:dyDescent="0.2">
      <c r="A69452">
        <v>0.1225194</v>
      </c>
      <c r="B69452">
        <v>1.5932600000000002E-2</v>
      </c>
      <c r="C69452" t="s">
        <v>4</v>
      </c>
    </row>
    <row r="69453" spans="1:3" x14ac:dyDescent="0.2">
      <c r="A69453">
        <v>6.5482100000000001E-2</v>
      </c>
      <c r="B69453">
        <v>2.0939999999999999E-4</v>
      </c>
      <c r="C69453" t="s">
        <v>5</v>
      </c>
    </row>
    <row r="69454" spans="1:3" x14ac:dyDescent="0.2">
      <c r="A69454">
        <v>0.30341249999999997</v>
      </c>
      <c r="B69454">
        <v>4.7593099999999999E-2</v>
      </c>
      <c r="C69454" t="s">
        <v>2</v>
      </c>
    </row>
    <row r="69455" spans="1:3" x14ac:dyDescent="0.2">
      <c r="A69455">
        <v>0.20342959999999999</v>
      </c>
      <c r="B69455">
        <v>1.4464100000000001E-2</v>
      </c>
      <c r="C69455" t="s">
        <v>3</v>
      </c>
    </row>
    <row r="69456" spans="1:3" x14ac:dyDescent="0.2">
      <c r="A69456">
        <v>0.1182009</v>
      </c>
      <c r="B69456">
        <v>8.2874999999999997E-3</v>
      </c>
      <c r="C69456" t="s">
        <v>4</v>
      </c>
    </row>
    <row r="69457" spans="1:3" x14ac:dyDescent="0.2">
      <c r="A69457">
        <v>4.87118E-2</v>
      </c>
      <c r="B69457">
        <v>3.4651500000000002E-2</v>
      </c>
      <c r="C69457" t="s">
        <v>5</v>
      </c>
    </row>
    <row r="69458" spans="1:3" x14ac:dyDescent="0.2">
      <c r="A69458">
        <v>0.2749066</v>
      </c>
      <c r="B69458">
        <v>2.2914E-2</v>
      </c>
      <c r="C69458" t="s">
        <v>2</v>
      </c>
    </row>
    <row r="69459" spans="1:3" x14ac:dyDescent="0.2">
      <c r="A69459">
        <v>0.19412769999999999</v>
      </c>
      <c r="B69459">
        <v>2.92713E-2</v>
      </c>
      <c r="C69459" t="s">
        <v>3</v>
      </c>
    </row>
    <row r="69460" spans="1:3" x14ac:dyDescent="0.2">
      <c r="A69460">
        <v>0.15657509999999999</v>
      </c>
      <c r="B69460">
        <v>4.5082299999999999E-2</v>
      </c>
      <c r="C69460" t="s">
        <v>4</v>
      </c>
    </row>
    <row r="69461" spans="1:3" x14ac:dyDescent="0.2">
      <c r="A69461">
        <v>5.6276300000000001E-2</v>
      </c>
      <c r="B69461">
        <v>4.1705699999999998E-2</v>
      </c>
      <c r="C69461" t="s">
        <v>5</v>
      </c>
    </row>
    <row r="69462" spans="1:3" x14ac:dyDescent="0.2">
      <c r="A69462">
        <v>0.28960180000000002</v>
      </c>
      <c r="B69462">
        <v>1.5438E-2</v>
      </c>
      <c r="C69462" t="s">
        <v>2</v>
      </c>
    </row>
    <row r="69463" spans="1:3" x14ac:dyDescent="0.2">
      <c r="A69463">
        <v>0.2174587</v>
      </c>
      <c r="B69463">
        <v>2.12918E-2</v>
      </c>
      <c r="C69463" t="s">
        <v>3</v>
      </c>
    </row>
    <row r="69464" spans="1:3" x14ac:dyDescent="0.2">
      <c r="A69464">
        <v>0.15873609999999999</v>
      </c>
      <c r="B69464">
        <v>8.1849999999999996E-3</v>
      </c>
      <c r="C69464" t="s">
        <v>4</v>
      </c>
    </row>
    <row r="69465" spans="1:3" x14ac:dyDescent="0.2">
      <c r="A69465">
        <v>7.1758799999999998E-2</v>
      </c>
      <c r="B69465">
        <v>2.87678E-2</v>
      </c>
      <c r="C69465" t="s">
        <v>5</v>
      </c>
    </row>
    <row r="69466" spans="1:3" x14ac:dyDescent="0.2">
      <c r="A69466">
        <v>0.2648161</v>
      </c>
      <c r="B69466">
        <v>3.2485199999999999E-2</v>
      </c>
      <c r="C69466" t="s">
        <v>2</v>
      </c>
    </row>
    <row r="69467" spans="1:3" x14ac:dyDescent="0.2">
      <c r="A69467">
        <v>0.1879342</v>
      </c>
      <c r="B69467">
        <v>3.5198500000000001E-2</v>
      </c>
      <c r="C69467" t="s">
        <v>3</v>
      </c>
    </row>
    <row r="69468" spans="1:3" x14ac:dyDescent="0.2">
      <c r="A69468">
        <v>0.13029660000000001</v>
      </c>
      <c r="B69468">
        <v>4.3102099999999997E-2</v>
      </c>
      <c r="C69468" t="s">
        <v>4</v>
      </c>
    </row>
    <row r="69469" spans="1:3" x14ac:dyDescent="0.2">
      <c r="A69469">
        <v>6.08415E-2</v>
      </c>
      <c r="B69469">
        <v>3.9205299999999998E-2</v>
      </c>
      <c r="C69469" t="s">
        <v>5</v>
      </c>
    </row>
    <row r="69470" spans="1:3" x14ac:dyDescent="0.2">
      <c r="A69470">
        <v>0.29152640000000002</v>
      </c>
      <c r="B69470">
        <v>2.06047E-2</v>
      </c>
      <c r="C69470" t="s">
        <v>2</v>
      </c>
    </row>
    <row r="69471" spans="1:3" x14ac:dyDescent="0.2">
      <c r="A69471">
        <v>0.20265449999999999</v>
      </c>
      <c r="B69471">
        <v>2.3319999999999999E-3</v>
      </c>
      <c r="C69471" t="s">
        <v>3</v>
      </c>
    </row>
    <row r="69472" spans="1:3" x14ac:dyDescent="0.2">
      <c r="A69472">
        <v>0.11110399999999999</v>
      </c>
      <c r="B69472">
        <v>7.2322999999999997E-3</v>
      </c>
      <c r="C69472" t="s">
        <v>4</v>
      </c>
    </row>
    <row r="69473" spans="1:3" x14ac:dyDescent="0.2">
      <c r="A69473">
        <v>6.6362199999999996E-2</v>
      </c>
      <c r="B69473">
        <v>4.1605299999999998E-2</v>
      </c>
      <c r="C69473" t="s">
        <v>5</v>
      </c>
    </row>
    <row r="69474" spans="1:3" x14ac:dyDescent="0.2">
      <c r="A69474">
        <v>0.2939061</v>
      </c>
      <c r="B69474">
        <v>2.76133E-2</v>
      </c>
      <c r="C69474" t="s">
        <v>2</v>
      </c>
    </row>
    <row r="69475" spans="1:3" x14ac:dyDescent="0.2">
      <c r="A69475">
        <v>0.19937740000000001</v>
      </c>
      <c r="B69475">
        <v>4.4736000000000003E-3</v>
      </c>
      <c r="C69475" t="s">
        <v>3</v>
      </c>
    </row>
    <row r="69476" spans="1:3" x14ac:dyDescent="0.2">
      <c r="A69476">
        <v>0.12223630000000001</v>
      </c>
      <c r="B69476">
        <v>1.8087099999999998E-2</v>
      </c>
      <c r="C69476" t="s">
        <v>4</v>
      </c>
    </row>
    <row r="69477" spans="1:3" x14ac:dyDescent="0.2">
      <c r="A69477">
        <v>8.0637799999999996E-2</v>
      </c>
      <c r="B69477">
        <v>4.4243400000000002E-2</v>
      </c>
      <c r="C69477" t="s">
        <v>5</v>
      </c>
    </row>
    <row r="69478" spans="1:3" x14ac:dyDescent="0.2">
      <c r="A69478">
        <v>0.28560099999999999</v>
      </c>
      <c r="B69478">
        <v>1.5997399999999998E-2</v>
      </c>
      <c r="C69478" t="s">
        <v>2</v>
      </c>
    </row>
    <row r="69479" spans="1:3" x14ac:dyDescent="0.2">
      <c r="A69479">
        <v>0.19402330000000001</v>
      </c>
      <c r="B69479">
        <v>1.0682000000000001E-2</v>
      </c>
      <c r="C69479" t="s">
        <v>3</v>
      </c>
    </row>
    <row r="69480" spans="1:3" x14ac:dyDescent="0.2">
      <c r="A69480">
        <v>0.1141515</v>
      </c>
      <c r="B69480">
        <v>2.94069E-2</v>
      </c>
      <c r="C69480" t="s">
        <v>4</v>
      </c>
    </row>
    <row r="69481" spans="1:3" x14ac:dyDescent="0.2">
      <c r="A69481">
        <v>4.6398700000000001E-2</v>
      </c>
      <c r="B69481">
        <v>1.98727E-2</v>
      </c>
      <c r="C69481" t="s">
        <v>5</v>
      </c>
    </row>
    <row r="69482" spans="1:3" x14ac:dyDescent="0.2">
      <c r="A69482">
        <v>0.30133359999999998</v>
      </c>
      <c r="B69482">
        <v>3.3989800000000001E-2</v>
      </c>
      <c r="C69482" t="s">
        <v>2</v>
      </c>
    </row>
    <row r="69483" spans="1:3" x14ac:dyDescent="0.2">
      <c r="A69483">
        <v>0.19418650000000001</v>
      </c>
      <c r="B69483">
        <v>4.4679000000000003E-3</v>
      </c>
      <c r="C69483" t="s">
        <v>3</v>
      </c>
    </row>
    <row r="69484" spans="1:3" x14ac:dyDescent="0.2">
      <c r="A69484">
        <v>0.12596669999999999</v>
      </c>
      <c r="B69484">
        <v>4.2045100000000002E-2</v>
      </c>
      <c r="C69484" t="s">
        <v>4</v>
      </c>
    </row>
    <row r="69485" spans="1:3" x14ac:dyDescent="0.2">
      <c r="A69485">
        <v>3.9428900000000003E-2</v>
      </c>
      <c r="B69485">
        <v>5.6239999999999997E-3</v>
      </c>
      <c r="C69485" t="s">
        <v>5</v>
      </c>
    </row>
    <row r="69486" spans="1:3" x14ac:dyDescent="0.2">
      <c r="A69486">
        <v>0.27736699999999997</v>
      </c>
      <c r="B69486">
        <v>4.0089899999999998E-2</v>
      </c>
      <c r="C69486" t="s">
        <v>2</v>
      </c>
    </row>
    <row r="69487" spans="1:3" x14ac:dyDescent="0.2">
      <c r="A69487">
        <v>0.20914140000000001</v>
      </c>
      <c r="B69487">
        <v>4.18923E-2</v>
      </c>
      <c r="C69487" t="s">
        <v>3</v>
      </c>
    </row>
    <row r="69488" spans="1:3" x14ac:dyDescent="0.2">
      <c r="A69488">
        <v>0.11456719999999999</v>
      </c>
      <c r="B69488">
        <v>6.5629999999999996E-4</v>
      </c>
      <c r="C69488" t="s">
        <v>4</v>
      </c>
    </row>
    <row r="69489" spans="1:3" x14ac:dyDescent="0.2">
      <c r="A69489">
        <v>4.5976400000000001E-2</v>
      </c>
      <c r="B69489">
        <v>7.2129999999999998E-3</v>
      </c>
      <c r="C69489" t="s">
        <v>5</v>
      </c>
    </row>
    <row r="69490" spans="1:3" x14ac:dyDescent="0.2">
      <c r="A69490">
        <v>0.27186250000000001</v>
      </c>
      <c r="B69490">
        <v>3.3024900000000003E-2</v>
      </c>
      <c r="C69490" t="s">
        <v>2</v>
      </c>
    </row>
    <row r="69491" spans="1:3" x14ac:dyDescent="0.2">
      <c r="A69491">
        <v>0.22343940000000001</v>
      </c>
      <c r="B69491">
        <v>4.1834400000000001E-2</v>
      </c>
      <c r="C69491" t="s">
        <v>3</v>
      </c>
    </row>
    <row r="69492" spans="1:3" x14ac:dyDescent="0.2">
      <c r="A69492">
        <v>0.14157059999999999</v>
      </c>
      <c r="B69492">
        <v>1.5425899999999999E-2</v>
      </c>
      <c r="C69492" t="s">
        <v>4</v>
      </c>
    </row>
    <row r="69493" spans="1:3" x14ac:dyDescent="0.2">
      <c r="A69493">
        <v>3.9005400000000003E-2</v>
      </c>
      <c r="B69493">
        <v>4.2936500000000002E-2</v>
      </c>
      <c r="C69493" t="s">
        <v>5</v>
      </c>
    </row>
    <row r="69494" spans="1:3" x14ac:dyDescent="0.2">
      <c r="A69494">
        <v>0.26206489999999999</v>
      </c>
      <c r="B69494">
        <v>1.8958699999999998E-2</v>
      </c>
      <c r="C69494" t="s">
        <v>2</v>
      </c>
    </row>
    <row r="69495" spans="1:3" x14ac:dyDescent="0.2">
      <c r="A69495">
        <v>0.2221418</v>
      </c>
      <c r="B69495">
        <v>4.65736E-2</v>
      </c>
      <c r="C69495" t="s">
        <v>3</v>
      </c>
    </row>
    <row r="69496" spans="1:3" x14ac:dyDescent="0.2">
      <c r="A69496">
        <v>0.13133520000000001</v>
      </c>
      <c r="B69496">
        <v>5.0489999999999997E-4</v>
      </c>
      <c r="C69496" t="s">
        <v>4</v>
      </c>
    </row>
    <row r="69497" spans="1:3" x14ac:dyDescent="0.2">
      <c r="A69497">
        <v>3.6256299999999998E-2</v>
      </c>
      <c r="B69497">
        <v>3.1554600000000002E-2</v>
      </c>
      <c r="C69497" t="s">
        <v>5</v>
      </c>
    </row>
    <row r="69498" spans="1:3" x14ac:dyDescent="0.2">
      <c r="A69498">
        <v>0.27630510000000003</v>
      </c>
      <c r="B69498">
        <v>4.6636000000000004E-3</v>
      </c>
      <c r="C69498" t="s">
        <v>2</v>
      </c>
    </row>
    <row r="69499" spans="1:3" x14ac:dyDescent="0.2">
      <c r="A69499">
        <v>0.21153250000000001</v>
      </c>
      <c r="B69499">
        <v>7.0512999999999999E-3</v>
      </c>
      <c r="C69499" t="s">
        <v>3</v>
      </c>
    </row>
    <row r="69500" spans="1:3" x14ac:dyDescent="0.2">
      <c r="A69500">
        <v>0.10904</v>
      </c>
      <c r="B69500">
        <v>3.77522E-2</v>
      </c>
      <c r="C69500" t="s">
        <v>4</v>
      </c>
    </row>
    <row r="69501" spans="1:3" x14ac:dyDescent="0.2">
      <c r="A69501">
        <v>5.3402699999999997E-2</v>
      </c>
      <c r="B69501">
        <v>3.9876099999999998E-2</v>
      </c>
      <c r="C69501" t="s">
        <v>5</v>
      </c>
    </row>
    <row r="69502" spans="1:3" x14ac:dyDescent="0.2">
      <c r="A69502">
        <v>0.28505170000000002</v>
      </c>
      <c r="B69502">
        <v>1.36571E-2</v>
      </c>
      <c r="C69502" t="s">
        <v>2</v>
      </c>
    </row>
    <row r="69503" spans="1:3" x14ac:dyDescent="0.2">
      <c r="A69503">
        <v>0.22316549999999999</v>
      </c>
      <c r="B69503">
        <v>4.9028799999999997E-2</v>
      </c>
      <c r="C69503" t="s">
        <v>3</v>
      </c>
    </row>
    <row r="69504" spans="1:3" x14ac:dyDescent="0.2">
      <c r="A69504">
        <v>0.10975260000000001</v>
      </c>
      <c r="B69504">
        <v>3.4949899999999999E-2</v>
      </c>
      <c r="C69504" t="s">
        <v>4</v>
      </c>
    </row>
    <row r="69505" spans="1:3" x14ac:dyDescent="0.2">
      <c r="A69505">
        <v>5.3612800000000002E-2</v>
      </c>
      <c r="B69505">
        <v>4.8934800000000001E-2</v>
      </c>
      <c r="C69505" t="s">
        <v>5</v>
      </c>
    </row>
    <row r="69506" spans="1:3" x14ac:dyDescent="0.2">
      <c r="A69506">
        <v>0.24983140000000001</v>
      </c>
      <c r="B69506">
        <v>1.8793399999999998E-2</v>
      </c>
      <c r="C69506" t="s">
        <v>2</v>
      </c>
    </row>
    <row r="69507" spans="1:3" x14ac:dyDescent="0.2">
      <c r="A69507">
        <v>0.18158569999999999</v>
      </c>
      <c r="B69507">
        <v>3.9433200000000002E-2</v>
      </c>
      <c r="C69507" t="s">
        <v>3</v>
      </c>
    </row>
    <row r="69508" spans="1:3" x14ac:dyDescent="0.2">
      <c r="A69508">
        <v>0.1083001</v>
      </c>
      <c r="B69508">
        <v>3.2011600000000001E-2</v>
      </c>
      <c r="C69508" t="s">
        <v>4</v>
      </c>
    </row>
    <row r="69509" spans="1:3" x14ac:dyDescent="0.2">
      <c r="A69509">
        <v>4.8315299999999999E-2</v>
      </c>
      <c r="B69509">
        <v>3.5732199999999999E-2</v>
      </c>
      <c r="C69509" t="s">
        <v>5</v>
      </c>
    </row>
    <row r="69510" spans="1:3" x14ac:dyDescent="0.2">
      <c r="A69510">
        <v>0.280163</v>
      </c>
      <c r="B69510">
        <v>3.4728000000000002E-2</v>
      </c>
      <c r="C69510" t="s">
        <v>2</v>
      </c>
    </row>
    <row r="69511" spans="1:3" x14ac:dyDescent="0.2">
      <c r="A69511">
        <v>0.19081600000000001</v>
      </c>
      <c r="B69511">
        <v>4.7551299999999998E-2</v>
      </c>
      <c r="C69511" t="s">
        <v>3</v>
      </c>
    </row>
    <row r="69512" spans="1:3" x14ac:dyDescent="0.2">
      <c r="A69512">
        <v>0.1433837</v>
      </c>
      <c r="B69512">
        <v>1.8470899999999998E-2</v>
      </c>
      <c r="C69512" t="s">
        <v>4</v>
      </c>
    </row>
    <row r="69513" spans="1:3" x14ac:dyDescent="0.2">
      <c r="A69513">
        <v>3.5635800000000002E-2</v>
      </c>
      <c r="B69513">
        <v>2.46117E-2</v>
      </c>
      <c r="C69513" t="s">
        <v>5</v>
      </c>
    </row>
    <row r="69514" spans="1:3" x14ac:dyDescent="0.2">
      <c r="A69514">
        <v>0.27022040000000003</v>
      </c>
      <c r="B69514">
        <v>1.8766600000000001E-2</v>
      </c>
      <c r="C69514" t="s">
        <v>2</v>
      </c>
    </row>
    <row r="69515" spans="1:3" x14ac:dyDescent="0.2">
      <c r="A69515">
        <v>0.19460769999999999</v>
      </c>
      <c r="B69515">
        <v>4.5317000000000003E-2</v>
      </c>
      <c r="C69515" t="s">
        <v>3</v>
      </c>
    </row>
    <row r="69516" spans="1:3" x14ac:dyDescent="0.2">
      <c r="A69516">
        <v>0.1165852</v>
      </c>
      <c r="B69516">
        <v>2.8715600000000001E-2</v>
      </c>
      <c r="C69516" t="s">
        <v>4</v>
      </c>
    </row>
    <row r="69517" spans="1:3" x14ac:dyDescent="0.2">
      <c r="A69517">
        <v>5.0377400000000003E-2</v>
      </c>
      <c r="B69517">
        <v>2.86228E-2</v>
      </c>
      <c r="C69517" t="s">
        <v>5</v>
      </c>
    </row>
    <row r="69518" spans="1:3" x14ac:dyDescent="0.2">
      <c r="A69518">
        <v>0.294317</v>
      </c>
      <c r="B69518">
        <v>7.6733000000000001E-3</v>
      </c>
      <c r="C69518" t="s">
        <v>2</v>
      </c>
    </row>
    <row r="69519" spans="1:3" x14ac:dyDescent="0.2">
      <c r="A69519">
        <v>0.1792839</v>
      </c>
      <c r="B69519">
        <v>3.1389399999999998E-2</v>
      </c>
      <c r="C69519" t="s">
        <v>3</v>
      </c>
    </row>
    <row r="69520" spans="1:3" x14ac:dyDescent="0.2">
      <c r="A69520">
        <v>0.11002149999999999</v>
      </c>
      <c r="B69520">
        <v>3.6290099999999999E-2</v>
      </c>
      <c r="C69520" t="s">
        <v>4</v>
      </c>
    </row>
    <row r="69521" spans="1:3" x14ac:dyDescent="0.2">
      <c r="A69521">
        <v>2.38389E-2</v>
      </c>
      <c r="B69521">
        <v>4.6022199999999999E-2</v>
      </c>
      <c r="C69521" t="s">
        <v>5</v>
      </c>
    </row>
    <row r="69522" spans="1:3" x14ac:dyDescent="0.2">
      <c r="A69522">
        <v>0.2501852</v>
      </c>
      <c r="B69522">
        <v>8.2979999999999998E-3</v>
      </c>
      <c r="C69522" t="s">
        <v>2</v>
      </c>
    </row>
    <row r="69523" spans="1:3" x14ac:dyDescent="0.2">
      <c r="A69523">
        <v>0.19876559999999999</v>
      </c>
      <c r="B69523">
        <v>4.65666E-2</v>
      </c>
      <c r="C69523" t="s">
        <v>3</v>
      </c>
    </row>
    <row r="69524" spans="1:3" x14ac:dyDescent="0.2">
      <c r="A69524">
        <v>0.1021552</v>
      </c>
      <c r="B69524">
        <v>2.46848E-2</v>
      </c>
      <c r="C69524" t="s">
        <v>4</v>
      </c>
    </row>
    <row r="69525" spans="1:3" x14ac:dyDescent="0.2">
      <c r="A69525">
        <v>3.7466399999999997E-2</v>
      </c>
      <c r="B69525">
        <v>2.10955E-2</v>
      </c>
      <c r="C69525" t="s">
        <v>5</v>
      </c>
    </row>
    <row r="69526" spans="1:3" x14ac:dyDescent="0.2">
      <c r="A69526">
        <v>0.2773332</v>
      </c>
      <c r="B69526">
        <v>1.0851400000000001E-2</v>
      </c>
      <c r="C69526" t="s">
        <v>2</v>
      </c>
    </row>
    <row r="69527" spans="1:3" x14ac:dyDescent="0.2">
      <c r="A69527">
        <v>0.1831441</v>
      </c>
      <c r="B69527">
        <v>3.29447E-2</v>
      </c>
      <c r="C69527" t="s">
        <v>3</v>
      </c>
    </row>
    <row r="69528" spans="1:3" x14ac:dyDescent="0.2">
      <c r="A69528">
        <v>0.1158064</v>
      </c>
      <c r="B69528">
        <v>3.8254999999999997E-2</v>
      </c>
      <c r="C69528" t="s">
        <v>4</v>
      </c>
    </row>
    <row r="69529" spans="1:3" x14ac:dyDescent="0.2">
      <c r="A69529">
        <v>3.47593E-2</v>
      </c>
      <c r="B69529">
        <v>1.8626400000000001E-2</v>
      </c>
      <c r="C69529" t="s">
        <v>5</v>
      </c>
    </row>
    <row r="69530" spans="1:3" x14ac:dyDescent="0.2">
      <c r="A69530">
        <v>0.2836378</v>
      </c>
      <c r="B69530">
        <v>2.6073800000000001E-2</v>
      </c>
      <c r="C69530" t="s">
        <v>2</v>
      </c>
    </row>
    <row r="69531" spans="1:3" x14ac:dyDescent="0.2">
      <c r="A69531">
        <v>0.17822540000000001</v>
      </c>
      <c r="B69531">
        <v>4.4937900000000003E-2</v>
      </c>
      <c r="C69531" t="s">
        <v>3</v>
      </c>
    </row>
    <row r="69532" spans="1:3" x14ac:dyDescent="0.2">
      <c r="A69532">
        <v>0.13698859999999999</v>
      </c>
      <c r="B69532">
        <v>4.2618900000000001E-2</v>
      </c>
      <c r="C69532" t="s">
        <v>4</v>
      </c>
    </row>
    <row r="69533" spans="1:3" x14ac:dyDescent="0.2">
      <c r="A69533">
        <v>2.6695E-2</v>
      </c>
      <c r="B69533">
        <v>4.1933999999999999E-2</v>
      </c>
      <c r="C69533" t="s">
        <v>5</v>
      </c>
    </row>
    <row r="69534" spans="1:3" x14ac:dyDescent="0.2">
      <c r="A69534">
        <v>0.25328270000000003</v>
      </c>
      <c r="B69534">
        <v>3.1325400000000003E-2</v>
      </c>
      <c r="C69534" t="s">
        <v>2</v>
      </c>
    </row>
    <row r="69535" spans="1:3" x14ac:dyDescent="0.2">
      <c r="A69535">
        <v>0.203432</v>
      </c>
      <c r="B69535">
        <v>4.09459E-2</v>
      </c>
      <c r="C69535" t="s">
        <v>3</v>
      </c>
    </row>
    <row r="69536" spans="1:3" x14ac:dyDescent="0.2">
      <c r="A69536">
        <v>0.1112103</v>
      </c>
      <c r="B69536">
        <v>4.44518E-2</v>
      </c>
      <c r="C69536" t="s">
        <v>4</v>
      </c>
    </row>
    <row r="69537" spans="1:3" x14ac:dyDescent="0.2">
      <c r="A69537">
        <v>4.6049100000000003E-2</v>
      </c>
      <c r="B69537">
        <v>4.4708699999999997E-2</v>
      </c>
      <c r="C69537" t="s">
        <v>5</v>
      </c>
    </row>
    <row r="69538" spans="1:3" x14ac:dyDescent="0.2">
      <c r="A69538">
        <v>0.28731069999999997</v>
      </c>
      <c r="B69538">
        <v>4.8425000000000003E-2</v>
      </c>
      <c r="C69538" t="s">
        <v>2</v>
      </c>
    </row>
    <row r="69539" spans="1:3" x14ac:dyDescent="0.2">
      <c r="A69539">
        <v>0.19821520000000001</v>
      </c>
      <c r="B69539">
        <v>2.0148900000000001E-2</v>
      </c>
      <c r="C69539" t="s">
        <v>3</v>
      </c>
    </row>
    <row r="69540" spans="1:3" x14ac:dyDescent="0.2">
      <c r="A69540">
        <v>0.14019680000000001</v>
      </c>
      <c r="B69540">
        <v>5.8123999999999997E-3</v>
      </c>
      <c r="C69540" t="s">
        <v>4</v>
      </c>
    </row>
    <row r="69541" spans="1:3" x14ac:dyDescent="0.2">
      <c r="A69541">
        <v>6.1010399999999999E-2</v>
      </c>
      <c r="B69541">
        <v>3.0196600000000001E-2</v>
      </c>
      <c r="C69541" t="s">
        <v>5</v>
      </c>
    </row>
    <row r="69542" spans="1:3" x14ac:dyDescent="0.2">
      <c r="A69542">
        <v>0.27301449999999999</v>
      </c>
      <c r="B69542">
        <v>1.2E-4</v>
      </c>
      <c r="C69542" t="s">
        <v>2</v>
      </c>
    </row>
    <row r="69543" spans="1:3" x14ac:dyDescent="0.2">
      <c r="A69543">
        <v>0.18254580000000001</v>
      </c>
      <c r="B69543">
        <v>5.2398000000000002E-3</v>
      </c>
      <c r="C69543" t="s">
        <v>3</v>
      </c>
    </row>
    <row r="69544" spans="1:3" x14ac:dyDescent="0.2">
      <c r="A69544">
        <v>9.5401899999999998E-2</v>
      </c>
      <c r="B69544">
        <v>9.3760000000000007E-3</v>
      </c>
      <c r="C69544" t="s">
        <v>4</v>
      </c>
    </row>
    <row r="69545" spans="1:3" x14ac:dyDescent="0.2">
      <c r="A69545">
        <v>2.0816500000000002E-2</v>
      </c>
      <c r="B69545">
        <v>7.9132000000000004E-3</v>
      </c>
      <c r="C69545" t="s">
        <v>5</v>
      </c>
    </row>
    <row r="69546" spans="1:3" x14ac:dyDescent="0.2">
      <c r="A69546">
        <v>0.25367469999999998</v>
      </c>
      <c r="B69546">
        <v>4.9538499999999999E-2</v>
      </c>
      <c r="C69546" t="s">
        <v>2</v>
      </c>
    </row>
    <row r="69547" spans="1:3" x14ac:dyDescent="0.2">
      <c r="A69547">
        <v>0.2122839</v>
      </c>
      <c r="B69547">
        <v>2.57357E-2</v>
      </c>
      <c r="C69547" t="s">
        <v>3</v>
      </c>
    </row>
    <row r="69548" spans="1:3" x14ac:dyDescent="0.2">
      <c r="A69548">
        <v>8.9950600000000006E-2</v>
      </c>
      <c r="B69548">
        <v>5.143E-3</v>
      </c>
      <c r="C69548" t="s">
        <v>4</v>
      </c>
    </row>
    <row r="69549" spans="1:3" x14ac:dyDescent="0.2">
      <c r="A69549">
        <v>2.1057300000000001E-2</v>
      </c>
      <c r="B69549">
        <v>4.6433500000000003E-2</v>
      </c>
      <c r="C69549" t="s">
        <v>5</v>
      </c>
    </row>
    <row r="69550" spans="1:3" x14ac:dyDescent="0.2">
      <c r="A69550">
        <v>0.2387995</v>
      </c>
      <c r="B69550">
        <v>1.9213600000000001E-2</v>
      </c>
      <c r="C69550" t="s">
        <v>2</v>
      </c>
    </row>
    <row r="69551" spans="1:3" x14ac:dyDescent="0.2">
      <c r="A69551">
        <v>0.19602249999999999</v>
      </c>
      <c r="B69551">
        <v>4.1421699999999999E-2</v>
      </c>
      <c r="C69551" t="s">
        <v>3</v>
      </c>
    </row>
    <row r="69552" spans="1:3" x14ac:dyDescent="0.2">
      <c r="A69552">
        <v>0.10097879999999999</v>
      </c>
      <c r="B69552">
        <v>4.8945000000000002E-2</v>
      </c>
      <c r="C69552" t="s">
        <v>4</v>
      </c>
    </row>
    <row r="69553" spans="1:3" x14ac:dyDescent="0.2">
      <c r="A69553">
        <v>5.5483299999999999E-2</v>
      </c>
      <c r="B69553">
        <v>2.44236E-2</v>
      </c>
      <c r="C69553" t="s">
        <v>5</v>
      </c>
    </row>
    <row r="69554" spans="1:3" x14ac:dyDescent="0.2">
      <c r="A69554">
        <v>0.2420447</v>
      </c>
      <c r="B69554">
        <v>1.6346099999999999E-2</v>
      </c>
      <c r="C69554" t="s">
        <v>2</v>
      </c>
    </row>
    <row r="69555" spans="1:3" x14ac:dyDescent="0.2">
      <c r="A69555">
        <v>0.16660069999999999</v>
      </c>
      <c r="B69555">
        <v>4.0792599999999998E-2</v>
      </c>
      <c r="C69555" t="s">
        <v>3</v>
      </c>
    </row>
    <row r="69556" spans="1:3" x14ac:dyDescent="0.2">
      <c r="A69556">
        <v>0.10353080000000001</v>
      </c>
      <c r="B69556">
        <v>3.1996499999999997E-2</v>
      </c>
      <c r="C69556" t="s">
        <v>4</v>
      </c>
    </row>
    <row r="69557" spans="1:3" x14ac:dyDescent="0.2">
      <c r="A69557">
        <v>4.2660200000000002E-2</v>
      </c>
      <c r="B69557">
        <v>2.5960299999999999E-2</v>
      </c>
      <c r="C69557" t="s">
        <v>5</v>
      </c>
    </row>
    <row r="69558" spans="1:3" x14ac:dyDescent="0.2">
      <c r="A69558">
        <v>0.2838099</v>
      </c>
      <c r="B69558">
        <v>2.3695000000000001E-3</v>
      </c>
      <c r="C69558" t="s">
        <v>2</v>
      </c>
    </row>
    <row r="69559" spans="1:3" x14ac:dyDescent="0.2">
      <c r="A69559">
        <v>0.21027770000000001</v>
      </c>
      <c r="B69559">
        <v>1.5070399999999999E-2</v>
      </c>
      <c r="C69559" t="s">
        <v>3</v>
      </c>
    </row>
    <row r="69560" spans="1:3" x14ac:dyDescent="0.2">
      <c r="A69560">
        <v>0.1117706</v>
      </c>
      <c r="B69560">
        <v>4.9270599999999998E-2</v>
      </c>
      <c r="C69560" t="s">
        <v>4</v>
      </c>
    </row>
    <row r="69561" spans="1:3" x14ac:dyDescent="0.2">
      <c r="A69561">
        <v>4.2803399999999998E-2</v>
      </c>
      <c r="B69561">
        <v>1.2297600000000001E-2</v>
      </c>
      <c r="C69561" t="s">
        <v>5</v>
      </c>
    </row>
    <row r="69562" spans="1:3" x14ac:dyDescent="0.2">
      <c r="A69562">
        <v>0.24459149999999999</v>
      </c>
      <c r="B69562">
        <v>4.9610300000000003E-2</v>
      </c>
      <c r="C69562" t="s">
        <v>2</v>
      </c>
    </row>
    <row r="69563" spans="1:3" x14ac:dyDescent="0.2">
      <c r="A69563">
        <v>0.17223920000000001</v>
      </c>
      <c r="B69563">
        <v>4.8265799999999998E-2</v>
      </c>
      <c r="C69563" t="s">
        <v>3</v>
      </c>
    </row>
    <row r="69564" spans="1:3" x14ac:dyDescent="0.2">
      <c r="A69564">
        <v>0.1106265</v>
      </c>
      <c r="B69564">
        <v>2.6406300000000001E-2</v>
      </c>
      <c r="C69564" t="s">
        <v>4</v>
      </c>
    </row>
    <row r="69565" spans="1:3" x14ac:dyDescent="0.2">
      <c r="A69565">
        <v>5.6234899999999997E-2</v>
      </c>
      <c r="B69565">
        <v>4.6452899999999998E-2</v>
      </c>
      <c r="C69565" t="s">
        <v>5</v>
      </c>
    </row>
    <row r="69566" spans="1:3" x14ac:dyDescent="0.2">
      <c r="A69566">
        <v>0.23559859999999999</v>
      </c>
      <c r="B69566">
        <v>6.3279E-3</v>
      </c>
      <c r="C69566" t="s">
        <v>2</v>
      </c>
    </row>
    <row r="69567" spans="1:3" x14ac:dyDescent="0.2">
      <c r="A69567">
        <v>0.18598439999999999</v>
      </c>
      <c r="B69567">
        <v>4.2293499999999998E-2</v>
      </c>
      <c r="C69567" t="s">
        <v>3</v>
      </c>
    </row>
    <row r="69568" spans="1:3" x14ac:dyDescent="0.2">
      <c r="A69568">
        <v>0.1183337</v>
      </c>
      <c r="B69568">
        <v>1.86441E-2</v>
      </c>
      <c r="C69568" t="s">
        <v>4</v>
      </c>
    </row>
    <row r="69569" spans="1:3" x14ac:dyDescent="0.2">
      <c r="A69569">
        <v>1.02722E-2</v>
      </c>
      <c r="B69569">
        <v>3.5356800000000001E-2</v>
      </c>
      <c r="C69569" t="s">
        <v>5</v>
      </c>
    </row>
    <row r="69570" spans="1:3" x14ac:dyDescent="0.2">
      <c r="A69570">
        <v>0.24125269999999999</v>
      </c>
      <c r="B69570">
        <v>1.0804E-3</v>
      </c>
      <c r="C69570" t="s">
        <v>2</v>
      </c>
    </row>
    <row r="69571" spans="1:3" x14ac:dyDescent="0.2">
      <c r="A69571">
        <v>0.20510200000000001</v>
      </c>
      <c r="B69571">
        <v>7.8012000000000003E-3</v>
      </c>
      <c r="C69571" t="s">
        <v>3</v>
      </c>
    </row>
    <row r="69572" spans="1:3" x14ac:dyDescent="0.2">
      <c r="A69572">
        <v>0.1241298</v>
      </c>
      <c r="B69572">
        <v>4.73125E-2</v>
      </c>
      <c r="C69572" t="s">
        <v>4</v>
      </c>
    </row>
    <row r="69573" spans="1:3" x14ac:dyDescent="0.2">
      <c r="A69573">
        <v>3.0660300000000001E-2</v>
      </c>
      <c r="B69573">
        <v>1.77999E-2</v>
      </c>
      <c r="C69573" t="s">
        <v>5</v>
      </c>
    </row>
    <row r="69574" spans="1:3" x14ac:dyDescent="0.2">
      <c r="A69574">
        <v>0.25957380000000002</v>
      </c>
      <c r="B69574">
        <v>1.20991E-2</v>
      </c>
      <c r="C69574" t="s">
        <v>2</v>
      </c>
    </row>
    <row r="69575" spans="1:3" x14ac:dyDescent="0.2">
      <c r="A69575">
        <v>0.19517809999999999</v>
      </c>
      <c r="B69575">
        <v>5.2586000000000004E-3</v>
      </c>
      <c r="C69575" t="s">
        <v>3</v>
      </c>
    </row>
    <row r="69576" spans="1:3" x14ac:dyDescent="0.2">
      <c r="A69576">
        <v>9.0018399999999998E-2</v>
      </c>
      <c r="B69576">
        <v>4.4261700000000001E-2</v>
      </c>
      <c r="C69576" t="s">
        <v>4</v>
      </c>
    </row>
    <row r="69577" spans="1:3" x14ac:dyDescent="0.2">
      <c r="A69577">
        <v>4.6893900000000002E-2</v>
      </c>
      <c r="B69577">
        <v>3.4382000000000002E-3</v>
      </c>
      <c r="C69577" t="s">
        <v>5</v>
      </c>
    </row>
    <row r="69578" spans="1:3" x14ac:dyDescent="0.2">
      <c r="A69578">
        <v>0.25555129999999998</v>
      </c>
      <c r="B69578">
        <v>7.1349999999999998E-3</v>
      </c>
      <c r="C69578" t="s">
        <v>2</v>
      </c>
    </row>
    <row r="69579" spans="1:3" x14ac:dyDescent="0.2">
      <c r="A69579">
        <v>0.17277000000000001</v>
      </c>
      <c r="B69579">
        <v>4.8622600000000002E-2</v>
      </c>
      <c r="C69579" t="s">
        <v>3</v>
      </c>
    </row>
    <row r="69580" spans="1:3" x14ac:dyDescent="0.2">
      <c r="A69580">
        <v>0.1151605</v>
      </c>
      <c r="B69580">
        <v>7.9971999999999994E-3</v>
      </c>
      <c r="C69580" t="s">
        <v>4</v>
      </c>
    </row>
    <row r="69581" spans="1:3" x14ac:dyDescent="0.2">
      <c r="A69581">
        <v>6.6982999999999999E-3</v>
      </c>
      <c r="B69581">
        <v>4.0085000000000003E-2</v>
      </c>
      <c r="C69581" t="s">
        <v>5</v>
      </c>
    </row>
    <row r="69582" spans="1:3" x14ac:dyDescent="0.2">
      <c r="A69582">
        <v>0.26738590000000001</v>
      </c>
      <c r="B69582">
        <v>2.2813199999999999E-2</v>
      </c>
      <c r="C69582" t="s">
        <v>2</v>
      </c>
    </row>
    <row r="69583" spans="1:3" x14ac:dyDescent="0.2">
      <c r="A69583">
        <v>0.18831149999999999</v>
      </c>
      <c r="B69583">
        <v>1.68238E-2</v>
      </c>
      <c r="C69583" t="s">
        <v>3</v>
      </c>
    </row>
    <row r="69584" spans="1:3" x14ac:dyDescent="0.2">
      <c r="A69584">
        <v>9.1555300000000006E-2</v>
      </c>
      <c r="B69584">
        <v>1.0811100000000001E-2</v>
      </c>
      <c r="C69584" t="s">
        <v>4</v>
      </c>
    </row>
    <row r="69585" spans="1:3" x14ac:dyDescent="0.2">
      <c r="A69585">
        <v>1.2613600000000001E-2</v>
      </c>
      <c r="B69585">
        <v>2.8203200000000001E-2</v>
      </c>
      <c r="C69585" t="s">
        <v>5</v>
      </c>
    </row>
    <row r="69586" spans="1:3" x14ac:dyDescent="0.2">
      <c r="A69586">
        <v>0.24477309999999999</v>
      </c>
      <c r="B69586">
        <v>7.4977000000000004E-3</v>
      </c>
      <c r="C69586" t="s">
        <v>2</v>
      </c>
    </row>
    <row r="69587" spans="1:3" x14ac:dyDescent="0.2">
      <c r="A69587">
        <v>0.17130280000000001</v>
      </c>
      <c r="B69587">
        <v>3.1058200000000001E-2</v>
      </c>
      <c r="C69587" t="s">
        <v>3</v>
      </c>
    </row>
    <row r="69588" spans="1:3" x14ac:dyDescent="0.2">
      <c r="A69588">
        <v>0.120606</v>
      </c>
      <c r="B69588">
        <v>4.9160099999999998E-2</v>
      </c>
      <c r="C69588" t="s">
        <v>4</v>
      </c>
    </row>
    <row r="69589" spans="1:3" x14ac:dyDescent="0.2">
      <c r="A69589">
        <v>1.13819E-2</v>
      </c>
      <c r="B69589">
        <v>4.4419899999999998E-2</v>
      </c>
      <c r="C69589" t="s">
        <v>5</v>
      </c>
    </row>
    <row r="69590" spans="1:3" x14ac:dyDescent="0.2">
      <c r="A69590">
        <v>0.23807320000000001</v>
      </c>
      <c r="B69590">
        <v>3.5541900000000001E-2</v>
      </c>
      <c r="C69590" t="s">
        <v>2</v>
      </c>
    </row>
    <row r="69591" spans="1:3" x14ac:dyDescent="0.2">
      <c r="A69591">
        <v>0.17507739999999999</v>
      </c>
      <c r="B69591">
        <v>4.3941899999999999E-2</v>
      </c>
      <c r="C69591" t="s">
        <v>3</v>
      </c>
    </row>
    <row r="69592" spans="1:3" x14ac:dyDescent="0.2">
      <c r="A69592">
        <v>8.2539199999999993E-2</v>
      </c>
      <c r="B69592">
        <v>4.2010199999999998E-2</v>
      </c>
      <c r="C69592" t="s">
        <v>4</v>
      </c>
    </row>
    <row r="69593" spans="1:3" x14ac:dyDescent="0.2">
      <c r="A69593">
        <v>2.4080399999999998E-2</v>
      </c>
      <c r="B69593">
        <v>8.3055999999999998E-3</v>
      </c>
      <c r="C69593" t="s">
        <v>5</v>
      </c>
    </row>
    <row r="69594" spans="1:3" x14ac:dyDescent="0.2">
      <c r="A69594">
        <v>0.26086609999999999</v>
      </c>
      <c r="B69594">
        <v>1.5342700000000001E-2</v>
      </c>
      <c r="C69594" t="s">
        <v>2</v>
      </c>
    </row>
    <row r="69595" spans="1:3" x14ac:dyDescent="0.2">
      <c r="A69595">
        <v>0.1660317</v>
      </c>
      <c r="B69595">
        <v>1.9424799999999999E-2</v>
      </c>
      <c r="C69595" t="s">
        <v>3</v>
      </c>
    </row>
    <row r="69596" spans="1:3" x14ac:dyDescent="0.2">
      <c r="A69596">
        <v>8.2459599999999994E-2</v>
      </c>
      <c r="B69596">
        <v>2.8553200000000001E-2</v>
      </c>
      <c r="C69596" t="s">
        <v>4</v>
      </c>
    </row>
    <row r="69597" spans="1:3" x14ac:dyDescent="0.2">
      <c r="A69597">
        <v>1.49833E-2</v>
      </c>
      <c r="B69597">
        <v>2.4739000000000001E-2</v>
      </c>
      <c r="C69597" t="s">
        <v>5</v>
      </c>
    </row>
    <row r="69598" spans="1:3" x14ac:dyDescent="0.2">
      <c r="A69598">
        <v>0.2428255</v>
      </c>
      <c r="B69598">
        <v>1.26123E-2</v>
      </c>
      <c r="C69598" t="s">
        <v>2</v>
      </c>
    </row>
    <row r="69599" spans="1:3" x14ac:dyDescent="0.2">
      <c r="A69599">
        <v>0.18168609999999999</v>
      </c>
      <c r="B69599">
        <v>1.80109E-2</v>
      </c>
      <c r="C69599" t="s">
        <v>3</v>
      </c>
    </row>
    <row r="69600" spans="1:3" x14ac:dyDescent="0.2">
      <c r="A69600">
        <v>9.3572000000000002E-2</v>
      </c>
      <c r="B69600">
        <v>4.8470399999999997E-2</v>
      </c>
      <c r="C69600" t="s">
        <v>4</v>
      </c>
    </row>
    <row r="69601" spans="1:3" x14ac:dyDescent="0.2">
      <c r="A69601">
        <v>2.4420899999999999E-2</v>
      </c>
      <c r="B69601">
        <v>2.30695E-2</v>
      </c>
      <c r="C69601" t="s">
        <v>5</v>
      </c>
    </row>
    <row r="69602" spans="1:3" x14ac:dyDescent="0.2">
      <c r="A69602">
        <v>0.24703549999999999</v>
      </c>
      <c r="B69602">
        <v>3.7954799999999997E-2</v>
      </c>
      <c r="C69602" t="s">
        <v>2</v>
      </c>
    </row>
    <row r="69603" spans="1:3" x14ac:dyDescent="0.2">
      <c r="A69603">
        <v>0.18387700000000001</v>
      </c>
      <c r="B69603">
        <v>3.6018000000000001E-2</v>
      </c>
      <c r="C69603" t="s">
        <v>3</v>
      </c>
    </row>
    <row r="69604" spans="1:3" x14ac:dyDescent="0.2">
      <c r="A69604">
        <v>7.5445899999999996E-2</v>
      </c>
      <c r="B69604">
        <v>3.2144399999999997E-2</v>
      </c>
      <c r="C69604" t="s">
        <v>4</v>
      </c>
    </row>
    <row r="69605" spans="1:3" x14ac:dyDescent="0.2">
      <c r="A69605">
        <v>3.7082299999999999E-2</v>
      </c>
      <c r="B69605">
        <v>2.4629100000000001E-2</v>
      </c>
      <c r="C69605" t="s">
        <v>5</v>
      </c>
    </row>
    <row r="69606" spans="1:3" x14ac:dyDescent="0.2">
      <c r="A69606">
        <v>0.24497550000000001</v>
      </c>
      <c r="B69606">
        <v>3.31807E-2</v>
      </c>
      <c r="C69606" t="s">
        <v>2</v>
      </c>
    </row>
    <row r="69607" spans="1:3" x14ac:dyDescent="0.2">
      <c r="A69607">
        <v>0.18970509999999999</v>
      </c>
      <c r="B69607">
        <v>3.7858700000000002E-2</v>
      </c>
      <c r="C69607" t="s">
        <v>3</v>
      </c>
    </row>
    <row r="69608" spans="1:3" x14ac:dyDescent="0.2">
      <c r="A69608">
        <v>0.10314719999999999</v>
      </c>
      <c r="B69608">
        <v>2.41759E-2</v>
      </c>
      <c r="C69608" t="s">
        <v>4</v>
      </c>
    </row>
    <row r="69609" spans="1:3" x14ac:dyDescent="0.2">
      <c r="A69609">
        <v>1.08605E-2</v>
      </c>
      <c r="B69609">
        <v>4.07468E-2</v>
      </c>
      <c r="C69609" t="s">
        <v>5</v>
      </c>
    </row>
    <row r="69610" spans="1:3" x14ac:dyDescent="0.2">
      <c r="A69610">
        <v>0.25818079999999999</v>
      </c>
      <c r="B69610">
        <v>3.4612700000000003E-2</v>
      </c>
      <c r="C69610" t="s">
        <v>2</v>
      </c>
    </row>
    <row r="69611" spans="1:3" x14ac:dyDescent="0.2">
      <c r="A69611">
        <v>0.16356039999999999</v>
      </c>
      <c r="B69611">
        <v>2.4721E-2</v>
      </c>
      <c r="C69611" t="s">
        <v>3</v>
      </c>
    </row>
    <row r="69612" spans="1:3" x14ac:dyDescent="0.2">
      <c r="A69612">
        <v>0.1090912</v>
      </c>
      <c r="B69612">
        <v>5.0672E-3</v>
      </c>
      <c r="C69612" t="s">
        <v>4</v>
      </c>
    </row>
    <row r="69613" spans="1:3" x14ac:dyDescent="0.2">
      <c r="A69613">
        <v>3.4273199999999997E-2</v>
      </c>
      <c r="B69613">
        <v>4.5575999999999998E-2</v>
      </c>
      <c r="C69613" t="s">
        <v>5</v>
      </c>
    </row>
    <row r="69614" spans="1:3" x14ac:dyDescent="0.2">
      <c r="A69614">
        <v>0.25224299999999999</v>
      </c>
      <c r="B69614">
        <v>3.8893999999999998E-2</v>
      </c>
      <c r="C69614" t="s">
        <v>2</v>
      </c>
    </row>
    <row r="69615" spans="1:3" x14ac:dyDescent="0.2">
      <c r="A69615">
        <v>0.1834982</v>
      </c>
      <c r="B69615">
        <v>3.7824799999999999E-2</v>
      </c>
      <c r="C69615" t="s">
        <v>3</v>
      </c>
    </row>
    <row r="69616" spans="1:3" x14ac:dyDescent="0.2">
      <c r="A69616">
        <v>9.0939599999999995E-2</v>
      </c>
      <c r="B69616">
        <v>9.810000000000001E-4</v>
      </c>
      <c r="C69616" t="s">
        <v>4</v>
      </c>
    </row>
    <row r="69617" spans="1:3" x14ac:dyDescent="0.2">
      <c r="A69617">
        <v>3.57472E-2</v>
      </c>
      <c r="B69617">
        <v>1.6196200000000001E-2</v>
      </c>
      <c r="C69617" t="s">
        <v>5</v>
      </c>
    </row>
    <row r="69618" spans="1:3" x14ac:dyDescent="0.2">
      <c r="A69618">
        <v>0.26262570000000002</v>
      </c>
      <c r="B69618">
        <v>4.0867000000000001E-2</v>
      </c>
      <c r="C69618" t="s">
        <v>2</v>
      </c>
    </row>
    <row r="69619" spans="1:3" x14ac:dyDescent="0.2">
      <c r="A69619">
        <v>0.18296950000000001</v>
      </c>
      <c r="B69619">
        <v>4.7944899999999999E-2</v>
      </c>
      <c r="C69619" t="s">
        <v>3</v>
      </c>
    </row>
    <row r="69620" spans="1:3" x14ac:dyDescent="0.2">
      <c r="A69620">
        <v>0.1183486</v>
      </c>
      <c r="B69620">
        <v>1.4926200000000001E-2</v>
      </c>
      <c r="C69620" t="s">
        <v>4</v>
      </c>
    </row>
    <row r="69621" spans="1:3" x14ac:dyDescent="0.2">
      <c r="A69621">
        <v>4.0668599999999999E-2</v>
      </c>
      <c r="B69621">
        <v>4.8724299999999998E-2</v>
      </c>
      <c r="C69621" t="s">
        <v>5</v>
      </c>
    </row>
    <row r="69622" spans="1:3" x14ac:dyDescent="0.2">
      <c r="A69622">
        <v>0.23112559999999999</v>
      </c>
      <c r="B69622">
        <v>3.2520199999999999E-2</v>
      </c>
      <c r="C69622" t="s">
        <v>2</v>
      </c>
    </row>
    <row r="69623" spans="1:3" x14ac:dyDescent="0.2">
      <c r="A69623">
        <v>0.17297419999999999</v>
      </c>
      <c r="B69623">
        <v>2.3142800000000002E-2</v>
      </c>
      <c r="C69623" t="s">
        <v>3</v>
      </c>
    </row>
    <row r="69624" spans="1:3" x14ac:dyDescent="0.2">
      <c r="A69624">
        <v>0.12603159999999999</v>
      </c>
      <c r="B69624">
        <v>3.8484999999999999E-3</v>
      </c>
      <c r="C69624" t="s">
        <v>4</v>
      </c>
    </row>
    <row r="69625" spans="1:3" x14ac:dyDescent="0.2">
      <c r="A69625">
        <v>8.0771000000000003E-3</v>
      </c>
      <c r="B69625">
        <v>2.3847899999999998E-2</v>
      </c>
      <c r="C69625" t="s">
        <v>5</v>
      </c>
    </row>
    <row r="69626" spans="1:3" x14ac:dyDescent="0.2">
      <c r="A69626">
        <v>0.2357542</v>
      </c>
      <c r="B69626">
        <v>1.9367700000000002E-2</v>
      </c>
      <c r="C69626" t="s">
        <v>2</v>
      </c>
    </row>
    <row r="69627" spans="1:3" x14ac:dyDescent="0.2">
      <c r="A69627">
        <v>0.18444150000000001</v>
      </c>
      <c r="B69627">
        <v>2.34983E-2</v>
      </c>
      <c r="C69627" t="s">
        <v>3</v>
      </c>
    </row>
    <row r="69628" spans="1:3" x14ac:dyDescent="0.2">
      <c r="A69628">
        <v>0.1288482</v>
      </c>
      <c r="B69628">
        <v>2.7350800000000001E-2</v>
      </c>
      <c r="C69628" t="s">
        <v>4</v>
      </c>
    </row>
    <row r="69629" spans="1:3" x14ac:dyDescent="0.2">
      <c r="A69629">
        <v>1.33191E-2</v>
      </c>
      <c r="B69629">
        <v>3.3039100000000002E-2</v>
      </c>
      <c r="C69629" t="s">
        <v>5</v>
      </c>
    </row>
    <row r="69630" spans="1:3" x14ac:dyDescent="0.2">
      <c r="A69630">
        <v>0.23899380000000001</v>
      </c>
      <c r="B69630">
        <v>2.8936199999999999E-2</v>
      </c>
      <c r="C69630" t="s">
        <v>2</v>
      </c>
    </row>
    <row r="69631" spans="1:3" x14ac:dyDescent="0.2">
      <c r="A69631">
        <v>0.1892788</v>
      </c>
      <c r="B69631">
        <v>1.5101699999999999E-2</v>
      </c>
      <c r="C69631" t="s">
        <v>3</v>
      </c>
    </row>
    <row r="69632" spans="1:3" x14ac:dyDescent="0.2">
      <c r="A69632">
        <v>0.1019839</v>
      </c>
      <c r="B69632">
        <v>1.4514000000000001E-2</v>
      </c>
      <c r="C69632" t="s">
        <v>4</v>
      </c>
    </row>
    <row r="69633" spans="1:3" x14ac:dyDescent="0.2">
      <c r="A69633">
        <v>4.31712E-2</v>
      </c>
      <c r="B69633">
        <v>2.3230600000000001E-2</v>
      </c>
      <c r="C69633" t="s">
        <v>5</v>
      </c>
    </row>
    <row r="69634" spans="1:3" x14ac:dyDescent="0.2">
      <c r="A69634">
        <v>0.2411942</v>
      </c>
      <c r="B69634">
        <v>4.2960900000000003E-2</v>
      </c>
      <c r="C69634" t="s">
        <v>2</v>
      </c>
    </row>
    <row r="69635" spans="1:3" x14ac:dyDescent="0.2">
      <c r="A69635">
        <v>0.20161419999999999</v>
      </c>
      <c r="B69635">
        <v>2.9041299999999999E-2</v>
      </c>
      <c r="C69635" t="s">
        <v>3</v>
      </c>
    </row>
    <row r="69636" spans="1:3" x14ac:dyDescent="0.2">
      <c r="A69636">
        <v>9.4314899999999993E-2</v>
      </c>
      <c r="B69636">
        <v>1.7096799999999999E-2</v>
      </c>
      <c r="C69636" t="s">
        <v>4</v>
      </c>
    </row>
    <row r="69637" spans="1:3" x14ac:dyDescent="0.2">
      <c r="A69637">
        <v>5.2433199999999999E-2</v>
      </c>
      <c r="B69637">
        <v>8.4533999999999998E-3</v>
      </c>
      <c r="C69637" t="s">
        <v>5</v>
      </c>
    </row>
    <row r="69638" spans="1:3" x14ac:dyDescent="0.2">
      <c r="A69638">
        <v>0.27222930000000001</v>
      </c>
      <c r="B69638">
        <v>1.29918E-2</v>
      </c>
      <c r="C69638" t="s">
        <v>2</v>
      </c>
    </row>
    <row r="69639" spans="1:3" x14ac:dyDescent="0.2">
      <c r="A69639">
        <v>0.17723230000000001</v>
      </c>
      <c r="B69639">
        <v>7.0867999999999999E-3</v>
      </c>
      <c r="C69639" t="s">
        <v>3</v>
      </c>
    </row>
    <row r="69640" spans="1:3" x14ac:dyDescent="0.2">
      <c r="A69640">
        <v>8.6254200000000003E-2</v>
      </c>
      <c r="B69640">
        <v>1.52996E-2</v>
      </c>
      <c r="C69640" t="s">
        <v>4</v>
      </c>
    </row>
    <row r="69641" spans="1:3" x14ac:dyDescent="0.2">
      <c r="A69641">
        <v>1.57523E-2</v>
      </c>
      <c r="B69641">
        <v>7.1595000000000001E-3</v>
      </c>
      <c r="C69641" t="s">
        <v>5</v>
      </c>
    </row>
    <row r="69642" spans="1:3" x14ac:dyDescent="0.2">
      <c r="A69642">
        <v>0.27673510000000001</v>
      </c>
      <c r="B69642">
        <v>2.3083599999999999E-2</v>
      </c>
      <c r="C69642" t="s">
        <v>2</v>
      </c>
    </row>
    <row r="69643" spans="1:3" x14ac:dyDescent="0.2">
      <c r="A69643">
        <v>0.17241339999999999</v>
      </c>
      <c r="B69643">
        <v>1.01038E-2</v>
      </c>
      <c r="C69643" t="s">
        <v>3</v>
      </c>
    </row>
    <row r="69644" spans="1:3" x14ac:dyDescent="0.2">
      <c r="A69644">
        <v>9.1301999999999994E-2</v>
      </c>
      <c r="B69644">
        <v>5.3663000000000001E-3</v>
      </c>
      <c r="C69644" t="s">
        <v>4</v>
      </c>
    </row>
    <row r="69645" spans="1:3" x14ac:dyDescent="0.2">
      <c r="A69645">
        <v>4.0181700000000001E-2</v>
      </c>
      <c r="B69645">
        <v>6.1688000000000003E-3</v>
      </c>
      <c r="C69645" t="s">
        <v>5</v>
      </c>
    </row>
    <row r="69646" spans="1:3" x14ac:dyDescent="0.2">
      <c r="A69646">
        <v>0.26479910000000001</v>
      </c>
      <c r="B69646">
        <v>1.70248E-2</v>
      </c>
      <c r="C69646" t="s">
        <v>2</v>
      </c>
    </row>
    <row r="69647" spans="1:3" x14ac:dyDescent="0.2">
      <c r="A69647">
        <v>0.1827056</v>
      </c>
      <c r="B69647">
        <v>4.32127E-2</v>
      </c>
      <c r="C69647" t="s">
        <v>3</v>
      </c>
    </row>
    <row r="69648" spans="1:3" x14ac:dyDescent="0.2">
      <c r="A69648">
        <v>9.1321299999999994E-2</v>
      </c>
      <c r="B69648">
        <v>5.7312999999999999E-3</v>
      </c>
      <c r="C69648" t="s">
        <v>4</v>
      </c>
    </row>
    <row r="69649" spans="1:3" x14ac:dyDescent="0.2">
      <c r="A69649">
        <v>2.7996E-2</v>
      </c>
      <c r="B69649">
        <v>2.4596900000000001E-2</v>
      </c>
      <c r="C69649" t="s">
        <v>5</v>
      </c>
    </row>
    <row r="69650" spans="1:3" x14ac:dyDescent="0.2">
      <c r="A69650">
        <v>0.24328040000000001</v>
      </c>
      <c r="B69650">
        <v>1.52459E-2</v>
      </c>
      <c r="C69650" t="s">
        <v>2</v>
      </c>
    </row>
    <row r="69651" spans="1:3" x14ac:dyDescent="0.2">
      <c r="A69651">
        <v>0.20634630000000001</v>
      </c>
      <c r="B69651">
        <v>3.4886E-2</v>
      </c>
      <c r="C69651" t="s">
        <v>3</v>
      </c>
    </row>
    <row r="69652" spans="1:3" x14ac:dyDescent="0.2">
      <c r="A69652">
        <v>0.11917990000000001</v>
      </c>
      <c r="B69652">
        <v>4.6691499999999997E-2</v>
      </c>
      <c r="C69652" t="s">
        <v>4</v>
      </c>
    </row>
    <row r="69653" spans="1:3" x14ac:dyDescent="0.2">
      <c r="A69653">
        <v>3.6392800000000003E-2</v>
      </c>
      <c r="B69653">
        <v>3.4920699999999999E-2</v>
      </c>
      <c r="C69653" t="s">
        <v>5</v>
      </c>
    </row>
    <row r="69654" spans="1:3" x14ac:dyDescent="0.2">
      <c r="A69654">
        <v>0.23905709999999999</v>
      </c>
      <c r="B69654">
        <v>2.7618500000000001E-2</v>
      </c>
      <c r="C69654" t="s">
        <v>2</v>
      </c>
    </row>
    <row r="69655" spans="1:3" x14ac:dyDescent="0.2">
      <c r="A69655">
        <v>0.16433909999999999</v>
      </c>
      <c r="B69655">
        <v>6.0044E-3</v>
      </c>
      <c r="C69655" t="s">
        <v>3</v>
      </c>
    </row>
    <row r="69656" spans="1:3" x14ac:dyDescent="0.2">
      <c r="A69656">
        <v>0.1284486</v>
      </c>
      <c r="B69656">
        <v>2.0464599999999999E-2</v>
      </c>
      <c r="C69656" t="s">
        <v>4</v>
      </c>
    </row>
    <row r="69657" spans="1:3" x14ac:dyDescent="0.2">
      <c r="A69657">
        <v>1.6944000000000001E-2</v>
      </c>
      <c r="B69657">
        <v>3.09112E-2</v>
      </c>
      <c r="C69657" t="s">
        <v>5</v>
      </c>
    </row>
    <row r="69658" spans="1:3" x14ac:dyDescent="0.2">
      <c r="A69658">
        <v>0.24652270000000001</v>
      </c>
      <c r="B69658">
        <v>3.4542900000000001E-2</v>
      </c>
      <c r="C69658" t="s">
        <v>2</v>
      </c>
    </row>
    <row r="69659" spans="1:3" x14ac:dyDescent="0.2">
      <c r="A69659">
        <v>0.20344809999999999</v>
      </c>
      <c r="B69659">
        <v>4.2310800000000003E-2</v>
      </c>
      <c r="C69659" t="s">
        <v>3</v>
      </c>
    </row>
    <row r="69660" spans="1:3" x14ac:dyDescent="0.2">
      <c r="A69660">
        <v>0.1102243</v>
      </c>
      <c r="B69660">
        <v>2.55832E-2</v>
      </c>
      <c r="C69660" t="s">
        <v>4</v>
      </c>
    </row>
    <row r="69661" spans="1:3" x14ac:dyDescent="0.2">
      <c r="A69661">
        <v>6.3981800000000005E-2</v>
      </c>
      <c r="B69661">
        <v>2.9018599999999999E-2</v>
      </c>
      <c r="C69661" t="s">
        <v>5</v>
      </c>
    </row>
    <row r="69662" spans="1:3" x14ac:dyDescent="0.2">
      <c r="A69662">
        <v>0.26857979999999998</v>
      </c>
      <c r="B69662">
        <v>1.35329E-2</v>
      </c>
      <c r="C69662" t="s">
        <v>2</v>
      </c>
    </row>
    <row r="69663" spans="1:3" x14ac:dyDescent="0.2">
      <c r="A69663">
        <v>0.20730399999999999</v>
      </c>
      <c r="B69663">
        <v>1.5739800000000002E-2</v>
      </c>
      <c r="C69663" t="s">
        <v>3</v>
      </c>
    </row>
    <row r="69664" spans="1:3" x14ac:dyDescent="0.2">
      <c r="A69664">
        <v>0.13184870000000001</v>
      </c>
      <c r="B69664">
        <v>1.83573E-2</v>
      </c>
      <c r="C69664" t="s">
        <v>4</v>
      </c>
    </row>
    <row r="69665" spans="1:3" x14ac:dyDescent="0.2">
      <c r="A69665">
        <v>1.86325E-2</v>
      </c>
      <c r="B69665">
        <v>4.1679500000000001E-2</v>
      </c>
      <c r="C69665" t="s">
        <v>5</v>
      </c>
    </row>
    <row r="69666" spans="1:3" x14ac:dyDescent="0.2">
      <c r="A69666">
        <v>0.25304179999999998</v>
      </c>
      <c r="B69666">
        <v>2.8689999999999998E-4</v>
      </c>
      <c r="C69666" t="s">
        <v>2</v>
      </c>
    </row>
    <row r="69667" spans="1:3" x14ac:dyDescent="0.2">
      <c r="A69667">
        <v>0.1940617</v>
      </c>
      <c r="B69667">
        <v>4.4865000000000002E-2</v>
      </c>
      <c r="C69667" t="s">
        <v>3</v>
      </c>
    </row>
    <row r="69668" spans="1:3" x14ac:dyDescent="0.2">
      <c r="A69668">
        <v>0.12605379999999999</v>
      </c>
      <c r="B69668">
        <v>6.4561999999999996E-3</v>
      </c>
      <c r="C69668" t="s">
        <v>4</v>
      </c>
    </row>
    <row r="69669" spans="1:3" x14ac:dyDescent="0.2">
      <c r="A69669">
        <v>2.60296E-2</v>
      </c>
      <c r="B69669">
        <v>2.9659899999999999E-2</v>
      </c>
      <c r="C69669" t="s">
        <v>5</v>
      </c>
    </row>
    <row r="69670" spans="1:3" x14ac:dyDescent="0.2">
      <c r="A69670">
        <v>0.2574805</v>
      </c>
      <c r="B69670">
        <v>3.84211E-2</v>
      </c>
      <c r="C69670" t="s">
        <v>2</v>
      </c>
    </row>
    <row r="69671" spans="1:3" x14ac:dyDescent="0.2">
      <c r="A69671">
        <v>0.21578810000000001</v>
      </c>
      <c r="B69671">
        <v>2.5565899999999999E-2</v>
      </c>
      <c r="C69671" t="s">
        <v>3</v>
      </c>
    </row>
    <row r="69672" spans="1:3" x14ac:dyDescent="0.2">
      <c r="A69672">
        <v>9.3911300000000003E-2</v>
      </c>
      <c r="B69672">
        <v>2.29854E-2</v>
      </c>
      <c r="C69672" t="s">
        <v>4</v>
      </c>
    </row>
    <row r="69673" spans="1:3" x14ac:dyDescent="0.2">
      <c r="A69673">
        <v>5.5721899999999998E-2</v>
      </c>
      <c r="B69673">
        <v>1.3589499999999999E-2</v>
      </c>
      <c r="C69673" t="s">
        <v>5</v>
      </c>
    </row>
    <row r="69674" spans="1:3" x14ac:dyDescent="0.2">
      <c r="A69674">
        <v>0.27282339999999999</v>
      </c>
      <c r="B69674">
        <v>2.01152E-2</v>
      </c>
      <c r="C69674" t="s">
        <v>2</v>
      </c>
    </row>
    <row r="69675" spans="1:3" x14ac:dyDescent="0.2">
      <c r="A69675">
        <v>0.17760390000000001</v>
      </c>
      <c r="B69675">
        <v>3.26609E-2</v>
      </c>
      <c r="C69675" t="s">
        <v>3</v>
      </c>
    </row>
    <row r="69676" spans="1:3" x14ac:dyDescent="0.2">
      <c r="A69676">
        <v>0.1105312</v>
      </c>
      <c r="B69676">
        <v>7.6923E-3</v>
      </c>
      <c r="C69676" t="s">
        <v>4</v>
      </c>
    </row>
    <row r="69677" spans="1:3" x14ac:dyDescent="0.2">
      <c r="A69677">
        <v>5.7051200000000003E-2</v>
      </c>
      <c r="B69677">
        <v>1.91985E-2</v>
      </c>
      <c r="C69677" t="s">
        <v>5</v>
      </c>
    </row>
    <row r="69678" spans="1:3" x14ac:dyDescent="0.2">
      <c r="A69678">
        <v>0.2680496</v>
      </c>
      <c r="B69678">
        <v>3.2534300000000002E-2</v>
      </c>
      <c r="C69678" t="s">
        <v>2</v>
      </c>
    </row>
    <row r="69679" spans="1:3" x14ac:dyDescent="0.2">
      <c r="A69679">
        <v>0.1746364</v>
      </c>
      <c r="B69679">
        <v>3.7115500000000003E-2</v>
      </c>
      <c r="C69679" t="s">
        <v>3</v>
      </c>
    </row>
    <row r="69680" spans="1:3" x14ac:dyDescent="0.2">
      <c r="A69680">
        <v>0.14211029999999999</v>
      </c>
      <c r="B69680">
        <v>5.0900000000000001E-4</v>
      </c>
      <c r="C69680" t="s">
        <v>4</v>
      </c>
    </row>
    <row r="69681" spans="1:3" x14ac:dyDescent="0.2">
      <c r="A69681">
        <v>3.31785E-2</v>
      </c>
      <c r="B69681">
        <v>2.4360400000000001E-2</v>
      </c>
      <c r="C69681" t="s">
        <v>5</v>
      </c>
    </row>
    <row r="69682" spans="1:3" x14ac:dyDescent="0.2">
      <c r="A69682">
        <v>0.2748681</v>
      </c>
      <c r="B69682">
        <v>4.4448300000000003E-2</v>
      </c>
      <c r="C69682" t="s">
        <v>2</v>
      </c>
    </row>
    <row r="69683" spans="1:3" x14ac:dyDescent="0.2">
      <c r="A69683">
        <v>0.20890890000000001</v>
      </c>
      <c r="B69683">
        <v>1.8263700000000001E-2</v>
      </c>
      <c r="C69683" t="s">
        <v>3</v>
      </c>
    </row>
    <row r="69684" spans="1:3" x14ac:dyDescent="0.2">
      <c r="A69684">
        <v>0.13226889999999999</v>
      </c>
      <c r="B69684">
        <v>1.6285899999999999E-2</v>
      </c>
      <c r="C69684" t="s">
        <v>4</v>
      </c>
    </row>
    <row r="69685" spans="1:3" x14ac:dyDescent="0.2">
      <c r="A69685">
        <v>5.3523899999999999E-2</v>
      </c>
      <c r="B69685">
        <v>1.52517E-2</v>
      </c>
      <c r="C69685" t="s">
        <v>5</v>
      </c>
    </row>
    <row r="69686" spans="1:3" x14ac:dyDescent="0.2">
      <c r="A69686">
        <v>0.2593953</v>
      </c>
      <c r="B69686">
        <v>3.0231399999999999E-2</v>
      </c>
      <c r="C69686" t="s">
        <v>2</v>
      </c>
    </row>
    <row r="69687" spans="1:3" x14ac:dyDescent="0.2">
      <c r="A69687">
        <v>0.19297220000000001</v>
      </c>
      <c r="B69687">
        <v>9.0354000000000007E-3</v>
      </c>
      <c r="C69687" t="s">
        <v>3</v>
      </c>
    </row>
    <row r="69688" spans="1:3" x14ac:dyDescent="0.2">
      <c r="A69688">
        <v>9.68223E-2</v>
      </c>
      <c r="B69688">
        <v>3.5382499999999997E-2</v>
      </c>
      <c r="C69688" t="s">
        <v>4</v>
      </c>
    </row>
    <row r="69689" spans="1:3" x14ac:dyDescent="0.2">
      <c r="A69689">
        <v>2.8583899999999999E-2</v>
      </c>
      <c r="B69689">
        <v>2.069E-2</v>
      </c>
      <c r="C69689" t="s">
        <v>5</v>
      </c>
    </row>
    <row r="69690" spans="1:3" x14ac:dyDescent="0.2">
      <c r="A69690">
        <v>0.29569679999999998</v>
      </c>
      <c r="B69690">
        <v>1.6381E-3</v>
      </c>
      <c r="C69690" t="s">
        <v>2</v>
      </c>
    </row>
    <row r="69691" spans="1:3" x14ac:dyDescent="0.2">
      <c r="A69691">
        <v>0.1937603</v>
      </c>
      <c r="B69691">
        <v>3.1619099999999997E-2</v>
      </c>
      <c r="C69691" t="s">
        <v>3</v>
      </c>
    </row>
    <row r="69692" spans="1:3" x14ac:dyDescent="0.2">
      <c r="A69692">
        <v>0.14091609999999999</v>
      </c>
      <c r="B69692">
        <v>4.0102199999999998E-2</v>
      </c>
      <c r="C69692" t="s">
        <v>4</v>
      </c>
    </row>
    <row r="69693" spans="1:3" x14ac:dyDescent="0.2">
      <c r="A69693">
        <v>5.6689400000000001E-2</v>
      </c>
      <c r="B69693">
        <v>1.8634999999999999E-2</v>
      </c>
      <c r="C69693" t="s">
        <v>5</v>
      </c>
    </row>
    <row r="69694" spans="1:3" x14ac:dyDescent="0.2">
      <c r="A69694">
        <v>0.29476829999999998</v>
      </c>
      <c r="B69694">
        <v>3.1603600000000003E-2</v>
      </c>
      <c r="C69694" t="s">
        <v>2</v>
      </c>
    </row>
    <row r="69695" spans="1:3" x14ac:dyDescent="0.2">
      <c r="A69695">
        <v>0.22290370000000001</v>
      </c>
      <c r="B69695">
        <v>2.8293800000000001E-2</v>
      </c>
      <c r="C69695" t="s">
        <v>3</v>
      </c>
    </row>
    <row r="69696" spans="1:3" x14ac:dyDescent="0.2">
      <c r="A69696">
        <v>0.1194713</v>
      </c>
      <c r="B69696">
        <v>6.7960000000000004E-4</v>
      </c>
      <c r="C69696" t="s">
        <v>4</v>
      </c>
    </row>
    <row r="69697" spans="1:3" x14ac:dyDescent="0.2">
      <c r="A69697">
        <v>5.6166599999999997E-2</v>
      </c>
      <c r="B69697">
        <v>4.3363199999999998E-2</v>
      </c>
      <c r="C69697" t="s">
        <v>5</v>
      </c>
    </row>
    <row r="69698" spans="1:3" x14ac:dyDescent="0.2">
      <c r="A69698">
        <v>0.27127610000000002</v>
      </c>
      <c r="B69698">
        <v>4.34277E-2</v>
      </c>
      <c r="C69698" t="s">
        <v>2</v>
      </c>
    </row>
    <row r="69699" spans="1:3" x14ac:dyDescent="0.2">
      <c r="A69699">
        <v>0.20651539999999999</v>
      </c>
      <c r="B69699">
        <v>4.8433700000000003E-2</v>
      </c>
      <c r="C69699" t="s">
        <v>3</v>
      </c>
    </row>
    <row r="69700" spans="1:3" x14ac:dyDescent="0.2">
      <c r="A69700">
        <v>0.13421069999999999</v>
      </c>
      <c r="B69700">
        <v>2.6486800000000001E-2</v>
      </c>
      <c r="C69700" t="s">
        <v>4</v>
      </c>
    </row>
    <row r="69701" spans="1:3" x14ac:dyDescent="0.2">
      <c r="A69701">
        <v>3.6504300000000003E-2</v>
      </c>
      <c r="B69701">
        <v>2.4273599999999999E-2</v>
      </c>
      <c r="C69701" t="s">
        <v>5</v>
      </c>
    </row>
    <row r="69702" spans="1:3" x14ac:dyDescent="0.2">
      <c r="A69702">
        <v>0.2708661</v>
      </c>
      <c r="B69702">
        <v>1.37909E-2</v>
      </c>
      <c r="C69702" t="s">
        <v>2</v>
      </c>
    </row>
    <row r="69703" spans="1:3" x14ac:dyDescent="0.2">
      <c r="A69703">
        <v>0.21335019999999999</v>
      </c>
      <c r="B69703">
        <v>4.87596E-2</v>
      </c>
      <c r="C69703" t="s">
        <v>3</v>
      </c>
    </row>
    <row r="69704" spans="1:3" x14ac:dyDescent="0.2">
      <c r="A69704">
        <v>0.12613050000000001</v>
      </c>
      <c r="B69704">
        <v>2.4581499999999999E-2</v>
      </c>
      <c r="C69704" t="s">
        <v>4</v>
      </c>
    </row>
    <row r="69705" spans="1:3" x14ac:dyDescent="0.2">
      <c r="A69705">
        <v>3.8274200000000001E-2</v>
      </c>
      <c r="B69705">
        <v>2.6286E-3</v>
      </c>
      <c r="C69705" t="s">
        <v>5</v>
      </c>
    </row>
    <row r="69706" spans="1:3" x14ac:dyDescent="0.2">
      <c r="A69706">
        <v>0.27131640000000001</v>
      </c>
      <c r="B69706">
        <v>3.3046899999999997E-2</v>
      </c>
      <c r="C69706" t="s">
        <v>2</v>
      </c>
    </row>
    <row r="69707" spans="1:3" x14ac:dyDescent="0.2">
      <c r="A69707">
        <v>0.1907073</v>
      </c>
      <c r="B69707">
        <v>1.8773100000000001E-2</v>
      </c>
      <c r="C69707" t="s">
        <v>3</v>
      </c>
    </row>
    <row r="69708" spans="1:3" x14ac:dyDescent="0.2">
      <c r="A69708">
        <v>0.13560369999999999</v>
      </c>
      <c r="B69708">
        <v>6.9985999999999998E-3</v>
      </c>
      <c r="C69708" t="s">
        <v>4</v>
      </c>
    </row>
    <row r="69709" spans="1:3" x14ac:dyDescent="0.2">
      <c r="A69709">
        <v>3.5491000000000002E-2</v>
      </c>
      <c r="B69709">
        <v>3.6211500000000001E-2</v>
      </c>
      <c r="C69709" t="s">
        <v>5</v>
      </c>
    </row>
    <row r="69710" spans="1:3" x14ac:dyDescent="0.2">
      <c r="A69710">
        <v>0.27365990000000001</v>
      </c>
      <c r="B69710">
        <v>1.29552E-2</v>
      </c>
      <c r="C69710" t="s">
        <v>2</v>
      </c>
    </row>
    <row r="69711" spans="1:3" x14ac:dyDescent="0.2">
      <c r="A69711">
        <v>0.20482980000000001</v>
      </c>
      <c r="B69711">
        <v>3.6768999999999999E-3</v>
      </c>
      <c r="C69711" t="s">
        <v>3</v>
      </c>
    </row>
    <row r="69712" spans="1:3" x14ac:dyDescent="0.2">
      <c r="A69712">
        <v>0.11535670000000001</v>
      </c>
      <c r="B69712">
        <v>2.21061E-2</v>
      </c>
      <c r="C69712" t="s">
        <v>4</v>
      </c>
    </row>
    <row r="69713" spans="1:3" x14ac:dyDescent="0.2">
      <c r="A69713">
        <v>4.9950300000000003E-2</v>
      </c>
      <c r="B69713">
        <v>7.4776E-3</v>
      </c>
      <c r="C69713" t="s">
        <v>5</v>
      </c>
    </row>
    <row r="69714" spans="1:3" x14ac:dyDescent="0.2">
      <c r="A69714">
        <v>0.29994090000000001</v>
      </c>
      <c r="B69714">
        <v>4.4766599999999997E-2</v>
      </c>
      <c r="C69714" t="s">
        <v>2</v>
      </c>
    </row>
    <row r="69715" spans="1:3" x14ac:dyDescent="0.2">
      <c r="A69715">
        <v>0.18006069999999999</v>
      </c>
      <c r="B69715">
        <v>2.68907E-2</v>
      </c>
      <c r="C69715" t="s">
        <v>3</v>
      </c>
    </row>
    <row r="69716" spans="1:3" x14ac:dyDescent="0.2">
      <c r="A69716">
        <v>0.1147946</v>
      </c>
      <c r="B69716">
        <v>4.8103800000000002E-2</v>
      </c>
      <c r="C69716" t="s">
        <v>4</v>
      </c>
    </row>
    <row r="69717" spans="1:3" x14ac:dyDescent="0.2">
      <c r="A69717">
        <v>5.5367699999999999E-2</v>
      </c>
      <c r="B69717">
        <v>4.9705699999999998E-2</v>
      </c>
      <c r="C69717" t="s">
        <v>5</v>
      </c>
    </row>
    <row r="69718" spans="1:3" x14ac:dyDescent="0.2">
      <c r="A69718">
        <v>0.28767189999999998</v>
      </c>
      <c r="B69718">
        <v>3.91653E-2</v>
      </c>
      <c r="C69718" t="s">
        <v>2</v>
      </c>
    </row>
    <row r="69719" spans="1:3" x14ac:dyDescent="0.2">
      <c r="A69719">
        <v>0.22047159999999999</v>
      </c>
      <c r="B69719">
        <v>2.2030600000000001E-2</v>
      </c>
      <c r="C69719" t="s">
        <v>3</v>
      </c>
    </row>
    <row r="69720" spans="1:3" x14ac:dyDescent="0.2">
      <c r="A69720">
        <v>0.14579300000000001</v>
      </c>
      <c r="B69720">
        <v>6.0325999999999999E-3</v>
      </c>
      <c r="C69720" t="s">
        <v>4</v>
      </c>
    </row>
    <row r="69721" spans="1:3" x14ac:dyDescent="0.2">
      <c r="A69721">
        <v>6.3671199999999997E-2</v>
      </c>
      <c r="B69721">
        <v>1.6800900000000001E-2</v>
      </c>
      <c r="C69721" t="s">
        <v>5</v>
      </c>
    </row>
    <row r="69722" spans="1:3" x14ac:dyDescent="0.2">
      <c r="A69722">
        <v>0.26670739999999998</v>
      </c>
      <c r="B69722">
        <v>4.3632799999999999E-2</v>
      </c>
      <c r="C69722" t="s">
        <v>2</v>
      </c>
    </row>
    <row r="69723" spans="1:3" x14ac:dyDescent="0.2">
      <c r="A69723">
        <v>0.19933899999999999</v>
      </c>
      <c r="B69723">
        <v>9.9437999999999992E-3</v>
      </c>
      <c r="C69723" t="s">
        <v>3</v>
      </c>
    </row>
    <row r="69724" spans="1:3" x14ac:dyDescent="0.2">
      <c r="A69724">
        <v>0.12560399999999999</v>
      </c>
      <c r="B69724">
        <v>2.1174100000000001E-2</v>
      </c>
      <c r="C69724" t="s">
        <v>4</v>
      </c>
    </row>
    <row r="69725" spans="1:3" x14ac:dyDescent="0.2">
      <c r="A69725">
        <v>5.8869499999999998E-2</v>
      </c>
      <c r="B69725">
        <v>3.1527999999999999E-3</v>
      </c>
      <c r="C69725" t="s">
        <v>5</v>
      </c>
    </row>
    <row r="69726" spans="1:3" x14ac:dyDescent="0.2">
      <c r="A69726">
        <v>0.25697330000000002</v>
      </c>
      <c r="B69726">
        <v>4.6325400000000003E-2</v>
      </c>
      <c r="C69726" t="s">
        <v>2</v>
      </c>
    </row>
    <row r="69727" spans="1:3" x14ac:dyDescent="0.2">
      <c r="A69727">
        <v>0.18455099999999999</v>
      </c>
      <c r="B69727">
        <v>4.2447699999999998E-2</v>
      </c>
      <c r="C69727" t="s">
        <v>3</v>
      </c>
    </row>
    <row r="69728" spans="1:3" x14ac:dyDescent="0.2">
      <c r="A69728">
        <v>0.13982320000000001</v>
      </c>
      <c r="B69728">
        <v>4.67372E-2</v>
      </c>
      <c r="C69728" t="s">
        <v>4</v>
      </c>
    </row>
    <row r="69729" spans="1:3" x14ac:dyDescent="0.2">
      <c r="A69729">
        <v>7.9217200000000002E-2</v>
      </c>
      <c r="B69729">
        <v>1.7747499999999999E-2</v>
      </c>
      <c r="C69729" t="s">
        <v>5</v>
      </c>
    </row>
    <row r="69730" spans="1:3" x14ac:dyDescent="0.2">
      <c r="A69730">
        <v>0.26629029999999998</v>
      </c>
      <c r="B69730">
        <v>2.0289600000000001E-2</v>
      </c>
      <c r="C69730" t="s">
        <v>2</v>
      </c>
    </row>
    <row r="69731" spans="1:3" x14ac:dyDescent="0.2">
      <c r="A69731">
        <v>0.18424360000000001</v>
      </c>
      <c r="B69731">
        <v>3.5481400000000003E-2</v>
      </c>
      <c r="C69731" t="s">
        <v>3</v>
      </c>
    </row>
    <row r="69732" spans="1:3" x14ac:dyDescent="0.2">
      <c r="A69732">
        <v>0.1402196</v>
      </c>
      <c r="B69732">
        <v>4.2725800000000001E-2</v>
      </c>
      <c r="C69732" t="s">
        <v>4</v>
      </c>
    </row>
    <row r="69733" spans="1:3" x14ac:dyDescent="0.2">
      <c r="A69733">
        <v>6.18475E-2</v>
      </c>
      <c r="B69733">
        <v>4.8108100000000001E-2</v>
      </c>
      <c r="C69733" t="s">
        <v>5</v>
      </c>
    </row>
    <row r="69734" spans="1:3" x14ac:dyDescent="0.2">
      <c r="A69734">
        <v>0.26734629999999998</v>
      </c>
      <c r="B69734">
        <v>2.5339E-2</v>
      </c>
      <c r="C69734" t="s">
        <v>2</v>
      </c>
    </row>
    <row r="69735" spans="1:3" x14ac:dyDescent="0.2">
      <c r="A69735">
        <v>0.21271889999999999</v>
      </c>
      <c r="B69735">
        <v>3.0538200000000001E-2</v>
      </c>
      <c r="C69735" t="s">
        <v>3</v>
      </c>
    </row>
    <row r="69736" spans="1:3" x14ac:dyDescent="0.2">
      <c r="A69736">
        <v>0.1570675</v>
      </c>
      <c r="B69736">
        <v>2.7438000000000001E-2</v>
      </c>
      <c r="C69736" t="s">
        <v>4</v>
      </c>
    </row>
    <row r="69737" spans="1:3" x14ac:dyDescent="0.2">
      <c r="A69737">
        <v>7.4745699999999998E-2</v>
      </c>
      <c r="B69737">
        <v>3.4911900000000003E-2</v>
      </c>
      <c r="C69737" t="s">
        <v>5</v>
      </c>
    </row>
    <row r="69738" spans="1:3" x14ac:dyDescent="0.2">
      <c r="A69738">
        <v>0.28048149999999999</v>
      </c>
      <c r="B69738">
        <v>2.9274499999999998E-2</v>
      </c>
      <c r="C69738" t="s">
        <v>2</v>
      </c>
    </row>
    <row r="69739" spans="1:3" x14ac:dyDescent="0.2">
      <c r="A69739">
        <v>0.1923706</v>
      </c>
      <c r="B69739">
        <v>3.7040099999999999E-2</v>
      </c>
      <c r="C69739" t="s">
        <v>3</v>
      </c>
    </row>
    <row r="69740" spans="1:3" x14ac:dyDescent="0.2">
      <c r="A69740">
        <v>0.1108174</v>
      </c>
      <c r="B69740">
        <v>1.6509000000000001E-3</v>
      </c>
      <c r="C69740" t="s">
        <v>4</v>
      </c>
    </row>
    <row r="69741" spans="1:3" x14ac:dyDescent="0.2">
      <c r="A69741">
        <v>6.9063100000000002E-2</v>
      </c>
      <c r="B69741">
        <v>9.9109999999999997E-4</v>
      </c>
      <c r="C69741" t="s">
        <v>5</v>
      </c>
    </row>
    <row r="69742" spans="1:3" x14ac:dyDescent="0.2">
      <c r="A69742">
        <v>0.27068829999999999</v>
      </c>
      <c r="B69742">
        <v>2.4298000000000002E-3</v>
      </c>
      <c r="C69742" t="s">
        <v>2</v>
      </c>
    </row>
    <row r="69743" spans="1:3" x14ac:dyDescent="0.2">
      <c r="A69743">
        <v>0.2118892</v>
      </c>
      <c r="B69743">
        <v>6.7029000000000004E-3</v>
      </c>
      <c r="C69743" t="s">
        <v>3</v>
      </c>
    </row>
    <row r="69744" spans="1:3" x14ac:dyDescent="0.2">
      <c r="A69744">
        <v>0.1246453</v>
      </c>
      <c r="B69744">
        <v>1.8650799999999999E-2</v>
      </c>
      <c r="C69744" t="s">
        <v>4</v>
      </c>
    </row>
    <row r="69745" spans="1:3" x14ac:dyDescent="0.2">
      <c r="A69745">
        <v>7.0114200000000002E-2</v>
      </c>
      <c r="B69745">
        <v>4.0478399999999998E-2</v>
      </c>
      <c r="C69745" t="s">
        <v>5</v>
      </c>
    </row>
    <row r="69746" spans="1:3" x14ac:dyDescent="0.2">
      <c r="A69746">
        <v>0.28827459999999999</v>
      </c>
      <c r="B69746">
        <v>2.6056699999999999E-2</v>
      </c>
      <c r="C69746" t="s">
        <v>2</v>
      </c>
    </row>
    <row r="69747" spans="1:3" x14ac:dyDescent="0.2">
      <c r="A69747">
        <v>0.18666250000000001</v>
      </c>
      <c r="B69747">
        <v>7.4435999999999999E-3</v>
      </c>
      <c r="C69747" t="s">
        <v>3</v>
      </c>
    </row>
    <row r="69748" spans="1:3" x14ac:dyDescent="0.2">
      <c r="A69748">
        <v>0.15908900000000001</v>
      </c>
      <c r="B69748">
        <v>2.9818600000000001E-2</v>
      </c>
      <c r="C69748" t="s">
        <v>4</v>
      </c>
    </row>
    <row r="69749" spans="1:3" x14ac:dyDescent="0.2">
      <c r="A69749">
        <v>8.1470799999999996E-2</v>
      </c>
      <c r="B69749">
        <v>3.06406E-2</v>
      </c>
      <c r="C69749" t="s">
        <v>5</v>
      </c>
    </row>
    <row r="69750" spans="1:3" x14ac:dyDescent="0.2">
      <c r="A69750">
        <v>0.26649539999999999</v>
      </c>
      <c r="B69750">
        <v>7.6495E-3</v>
      </c>
      <c r="C69750" t="s">
        <v>2</v>
      </c>
    </row>
    <row r="69751" spans="1:3" x14ac:dyDescent="0.2">
      <c r="A69751">
        <v>0.1911233</v>
      </c>
      <c r="B69751">
        <v>4.5623999999999998E-2</v>
      </c>
      <c r="C69751" t="s">
        <v>3</v>
      </c>
    </row>
    <row r="69752" spans="1:3" x14ac:dyDescent="0.2">
      <c r="A69752">
        <v>0.1194504</v>
      </c>
      <c r="B69752">
        <v>1.9302E-2</v>
      </c>
      <c r="C69752" t="s">
        <v>4</v>
      </c>
    </row>
    <row r="69753" spans="1:3" x14ac:dyDescent="0.2">
      <c r="A69753">
        <v>8.3665699999999996E-2</v>
      </c>
      <c r="B69753">
        <v>5.3150999999999997E-3</v>
      </c>
      <c r="C69753" t="s">
        <v>5</v>
      </c>
    </row>
    <row r="69754" spans="1:3" x14ac:dyDescent="0.2">
      <c r="A69754">
        <v>0.3077799</v>
      </c>
      <c r="B69754">
        <v>4.1273999999999998E-3</v>
      </c>
      <c r="C69754" t="s">
        <v>2</v>
      </c>
    </row>
    <row r="69755" spans="1:3" x14ac:dyDescent="0.2">
      <c r="A69755">
        <v>0.2207693</v>
      </c>
      <c r="B69755">
        <v>4.2872399999999998E-2</v>
      </c>
      <c r="C69755" t="s">
        <v>3</v>
      </c>
    </row>
    <row r="69756" spans="1:3" x14ac:dyDescent="0.2">
      <c r="A69756">
        <v>0.14846119999999999</v>
      </c>
      <c r="B69756">
        <v>2.12742E-2</v>
      </c>
      <c r="C69756" t="s">
        <v>4</v>
      </c>
    </row>
    <row r="69757" spans="1:3" x14ac:dyDescent="0.2">
      <c r="A69757">
        <v>3.9631300000000001E-2</v>
      </c>
      <c r="B69757">
        <v>2.9741299999999998E-2</v>
      </c>
      <c r="C69757" t="s">
        <v>5</v>
      </c>
    </row>
    <row r="69758" spans="1:3" x14ac:dyDescent="0.2">
      <c r="A69758">
        <v>0.27245829999999999</v>
      </c>
      <c r="B69758">
        <v>2.5374899999999999E-2</v>
      </c>
      <c r="C69758" t="s">
        <v>2</v>
      </c>
    </row>
    <row r="69759" spans="1:3" x14ac:dyDescent="0.2">
      <c r="A69759">
        <v>0.2226561</v>
      </c>
      <c r="B69759">
        <v>4.2447800000000001E-2</v>
      </c>
      <c r="C69759" t="s">
        <v>3</v>
      </c>
    </row>
    <row r="69760" spans="1:3" x14ac:dyDescent="0.2">
      <c r="A69760">
        <v>0.1626483</v>
      </c>
      <c r="B69760">
        <v>2.2594699999999999E-2</v>
      </c>
      <c r="C69760" t="s">
        <v>4</v>
      </c>
    </row>
    <row r="69761" spans="1:3" x14ac:dyDescent="0.2">
      <c r="A69761">
        <v>7.7187900000000004E-2</v>
      </c>
      <c r="B69761">
        <v>4.4811700000000003E-2</v>
      </c>
      <c r="C69761" t="s">
        <v>5</v>
      </c>
    </row>
    <row r="69762" spans="1:3" x14ac:dyDescent="0.2">
      <c r="A69762">
        <v>0.2673393</v>
      </c>
      <c r="B69762">
        <v>4.7127299999999997E-2</v>
      </c>
      <c r="C69762" t="s">
        <v>2</v>
      </c>
    </row>
    <row r="69763" spans="1:3" x14ac:dyDescent="0.2">
      <c r="A69763">
        <v>0.1975595</v>
      </c>
      <c r="B69763">
        <v>4.7400600000000001E-2</v>
      </c>
      <c r="C69763" t="s">
        <v>3</v>
      </c>
    </row>
    <row r="69764" spans="1:3" x14ac:dyDescent="0.2">
      <c r="A69764">
        <v>0.1490107</v>
      </c>
      <c r="B69764">
        <v>2.67739E-2</v>
      </c>
      <c r="C69764" t="s">
        <v>4</v>
      </c>
    </row>
    <row r="69765" spans="1:3" x14ac:dyDescent="0.2">
      <c r="A69765">
        <v>5.16567E-2</v>
      </c>
      <c r="B69765">
        <v>3.99365E-2</v>
      </c>
      <c r="C69765" t="s">
        <v>5</v>
      </c>
    </row>
    <row r="69766" spans="1:3" x14ac:dyDescent="0.2">
      <c r="A69766">
        <v>0.29783749999999998</v>
      </c>
      <c r="B69766">
        <v>2.7740299999999999E-2</v>
      </c>
      <c r="C69766" t="s">
        <v>2</v>
      </c>
    </row>
    <row r="69767" spans="1:3" x14ac:dyDescent="0.2">
      <c r="A69767">
        <v>0.21831310000000001</v>
      </c>
      <c r="B69767">
        <v>1.14181E-2</v>
      </c>
      <c r="C69767" t="s">
        <v>3</v>
      </c>
    </row>
    <row r="69768" spans="1:3" x14ac:dyDescent="0.2">
      <c r="A69768">
        <v>0.1408432</v>
      </c>
      <c r="B69768">
        <v>8.9975999999999997E-3</v>
      </c>
      <c r="C69768" t="s">
        <v>4</v>
      </c>
    </row>
    <row r="69769" spans="1:3" x14ac:dyDescent="0.2">
      <c r="A69769">
        <v>7.7846299999999993E-2</v>
      </c>
      <c r="B69769">
        <v>3.6053000000000002E-2</v>
      </c>
      <c r="C69769" t="s">
        <v>5</v>
      </c>
    </row>
    <row r="69770" spans="1:3" x14ac:dyDescent="0.2">
      <c r="A69770">
        <v>0.27219969999999999</v>
      </c>
      <c r="B69770">
        <v>8.3978999999999998E-3</v>
      </c>
      <c r="C69770" t="s">
        <v>2</v>
      </c>
    </row>
    <row r="69771" spans="1:3" x14ac:dyDescent="0.2">
      <c r="A69771">
        <v>0.22988230000000001</v>
      </c>
      <c r="B69771">
        <v>1.4322E-3</v>
      </c>
      <c r="C69771" t="s">
        <v>3</v>
      </c>
    </row>
    <row r="69772" spans="1:3" x14ac:dyDescent="0.2">
      <c r="A69772">
        <v>0.15533830000000001</v>
      </c>
      <c r="B69772">
        <v>3.2160999999999999E-3</v>
      </c>
      <c r="C69772" t="s">
        <v>4</v>
      </c>
    </row>
    <row r="69773" spans="1:3" x14ac:dyDescent="0.2">
      <c r="A69773">
        <v>5.9029999999999999E-2</v>
      </c>
      <c r="B69773">
        <v>2.7419499999999999E-2</v>
      </c>
      <c r="C69773" t="s">
        <v>5</v>
      </c>
    </row>
    <row r="69774" spans="1:3" x14ac:dyDescent="0.2">
      <c r="A69774">
        <v>0.27253080000000002</v>
      </c>
      <c r="B69774">
        <v>1.6898699999999999E-2</v>
      </c>
      <c r="C69774" t="s">
        <v>2</v>
      </c>
    </row>
    <row r="69775" spans="1:3" x14ac:dyDescent="0.2">
      <c r="A69775">
        <v>0.20500850000000001</v>
      </c>
      <c r="B69775">
        <v>1.40457E-2</v>
      </c>
      <c r="C69775" t="s">
        <v>3</v>
      </c>
    </row>
    <row r="69776" spans="1:3" x14ac:dyDescent="0.2">
      <c r="A69776">
        <v>0.14067769999999999</v>
      </c>
      <c r="B69776">
        <v>2.6537100000000001E-2</v>
      </c>
      <c r="C69776" t="s">
        <v>4</v>
      </c>
    </row>
    <row r="69777" spans="1:3" x14ac:dyDescent="0.2">
      <c r="A69777">
        <v>5.2950799999999999E-2</v>
      </c>
      <c r="B69777">
        <v>3.0997E-2</v>
      </c>
      <c r="C69777" t="s">
        <v>5</v>
      </c>
    </row>
    <row r="69778" spans="1:3" x14ac:dyDescent="0.2">
      <c r="A69778">
        <v>0.29325309999999999</v>
      </c>
      <c r="B69778">
        <v>2.78576E-2</v>
      </c>
      <c r="C69778" t="s">
        <v>2</v>
      </c>
    </row>
    <row r="69779" spans="1:3" x14ac:dyDescent="0.2">
      <c r="A69779">
        <v>0.2161563</v>
      </c>
      <c r="B69779">
        <v>4.58181E-2</v>
      </c>
      <c r="C69779" t="s">
        <v>3</v>
      </c>
    </row>
    <row r="69780" spans="1:3" x14ac:dyDescent="0.2">
      <c r="A69780">
        <v>0.13795950000000001</v>
      </c>
      <c r="B69780">
        <v>2.93653E-2</v>
      </c>
      <c r="C69780" t="s">
        <v>4</v>
      </c>
    </row>
    <row r="69781" spans="1:3" x14ac:dyDescent="0.2">
      <c r="A69781">
        <v>5.16106E-2</v>
      </c>
      <c r="B69781">
        <v>4.2052100000000002E-2</v>
      </c>
      <c r="C69781" t="s">
        <v>5</v>
      </c>
    </row>
    <row r="69782" spans="1:3" x14ac:dyDescent="0.2">
      <c r="A69782">
        <v>0.30849169999999998</v>
      </c>
      <c r="B69782">
        <v>1.50294E-2</v>
      </c>
      <c r="C69782" t="s">
        <v>2</v>
      </c>
    </row>
    <row r="69783" spans="1:3" x14ac:dyDescent="0.2">
      <c r="A69783">
        <v>0.2321376</v>
      </c>
      <c r="B69783">
        <v>2.2117999999999999E-2</v>
      </c>
      <c r="C69783" t="s">
        <v>3</v>
      </c>
    </row>
    <row r="69784" spans="1:3" x14ac:dyDescent="0.2">
      <c r="A69784">
        <v>0.15685360000000001</v>
      </c>
      <c r="B69784">
        <v>1.56851E-2</v>
      </c>
      <c r="C69784" t="s">
        <v>4</v>
      </c>
    </row>
    <row r="69785" spans="1:3" x14ac:dyDescent="0.2">
      <c r="A69785">
        <v>6.0014400000000002E-2</v>
      </c>
      <c r="B69785">
        <v>2.36706E-2</v>
      </c>
      <c r="C69785" t="s">
        <v>5</v>
      </c>
    </row>
    <row r="69786" spans="1:3" x14ac:dyDescent="0.2">
      <c r="A69786">
        <v>0.31605280000000002</v>
      </c>
      <c r="B69786">
        <v>3.7350000000000001E-2</v>
      </c>
      <c r="C69786" t="s">
        <v>2</v>
      </c>
    </row>
    <row r="69787" spans="1:3" x14ac:dyDescent="0.2">
      <c r="A69787">
        <v>0.24121429999999999</v>
      </c>
      <c r="B69787">
        <v>1.8161099999999999E-2</v>
      </c>
      <c r="C69787" t="s">
        <v>3</v>
      </c>
    </row>
    <row r="69788" spans="1:3" x14ac:dyDescent="0.2">
      <c r="A69788">
        <v>0.16465579999999999</v>
      </c>
      <c r="B69788">
        <v>4.6989499999999997E-2</v>
      </c>
      <c r="C69788" t="s">
        <v>4</v>
      </c>
    </row>
    <row r="69789" spans="1:3" x14ac:dyDescent="0.2">
      <c r="A69789">
        <v>7.5185600000000005E-2</v>
      </c>
      <c r="B69789">
        <v>6.0575999999999998E-3</v>
      </c>
      <c r="C69789" t="s">
        <v>5</v>
      </c>
    </row>
    <row r="69790" spans="1:3" x14ac:dyDescent="0.2">
      <c r="A69790">
        <v>0.28330309999999997</v>
      </c>
      <c r="B69790">
        <v>4.9763500000000002E-2</v>
      </c>
      <c r="C69790" t="s">
        <v>2</v>
      </c>
    </row>
    <row r="69791" spans="1:3" x14ac:dyDescent="0.2">
      <c r="A69791">
        <v>0.19922500000000001</v>
      </c>
      <c r="B69791">
        <v>2.0868899999999999E-2</v>
      </c>
      <c r="C69791" t="s">
        <v>3</v>
      </c>
    </row>
    <row r="69792" spans="1:3" x14ac:dyDescent="0.2">
      <c r="A69792">
        <v>0.16006090000000001</v>
      </c>
      <c r="B69792">
        <v>2.7675100000000001E-2</v>
      </c>
      <c r="C69792" t="s">
        <v>4</v>
      </c>
    </row>
    <row r="69793" spans="1:3" x14ac:dyDescent="0.2">
      <c r="A69793">
        <v>9.1518600000000006E-2</v>
      </c>
      <c r="B69793">
        <v>4.76105E-2</v>
      </c>
      <c r="C69793" t="s">
        <v>5</v>
      </c>
    </row>
    <row r="69794" spans="1:3" x14ac:dyDescent="0.2">
      <c r="A69794">
        <v>0.31114049999999999</v>
      </c>
      <c r="B69794">
        <v>4.2006999999999999E-3</v>
      </c>
      <c r="C69794" t="s">
        <v>2</v>
      </c>
    </row>
    <row r="69795" spans="1:3" x14ac:dyDescent="0.2">
      <c r="A69795">
        <v>0.20402770000000001</v>
      </c>
      <c r="B69795">
        <v>1.7380099999999999E-2</v>
      </c>
      <c r="C69795" t="s">
        <v>3</v>
      </c>
    </row>
    <row r="69796" spans="1:3" x14ac:dyDescent="0.2">
      <c r="A69796">
        <v>0.14122270000000001</v>
      </c>
      <c r="B69796">
        <v>4.5993199999999998E-2</v>
      </c>
      <c r="C69796" t="s">
        <v>4</v>
      </c>
    </row>
    <row r="69797" spans="1:3" x14ac:dyDescent="0.2">
      <c r="A69797">
        <v>6.2510499999999997E-2</v>
      </c>
      <c r="B69797">
        <v>1.5639E-3</v>
      </c>
      <c r="C69797" t="s">
        <v>5</v>
      </c>
    </row>
    <row r="69798" spans="1:3" x14ac:dyDescent="0.2">
      <c r="A69798">
        <v>0.31716179999999999</v>
      </c>
      <c r="B69798">
        <v>3.2988200000000002E-2</v>
      </c>
      <c r="C69798" t="s">
        <v>2</v>
      </c>
    </row>
    <row r="69799" spans="1:3" x14ac:dyDescent="0.2">
      <c r="A69799">
        <v>0.24089840000000001</v>
      </c>
      <c r="B69799">
        <v>2.1935000000000001E-3</v>
      </c>
      <c r="C69799" t="s">
        <v>3</v>
      </c>
    </row>
    <row r="69800" spans="1:3" x14ac:dyDescent="0.2">
      <c r="A69800">
        <v>0.13050819999999999</v>
      </c>
      <c r="B69800">
        <v>4.8450000000000003E-3</v>
      </c>
      <c r="C69800" t="s">
        <v>4</v>
      </c>
    </row>
    <row r="69801" spans="1:3" x14ac:dyDescent="0.2">
      <c r="A69801">
        <v>5.1681699999999997E-2</v>
      </c>
      <c r="B69801">
        <v>2.52071E-2</v>
      </c>
      <c r="C69801" t="s">
        <v>5</v>
      </c>
    </row>
    <row r="69802" spans="1:3" x14ac:dyDescent="0.2">
      <c r="A69802">
        <v>0.32194050000000002</v>
      </c>
      <c r="B69802">
        <v>2.6005199999999999E-2</v>
      </c>
      <c r="C69802" t="s">
        <v>2</v>
      </c>
    </row>
    <row r="69803" spans="1:3" x14ac:dyDescent="0.2">
      <c r="A69803">
        <v>0.22737769999999999</v>
      </c>
      <c r="B69803">
        <v>3.6296599999999998E-2</v>
      </c>
      <c r="C69803" t="s">
        <v>3</v>
      </c>
    </row>
    <row r="69804" spans="1:3" x14ac:dyDescent="0.2">
      <c r="A69804">
        <v>0.1422186</v>
      </c>
      <c r="B69804">
        <v>3.3023700000000003E-2</v>
      </c>
      <c r="C69804" t="s">
        <v>4</v>
      </c>
    </row>
    <row r="69805" spans="1:3" x14ac:dyDescent="0.2">
      <c r="A69805">
        <v>5.8806400000000002E-2</v>
      </c>
      <c r="B69805">
        <v>4.46825E-2</v>
      </c>
      <c r="C69805" t="s">
        <v>5</v>
      </c>
    </row>
    <row r="69806" spans="1:3" x14ac:dyDescent="0.2">
      <c r="A69806">
        <v>0.31783400000000001</v>
      </c>
      <c r="B69806">
        <v>3.66579E-2</v>
      </c>
      <c r="C69806" t="s">
        <v>2</v>
      </c>
    </row>
    <row r="69807" spans="1:3" x14ac:dyDescent="0.2">
      <c r="A69807">
        <v>0.2441342</v>
      </c>
      <c r="B69807">
        <v>4.9359999999999996E-4</v>
      </c>
      <c r="C69807" t="s">
        <v>3</v>
      </c>
    </row>
    <row r="69808" spans="1:3" x14ac:dyDescent="0.2">
      <c r="A69808">
        <v>0.1717265</v>
      </c>
      <c r="B69808">
        <v>3.4346300000000003E-2</v>
      </c>
      <c r="C69808" t="s">
        <v>4</v>
      </c>
    </row>
    <row r="69809" spans="1:3" x14ac:dyDescent="0.2">
      <c r="A69809">
        <v>9.1078300000000001E-2</v>
      </c>
      <c r="B69809">
        <v>8.5150000000000004E-4</v>
      </c>
      <c r="C69809" t="s">
        <v>5</v>
      </c>
    </row>
    <row r="69810" spans="1:3" x14ac:dyDescent="0.2">
      <c r="A69810">
        <v>0.31066899999999997</v>
      </c>
      <c r="B69810">
        <v>1.6258100000000001E-2</v>
      </c>
      <c r="C69810" t="s">
        <v>2</v>
      </c>
    </row>
    <row r="69811" spans="1:3" x14ac:dyDescent="0.2">
      <c r="A69811">
        <v>0.24567249999999999</v>
      </c>
      <c r="B69811">
        <v>4.3611999999999998E-2</v>
      </c>
      <c r="C69811" t="s">
        <v>3</v>
      </c>
    </row>
    <row r="69812" spans="1:3" x14ac:dyDescent="0.2">
      <c r="A69812">
        <v>0.1658452</v>
      </c>
      <c r="B69812">
        <v>1.44073E-2</v>
      </c>
      <c r="C69812" t="s">
        <v>4</v>
      </c>
    </row>
    <row r="69813" spans="1:3" x14ac:dyDescent="0.2">
      <c r="A69813">
        <v>7.7508199999999999E-2</v>
      </c>
      <c r="B69813">
        <v>2.0809999999999999E-4</v>
      </c>
      <c r="C69813" t="s">
        <v>5</v>
      </c>
    </row>
    <row r="69814" spans="1:3" x14ac:dyDescent="0.2">
      <c r="A69814">
        <v>0.32725310000000002</v>
      </c>
      <c r="B69814">
        <v>4.5681699999999999E-2</v>
      </c>
      <c r="C69814" t="s">
        <v>2</v>
      </c>
    </row>
    <row r="69815" spans="1:3" x14ac:dyDescent="0.2">
      <c r="A69815">
        <v>0.2408921</v>
      </c>
      <c r="B69815">
        <v>2.2578299999999999E-2</v>
      </c>
      <c r="C69815" t="s">
        <v>3</v>
      </c>
    </row>
    <row r="69816" spans="1:3" x14ac:dyDescent="0.2">
      <c r="A69816">
        <v>0.1560946</v>
      </c>
      <c r="B69816">
        <v>2.5019400000000001E-2</v>
      </c>
      <c r="C69816" t="s">
        <v>4</v>
      </c>
    </row>
    <row r="69817" spans="1:3" x14ac:dyDescent="0.2">
      <c r="A69817">
        <v>0.1029983</v>
      </c>
      <c r="B69817">
        <v>4.5816599999999999E-2</v>
      </c>
      <c r="C69817" t="s">
        <v>5</v>
      </c>
    </row>
    <row r="69818" spans="1:3" x14ac:dyDescent="0.2">
      <c r="A69818">
        <v>0.31671189999999999</v>
      </c>
      <c r="B69818">
        <v>1.35268E-2</v>
      </c>
      <c r="C69818" t="s">
        <v>2</v>
      </c>
    </row>
    <row r="69819" spans="1:3" x14ac:dyDescent="0.2">
      <c r="A69819">
        <v>0.24286820000000001</v>
      </c>
      <c r="B69819">
        <v>1.2748799999999999E-2</v>
      </c>
      <c r="C69819" t="s">
        <v>3</v>
      </c>
    </row>
    <row r="69820" spans="1:3" x14ac:dyDescent="0.2">
      <c r="A69820">
        <v>0.14192740000000001</v>
      </c>
      <c r="B69820">
        <v>2.59846E-2</v>
      </c>
      <c r="C69820" t="s">
        <v>4</v>
      </c>
    </row>
    <row r="69821" spans="1:3" x14ac:dyDescent="0.2">
      <c r="A69821">
        <v>8.7519899999999998E-2</v>
      </c>
      <c r="B69821">
        <v>4.1980000000000003E-3</v>
      </c>
      <c r="C69821" t="s">
        <v>5</v>
      </c>
    </row>
    <row r="69822" spans="1:3" x14ac:dyDescent="0.2">
      <c r="A69822">
        <v>0.31130039999999998</v>
      </c>
      <c r="B69822">
        <v>8.0841999999999997E-3</v>
      </c>
      <c r="C69822" t="s">
        <v>2</v>
      </c>
    </row>
    <row r="69823" spans="1:3" x14ac:dyDescent="0.2">
      <c r="A69823">
        <v>0.2219776</v>
      </c>
      <c r="B69823">
        <v>4.4192799999999997E-2</v>
      </c>
      <c r="C69823" t="s">
        <v>3</v>
      </c>
    </row>
    <row r="69824" spans="1:3" x14ac:dyDescent="0.2">
      <c r="A69824">
        <v>0.1477261</v>
      </c>
      <c r="B69824">
        <v>6.5941000000000003E-3</v>
      </c>
      <c r="C69824" t="s">
        <v>4</v>
      </c>
    </row>
    <row r="69825" spans="1:3" x14ac:dyDescent="0.2">
      <c r="A69825">
        <v>8.8682999999999998E-2</v>
      </c>
      <c r="B69825">
        <v>2.8576999999999999E-3</v>
      </c>
      <c r="C69825" t="s">
        <v>5</v>
      </c>
    </row>
    <row r="69826" spans="1:3" x14ac:dyDescent="0.2">
      <c r="A69826">
        <v>0.29877999999999999</v>
      </c>
      <c r="B69826">
        <v>1.5787700000000002E-2</v>
      </c>
      <c r="C69826" t="s">
        <v>2</v>
      </c>
    </row>
    <row r="69827" spans="1:3" x14ac:dyDescent="0.2">
      <c r="A69827">
        <v>0.22230449999999999</v>
      </c>
      <c r="B69827">
        <v>4.1977599999999997E-2</v>
      </c>
      <c r="C69827" t="s">
        <v>3</v>
      </c>
    </row>
    <row r="69828" spans="1:3" x14ac:dyDescent="0.2">
      <c r="A69828">
        <v>0.18052309999999999</v>
      </c>
      <c r="B69828">
        <v>3.2348099999999998E-2</v>
      </c>
      <c r="C69828" t="s">
        <v>4</v>
      </c>
    </row>
    <row r="69829" spans="1:3" x14ac:dyDescent="0.2">
      <c r="A69829">
        <v>0.1026609</v>
      </c>
      <c r="B69829">
        <v>1.9704000000000002E-3</v>
      </c>
      <c r="C69829" t="s">
        <v>5</v>
      </c>
    </row>
    <row r="69830" spans="1:3" x14ac:dyDescent="0.2">
      <c r="A69830">
        <v>0.3093978</v>
      </c>
      <c r="B69830">
        <v>3.9999399999999997E-2</v>
      </c>
      <c r="C69830" t="s">
        <v>2</v>
      </c>
    </row>
    <row r="69831" spans="1:3" x14ac:dyDescent="0.2">
      <c r="A69831">
        <v>0.24534549999999999</v>
      </c>
      <c r="B69831">
        <v>8.6204999999999997E-3</v>
      </c>
      <c r="C69831" t="s">
        <v>3</v>
      </c>
    </row>
    <row r="69832" spans="1:3" x14ac:dyDescent="0.2">
      <c r="A69832">
        <v>0.1510727</v>
      </c>
      <c r="B69832">
        <v>1.1012299999999999E-2</v>
      </c>
      <c r="C69832" t="s">
        <v>4</v>
      </c>
    </row>
    <row r="69833" spans="1:3" x14ac:dyDescent="0.2">
      <c r="A69833">
        <v>9.8765500000000006E-2</v>
      </c>
      <c r="B69833">
        <v>1.5941500000000001E-2</v>
      </c>
      <c r="C69833" t="s">
        <v>5</v>
      </c>
    </row>
    <row r="69834" spans="1:3" x14ac:dyDescent="0.2">
      <c r="A69834">
        <v>0.31838450000000001</v>
      </c>
      <c r="B69834">
        <v>3.8557500000000001E-2</v>
      </c>
      <c r="C69834" t="s">
        <v>2</v>
      </c>
    </row>
    <row r="69835" spans="1:3" x14ac:dyDescent="0.2">
      <c r="A69835">
        <v>0.25382900000000003</v>
      </c>
      <c r="B69835">
        <v>4.3688600000000001E-2</v>
      </c>
      <c r="C69835" t="s">
        <v>3</v>
      </c>
    </row>
    <row r="69836" spans="1:3" x14ac:dyDescent="0.2">
      <c r="A69836">
        <v>0.172428</v>
      </c>
      <c r="B69836">
        <v>4.6741600000000001E-2</v>
      </c>
      <c r="C69836" t="s">
        <v>4</v>
      </c>
    </row>
    <row r="69837" spans="1:3" x14ac:dyDescent="0.2">
      <c r="A69837">
        <v>0.1053762</v>
      </c>
      <c r="B69837">
        <v>4.5591699999999999E-2</v>
      </c>
      <c r="C69837" t="s">
        <v>5</v>
      </c>
    </row>
    <row r="69838" spans="1:3" x14ac:dyDescent="0.2">
      <c r="A69838">
        <v>0.31060379999999999</v>
      </c>
      <c r="B69838">
        <v>2.6466199999999999E-2</v>
      </c>
      <c r="C69838" t="s">
        <v>2</v>
      </c>
    </row>
    <row r="69839" spans="1:3" x14ac:dyDescent="0.2">
      <c r="A69839">
        <v>0.2104569</v>
      </c>
      <c r="B69839">
        <v>3.2523099999999999E-2</v>
      </c>
      <c r="C69839" t="s">
        <v>3</v>
      </c>
    </row>
    <row r="69840" spans="1:3" x14ac:dyDescent="0.2">
      <c r="A69840">
        <v>0.14730099999999999</v>
      </c>
      <c r="B69840">
        <v>2.8051E-3</v>
      </c>
      <c r="C69840" t="s">
        <v>4</v>
      </c>
    </row>
    <row r="69841" spans="1:3" x14ac:dyDescent="0.2">
      <c r="A69841">
        <v>0.1070542</v>
      </c>
      <c r="B69841">
        <v>4.0587900000000003E-2</v>
      </c>
      <c r="C69841" t="s">
        <v>5</v>
      </c>
    </row>
    <row r="69842" spans="1:3" x14ac:dyDescent="0.2">
      <c r="A69842">
        <v>0.33491280000000001</v>
      </c>
      <c r="B69842">
        <v>1.1176699999999999E-2</v>
      </c>
      <c r="C69842" t="s">
        <v>2</v>
      </c>
    </row>
    <row r="69843" spans="1:3" x14ac:dyDescent="0.2">
      <c r="A69843">
        <v>0.2569167</v>
      </c>
      <c r="B69843">
        <v>4.0762999999999997E-3</v>
      </c>
      <c r="C69843" t="s">
        <v>3</v>
      </c>
    </row>
    <row r="69844" spans="1:3" x14ac:dyDescent="0.2">
      <c r="A69844">
        <v>0.1463498</v>
      </c>
      <c r="B69844">
        <v>1.53355E-2</v>
      </c>
      <c r="C69844" t="s">
        <v>4</v>
      </c>
    </row>
    <row r="69845" spans="1:3" x14ac:dyDescent="0.2">
      <c r="A69845">
        <v>6.0611499999999999E-2</v>
      </c>
      <c r="B69845">
        <v>1.8702900000000001E-2</v>
      </c>
      <c r="C69845" t="s">
        <v>5</v>
      </c>
    </row>
    <row r="69846" spans="1:3" x14ac:dyDescent="0.2">
      <c r="A69846">
        <v>0.32084089999999998</v>
      </c>
      <c r="B69846">
        <v>3.88118E-2</v>
      </c>
      <c r="C69846" t="s">
        <v>2</v>
      </c>
    </row>
    <row r="69847" spans="1:3" x14ac:dyDescent="0.2">
      <c r="A69847">
        <v>0.2587719</v>
      </c>
      <c r="B69847">
        <v>1.2589299999999999E-2</v>
      </c>
      <c r="C69847" t="s">
        <v>3</v>
      </c>
    </row>
    <row r="69848" spans="1:3" x14ac:dyDescent="0.2">
      <c r="A69848">
        <v>0.136517</v>
      </c>
      <c r="B69848">
        <v>4.1373199999999999E-2</v>
      </c>
      <c r="C69848" t="s">
        <v>4</v>
      </c>
    </row>
    <row r="69849" spans="1:3" x14ac:dyDescent="0.2">
      <c r="A69849">
        <v>0.1035107</v>
      </c>
      <c r="B69849">
        <v>2.88303E-2</v>
      </c>
      <c r="C69849" t="s">
        <v>5</v>
      </c>
    </row>
    <row r="69850" spans="1:3" x14ac:dyDescent="0.2">
      <c r="A69850">
        <v>0.32825330000000003</v>
      </c>
      <c r="B69850">
        <v>4.8557599999999999E-2</v>
      </c>
      <c r="C69850" t="s">
        <v>2</v>
      </c>
    </row>
    <row r="69851" spans="1:3" x14ac:dyDescent="0.2">
      <c r="A69851">
        <v>0.25082900000000002</v>
      </c>
      <c r="B69851">
        <v>2.6215700000000002E-2</v>
      </c>
      <c r="C69851" t="s">
        <v>3</v>
      </c>
    </row>
    <row r="69852" spans="1:3" x14ac:dyDescent="0.2">
      <c r="A69852">
        <v>0.1448788</v>
      </c>
      <c r="B69852">
        <v>2.8585300000000001E-2</v>
      </c>
      <c r="C69852" t="s">
        <v>4</v>
      </c>
    </row>
    <row r="69853" spans="1:3" x14ac:dyDescent="0.2">
      <c r="A69853">
        <v>6.9871699999999995E-2</v>
      </c>
      <c r="B69853">
        <v>1.7551000000000001E-3</v>
      </c>
      <c r="C69853" t="s">
        <v>5</v>
      </c>
    </row>
    <row r="69854" spans="1:3" x14ac:dyDescent="0.2">
      <c r="A69854">
        <v>0.3068573</v>
      </c>
      <c r="B69854">
        <v>3.7369199999999998E-2</v>
      </c>
      <c r="C69854" t="s">
        <v>2</v>
      </c>
    </row>
    <row r="69855" spans="1:3" x14ac:dyDescent="0.2">
      <c r="A69855">
        <v>0.26258860000000001</v>
      </c>
      <c r="B69855">
        <v>4.1958500000000003E-2</v>
      </c>
      <c r="C69855" t="s">
        <v>3</v>
      </c>
    </row>
    <row r="69856" spans="1:3" x14ac:dyDescent="0.2">
      <c r="A69856">
        <v>0.1686947</v>
      </c>
      <c r="B69856">
        <v>1.04163E-2</v>
      </c>
      <c r="C69856" t="s">
        <v>4</v>
      </c>
    </row>
    <row r="69857" spans="1:3" x14ac:dyDescent="0.2">
      <c r="A69857">
        <v>8.2098299999999999E-2</v>
      </c>
      <c r="B69857">
        <v>3.8898599999999998E-2</v>
      </c>
      <c r="C69857" t="s">
        <v>5</v>
      </c>
    </row>
    <row r="69858" spans="1:3" x14ac:dyDescent="0.2">
      <c r="A69858">
        <v>0.3003323</v>
      </c>
      <c r="B69858">
        <v>1.9813000000000001E-2</v>
      </c>
      <c r="C69858" t="s">
        <v>2</v>
      </c>
    </row>
    <row r="69859" spans="1:3" x14ac:dyDescent="0.2">
      <c r="A69859">
        <v>0.2182827</v>
      </c>
      <c r="B69859">
        <v>3.7239599999999998E-2</v>
      </c>
      <c r="C69859" t="s">
        <v>3</v>
      </c>
    </row>
    <row r="69860" spans="1:3" x14ac:dyDescent="0.2">
      <c r="A69860">
        <v>0.1775262</v>
      </c>
      <c r="B69860">
        <v>3.5078000000000002E-3</v>
      </c>
      <c r="C69860" t="s">
        <v>4</v>
      </c>
    </row>
    <row r="69861" spans="1:3" x14ac:dyDescent="0.2">
      <c r="A69861">
        <v>0.1082656</v>
      </c>
      <c r="B69861">
        <v>3.3179100000000003E-2</v>
      </c>
      <c r="C69861" t="s">
        <v>5</v>
      </c>
    </row>
    <row r="69862" spans="1:3" x14ac:dyDescent="0.2">
      <c r="A69862">
        <v>0.33650089999999999</v>
      </c>
      <c r="B69862">
        <v>3.6789099999999998E-2</v>
      </c>
      <c r="C69862" t="s">
        <v>2</v>
      </c>
    </row>
    <row r="69863" spans="1:3" x14ac:dyDescent="0.2">
      <c r="A69863">
        <v>0.2317208</v>
      </c>
      <c r="B69863">
        <v>1.8675799999999999E-2</v>
      </c>
      <c r="C69863" t="s">
        <v>3</v>
      </c>
    </row>
    <row r="69864" spans="1:3" x14ac:dyDescent="0.2">
      <c r="A69864">
        <v>0.16243189999999999</v>
      </c>
      <c r="B69864">
        <v>4.0066999999999998E-2</v>
      </c>
      <c r="C69864" t="s">
        <v>4</v>
      </c>
    </row>
    <row r="69865" spans="1:3" x14ac:dyDescent="0.2">
      <c r="A69865">
        <v>0.1056709</v>
      </c>
      <c r="B69865">
        <v>3.4401300000000003E-2</v>
      </c>
      <c r="C69865" t="s">
        <v>5</v>
      </c>
    </row>
    <row r="69866" spans="1:3" x14ac:dyDescent="0.2">
      <c r="A69866">
        <v>0.3246523</v>
      </c>
      <c r="B69866">
        <v>3.56613E-2</v>
      </c>
      <c r="C69866" t="s">
        <v>2</v>
      </c>
    </row>
    <row r="69867" spans="1:3" x14ac:dyDescent="0.2">
      <c r="A69867">
        <v>0.25110860000000002</v>
      </c>
      <c r="B69867">
        <v>4.6738999999999999E-3</v>
      </c>
      <c r="C69867" t="s">
        <v>3</v>
      </c>
    </row>
    <row r="69868" spans="1:3" x14ac:dyDescent="0.2">
      <c r="A69868">
        <v>0.14318359999999999</v>
      </c>
      <c r="B69868">
        <v>4.9507700000000002E-2</v>
      </c>
      <c r="C69868" t="s">
        <v>4</v>
      </c>
    </row>
    <row r="69869" spans="1:3" x14ac:dyDescent="0.2">
      <c r="A69869">
        <v>9.3959799999999996E-2</v>
      </c>
      <c r="B69869">
        <v>3.4778999999999997E-2</v>
      </c>
      <c r="C69869" t="s">
        <v>5</v>
      </c>
    </row>
    <row r="69870" spans="1:3" x14ac:dyDescent="0.2">
      <c r="A69870">
        <v>0.29544009999999998</v>
      </c>
      <c r="B69870">
        <v>4.2468999999999996E-3</v>
      </c>
      <c r="C69870" t="s">
        <v>2</v>
      </c>
    </row>
    <row r="69871" spans="1:3" x14ac:dyDescent="0.2">
      <c r="A69871">
        <v>0.25190639999999997</v>
      </c>
      <c r="B69871">
        <v>2.9538100000000001E-2</v>
      </c>
      <c r="C69871" t="s">
        <v>3</v>
      </c>
    </row>
    <row r="69872" spans="1:3" x14ac:dyDescent="0.2">
      <c r="A69872">
        <v>0.16797029999999999</v>
      </c>
      <c r="B69872">
        <v>2.22293E-2</v>
      </c>
      <c r="C69872" t="s">
        <v>4</v>
      </c>
    </row>
    <row r="69873" spans="1:3" x14ac:dyDescent="0.2">
      <c r="A69873">
        <v>0.1140429</v>
      </c>
      <c r="B69873">
        <v>1.35882E-2</v>
      </c>
      <c r="C69873" t="s">
        <v>5</v>
      </c>
    </row>
    <row r="69874" spans="1:3" x14ac:dyDescent="0.2">
      <c r="A69874">
        <v>0.32892640000000001</v>
      </c>
      <c r="B69874">
        <v>6.9013E-3</v>
      </c>
      <c r="C69874" t="s">
        <v>2</v>
      </c>
    </row>
    <row r="69875" spans="1:3" x14ac:dyDescent="0.2">
      <c r="A69875">
        <v>0.2189972</v>
      </c>
      <c r="B69875">
        <v>3.7533799999999999E-2</v>
      </c>
      <c r="C69875" t="s">
        <v>3</v>
      </c>
    </row>
    <row r="69876" spans="1:3" x14ac:dyDescent="0.2">
      <c r="A69876">
        <v>0.15079149999999999</v>
      </c>
      <c r="B69876">
        <v>2.5346000000000001E-3</v>
      </c>
      <c r="C69876" t="s">
        <v>4</v>
      </c>
    </row>
    <row r="69877" spans="1:3" x14ac:dyDescent="0.2">
      <c r="A69877">
        <v>8.5934200000000002E-2</v>
      </c>
      <c r="B69877">
        <v>1.9822300000000001E-2</v>
      </c>
      <c r="C69877" t="s">
        <v>5</v>
      </c>
    </row>
    <row r="69878" spans="1:3" x14ac:dyDescent="0.2">
      <c r="A69878">
        <v>0.30781449999999999</v>
      </c>
      <c r="B69878">
        <v>4.0238599999999999E-2</v>
      </c>
      <c r="C69878" t="s">
        <v>2</v>
      </c>
    </row>
    <row r="69879" spans="1:3" x14ac:dyDescent="0.2">
      <c r="A69879">
        <v>0.2481566</v>
      </c>
      <c r="B69879">
        <v>3.4878100000000002E-2</v>
      </c>
      <c r="C69879" t="s">
        <v>3</v>
      </c>
    </row>
    <row r="69880" spans="1:3" x14ac:dyDescent="0.2">
      <c r="A69880">
        <v>0.1631147</v>
      </c>
      <c r="B69880">
        <v>2.4594999999999999E-3</v>
      </c>
      <c r="C69880" t="s">
        <v>4</v>
      </c>
    </row>
    <row r="69881" spans="1:3" x14ac:dyDescent="0.2">
      <c r="A69881">
        <v>0.10437399999999999</v>
      </c>
      <c r="B69881">
        <v>1.6478900000000001E-2</v>
      </c>
      <c r="C69881" t="s">
        <v>5</v>
      </c>
    </row>
    <row r="69882" spans="1:3" x14ac:dyDescent="0.2">
      <c r="A69882">
        <v>0.30133130000000002</v>
      </c>
      <c r="B69882">
        <v>4.8499500000000001E-2</v>
      </c>
      <c r="C69882" t="s">
        <v>2</v>
      </c>
    </row>
    <row r="69883" spans="1:3" x14ac:dyDescent="0.2">
      <c r="A69883">
        <v>0.25323279999999998</v>
      </c>
      <c r="B69883">
        <v>1.64341E-2</v>
      </c>
      <c r="C69883" t="s">
        <v>3</v>
      </c>
    </row>
    <row r="69884" spans="1:3" x14ac:dyDescent="0.2">
      <c r="A69884">
        <v>0.16503870000000001</v>
      </c>
      <c r="B69884">
        <v>1.31859E-2</v>
      </c>
      <c r="C69884" t="s">
        <v>4</v>
      </c>
    </row>
    <row r="69885" spans="1:3" x14ac:dyDescent="0.2">
      <c r="A69885">
        <v>8.7879399999999996E-2</v>
      </c>
      <c r="B69885">
        <v>3.06378E-2</v>
      </c>
      <c r="C69885" t="s">
        <v>5</v>
      </c>
    </row>
    <row r="69886" spans="1:3" x14ac:dyDescent="0.2">
      <c r="A69886">
        <v>0.29838819999999999</v>
      </c>
      <c r="B69886">
        <v>9.8051000000000006E-3</v>
      </c>
      <c r="C69886" t="s">
        <v>2</v>
      </c>
    </row>
    <row r="69887" spans="1:3" x14ac:dyDescent="0.2">
      <c r="A69887">
        <v>0.2380794</v>
      </c>
      <c r="B69887">
        <v>2.6874100000000001E-2</v>
      </c>
      <c r="C69887" t="s">
        <v>3</v>
      </c>
    </row>
    <row r="69888" spans="1:3" x14ac:dyDescent="0.2">
      <c r="A69888">
        <v>0.18773919999999999</v>
      </c>
      <c r="B69888">
        <v>1.98546E-2</v>
      </c>
      <c r="C69888" t="s">
        <v>4</v>
      </c>
    </row>
    <row r="69889" spans="1:3" x14ac:dyDescent="0.2">
      <c r="A69889">
        <v>0.1071042</v>
      </c>
      <c r="B69889">
        <v>3.5976899999999999E-2</v>
      </c>
      <c r="C69889" t="s">
        <v>5</v>
      </c>
    </row>
    <row r="69890" spans="1:3" x14ac:dyDescent="0.2">
      <c r="A69890">
        <v>0.3039191</v>
      </c>
      <c r="B69890">
        <v>2.7544099999999998E-2</v>
      </c>
      <c r="C69890" t="s">
        <v>2</v>
      </c>
    </row>
    <row r="69891" spans="1:3" x14ac:dyDescent="0.2">
      <c r="A69891">
        <v>0.24408940000000001</v>
      </c>
      <c r="B69891">
        <v>1.4025999999999999E-3</v>
      </c>
      <c r="C69891" t="s">
        <v>3</v>
      </c>
    </row>
    <row r="69892" spans="1:3" x14ac:dyDescent="0.2">
      <c r="A69892">
        <v>0.14875559999999999</v>
      </c>
      <c r="B69892">
        <v>3.2967299999999998E-2</v>
      </c>
      <c r="C69892" t="s">
        <v>4</v>
      </c>
    </row>
    <row r="69893" spans="1:3" x14ac:dyDescent="0.2">
      <c r="A69893">
        <v>8.4553500000000004E-2</v>
      </c>
      <c r="B69893">
        <v>2.3846000000000002E-3</v>
      </c>
      <c r="C69893" t="s">
        <v>5</v>
      </c>
    </row>
    <row r="69894" spans="1:3" x14ac:dyDescent="0.2">
      <c r="A69894">
        <v>0.327851</v>
      </c>
      <c r="B69894">
        <v>4.58217E-2</v>
      </c>
      <c r="C69894" t="s">
        <v>2</v>
      </c>
    </row>
    <row r="69895" spans="1:3" x14ac:dyDescent="0.2">
      <c r="A69895">
        <v>0.25422240000000002</v>
      </c>
      <c r="B69895">
        <v>3.6472699999999997E-2</v>
      </c>
      <c r="C69895" t="s">
        <v>3</v>
      </c>
    </row>
    <row r="69896" spans="1:3" x14ac:dyDescent="0.2">
      <c r="A69896">
        <v>0.16755310000000001</v>
      </c>
      <c r="B69896">
        <v>4.4249799999999999E-2</v>
      </c>
      <c r="C69896" t="s">
        <v>4</v>
      </c>
    </row>
    <row r="69897" spans="1:3" x14ac:dyDescent="0.2">
      <c r="A69897">
        <v>7.9235100000000003E-2</v>
      </c>
      <c r="B69897">
        <v>3.9960299999999997E-2</v>
      </c>
      <c r="C69897" t="s">
        <v>5</v>
      </c>
    </row>
    <row r="69898" spans="1:3" x14ac:dyDescent="0.2">
      <c r="A69898">
        <v>0.33256960000000002</v>
      </c>
      <c r="B69898">
        <v>1.6874E-2</v>
      </c>
      <c r="C69898" t="s">
        <v>2</v>
      </c>
    </row>
    <row r="69899" spans="1:3" x14ac:dyDescent="0.2">
      <c r="A69899">
        <v>0.2477298</v>
      </c>
      <c r="B69899">
        <v>3.6732300000000002E-2</v>
      </c>
      <c r="C69899" t="s">
        <v>3</v>
      </c>
    </row>
    <row r="69900" spans="1:3" x14ac:dyDescent="0.2">
      <c r="A69900">
        <v>0.1973096</v>
      </c>
      <c r="B69900">
        <v>4.29328E-2</v>
      </c>
      <c r="C69900" t="s">
        <v>4</v>
      </c>
    </row>
    <row r="69901" spans="1:3" x14ac:dyDescent="0.2">
      <c r="A69901">
        <v>0.1215043</v>
      </c>
      <c r="B69901">
        <v>4.7583599999999997E-2</v>
      </c>
      <c r="C69901" t="s">
        <v>5</v>
      </c>
    </row>
    <row r="69902" spans="1:3" x14ac:dyDescent="0.2">
      <c r="A69902">
        <v>0.30993769999999998</v>
      </c>
      <c r="B69902">
        <v>3.6429499999999997E-2</v>
      </c>
      <c r="C69902" t="s">
        <v>2</v>
      </c>
    </row>
    <row r="69903" spans="1:3" x14ac:dyDescent="0.2">
      <c r="A69903">
        <v>0.2340266</v>
      </c>
      <c r="B69903">
        <v>2.8809700000000001E-2</v>
      </c>
      <c r="C69903" t="s">
        <v>3</v>
      </c>
    </row>
    <row r="69904" spans="1:3" x14ac:dyDescent="0.2">
      <c r="A69904">
        <v>0.1823921</v>
      </c>
      <c r="B69904">
        <v>1.6109E-3</v>
      </c>
      <c r="C69904" t="s">
        <v>4</v>
      </c>
    </row>
    <row r="69905" spans="1:3" x14ac:dyDescent="0.2">
      <c r="A69905">
        <v>0.101341</v>
      </c>
      <c r="B69905">
        <v>3.4120600000000001E-2</v>
      </c>
      <c r="C69905" t="s">
        <v>5</v>
      </c>
    </row>
    <row r="69906" spans="1:3" x14ac:dyDescent="0.2">
      <c r="A69906">
        <v>0.32427420000000001</v>
      </c>
      <c r="B69906">
        <v>2.26191E-2</v>
      </c>
      <c r="C69906" t="s">
        <v>2</v>
      </c>
    </row>
    <row r="69907" spans="1:3" x14ac:dyDescent="0.2">
      <c r="A69907">
        <v>0.27268229999999999</v>
      </c>
      <c r="B69907">
        <v>2.2781099999999999E-2</v>
      </c>
      <c r="C69907" t="s">
        <v>3</v>
      </c>
    </row>
    <row r="69908" spans="1:3" x14ac:dyDescent="0.2">
      <c r="A69908">
        <v>0.17863109999999999</v>
      </c>
      <c r="B69908">
        <v>4.9468999999999997E-3</v>
      </c>
      <c r="C69908" t="s">
        <v>4</v>
      </c>
    </row>
    <row r="69909" spans="1:3" x14ac:dyDescent="0.2">
      <c r="A69909">
        <v>0.11727609999999999</v>
      </c>
      <c r="B69909">
        <v>4.6762900000000003E-2</v>
      </c>
      <c r="C69909" t="s">
        <v>5</v>
      </c>
    </row>
    <row r="69910" spans="1:3" x14ac:dyDescent="0.2">
      <c r="A69910">
        <v>0.33037030000000001</v>
      </c>
      <c r="B69910">
        <v>3.71118E-2</v>
      </c>
      <c r="C69910" t="s">
        <v>2</v>
      </c>
    </row>
    <row r="69911" spans="1:3" x14ac:dyDescent="0.2">
      <c r="A69911">
        <v>0.25919160000000002</v>
      </c>
      <c r="B69911">
        <v>2.8640800000000001E-2</v>
      </c>
      <c r="C69911" t="s">
        <v>3</v>
      </c>
    </row>
    <row r="69912" spans="1:3" x14ac:dyDescent="0.2">
      <c r="A69912">
        <v>0.17258009999999999</v>
      </c>
      <c r="B69912">
        <v>2.2820799999999999E-2</v>
      </c>
      <c r="C69912" t="s">
        <v>4</v>
      </c>
    </row>
    <row r="69913" spans="1:3" x14ac:dyDescent="0.2">
      <c r="A69913">
        <v>0.10666009999999999</v>
      </c>
      <c r="B69913">
        <v>6.2417000000000002E-3</v>
      </c>
      <c r="C69913" t="s">
        <v>5</v>
      </c>
    </row>
    <row r="69914" spans="1:3" x14ac:dyDescent="0.2">
      <c r="A69914">
        <v>0.30850499999999997</v>
      </c>
      <c r="B69914">
        <v>3.0136999999999998E-3</v>
      </c>
      <c r="C69914" t="s">
        <v>2</v>
      </c>
    </row>
    <row r="69915" spans="1:3" x14ac:dyDescent="0.2">
      <c r="A69915">
        <v>0.26731300000000002</v>
      </c>
      <c r="B69915">
        <v>1.50907E-2</v>
      </c>
      <c r="C69915" t="s">
        <v>3</v>
      </c>
    </row>
    <row r="69916" spans="1:3" x14ac:dyDescent="0.2">
      <c r="A69916">
        <v>0.193166</v>
      </c>
      <c r="B69916">
        <v>3.4750000000000003E-2</v>
      </c>
      <c r="C69916" t="s">
        <v>4</v>
      </c>
    </row>
    <row r="69917" spans="1:3" x14ac:dyDescent="0.2">
      <c r="A69917">
        <v>8.1382899999999994E-2</v>
      </c>
      <c r="B69917">
        <v>1.0531499999999999E-2</v>
      </c>
      <c r="C69917" t="s">
        <v>5</v>
      </c>
    </row>
    <row r="69918" spans="1:3" x14ac:dyDescent="0.2">
      <c r="A69918">
        <v>0.350943</v>
      </c>
      <c r="B69918">
        <v>3.27999E-2</v>
      </c>
      <c r="C69918" t="s">
        <v>2</v>
      </c>
    </row>
    <row r="69919" spans="1:3" x14ac:dyDescent="0.2">
      <c r="A69919">
        <v>0.27060980000000001</v>
      </c>
      <c r="B69919">
        <v>1.9138200000000001E-2</v>
      </c>
      <c r="C69919" t="s">
        <v>3</v>
      </c>
    </row>
    <row r="69920" spans="1:3" x14ac:dyDescent="0.2">
      <c r="A69920">
        <v>0.19382540000000001</v>
      </c>
      <c r="B69920">
        <v>4.8092099999999999E-2</v>
      </c>
      <c r="C69920" t="s">
        <v>4</v>
      </c>
    </row>
    <row r="69921" spans="1:3" x14ac:dyDescent="0.2">
      <c r="A69921">
        <v>0.1040838</v>
      </c>
      <c r="B69921">
        <v>4.40189E-2</v>
      </c>
      <c r="C69921" t="s">
        <v>5</v>
      </c>
    </row>
    <row r="69922" spans="1:3" x14ac:dyDescent="0.2">
      <c r="A69922">
        <v>0.34561229999999998</v>
      </c>
      <c r="B69922">
        <v>4.8933499999999998E-2</v>
      </c>
      <c r="C69922" t="s">
        <v>2</v>
      </c>
    </row>
    <row r="69923" spans="1:3" x14ac:dyDescent="0.2">
      <c r="A69923">
        <v>0.27758559999999999</v>
      </c>
      <c r="B69923">
        <v>4.9603899999999999E-2</v>
      </c>
      <c r="C69923" t="s">
        <v>3</v>
      </c>
    </row>
    <row r="69924" spans="1:3" x14ac:dyDescent="0.2">
      <c r="A69924">
        <v>0.19901269999999999</v>
      </c>
      <c r="B69924">
        <v>6.3226000000000003E-3</v>
      </c>
      <c r="C69924" t="s">
        <v>4</v>
      </c>
    </row>
    <row r="69925" spans="1:3" x14ac:dyDescent="0.2">
      <c r="A69925">
        <v>0.1280087</v>
      </c>
      <c r="B69925">
        <v>2.5698499999999999E-2</v>
      </c>
      <c r="C69925" t="s">
        <v>5</v>
      </c>
    </row>
    <row r="69926" spans="1:3" x14ac:dyDescent="0.2">
      <c r="A69926">
        <v>0.3441998</v>
      </c>
      <c r="B69926">
        <v>3.3349E-3</v>
      </c>
      <c r="C69926" t="s">
        <v>2</v>
      </c>
    </row>
    <row r="69927" spans="1:3" x14ac:dyDescent="0.2">
      <c r="A69927">
        <v>0.27714640000000001</v>
      </c>
      <c r="B69927">
        <v>2.6112900000000001E-2</v>
      </c>
      <c r="C69927" t="s">
        <v>3</v>
      </c>
    </row>
    <row r="69928" spans="1:3" x14ac:dyDescent="0.2">
      <c r="A69928">
        <v>0.2027292</v>
      </c>
      <c r="B69928">
        <v>4.9081899999999998E-2</v>
      </c>
      <c r="C69928" t="s">
        <v>4</v>
      </c>
    </row>
    <row r="69929" spans="1:3" x14ac:dyDescent="0.2">
      <c r="A69929">
        <v>0.10119</v>
      </c>
      <c r="B69929">
        <v>1.6793300000000001E-2</v>
      </c>
      <c r="C69929" t="s">
        <v>5</v>
      </c>
    </row>
    <row r="69930" spans="1:3" x14ac:dyDescent="0.2">
      <c r="A69930">
        <v>0.31290820000000003</v>
      </c>
      <c r="B69930">
        <v>2.1428800000000001E-2</v>
      </c>
      <c r="C69930" t="s">
        <v>2</v>
      </c>
    </row>
    <row r="69931" spans="1:3" x14ac:dyDescent="0.2">
      <c r="A69931">
        <v>0.2474644</v>
      </c>
      <c r="B69931">
        <v>1.5987000000000001E-2</v>
      </c>
      <c r="C69931" t="s">
        <v>3</v>
      </c>
    </row>
    <row r="69932" spans="1:3" x14ac:dyDescent="0.2">
      <c r="A69932">
        <v>0.2065766</v>
      </c>
      <c r="B69932">
        <v>4.1380300000000002E-2</v>
      </c>
      <c r="C69932" t="s">
        <v>4</v>
      </c>
    </row>
    <row r="69933" spans="1:3" x14ac:dyDescent="0.2">
      <c r="A69933">
        <v>8.3048200000000003E-2</v>
      </c>
      <c r="B69933">
        <v>1.2098E-3</v>
      </c>
      <c r="C69933" t="s">
        <v>5</v>
      </c>
    </row>
    <row r="69934" spans="1:3" x14ac:dyDescent="0.2">
      <c r="A69934">
        <v>0.35304279999999999</v>
      </c>
      <c r="B69934">
        <v>2.1902000000000001E-2</v>
      </c>
      <c r="C69934" t="s">
        <v>2</v>
      </c>
    </row>
    <row r="69935" spans="1:3" x14ac:dyDescent="0.2">
      <c r="A69935">
        <v>0.26494269999999998</v>
      </c>
      <c r="B69935">
        <v>4.8884999999999998E-2</v>
      </c>
      <c r="C69935" t="s">
        <v>3</v>
      </c>
    </row>
    <row r="69936" spans="1:3" x14ac:dyDescent="0.2">
      <c r="A69936">
        <v>0.1986735</v>
      </c>
      <c r="B69936">
        <v>2.2367399999999999E-2</v>
      </c>
      <c r="C69936" t="s">
        <v>4</v>
      </c>
    </row>
    <row r="69937" spans="1:3" x14ac:dyDescent="0.2">
      <c r="A69937">
        <v>0.11509659999999999</v>
      </c>
      <c r="B69937">
        <v>3.9504600000000001E-2</v>
      </c>
      <c r="C69937" t="s">
        <v>5</v>
      </c>
    </row>
    <row r="69938" spans="1:3" x14ac:dyDescent="0.2">
      <c r="A69938">
        <v>0.32276300000000002</v>
      </c>
      <c r="B69938">
        <v>3.48264E-2</v>
      </c>
      <c r="C69938" t="s">
        <v>2</v>
      </c>
    </row>
    <row r="69939" spans="1:3" x14ac:dyDescent="0.2">
      <c r="A69939">
        <v>0.24878449999999999</v>
      </c>
      <c r="B69939">
        <v>9.5498000000000006E-3</v>
      </c>
      <c r="C69939" t="s">
        <v>3</v>
      </c>
    </row>
    <row r="69940" spans="1:3" x14ac:dyDescent="0.2">
      <c r="A69940">
        <v>0.17392360000000001</v>
      </c>
      <c r="B69940">
        <v>2.76034E-2</v>
      </c>
      <c r="C69940" t="s">
        <v>4</v>
      </c>
    </row>
    <row r="69941" spans="1:3" x14ac:dyDescent="0.2">
      <c r="A69941">
        <v>0.12736629999999999</v>
      </c>
      <c r="B69941">
        <v>2.8132899999999999E-2</v>
      </c>
      <c r="C69941" t="s">
        <v>5</v>
      </c>
    </row>
    <row r="69942" spans="1:3" x14ac:dyDescent="0.2">
      <c r="A69942">
        <v>0.33168189999999997</v>
      </c>
      <c r="B69942">
        <v>5.6610999999999996E-3</v>
      </c>
      <c r="C69942" t="s">
        <v>2</v>
      </c>
    </row>
    <row r="69943" spans="1:3" x14ac:dyDescent="0.2">
      <c r="A69943">
        <v>0.26137490000000002</v>
      </c>
      <c r="B69943">
        <v>2.35233E-2</v>
      </c>
      <c r="C69943" t="s">
        <v>3</v>
      </c>
    </row>
    <row r="69944" spans="1:3" x14ac:dyDescent="0.2">
      <c r="A69944">
        <v>0.18614259999999999</v>
      </c>
      <c r="B69944">
        <v>2.1449900000000001E-2</v>
      </c>
      <c r="C69944" t="s">
        <v>4</v>
      </c>
    </row>
    <row r="69945" spans="1:3" x14ac:dyDescent="0.2">
      <c r="A69945">
        <v>0.1263939</v>
      </c>
      <c r="B69945">
        <v>4.5258E-2</v>
      </c>
      <c r="C69945" t="s">
        <v>5</v>
      </c>
    </row>
    <row r="69946" spans="1:3" x14ac:dyDescent="0.2">
      <c r="A69946">
        <v>0.35380840000000002</v>
      </c>
      <c r="B69946">
        <v>2.22312E-2</v>
      </c>
      <c r="C69946" t="s">
        <v>2</v>
      </c>
    </row>
    <row r="69947" spans="1:3" x14ac:dyDescent="0.2">
      <c r="A69947">
        <v>0.23756260000000001</v>
      </c>
      <c r="B69947">
        <v>2.9578400000000001E-2</v>
      </c>
      <c r="C69947" t="s">
        <v>3</v>
      </c>
    </row>
    <row r="69948" spans="1:3" x14ac:dyDescent="0.2">
      <c r="A69948">
        <v>0.1652245</v>
      </c>
      <c r="B69948">
        <v>3.2336000000000001E-3</v>
      </c>
      <c r="C69948" t="s">
        <v>4</v>
      </c>
    </row>
    <row r="69949" spans="1:3" x14ac:dyDescent="0.2">
      <c r="A69949">
        <v>9.67972E-2</v>
      </c>
      <c r="B69949">
        <v>5.7781999999999998E-3</v>
      </c>
      <c r="C69949" t="s">
        <v>5</v>
      </c>
    </row>
    <row r="69950" spans="1:3" x14ac:dyDescent="0.2">
      <c r="A69950">
        <v>0.32693739999999999</v>
      </c>
      <c r="B69950">
        <v>3.4594699999999999E-2</v>
      </c>
      <c r="C69950" t="s">
        <v>2</v>
      </c>
    </row>
    <row r="69951" spans="1:3" x14ac:dyDescent="0.2">
      <c r="A69951">
        <v>0.25965660000000002</v>
      </c>
      <c r="B69951">
        <v>3.2036099999999998E-2</v>
      </c>
      <c r="C69951" t="s">
        <v>3</v>
      </c>
    </row>
    <row r="69952" spans="1:3" x14ac:dyDescent="0.2">
      <c r="A69952">
        <v>0.17802689999999999</v>
      </c>
      <c r="B69952">
        <v>3.1865600000000001E-2</v>
      </c>
      <c r="C69952" t="s">
        <v>4</v>
      </c>
    </row>
    <row r="69953" spans="1:3" x14ac:dyDescent="0.2">
      <c r="A69953">
        <v>0.1322845</v>
      </c>
      <c r="B69953">
        <v>2.6510499999999999E-2</v>
      </c>
      <c r="C69953" t="s">
        <v>5</v>
      </c>
    </row>
    <row r="69954" spans="1:3" x14ac:dyDescent="0.2">
      <c r="A69954">
        <v>0.3619598</v>
      </c>
      <c r="B69954">
        <v>3.3114999999999999E-2</v>
      </c>
      <c r="C69954" t="s">
        <v>2</v>
      </c>
    </row>
    <row r="69955" spans="1:3" x14ac:dyDescent="0.2">
      <c r="A69955">
        <v>0.27067239999999998</v>
      </c>
      <c r="B69955">
        <v>2.8066899999999999E-2</v>
      </c>
      <c r="C69955" t="s">
        <v>3</v>
      </c>
    </row>
    <row r="69956" spans="1:3" x14ac:dyDescent="0.2">
      <c r="A69956">
        <v>0.1982101</v>
      </c>
      <c r="B69956">
        <v>2.1024899999999999E-2</v>
      </c>
      <c r="C69956" t="s">
        <v>4</v>
      </c>
    </row>
    <row r="69957" spans="1:3" x14ac:dyDescent="0.2">
      <c r="A69957">
        <v>0.10309649999999999</v>
      </c>
      <c r="B69957">
        <v>2.2812900000000001E-2</v>
      </c>
      <c r="C69957" t="s">
        <v>5</v>
      </c>
    </row>
    <row r="69958" spans="1:3" x14ac:dyDescent="0.2">
      <c r="A69958">
        <v>0.34384160000000002</v>
      </c>
      <c r="B69958">
        <v>2.3804499999999999E-2</v>
      </c>
      <c r="C69958" t="s">
        <v>2</v>
      </c>
    </row>
    <row r="69959" spans="1:3" x14ac:dyDescent="0.2">
      <c r="A69959">
        <v>0.27031139999999998</v>
      </c>
      <c r="B69959">
        <v>1.9678999999999999E-2</v>
      </c>
      <c r="C69959" t="s">
        <v>3</v>
      </c>
    </row>
    <row r="69960" spans="1:3" x14ac:dyDescent="0.2">
      <c r="A69960">
        <v>0.17289360000000001</v>
      </c>
      <c r="B69960">
        <v>3.1954099999999999E-2</v>
      </c>
      <c r="C69960" t="s">
        <v>4</v>
      </c>
    </row>
    <row r="69961" spans="1:3" x14ac:dyDescent="0.2">
      <c r="A69961">
        <v>0.12628010000000001</v>
      </c>
      <c r="B69961">
        <v>1.49721E-2</v>
      </c>
      <c r="C69961" t="s">
        <v>5</v>
      </c>
    </row>
    <row r="69962" spans="1:3" x14ac:dyDescent="0.2">
      <c r="A69962">
        <v>0.3426922</v>
      </c>
      <c r="B69962">
        <v>1.6238900000000001E-2</v>
      </c>
      <c r="C69962" t="s">
        <v>2</v>
      </c>
    </row>
    <row r="69963" spans="1:3" x14ac:dyDescent="0.2">
      <c r="A69963">
        <v>0.26864120000000002</v>
      </c>
      <c r="B69963">
        <v>1.9321399999999999E-2</v>
      </c>
      <c r="C69963" t="s">
        <v>3</v>
      </c>
    </row>
    <row r="69964" spans="1:3" x14ac:dyDescent="0.2">
      <c r="A69964">
        <v>0.18471889999999999</v>
      </c>
      <c r="B69964">
        <v>1.9718699999999999E-2</v>
      </c>
      <c r="C69964" t="s">
        <v>4</v>
      </c>
    </row>
    <row r="69965" spans="1:3" x14ac:dyDescent="0.2">
      <c r="A69965">
        <v>9.1134000000000007E-2</v>
      </c>
      <c r="B69965">
        <v>1.43258E-2</v>
      </c>
      <c r="C69965" t="s">
        <v>5</v>
      </c>
    </row>
    <row r="69966" spans="1:3" x14ac:dyDescent="0.2">
      <c r="A69966">
        <v>0.3193164</v>
      </c>
      <c r="B69966">
        <v>2.5317300000000001E-2</v>
      </c>
      <c r="C69966" t="s">
        <v>2</v>
      </c>
    </row>
    <row r="69967" spans="1:3" x14ac:dyDescent="0.2">
      <c r="A69967">
        <v>0.28197680000000003</v>
      </c>
      <c r="B69967">
        <v>3.6194499999999998E-2</v>
      </c>
      <c r="C69967" t="s">
        <v>3</v>
      </c>
    </row>
    <row r="69968" spans="1:3" x14ac:dyDescent="0.2">
      <c r="A69968">
        <v>0.18350749999999999</v>
      </c>
      <c r="B69968">
        <v>3.8329799999999997E-2</v>
      </c>
      <c r="C69968" t="s">
        <v>4</v>
      </c>
    </row>
    <row r="69969" spans="1:3" x14ac:dyDescent="0.2">
      <c r="A69969">
        <v>0.1244073</v>
      </c>
      <c r="B69969">
        <v>2.1233599999999998E-2</v>
      </c>
      <c r="C69969" t="s">
        <v>5</v>
      </c>
    </row>
    <row r="69970" spans="1:3" x14ac:dyDescent="0.2">
      <c r="A69970">
        <v>0.33821119999999999</v>
      </c>
      <c r="B69970">
        <v>1.39197E-2</v>
      </c>
      <c r="C69970" t="s">
        <v>2</v>
      </c>
    </row>
    <row r="69971" spans="1:3" x14ac:dyDescent="0.2">
      <c r="A69971">
        <v>0.28559960000000001</v>
      </c>
      <c r="B69971">
        <v>4.0707199999999999E-2</v>
      </c>
      <c r="C69971" t="s">
        <v>3</v>
      </c>
    </row>
    <row r="69972" spans="1:3" x14ac:dyDescent="0.2">
      <c r="A69972">
        <v>0.2030197</v>
      </c>
      <c r="B69972">
        <v>1.8327E-3</v>
      </c>
      <c r="C69972" t="s">
        <v>4</v>
      </c>
    </row>
    <row r="69973" spans="1:3" x14ac:dyDescent="0.2">
      <c r="A69973">
        <v>0.1242892</v>
      </c>
      <c r="B69973">
        <v>2.4553800000000001E-2</v>
      </c>
      <c r="C69973" t="s">
        <v>5</v>
      </c>
    </row>
    <row r="69974" spans="1:3" x14ac:dyDescent="0.2">
      <c r="A69974">
        <v>0.34161409999999998</v>
      </c>
      <c r="B69974">
        <v>3.67911E-2</v>
      </c>
      <c r="C69974" t="s">
        <v>2</v>
      </c>
    </row>
    <row r="69975" spans="1:3" x14ac:dyDescent="0.2">
      <c r="A69975">
        <v>0.2867093</v>
      </c>
      <c r="B69975">
        <v>3.57525E-2</v>
      </c>
      <c r="C69975" t="s">
        <v>3</v>
      </c>
    </row>
    <row r="69976" spans="1:3" x14ac:dyDescent="0.2">
      <c r="A69976">
        <v>0.21774869999999999</v>
      </c>
      <c r="B69976">
        <v>9.7826000000000007E-3</v>
      </c>
      <c r="C69976" t="s">
        <v>4</v>
      </c>
    </row>
    <row r="69977" spans="1:3" x14ac:dyDescent="0.2">
      <c r="A69977">
        <v>0.12872749999999999</v>
      </c>
      <c r="B69977">
        <v>4.6381400000000003E-2</v>
      </c>
      <c r="C69977" t="s">
        <v>5</v>
      </c>
    </row>
    <row r="69978" spans="1:3" x14ac:dyDescent="0.2">
      <c r="A69978">
        <v>0.35482970000000003</v>
      </c>
      <c r="B69978">
        <v>3.3084700000000002E-2</v>
      </c>
      <c r="C69978" t="s">
        <v>2</v>
      </c>
    </row>
    <row r="69979" spans="1:3" x14ac:dyDescent="0.2">
      <c r="A69979">
        <v>0.27760230000000002</v>
      </c>
      <c r="B69979">
        <v>3.2296E-3</v>
      </c>
      <c r="C69979" t="s">
        <v>3</v>
      </c>
    </row>
    <row r="69980" spans="1:3" x14ac:dyDescent="0.2">
      <c r="A69980">
        <v>0.2082253</v>
      </c>
      <c r="B69980">
        <v>4.0787700000000003E-2</v>
      </c>
      <c r="C69980" t="s">
        <v>4</v>
      </c>
    </row>
    <row r="69981" spans="1:3" x14ac:dyDescent="0.2">
      <c r="A69981">
        <v>9.4076800000000002E-2</v>
      </c>
      <c r="B69981">
        <v>4.2604900000000001E-2</v>
      </c>
      <c r="C69981" t="s">
        <v>5</v>
      </c>
    </row>
    <row r="69982" spans="1:3" x14ac:dyDescent="0.2">
      <c r="A69982">
        <v>0.3636723</v>
      </c>
      <c r="B69982">
        <v>2.1425900000000001E-2</v>
      </c>
      <c r="C69982" t="s">
        <v>2</v>
      </c>
    </row>
    <row r="69983" spans="1:3" x14ac:dyDescent="0.2">
      <c r="A69983">
        <v>0.25653369999999998</v>
      </c>
      <c r="B69983">
        <v>3.6992700000000003E-2</v>
      </c>
      <c r="C69983" t="s">
        <v>3</v>
      </c>
    </row>
    <row r="69984" spans="1:3" x14ac:dyDescent="0.2">
      <c r="A69984">
        <v>0.18680540000000001</v>
      </c>
      <c r="B69984">
        <v>5.1536999999999998E-3</v>
      </c>
      <c r="C69984" t="s">
        <v>4</v>
      </c>
    </row>
    <row r="69985" spans="1:3" x14ac:dyDescent="0.2">
      <c r="A69985">
        <v>0.1120313</v>
      </c>
      <c r="B69985">
        <v>3.1342799999999997E-2</v>
      </c>
      <c r="C69985" t="s">
        <v>5</v>
      </c>
    </row>
    <row r="69986" spans="1:3" x14ac:dyDescent="0.2">
      <c r="A69986">
        <v>0.34618209999999999</v>
      </c>
      <c r="B69986">
        <v>2.82303E-2</v>
      </c>
      <c r="C69986" t="s">
        <v>2</v>
      </c>
    </row>
    <row r="69987" spans="1:3" x14ac:dyDescent="0.2">
      <c r="A69987">
        <v>0.29279549999999999</v>
      </c>
      <c r="B69987">
        <v>1.8143900000000001E-2</v>
      </c>
      <c r="C69987" t="s">
        <v>3</v>
      </c>
    </row>
    <row r="69988" spans="1:3" x14ac:dyDescent="0.2">
      <c r="A69988">
        <v>0.21295359999999999</v>
      </c>
      <c r="B69988">
        <v>2.1514499999999999E-2</v>
      </c>
      <c r="C69988" t="s">
        <v>4</v>
      </c>
    </row>
    <row r="69989" spans="1:3" x14ac:dyDescent="0.2">
      <c r="A69989">
        <v>0.1192392</v>
      </c>
      <c r="B69989">
        <v>4.2443500000000002E-2</v>
      </c>
      <c r="C69989" t="s">
        <v>5</v>
      </c>
    </row>
    <row r="69990" spans="1:3" x14ac:dyDescent="0.2">
      <c r="A69990">
        <v>0.36253400000000002</v>
      </c>
      <c r="B69990">
        <v>8.0283000000000004E-3</v>
      </c>
      <c r="C69990" t="s">
        <v>2</v>
      </c>
    </row>
    <row r="69991" spans="1:3" x14ac:dyDescent="0.2">
      <c r="A69991">
        <v>0.28947210000000001</v>
      </c>
      <c r="B69991">
        <v>6.4272000000000001E-3</v>
      </c>
      <c r="C69991" t="s">
        <v>3</v>
      </c>
    </row>
    <row r="69992" spans="1:3" x14ac:dyDescent="0.2">
      <c r="A69992">
        <v>0.2170398</v>
      </c>
      <c r="B69992">
        <v>9.4747000000000008E-3</v>
      </c>
      <c r="C69992" t="s">
        <v>4</v>
      </c>
    </row>
    <row r="69993" spans="1:3" x14ac:dyDescent="0.2">
      <c r="A69993">
        <v>0.11611639999999999</v>
      </c>
      <c r="B69993">
        <v>3.0033600000000001E-2</v>
      </c>
      <c r="C69993" t="s">
        <v>5</v>
      </c>
    </row>
    <row r="69994" spans="1:3" x14ac:dyDescent="0.2">
      <c r="A69994">
        <v>0.35357</v>
      </c>
      <c r="B69994">
        <v>1.9132000000000001E-3</v>
      </c>
      <c r="C69994" t="s">
        <v>2</v>
      </c>
    </row>
    <row r="69995" spans="1:3" x14ac:dyDescent="0.2">
      <c r="A69995">
        <v>0.26599450000000002</v>
      </c>
      <c r="B69995">
        <v>3.0766499999999999E-2</v>
      </c>
      <c r="C69995" t="s">
        <v>3</v>
      </c>
    </row>
    <row r="69996" spans="1:3" x14ac:dyDescent="0.2">
      <c r="A69996">
        <v>0.18189930000000001</v>
      </c>
      <c r="B69996">
        <v>2.1984199999999999E-2</v>
      </c>
      <c r="C69996" t="s">
        <v>4</v>
      </c>
    </row>
    <row r="69997" spans="1:3" x14ac:dyDescent="0.2">
      <c r="A69997">
        <v>0.1344236</v>
      </c>
      <c r="B69997">
        <v>6.9216E-3</v>
      </c>
      <c r="C69997" t="s">
        <v>5</v>
      </c>
    </row>
    <row r="69998" spans="1:3" x14ac:dyDescent="0.2">
      <c r="A69998">
        <v>0.36439559999999999</v>
      </c>
      <c r="B69998">
        <v>3.3274600000000001E-2</v>
      </c>
      <c r="C69998" t="s">
        <v>2</v>
      </c>
    </row>
    <row r="69999" spans="1:3" x14ac:dyDescent="0.2">
      <c r="A69999">
        <v>0.2671481</v>
      </c>
      <c r="B69999">
        <v>1.5654499999999998E-2</v>
      </c>
      <c r="C69999" t="s">
        <v>3</v>
      </c>
    </row>
    <row r="70000" spans="1:3" x14ac:dyDescent="0.2">
      <c r="A70000">
        <v>0.1958655</v>
      </c>
      <c r="B70000">
        <v>3.2788600000000001E-2</v>
      </c>
      <c r="C70000" t="s">
        <v>4</v>
      </c>
    </row>
    <row r="70001" spans="1:3" x14ac:dyDescent="0.2">
      <c r="A70001">
        <v>0.1143595</v>
      </c>
      <c r="B70001">
        <v>2.7510300000000001E-2</v>
      </c>
      <c r="C70001" t="s">
        <v>5</v>
      </c>
    </row>
    <row r="70002" spans="1:3" x14ac:dyDescent="0.2">
      <c r="A70002">
        <v>0.34116540000000001</v>
      </c>
      <c r="B70002">
        <v>2.29193E-2</v>
      </c>
      <c r="C70002" t="s">
        <v>2</v>
      </c>
    </row>
    <row r="70003" spans="1:3" x14ac:dyDescent="0.2">
      <c r="A70003">
        <v>0.2955817</v>
      </c>
      <c r="B70003">
        <v>1.98715E-2</v>
      </c>
      <c r="C70003" t="s">
        <v>3</v>
      </c>
    </row>
    <row r="70004" spans="1:3" x14ac:dyDescent="0.2">
      <c r="A70004">
        <v>0.2041222</v>
      </c>
      <c r="B70004">
        <v>3.346E-3</v>
      </c>
      <c r="C70004" t="s">
        <v>4</v>
      </c>
    </row>
    <row r="70005" spans="1:3" x14ac:dyDescent="0.2">
      <c r="A70005">
        <v>0.1194673</v>
      </c>
      <c r="B70005">
        <v>4.68038E-2</v>
      </c>
      <c r="C70005" t="s">
        <v>5</v>
      </c>
    </row>
    <row r="70006" spans="1:3" x14ac:dyDescent="0.2">
      <c r="A70006">
        <v>0.3584</v>
      </c>
      <c r="B70006">
        <v>1.25659E-2</v>
      </c>
      <c r="C70006" t="s">
        <v>2</v>
      </c>
    </row>
    <row r="70007" spans="1:3" x14ac:dyDescent="0.2">
      <c r="A70007">
        <v>0.26896189999999998</v>
      </c>
      <c r="B70007">
        <v>2.3012500000000002E-2</v>
      </c>
      <c r="C70007" t="s">
        <v>3</v>
      </c>
    </row>
    <row r="70008" spans="1:3" x14ac:dyDescent="0.2">
      <c r="A70008">
        <v>0.22400339999999999</v>
      </c>
      <c r="B70008">
        <v>2.9341599999999999E-2</v>
      </c>
      <c r="C70008" t="s">
        <v>4</v>
      </c>
    </row>
    <row r="70009" spans="1:3" x14ac:dyDescent="0.2">
      <c r="A70009">
        <v>0.13333490000000001</v>
      </c>
      <c r="B70009">
        <v>1.51588E-2</v>
      </c>
      <c r="C70009" t="s">
        <v>5</v>
      </c>
    </row>
    <row r="70010" spans="1:3" x14ac:dyDescent="0.2">
      <c r="A70010">
        <v>0.33017930000000001</v>
      </c>
      <c r="B70010">
        <v>7.6223000000000003E-3</v>
      </c>
      <c r="C70010" t="s">
        <v>2</v>
      </c>
    </row>
    <row r="70011" spans="1:3" x14ac:dyDescent="0.2">
      <c r="A70011">
        <v>0.27861390000000003</v>
      </c>
      <c r="B70011">
        <v>2.6998000000000001E-2</v>
      </c>
      <c r="C70011" t="s">
        <v>3</v>
      </c>
    </row>
    <row r="70012" spans="1:3" x14ac:dyDescent="0.2">
      <c r="A70012">
        <v>0.22367000000000001</v>
      </c>
      <c r="B70012">
        <v>2.09622E-2</v>
      </c>
      <c r="C70012" t="s">
        <v>4</v>
      </c>
    </row>
    <row r="70013" spans="1:3" x14ac:dyDescent="0.2">
      <c r="A70013">
        <v>0.14984839999999999</v>
      </c>
      <c r="B70013">
        <v>3.2089899999999998E-2</v>
      </c>
      <c r="C70013" t="s">
        <v>5</v>
      </c>
    </row>
    <row r="70014" spans="1:3" x14ac:dyDescent="0.2">
      <c r="A70014">
        <v>0.36555330000000003</v>
      </c>
      <c r="B70014">
        <v>3.9073900000000002E-2</v>
      </c>
      <c r="C70014" t="s">
        <v>2</v>
      </c>
    </row>
    <row r="70015" spans="1:3" x14ac:dyDescent="0.2">
      <c r="A70015">
        <v>0.30110789999999998</v>
      </c>
      <c r="B70015">
        <v>1.96887E-2</v>
      </c>
      <c r="C70015" t="s">
        <v>3</v>
      </c>
    </row>
    <row r="70016" spans="1:3" x14ac:dyDescent="0.2">
      <c r="A70016">
        <v>0.19463279999999999</v>
      </c>
      <c r="B70016">
        <v>2.47216E-2</v>
      </c>
      <c r="C70016" t="s">
        <v>4</v>
      </c>
    </row>
    <row r="70017" spans="1:3" x14ac:dyDescent="0.2">
      <c r="A70017">
        <v>0.13506499999999999</v>
      </c>
      <c r="B70017">
        <v>2.7142800000000002E-2</v>
      </c>
      <c r="C70017" t="s">
        <v>5</v>
      </c>
    </row>
    <row r="70018" spans="1:3" x14ac:dyDescent="0.2">
      <c r="A70018">
        <v>0.33691680000000002</v>
      </c>
      <c r="B70018">
        <v>3.64528E-2</v>
      </c>
      <c r="C70018" t="s">
        <v>2</v>
      </c>
    </row>
    <row r="70019" spans="1:3" x14ac:dyDescent="0.2">
      <c r="A70019">
        <v>0.27413330000000002</v>
      </c>
      <c r="B70019">
        <v>3.3015700000000002E-2</v>
      </c>
      <c r="C70019" t="s">
        <v>3</v>
      </c>
    </row>
    <row r="70020" spans="1:3" x14ac:dyDescent="0.2">
      <c r="A70020">
        <v>0.18708839999999999</v>
      </c>
      <c r="B70020">
        <v>4.7740100000000001E-2</v>
      </c>
      <c r="C70020" t="s">
        <v>4</v>
      </c>
    </row>
    <row r="70021" spans="1:3" x14ac:dyDescent="0.2">
      <c r="A70021">
        <v>0.15193809999999999</v>
      </c>
      <c r="B70021">
        <v>4.165E-2</v>
      </c>
      <c r="C70021" t="s">
        <v>5</v>
      </c>
    </row>
    <row r="70022" spans="1:3" x14ac:dyDescent="0.2">
      <c r="A70022">
        <v>0.37613790000000003</v>
      </c>
      <c r="B70022">
        <v>1.5645099999999999E-2</v>
      </c>
      <c r="C70022" t="s">
        <v>2</v>
      </c>
    </row>
    <row r="70023" spans="1:3" x14ac:dyDescent="0.2">
      <c r="A70023">
        <v>0.26035789999999998</v>
      </c>
      <c r="B70023">
        <v>3.2947900000000002E-2</v>
      </c>
      <c r="C70023" t="s">
        <v>3</v>
      </c>
    </row>
    <row r="70024" spans="1:3" x14ac:dyDescent="0.2">
      <c r="A70024">
        <v>0.21915979999999999</v>
      </c>
      <c r="B70024">
        <v>3.3485000000000001E-2</v>
      </c>
      <c r="C70024" t="s">
        <v>4</v>
      </c>
    </row>
    <row r="70025" spans="1:3" x14ac:dyDescent="0.2">
      <c r="A70025">
        <v>0.13126399999999999</v>
      </c>
      <c r="B70025">
        <v>1.21612E-2</v>
      </c>
      <c r="C70025" t="s">
        <v>5</v>
      </c>
    </row>
    <row r="70026" spans="1:3" x14ac:dyDescent="0.2">
      <c r="A70026">
        <v>0.36781019999999998</v>
      </c>
      <c r="B70026">
        <v>2.5240000000000002E-3</v>
      </c>
      <c r="C70026" t="s">
        <v>2</v>
      </c>
    </row>
    <row r="70027" spans="1:3" x14ac:dyDescent="0.2">
      <c r="A70027">
        <v>0.29148049999999998</v>
      </c>
      <c r="B70027">
        <v>3.10929E-2</v>
      </c>
      <c r="C70027" t="s">
        <v>3</v>
      </c>
    </row>
    <row r="70028" spans="1:3" x14ac:dyDescent="0.2">
      <c r="A70028">
        <v>0.19409570000000001</v>
      </c>
      <c r="B70028">
        <v>4.8495499999999997E-2</v>
      </c>
      <c r="C70028" t="s">
        <v>4</v>
      </c>
    </row>
    <row r="70029" spans="1:3" x14ac:dyDescent="0.2">
      <c r="A70029">
        <v>0.13304550000000001</v>
      </c>
      <c r="B70029">
        <v>3.2773999999999998E-2</v>
      </c>
      <c r="C70029" t="s">
        <v>5</v>
      </c>
    </row>
    <row r="70030" spans="1:3" x14ac:dyDescent="0.2">
      <c r="A70030">
        <v>0.35083340000000002</v>
      </c>
      <c r="B70030">
        <v>1.2756399999999999E-2</v>
      </c>
      <c r="C70030" t="s">
        <v>2</v>
      </c>
    </row>
    <row r="70031" spans="1:3" x14ac:dyDescent="0.2">
      <c r="A70031">
        <v>0.28452300000000003</v>
      </c>
      <c r="B70031">
        <v>5.1140999999999999E-3</v>
      </c>
      <c r="C70031" t="s">
        <v>3</v>
      </c>
    </row>
    <row r="70032" spans="1:3" x14ac:dyDescent="0.2">
      <c r="A70032">
        <v>0.20778759999999999</v>
      </c>
      <c r="B70032">
        <v>4.9194599999999998E-2</v>
      </c>
      <c r="C70032" t="s">
        <v>4</v>
      </c>
    </row>
    <row r="70033" spans="1:3" x14ac:dyDescent="0.2">
      <c r="A70033">
        <v>0.1244671</v>
      </c>
      <c r="B70033">
        <v>3.2996299999999999E-2</v>
      </c>
      <c r="C70033" t="s">
        <v>5</v>
      </c>
    </row>
    <row r="70034" spans="1:3" x14ac:dyDescent="0.2">
      <c r="A70034">
        <v>0.36173470000000002</v>
      </c>
      <c r="B70034">
        <v>1.9189000000000001E-2</v>
      </c>
      <c r="C70034" t="s">
        <v>2</v>
      </c>
    </row>
    <row r="70035" spans="1:3" x14ac:dyDescent="0.2">
      <c r="A70035">
        <v>0.29027419999999998</v>
      </c>
      <c r="B70035">
        <v>2.63234E-2</v>
      </c>
      <c r="C70035" t="s">
        <v>3</v>
      </c>
    </row>
    <row r="70036" spans="1:3" x14ac:dyDescent="0.2">
      <c r="A70036">
        <v>0.22954720000000001</v>
      </c>
      <c r="B70036">
        <v>2.1506299999999999E-2</v>
      </c>
      <c r="C70036" t="s">
        <v>4</v>
      </c>
    </row>
    <row r="70037" spans="1:3" x14ac:dyDescent="0.2">
      <c r="A70037">
        <v>0.1217559</v>
      </c>
      <c r="B70037">
        <v>2.28668E-2</v>
      </c>
      <c r="C70037" t="s">
        <v>5</v>
      </c>
    </row>
    <row r="70038" spans="1:3" x14ac:dyDescent="0.2">
      <c r="A70038">
        <v>0.33929039999999999</v>
      </c>
      <c r="B70038">
        <v>2.37209E-2</v>
      </c>
      <c r="C70038" t="s">
        <v>2</v>
      </c>
    </row>
    <row r="70039" spans="1:3" x14ac:dyDescent="0.2">
      <c r="A70039">
        <v>0.26031260000000001</v>
      </c>
      <c r="B70039">
        <v>4.6229300000000001E-2</v>
      </c>
      <c r="C70039" t="s">
        <v>3</v>
      </c>
    </row>
    <row r="70040" spans="1:3" x14ac:dyDescent="0.2">
      <c r="A70040">
        <v>0.21362490000000001</v>
      </c>
      <c r="B70040">
        <v>2.84931E-2</v>
      </c>
      <c r="C70040" t="s">
        <v>4</v>
      </c>
    </row>
    <row r="70041" spans="1:3" x14ac:dyDescent="0.2">
      <c r="A70041">
        <v>0.13470280000000001</v>
      </c>
      <c r="B70041">
        <v>1.5222599999999999E-2</v>
      </c>
      <c r="C70041" t="s">
        <v>5</v>
      </c>
    </row>
    <row r="70042" spans="1:3" x14ac:dyDescent="0.2">
      <c r="A70042">
        <v>0.34312179999999998</v>
      </c>
      <c r="B70042">
        <v>1.40736E-2</v>
      </c>
      <c r="C70042" t="s">
        <v>2</v>
      </c>
    </row>
    <row r="70043" spans="1:3" x14ac:dyDescent="0.2">
      <c r="A70043">
        <v>0.2939059</v>
      </c>
      <c r="B70043">
        <v>1.0282299999999999E-2</v>
      </c>
      <c r="C70043" t="s">
        <v>3</v>
      </c>
    </row>
    <row r="70044" spans="1:3" x14ac:dyDescent="0.2">
      <c r="A70044">
        <v>0.21270410000000001</v>
      </c>
      <c r="B70044">
        <v>4.0021099999999997E-2</v>
      </c>
      <c r="C70044" t="s">
        <v>4</v>
      </c>
    </row>
    <row r="70045" spans="1:3" x14ac:dyDescent="0.2">
      <c r="A70045">
        <v>0.14869869999999999</v>
      </c>
      <c r="B70045">
        <v>4.7262199999999997E-2</v>
      </c>
      <c r="C70045" t="s">
        <v>5</v>
      </c>
    </row>
    <row r="70046" spans="1:3" x14ac:dyDescent="0.2">
      <c r="A70046">
        <v>0.34878740000000003</v>
      </c>
      <c r="B70046">
        <v>4.9423999999999996E-3</v>
      </c>
      <c r="C70046" t="s">
        <v>2</v>
      </c>
    </row>
    <row r="70047" spans="1:3" x14ac:dyDescent="0.2">
      <c r="A70047">
        <v>0.26827250000000002</v>
      </c>
      <c r="B70047">
        <v>1.6411200000000001E-2</v>
      </c>
      <c r="C70047" t="s">
        <v>3</v>
      </c>
    </row>
    <row r="70048" spans="1:3" x14ac:dyDescent="0.2">
      <c r="A70048">
        <v>0.19846749999999999</v>
      </c>
      <c r="B70048">
        <v>2.7997000000000001E-2</v>
      </c>
      <c r="C70048" t="s">
        <v>4</v>
      </c>
    </row>
    <row r="70049" spans="1:3" x14ac:dyDescent="0.2">
      <c r="A70049">
        <v>0.1194426</v>
      </c>
      <c r="B70049">
        <v>1.5413E-3</v>
      </c>
      <c r="C70049" t="s">
        <v>5</v>
      </c>
    </row>
    <row r="70050" spans="1:3" x14ac:dyDescent="0.2">
      <c r="A70050">
        <v>0.35313889999999998</v>
      </c>
      <c r="B70050">
        <v>2.1087000000000002E-2</v>
      </c>
      <c r="C70050" t="s">
        <v>2</v>
      </c>
    </row>
    <row r="70051" spans="1:3" x14ac:dyDescent="0.2">
      <c r="A70051">
        <v>0.30307650000000003</v>
      </c>
      <c r="B70051">
        <v>2.6956600000000001E-2</v>
      </c>
      <c r="C70051" t="s">
        <v>3</v>
      </c>
    </row>
    <row r="70052" spans="1:3" x14ac:dyDescent="0.2">
      <c r="A70052">
        <v>0.18715670000000001</v>
      </c>
      <c r="B70052">
        <v>9.6588000000000004E-3</v>
      </c>
      <c r="C70052" t="s">
        <v>4</v>
      </c>
    </row>
    <row r="70053" spans="1:3" x14ac:dyDescent="0.2">
      <c r="A70053">
        <v>0.1148279</v>
      </c>
      <c r="B70053">
        <v>3.4647600000000001E-2</v>
      </c>
      <c r="C70053" t="s">
        <v>5</v>
      </c>
    </row>
    <row r="70054" spans="1:3" x14ac:dyDescent="0.2">
      <c r="A70054">
        <v>0.36509900000000001</v>
      </c>
      <c r="B70054">
        <v>7.8706000000000002E-3</v>
      </c>
      <c r="C70054" t="s">
        <v>2</v>
      </c>
    </row>
    <row r="70055" spans="1:3" x14ac:dyDescent="0.2">
      <c r="A70055">
        <v>0.30946489999999999</v>
      </c>
      <c r="B70055">
        <v>3.04E-2</v>
      </c>
      <c r="C70055" t="s">
        <v>3</v>
      </c>
    </row>
    <row r="70056" spans="1:3" x14ac:dyDescent="0.2">
      <c r="A70056">
        <v>0.22582450000000001</v>
      </c>
      <c r="B70056">
        <v>3.7362899999999998E-2</v>
      </c>
      <c r="C70056" t="s">
        <v>4</v>
      </c>
    </row>
    <row r="70057" spans="1:3" x14ac:dyDescent="0.2">
      <c r="A70057">
        <v>0.1361482</v>
      </c>
      <c r="B70057">
        <v>1.7113300000000001E-2</v>
      </c>
      <c r="C70057" t="s">
        <v>5</v>
      </c>
    </row>
    <row r="70058" spans="1:3" x14ac:dyDescent="0.2">
      <c r="A70058">
        <v>0.37762319999999999</v>
      </c>
      <c r="B70058">
        <v>5.4574000000000003E-3</v>
      </c>
      <c r="C70058" t="s">
        <v>2</v>
      </c>
    </row>
    <row r="70059" spans="1:3" x14ac:dyDescent="0.2">
      <c r="A70059">
        <v>0.30172880000000002</v>
      </c>
      <c r="B70059">
        <v>2.8984099999999999E-2</v>
      </c>
      <c r="C70059" t="s">
        <v>3</v>
      </c>
    </row>
    <row r="70060" spans="1:3" x14ac:dyDescent="0.2">
      <c r="A70060">
        <v>0.21688370000000001</v>
      </c>
      <c r="B70060">
        <v>2.14541E-2</v>
      </c>
      <c r="C70060" t="s">
        <v>4</v>
      </c>
    </row>
    <row r="70061" spans="1:3" x14ac:dyDescent="0.2">
      <c r="A70061">
        <v>0.1558889</v>
      </c>
      <c r="B70061">
        <v>3.12833E-2</v>
      </c>
      <c r="C70061" t="s">
        <v>5</v>
      </c>
    </row>
    <row r="70062" spans="1:3" x14ac:dyDescent="0.2">
      <c r="A70062">
        <v>0.3653362</v>
      </c>
      <c r="B70062">
        <v>3.98E-3</v>
      </c>
      <c r="C70062" t="s">
        <v>2</v>
      </c>
    </row>
    <row r="70063" spans="1:3" x14ac:dyDescent="0.2">
      <c r="A70063">
        <v>0.27641310000000002</v>
      </c>
      <c r="B70063">
        <v>2.7940199999999998E-2</v>
      </c>
      <c r="C70063" t="s">
        <v>3</v>
      </c>
    </row>
    <row r="70064" spans="1:3" x14ac:dyDescent="0.2">
      <c r="A70064">
        <v>0.19420090000000001</v>
      </c>
      <c r="B70064">
        <v>4.5853400000000002E-2</v>
      </c>
      <c r="C70064" t="s">
        <v>4</v>
      </c>
    </row>
    <row r="70065" spans="1:3" x14ac:dyDescent="0.2">
      <c r="A70065">
        <v>0.15087130000000001</v>
      </c>
      <c r="B70065">
        <v>9.5399999999999999E-3</v>
      </c>
      <c r="C70065" t="s">
        <v>5</v>
      </c>
    </row>
    <row r="70066" spans="1:3" x14ac:dyDescent="0.2">
      <c r="A70066">
        <v>0.37272139999999998</v>
      </c>
      <c r="B70066">
        <v>2.99455E-2</v>
      </c>
      <c r="C70066" t="s">
        <v>2</v>
      </c>
    </row>
    <row r="70067" spans="1:3" x14ac:dyDescent="0.2">
      <c r="A70067">
        <v>0.2890374</v>
      </c>
      <c r="B70067">
        <v>3.6952100000000002E-2</v>
      </c>
      <c r="C70067" t="s">
        <v>3</v>
      </c>
    </row>
    <row r="70068" spans="1:3" x14ac:dyDescent="0.2">
      <c r="A70068">
        <v>0.23395940000000001</v>
      </c>
      <c r="B70068">
        <v>4.1585200000000003E-2</v>
      </c>
      <c r="C70068" t="s">
        <v>4</v>
      </c>
    </row>
    <row r="70069" spans="1:3" x14ac:dyDescent="0.2">
      <c r="A70069">
        <v>0.1213373</v>
      </c>
      <c r="B70069">
        <v>4.8659599999999997E-2</v>
      </c>
      <c r="C70069" t="s">
        <v>5</v>
      </c>
    </row>
    <row r="70070" spans="1:3" x14ac:dyDescent="0.2">
      <c r="A70070">
        <v>0.3912062</v>
      </c>
      <c r="B70070">
        <v>4.25998E-2</v>
      </c>
      <c r="C70070" t="s">
        <v>2</v>
      </c>
    </row>
    <row r="70071" spans="1:3" x14ac:dyDescent="0.2">
      <c r="A70071">
        <v>0.2706867</v>
      </c>
      <c r="B70071">
        <v>3.3413400000000003E-2</v>
      </c>
      <c r="C70071" t="s">
        <v>3</v>
      </c>
    </row>
    <row r="70072" spans="1:3" x14ac:dyDescent="0.2">
      <c r="A70072">
        <v>0.1992835</v>
      </c>
      <c r="B70072">
        <v>3.3238799999999999E-2</v>
      </c>
      <c r="C70072" t="s">
        <v>4</v>
      </c>
    </row>
    <row r="70073" spans="1:3" x14ac:dyDescent="0.2">
      <c r="A70073">
        <v>0.16115679999999999</v>
      </c>
      <c r="B70073">
        <v>3.06973E-2</v>
      </c>
      <c r="C70073" t="s">
        <v>5</v>
      </c>
    </row>
    <row r="70074" spans="1:3" x14ac:dyDescent="0.2">
      <c r="A70074">
        <v>0.36947020000000003</v>
      </c>
      <c r="B70074">
        <v>3.5658099999999998E-2</v>
      </c>
      <c r="C70074" t="s">
        <v>2</v>
      </c>
    </row>
    <row r="70075" spans="1:3" x14ac:dyDescent="0.2">
      <c r="A70075">
        <v>0.29730790000000001</v>
      </c>
      <c r="B70075">
        <v>4.52165E-2</v>
      </c>
      <c r="C70075" t="s">
        <v>3</v>
      </c>
    </row>
    <row r="70076" spans="1:3" x14ac:dyDescent="0.2">
      <c r="A70076">
        <v>0.24267240000000001</v>
      </c>
      <c r="B70076">
        <v>3.5051300000000001E-2</v>
      </c>
      <c r="C70076" t="s">
        <v>4</v>
      </c>
    </row>
    <row r="70077" spans="1:3" x14ac:dyDescent="0.2">
      <c r="A70077">
        <v>0.1393587</v>
      </c>
      <c r="B70077">
        <v>2.496E-4</v>
      </c>
      <c r="C70077" t="s">
        <v>5</v>
      </c>
    </row>
    <row r="70078" spans="1:3" x14ac:dyDescent="0.2">
      <c r="A70078">
        <v>0.39024720000000002</v>
      </c>
      <c r="B70078">
        <v>1.5107499999999999E-2</v>
      </c>
      <c r="C70078" t="s">
        <v>2</v>
      </c>
    </row>
    <row r="70079" spans="1:3" x14ac:dyDescent="0.2">
      <c r="A70079">
        <v>0.30167949999999999</v>
      </c>
      <c r="B70079">
        <v>3.35844E-2</v>
      </c>
      <c r="C70079" t="s">
        <v>3</v>
      </c>
    </row>
    <row r="70080" spans="1:3" x14ac:dyDescent="0.2">
      <c r="A70080">
        <v>0.22808200000000001</v>
      </c>
      <c r="B70080">
        <v>4.9780600000000001E-2</v>
      </c>
      <c r="C70080" t="s">
        <v>4</v>
      </c>
    </row>
    <row r="70081" spans="1:3" x14ac:dyDescent="0.2">
      <c r="A70081">
        <v>0.1554546</v>
      </c>
      <c r="B70081">
        <v>8.5211999999999996E-3</v>
      </c>
      <c r="C70081" t="s">
        <v>5</v>
      </c>
    </row>
    <row r="70082" spans="1:3" x14ac:dyDescent="0.2">
      <c r="A70082">
        <v>0.37502829999999998</v>
      </c>
      <c r="B70082">
        <v>1.57372E-2</v>
      </c>
      <c r="C70082" t="s">
        <v>2</v>
      </c>
    </row>
    <row r="70083" spans="1:3" x14ac:dyDescent="0.2">
      <c r="A70083">
        <v>0.2730978</v>
      </c>
      <c r="B70083">
        <v>2.2390299999999998E-2</v>
      </c>
      <c r="C70083" t="s">
        <v>3</v>
      </c>
    </row>
    <row r="70084" spans="1:3" x14ac:dyDescent="0.2">
      <c r="A70084">
        <v>0.22787879999999999</v>
      </c>
      <c r="B70084">
        <v>9.9921000000000003E-3</v>
      </c>
      <c r="C70084" t="s">
        <v>4</v>
      </c>
    </row>
    <row r="70085" spans="1:3" x14ac:dyDescent="0.2">
      <c r="A70085">
        <v>0.1642689</v>
      </c>
      <c r="B70085">
        <v>5.2037000000000003E-3</v>
      </c>
      <c r="C70085" t="s">
        <v>5</v>
      </c>
    </row>
    <row r="70086" spans="1:3" x14ac:dyDescent="0.2">
      <c r="A70086">
        <v>0.36591689999999999</v>
      </c>
      <c r="B70086">
        <v>3.1423800000000002E-2</v>
      </c>
      <c r="C70086" t="s">
        <v>2</v>
      </c>
    </row>
    <row r="70087" spans="1:3" x14ac:dyDescent="0.2">
      <c r="A70087">
        <v>0.30972189999999999</v>
      </c>
      <c r="B70087">
        <v>3.5138200000000001E-2</v>
      </c>
      <c r="C70087" t="s">
        <v>3</v>
      </c>
    </row>
    <row r="70088" spans="1:3" x14ac:dyDescent="0.2">
      <c r="A70088">
        <v>0.2028896</v>
      </c>
      <c r="B70088">
        <v>6.5261E-3</v>
      </c>
      <c r="C70088" t="s">
        <v>4</v>
      </c>
    </row>
    <row r="70089" spans="1:3" x14ac:dyDescent="0.2">
      <c r="A70089">
        <v>0.14818629999999999</v>
      </c>
      <c r="B70089">
        <v>2.0612100000000001E-2</v>
      </c>
      <c r="C70089" t="s">
        <v>5</v>
      </c>
    </row>
    <row r="70090" spans="1:3" x14ac:dyDescent="0.2">
      <c r="A70090">
        <v>0.3641142</v>
      </c>
      <c r="B70090">
        <v>1.5457500000000001E-2</v>
      </c>
      <c r="C70090" t="s">
        <v>2</v>
      </c>
    </row>
    <row r="70091" spans="1:3" x14ac:dyDescent="0.2">
      <c r="A70091">
        <v>0.29218240000000001</v>
      </c>
      <c r="B70091">
        <v>3.7052799999999997E-2</v>
      </c>
      <c r="C70091" t="s">
        <v>3</v>
      </c>
    </row>
    <row r="70092" spans="1:3" x14ac:dyDescent="0.2">
      <c r="A70092">
        <v>0.20375760000000001</v>
      </c>
      <c r="B70092">
        <v>6.8958999999999999E-3</v>
      </c>
      <c r="C70092" t="s">
        <v>4</v>
      </c>
    </row>
    <row r="70093" spans="1:3" x14ac:dyDescent="0.2">
      <c r="A70093">
        <v>0.1245762</v>
      </c>
      <c r="B70093">
        <v>4.5597899999999997E-2</v>
      </c>
      <c r="C70093" t="s">
        <v>5</v>
      </c>
    </row>
    <row r="70094" spans="1:3" x14ac:dyDescent="0.2">
      <c r="A70094">
        <v>0.37967820000000002</v>
      </c>
      <c r="B70094">
        <v>2.0490600000000001E-2</v>
      </c>
      <c r="C70094" t="s">
        <v>2</v>
      </c>
    </row>
    <row r="70095" spans="1:3" x14ac:dyDescent="0.2">
      <c r="A70095">
        <v>0.32276850000000001</v>
      </c>
      <c r="B70095">
        <v>4.8685000000000004E-3</v>
      </c>
      <c r="C70095" t="s">
        <v>3</v>
      </c>
    </row>
    <row r="70096" spans="1:3" x14ac:dyDescent="0.2">
      <c r="A70096">
        <v>0.24568229999999999</v>
      </c>
      <c r="B70096">
        <v>2.0642000000000001E-2</v>
      </c>
      <c r="C70096" t="s">
        <v>4</v>
      </c>
    </row>
    <row r="70097" spans="1:3" x14ac:dyDescent="0.2">
      <c r="A70097">
        <v>0.1247037</v>
      </c>
      <c r="B70097">
        <v>2.3766900000000001E-2</v>
      </c>
      <c r="C70097" t="s">
        <v>5</v>
      </c>
    </row>
    <row r="70098" spans="1:3" x14ac:dyDescent="0.2">
      <c r="A70098">
        <v>0.35030240000000001</v>
      </c>
      <c r="B70098">
        <v>1.22992E-2</v>
      </c>
      <c r="C70098" t="s">
        <v>2</v>
      </c>
    </row>
    <row r="70099" spans="1:3" x14ac:dyDescent="0.2">
      <c r="A70099">
        <v>0.27700930000000001</v>
      </c>
      <c r="B70099">
        <v>2.78237E-2</v>
      </c>
      <c r="C70099" t="s">
        <v>3</v>
      </c>
    </row>
    <row r="70100" spans="1:3" x14ac:dyDescent="0.2">
      <c r="A70100">
        <v>0.22690949999999999</v>
      </c>
      <c r="B70100">
        <v>2.5496999999999999E-2</v>
      </c>
      <c r="C70100" t="s">
        <v>4</v>
      </c>
    </row>
    <row r="70101" spans="1:3" x14ac:dyDescent="0.2">
      <c r="A70101">
        <v>0.17111789999999999</v>
      </c>
      <c r="B70101">
        <v>1.2763999999999999E-2</v>
      </c>
      <c r="C70101" t="s">
        <v>5</v>
      </c>
    </row>
    <row r="70102" spans="1:3" x14ac:dyDescent="0.2">
      <c r="A70102">
        <v>0.38334000000000001</v>
      </c>
      <c r="B70102">
        <v>2.1070100000000001E-2</v>
      </c>
      <c r="C70102" t="s">
        <v>2</v>
      </c>
    </row>
    <row r="70103" spans="1:3" x14ac:dyDescent="0.2">
      <c r="A70103">
        <v>0.31929170000000001</v>
      </c>
      <c r="B70103">
        <v>2.4902500000000001E-2</v>
      </c>
      <c r="C70103" t="s">
        <v>3</v>
      </c>
    </row>
    <row r="70104" spans="1:3" x14ac:dyDescent="0.2">
      <c r="A70104">
        <v>0.22561239999999999</v>
      </c>
      <c r="B70104">
        <v>5.0051999999999996E-3</v>
      </c>
      <c r="C70104" t="s">
        <v>4</v>
      </c>
    </row>
    <row r="70105" spans="1:3" x14ac:dyDescent="0.2">
      <c r="A70105">
        <v>0.13568250000000001</v>
      </c>
      <c r="B70105">
        <v>2.9515400000000001E-2</v>
      </c>
      <c r="C70105" t="s">
        <v>5</v>
      </c>
    </row>
    <row r="70106" spans="1:3" x14ac:dyDescent="0.2">
      <c r="A70106">
        <v>0.37474669999999999</v>
      </c>
      <c r="B70106">
        <v>1.4417E-3</v>
      </c>
      <c r="C70106" t="s">
        <v>2</v>
      </c>
    </row>
    <row r="70107" spans="1:3" x14ac:dyDescent="0.2">
      <c r="A70107">
        <v>0.31954199999999999</v>
      </c>
      <c r="B70107">
        <v>3.5385999999999998E-3</v>
      </c>
      <c r="C70107" t="s">
        <v>3</v>
      </c>
    </row>
    <row r="70108" spans="1:3" x14ac:dyDescent="0.2">
      <c r="A70108">
        <v>0.23924049999999999</v>
      </c>
      <c r="B70108">
        <v>1.5414499999999999E-2</v>
      </c>
      <c r="C70108" t="s">
        <v>4</v>
      </c>
    </row>
    <row r="70109" spans="1:3" x14ac:dyDescent="0.2">
      <c r="A70109">
        <v>0.15290529999999999</v>
      </c>
      <c r="B70109">
        <v>4.4559599999999998E-2</v>
      </c>
      <c r="C70109" t="s">
        <v>5</v>
      </c>
    </row>
    <row r="70110" spans="1:3" x14ac:dyDescent="0.2">
      <c r="A70110">
        <v>0.39372279999999998</v>
      </c>
      <c r="B70110">
        <v>2.2097100000000001E-2</v>
      </c>
      <c r="C70110" t="s">
        <v>2</v>
      </c>
    </row>
    <row r="70111" spans="1:3" x14ac:dyDescent="0.2">
      <c r="A70111">
        <v>0.31842579999999998</v>
      </c>
      <c r="B70111">
        <v>8.6298E-3</v>
      </c>
      <c r="C70111" t="s">
        <v>3</v>
      </c>
    </row>
    <row r="70112" spans="1:3" x14ac:dyDescent="0.2">
      <c r="A70112">
        <v>0.2109241</v>
      </c>
      <c r="B70112">
        <v>3.7047799999999999E-2</v>
      </c>
      <c r="C70112" t="s">
        <v>4</v>
      </c>
    </row>
    <row r="70113" spans="1:3" x14ac:dyDescent="0.2">
      <c r="A70113">
        <v>0.12841710000000001</v>
      </c>
      <c r="B70113">
        <v>4.1228899999999999E-2</v>
      </c>
      <c r="C70113" t="s">
        <v>5</v>
      </c>
    </row>
    <row r="70114" spans="1:3" x14ac:dyDescent="0.2">
      <c r="A70114">
        <v>0.35975030000000002</v>
      </c>
      <c r="B70114">
        <v>3.1088399999999999E-2</v>
      </c>
      <c r="C70114" t="s">
        <v>2</v>
      </c>
    </row>
    <row r="70115" spans="1:3" x14ac:dyDescent="0.2">
      <c r="A70115">
        <v>0.32366549999999999</v>
      </c>
      <c r="B70115">
        <v>4.21652E-2</v>
      </c>
      <c r="C70115" t="s">
        <v>3</v>
      </c>
    </row>
    <row r="70116" spans="1:3" x14ac:dyDescent="0.2">
      <c r="A70116">
        <v>0.23377990000000001</v>
      </c>
      <c r="B70116">
        <v>4.4442099999999998E-2</v>
      </c>
      <c r="C70116" t="s">
        <v>4</v>
      </c>
    </row>
    <row r="70117" spans="1:3" x14ac:dyDescent="0.2">
      <c r="A70117">
        <v>0.13186</v>
      </c>
      <c r="B70117">
        <v>4.8069899999999999E-2</v>
      </c>
      <c r="C70117" t="s">
        <v>5</v>
      </c>
    </row>
    <row r="70118" spans="1:3" x14ac:dyDescent="0.2">
      <c r="A70118">
        <v>0.3543616</v>
      </c>
      <c r="B70118">
        <v>3.4946400000000002E-2</v>
      </c>
      <c r="C70118" t="s">
        <v>2</v>
      </c>
    </row>
    <row r="70119" spans="1:3" x14ac:dyDescent="0.2">
      <c r="A70119">
        <v>0.29053469999999998</v>
      </c>
      <c r="B70119">
        <v>2.0512900000000001E-2</v>
      </c>
      <c r="C70119" t="s">
        <v>3</v>
      </c>
    </row>
    <row r="70120" spans="1:3" x14ac:dyDescent="0.2">
      <c r="A70120">
        <v>0.21992139999999999</v>
      </c>
      <c r="B70120">
        <v>2.1900800000000002E-2</v>
      </c>
      <c r="C70120" t="s">
        <v>4</v>
      </c>
    </row>
    <row r="70121" spans="1:3" x14ac:dyDescent="0.2">
      <c r="A70121">
        <v>0.13508410000000001</v>
      </c>
      <c r="B70121">
        <v>2.6513499999999999E-2</v>
      </c>
      <c r="C70121" t="s">
        <v>5</v>
      </c>
    </row>
    <row r="70122" spans="1:3" x14ac:dyDescent="0.2">
      <c r="A70122">
        <v>0.40497650000000002</v>
      </c>
      <c r="B70122">
        <v>3.7028199999999997E-2</v>
      </c>
      <c r="C70122" t="s">
        <v>2</v>
      </c>
    </row>
    <row r="70123" spans="1:3" x14ac:dyDescent="0.2">
      <c r="A70123">
        <v>0.31612699999999999</v>
      </c>
      <c r="B70123">
        <v>4.10441E-2</v>
      </c>
      <c r="C70123" t="s">
        <v>3</v>
      </c>
    </row>
    <row r="70124" spans="1:3" x14ac:dyDescent="0.2">
      <c r="A70124">
        <v>0.21577009999999999</v>
      </c>
      <c r="B70124">
        <v>3.74554E-2</v>
      </c>
      <c r="C70124" t="s">
        <v>4</v>
      </c>
    </row>
    <row r="70125" spans="1:3" x14ac:dyDescent="0.2">
      <c r="A70125">
        <v>0.1583215</v>
      </c>
      <c r="B70125">
        <v>3.85917E-2</v>
      </c>
      <c r="C70125" t="s">
        <v>5</v>
      </c>
    </row>
    <row r="70126" spans="1:3" x14ac:dyDescent="0.2">
      <c r="A70126">
        <v>0.38669209999999998</v>
      </c>
      <c r="B70126">
        <v>8.8243999999999996E-3</v>
      </c>
      <c r="C70126" t="s">
        <v>2</v>
      </c>
    </row>
    <row r="70127" spans="1:3" x14ac:dyDescent="0.2">
      <c r="A70127">
        <v>0.30425659999999999</v>
      </c>
      <c r="B70127">
        <v>2.1424599999999999E-2</v>
      </c>
      <c r="C70127" t="s">
        <v>3</v>
      </c>
    </row>
    <row r="70128" spans="1:3" x14ac:dyDescent="0.2">
      <c r="A70128">
        <v>0.2275365</v>
      </c>
      <c r="B70128">
        <v>2.04827E-2</v>
      </c>
      <c r="C70128" t="s">
        <v>4</v>
      </c>
    </row>
    <row r="70129" spans="1:3" x14ac:dyDescent="0.2">
      <c r="A70129">
        <v>0.13972780000000001</v>
      </c>
      <c r="B70129">
        <v>3.2213800000000001E-2</v>
      </c>
      <c r="C70129" t="s">
        <v>5</v>
      </c>
    </row>
    <row r="70130" spans="1:3" x14ac:dyDescent="0.2">
      <c r="A70130">
        <v>0.4030628</v>
      </c>
      <c r="B70130">
        <v>4.6351200000000002E-2</v>
      </c>
      <c r="C70130" t="s">
        <v>2</v>
      </c>
    </row>
    <row r="70131" spans="1:3" x14ac:dyDescent="0.2">
      <c r="A70131">
        <v>0.29984460000000002</v>
      </c>
      <c r="B70131">
        <v>2.2605099999999999E-2</v>
      </c>
      <c r="C70131" t="s">
        <v>3</v>
      </c>
    </row>
    <row r="70132" spans="1:3" x14ac:dyDescent="0.2">
      <c r="A70132">
        <v>0.2458658</v>
      </c>
      <c r="B70132">
        <v>3.6670000000000002E-4</v>
      </c>
      <c r="C70132" t="s">
        <v>4</v>
      </c>
    </row>
    <row r="70133" spans="1:3" x14ac:dyDescent="0.2">
      <c r="A70133">
        <v>0.15189140000000001</v>
      </c>
      <c r="B70133">
        <v>1.0407100000000001E-2</v>
      </c>
      <c r="C70133" t="s">
        <v>5</v>
      </c>
    </row>
    <row r="70134" spans="1:3" x14ac:dyDescent="0.2">
      <c r="A70134">
        <v>0.35991640000000003</v>
      </c>
      <c r="B70134">
        <v>3.7912300000000003E-2</v>
      </c>
      <c r="C70134" t="s">
        <v>2</v>
      </c>
    </row>
    <row r="70135" spans="1:3" x14ac:dyDescent="0.2">
      <c r="A70135">
        <v>0.31704739999999998</v>
      </c>
      <c r="B70135">
        <v>2.1305399999999999E-2</v>
      </c>
      <c r="C70135" t="s">
        <v>3</v>
      </c>
    </row>
    <row r="70136" spans="1:3" x14ac:dyDescent="0.2">
      <c r="A70136">
        <v>0.22180540000000001</v>
      </c>
      <c r="B70136">
        <v>3.2573499999999998E-2</v>
      </c>
      <c r="C70136" t="s">
        <v>4</v>
      </c>
    </row>
    <row r="70137" spans="1:3" x14ac:dyDescent="0.2">
      <c r="A70137">
        <v>0.1575984</v>
      </c>
      <c r="B70137">
        <v>2.9151900000000001E-2</v>
      </c>
      <c r="C70137" t="s">
        <v>5</v>
      </c>
    </row>
    <row r="70138" spans="1:3" x14ac:dyDescent="0.2">
      <c r="A70138">
        <v>0.39746290000000001</v>
      </c>
      <c r="B70138">
        <v>2.9515900000000001E-2</v>
      </c>
      <c r="C70138" t="s">
        <v>2</v>
      </c>
    </row>
    <row r="70139" spans="1:3" x14ac:dyDescent="0.2">
      <c r="A70139">
        <v>0.28647489999999998</v>
      </c>
      <c r="B70139">
        <v>1.1427E-2</v>
      </c>
      <c r="C70139" t="s">
        <v>3</v>
      </c>
    </row>
    <row r="70140" spans="1:3" x14ac:dyDescent="0.2">
      <c r="A70140">
        <v>0.25881769999999998</v>
      </c>
      <c r="B70140">
        <v>3.5151399999999999E-2</v>
      </c>
      <c r="C70140" t="s">
        <v>4</v>
      </c>
    </row>
    <row r="70141" spans="1:3" x14ac:dyDescent="0.2">
      <c r="A70141">
        <v>0.14827299999999999</v>
      </c>
      <c r="B70141">
        <v>8.4443000000000001E-3</v>
      </c>
      <c r="C70141" t="s">
        <v>5</v>
      </c>
    </row>
    <row r="70142" spans="1:3" x14ac:dyDescent="0.2">
      <c r="A70142">
        <v>0.36358079999999998</v>
      </c>
      <c r="B70142">
        <v>6.9106999999999997E-3</v>
      </c>
      <c r="C70142" t="s">
        <v>2</v>
      </c>
    </row>
    <row r="70143" spans="1:3" x14ac:dyDescent="0.2">
      <c r="A70143">
        <v>0.29543829999999999</v>
      </c>
      <c r="B70143">
        <v>3.5640199999999997E-2</v>
      </c>
      <c r="C70143" t="s">
        <v>3</v>
      </c>
    </row>
    <row r="70144" spans="1:3" x14ac:dyDescent="0.2">
      <c r="A70144">
        <v>0.24567729999999999</v>
      </c>
      <c r="B70144">
        <v>5.754E-4</v>
      </c>
      <c r="C70144" t="s">
        <v>4</v>
      </c>
    </row>
    <row r="70145" spans="1:3" x14ac:dyDescent="0.2">
      <c r="A70145">
        <v>0.15252930000000001</v>
      </c>
      <c r="B70145">
        <v>4.7727499999999999E-2</v>
      </c>
      <c r="C70145" t="s">
        <v>5</v>
      </c>
    </row>
    <row r="70146" spans="1:3" x14ac:dyDescent="0.2">
      <c r="A70146">
        <v>0.3793917</v>
      </c>
      <c r="B70146">
        <v>3.7303000000000003E-2</v>
      </c>
      <c r="C70146" t="s">
        <v>2</v>
      </c>
    </row>
    <row r="70147" spans="1:3" x14ac:dyDescent="0.2">
      <c r="A70147">
        <v>0.29056710000000002</v>
      </c>
      <c r="B70147">
        <v>3.2694999999999998E-3</v>
      </c>
      <c r="C70147" t="s">
        <v>3</v>
      </c>
    </row>
    <row r="70148" spans="1:3" x14ac:dyDescent="0.2">
      <c r="A70148">
        <v>0.2299213</v>
      </c>
      <c r="B70148">
        <v>5.2941999999999998E-3</v>
      </c>
      <c r="C70148" t="s">
        <v>4</v>
      </c>
    </row>
    <row r="70149" spans="1:3" x14ac:dyDescent="0.2">
      <c r="A70149">
        <v>0.16928699999999999</v>
      </c>
      <c r="B70149">
        <v>9.2986000000000006E-3</v>
      </c>
      <c r="C70149" t="s">
        <v>5</v>
      </c>
    </row>
    <row r="70150" spans="1:3" x14ac:dyDescent="0.2">
      <c r="A70150">
        <v>0.37486930000000002</v>
      </c>
      <c r="B70150">
        <v>1.23188E-2</v>
      </c>
      <c r="C70150" t="s">
        <v>2</v>
      </c>
    </row>
    <row r="70151" spans="1:3" x14ac:dyDescent="0.2">
      <c r="A70151">
        <v>0.300261</v>
      </c>
      <c r="B70151">
        <v>1.8227E-2</v>
      </c>
      <c r="C70151" t="s">
        <v>3</v>
      </c>
    </row>
    <row r="70152" spans="1:3" x14ac:dyDescent="0.2">
      <c r="A70152">
        <v>0.23136419999999999</v>
      </c>
      <c r="B70152">
        <v>4.4239199999999999E-2</v>
      </c>
      <c r="C70152" t="s">
        <v>4</v>
      </c>
    </row>
    <row r="70153" spans="1:3" x14ac:dyDescent="0.2">
      <c r="A70153">
        <v>0.18623239999999999</v>
      </c>
      <c r="B70153">
        <v>2.5647900000000001E-2</v>
      </c>
      <c r="C70153" t="s">
        <v>5</v>
      </c>
    </row>
    <row r="70154" spans="1:3" x14ac:dyDescent="0.2">
      <c r="A70154">
        <v>0.39753810000000001</v>
      </c>
      <c r="B70154">
        <v>5.5055E-3</v>
      </c>
      <c r="C70154" t="s">
        <v>2</v>
      </c>
    </row>
    <row r="70155" spans="1:3" x14ac:dyDescent="0.2">
      <c r="A70155">
        <v>0.31737739999999998</v>
      </c>
      <c r="B70155">
        <v>3.9332300000000001E-2</v>
      </c>
      <c r="C70155" t="s">
        <v>3</v>
      </c>
    </row>
    <row r="70156" spans="1:3" x14ac:dyDescent="0.2">
      <c r="A70156">
        <v>0.2510116</v>
      </c>
      <c r="B70156">
        <v>8.5681999999999998E-3</v>
      </c>
      <c r="C70156" t="s">
        <v>4</v>
      </c>
    </row>
    <row r="70157" spans="1:3" x14ac:dyDescent="0.2">
      <c r="A70157">
        <v>0.1795368</v>
      </c>
      <c r="B70157">
        <v>3.7331799999999998E-2</v>
      </c>
      <c r="C70157" t="s">
        <v>5</v>
      </c>
    </row>
    <row r="70158" spans="1:3" x14ac:dyDescent="0.2">
      <c r="A70158">
        <v>0.40247529999999998</v>
      </c>
      <c r="B70158">
        <v>4.84027E-2</v>
      </c>
      <c r="C70158" t="s">
        <v>2</v>
      </c>
    </row>
    <row r="70159" spans="1:3" x14ac:dyDescent="0.2">
      <c r="A70159">
        <v>0.29427429999999999</v>
      </c>
      <c r="B70159">
        <v>3.1462299999999999E-2</v>
      </c>
      <c r="C70159" t="s">
        <v>3</v>
      </c>
    </row>
    <row r="70160" spans="1:3" x14ac:dyDescent="0.2">
      <c r="A70160">
        <v>0.23866490000000001</v>
      </c>
      <c r="B70160">
        <v>2.84896E-2</v>
      </c>
      <c r="C70160" t="s">
        <v>4</v>
      </c>
    </row>
    <row r="70161" spans="1:3" x14ac:dyDescent="0.2">
      <c r="A70161">
        <v>0.14068430000000001</v>
      </c>
      <c r="B70161">
        <v>2.4211400000000001E-2</v>
      </c>
      <c r="C70161" t="s">
        <v>5</v>
      </c>
    </row>
    <row r="70162" spans="1:3" x14ac:dyDescent="0.2">
      <c r="A70162">
        <v>0.38215329999999997</v>
      </c>
      <c r="B70162">
        <v>3.9646899999999999E-2</v>
      </c>
      <c r="C70162" t="s">
        <v>2</v>
      </c>
    </row>
    <row r="70163" spans="1:3" x14ac:dyDescent="0.2">
      <c r="A70163">
        <v>0.32164900000000002</v>
      </c>
      <c r="B70163">
        <v>4.3515100000000001E-2</v>
      </c>
      <c r="C70163" t="s">
        <v>3</v>
      </c>
    </row>
    <row r="70164" spans="1:3" x14ac:dyDescent="0.2">
      <c r="A70164">
        <v>0.2266417</v>
      </c>
      <c r="B70164">
        <v>1.86833E-2</v>
      </c>
      <c r="C70164" t="s">
        <v>4</v>
      </c>
    </row>
    <row r="70165" spans="1:3" x14ac:dyDescent="0.2">
      <c r="A70165">
        <v>0.1636428</v>
      </c>
      <c r="B70165">
        <v>4.6169599999999998E-2</v>
      </c>
      <c r="C70165" t="s">
        <v>5</v>
      </c>
    </row>
    <row r="70166" spans="1:3" x14ac:dyDescent="0.2">
      <c r="A70166">
        <v>0.40416750000000001</v>
      </c>
      <c r="B70166">
        <v>2.1001700000000002E-2</v>
      </c>
      <c r="C70166" t="s">
        <v>2</v>
      </c>
    </row>
    <row r="70167" spans="1:3" x14ac:dyDescent="0.2">
      <c r="A70167">
        <v>0.30433369999999998</v>
      </c>
      <c r="B70167">
        <v>3.4581500000000001E-2</v>
      </c>
      <c r="C70167" t="s">
        <v>3</v>
      </c>
    </row>
    <row r="70168" spans="1:3" x14ac:dyDescent="0.2">
      <c r="A70168">
        <v>0.2315663</v>
      </c>
      <c r="B70168">
        <v>3.19592E-2</v>
      </c>
      <c r="C70168" t="s">
        <v>4</v>
      </c>
    </row>
    <row r="70169" spans="1:3" x14ac:dyDescent="0.2">
      <c r="A70169">
        <v>0.17637269999999999</v>
      </c>
      <c r="B70169">
        <v>4.0197200000000002E-2</v>
      </c>
      <c r="C70169" t="s">
        <v>5</v>
      </c>
    </row>
    <row r="70170" spans="1:3" x14ac:dyDescent="0.2">
      <c r="A70170">
        <v>0.40545589999999998</v>
      </c>
      <c r="B70170">
        <v>2.0432700000000002E-2</v>
      </c>
      <c r="C70170" t="s">
        <v>2</v>
      </c>
    </row>
    <row r="70171" spans="1:3" x14ac:dyDescent="0.2">
      <c r="A70171">
        <v>0.33607340000000002</v>
      </c>
      <c r="B70171">
        <v>1.90478E-2</v>
      </c>
      <c r="C70171" t="s">
        <v>3</v>
      </c>
    </row>
    <row r="70172" spans="1:3" x14ac:dyDescent="0.2">
      <c r="A70172">
        <v>0.2598917</v>
      </c>
      <c r="B70172">
        <v>4.3662600000000003E-2</v>
      </c>
      <c r="C70172" t="s">
        <v>4</v>
      </c>
    </row>
    <row r="70173" spans="1:3" x14ac:dyDescent="0.2">
      <c r="A70173">
        <v>0.14626800000000001</v>
      </c>
      <c r="B70173">
        <v>4.0182299999999997E-2</v>
      </c>
      <c r="C70173" t="s">
        <v>5</v>
      </c>
    </row>
    <row r="70174" spans="1:3" x14ac:dyDescent="0.2">
      <c r="A70174">
        <v>0.3970243</v>
      </c>
      <c r="B70174">
        <v>4.0190900000000002E-2</v>
      </c>
      <c r="C70174" t="s">
        <v>2</v>
      </c>
    </row>
    <row r="70175" spans="1:3" x14ac:dyDescent="0.2">
      <c r="A70175">
        <v>0.33649590000000001</v>
      </c>
      <c r="B70175">
        <v>1.46228E-2</v>
      </c>
      <c r="C70175" t="s">
        <v>3</v>
      </c>
    </row>
    <row r="70176" spans="1:3" x14ac:dyDescent="0.2">
      <c r="A70176">
        <v>0.2287209</v>
      </c>
      <c r="B70176">
        <v>2.4835300000000001E-2</v>
      </c>
      <c r="C70176" t="s">
        <v>4</v>
      </c>
    </row>
    <row r="70177" spans="1:3" x14ac:dyDescent="0.2">
      <c r="A70177">
        <v>0.18113860000000001</v>
      </c>
      <c r="B70177">
        <v>4.1712100000000002E-2</v>
      </c>
      <c r="C70177" t="s">
        <v>5</v>
      </c>
    </row>
    <row r="70178" spans="1:3" x14ac:dyDescent="0.2">
      <c r="A70178">
        <v>0.38410230000000001</v>
      </c>
      <c r="B70178">
        <v>3.0864999999999998E-3</v>
      </c>
      <c r="C70178" t="s">
        <v>2</v>
      </c>
    </row>
    <row r="70179" spans="1:3" x14ac:dyDescent="0.2">
      <c r="A70179">
        <v>0.31677329999999998</v>
      </c>
      <c r="B70179">
        <v>3.7051899999999999E-2</v>
      </c>
      <c r="C70179" t="s">
        <v>3</v>
      </c>
    </row>
    <row r="70180" spans="1:3" x14ac:dyDescent="0.2">
      <c r="A70180">
        <v>0.26372620000000002</v>
      </c>
      <c r="B70180">
        <v>1.26369E-2</v>
      </c>
      <c r="C70180" t="s">
        <v>4</v>
      </c>
    </row>
    <row r="70181" spans="1:3" x14ac:dyDescent="0.2">
      <c r="A70181">
        <v>0.17740049999999999</v>
      </c>
      <c r="B70181">
        <v>1.0138400000000001E-2</v>
      </c>
      <c r="C70181" t="s">
        <v>5</v>
      </c>
    </row>
    <row r="70182" spans="1:3" x14ac:dyDescent="0.2">
      <c r="A70182">
        <v>0.38709339999999998</v>
      </c>
      <c r="B70182">
        <v>2.7347900000000001E-2</v>
      </c>
      <c r="C70182" t="s">
        <v>2</v>
      </c>
    </row>
    <row r="70183" spans="1:3" x14ac:dyDescent="0.2">
      <c r="A70183">
        <v>0.32404470000000002</v>
      </c>
      <c r="B70183">
        <v>3.2268699999999997E-2</v>
      </c>
      <c r="C70183" t="s">
        <v>3</v>
      </c>
    </row>
    <row r="70184" spans="1:3" x14ac:dyDescent="0.2">
      <c r="A70184">
        <v>0.22077959999999999</v>
      </c>
      <c r="B70184">
        <v>4.9593699999999998E-2</v>
      </c>
      <c r="C70184" t="s">
        <v>4</v>
      </c>
    </row>
    <row r="70185" spans="1:3" x14ac:dyDescent="0.2">
      <c r="A70185">
        <v>0.14929829999999999</v>
      </c>
      <c r="B70185">
        <v>2.8013900000000001E-2</v>
      </c>
      <c r="C70185" t="s">
        <v>5</v>
      </c>
    </row>
    <row r="70186" spans="1:3" x14ac:dyDescent="0.2">
      <c r="A70186">
        <v>0.38695230000000003</v>
      </c>
      <c r="B70186">
        <v>2.9456099999999999E-2</v>
      </c>
      <c r="C70186" t="s">
        <v>2</v>
      </c>
    </row>
    <row r="70187" spans="1:3" x14ac:dyDescent="0.2">
      <c r="A70187">
        <v>0.3239805</v>
      </c>
      <c r="B70187">
        <v>4.0933299999999999E-2</v>
      </c>
      <c r="C70187" t="s">
        <v>3</v>
      </c>
    </row>
    <row r="70188" spans="1:3" x14ac:dyDescent="0.2">
      <c r="A70188">
        <v>0.26343680000000003</v>
      </c>
      <c r="B70188">
        <v>2.5104499999999998E-2</v>
      </c>
      <c r="C70188" t="s">
        <v>4</v>
      </c>
    </row>
    <row r="70189" spans="1:3" x14ac:dyDescent="0.2">
      <c r="A70189">
        <v>0.15241279999999999</v>
      </c>
      <c r="B70189">
        <v>1.10817E-2</v>
      </c>
      <c r="C70189" t="s">
        <v>5</v>
      </c>
    </row>
    <row r="70190" spans="1:3" x14ac:dyDescent="0.2">
      <c r="A70190">
        <v>0.41598800000000002</v>
      </c>
      <c r="B70190">
        <v>2.5439799999999999E-2</v>
      </c>
      <c r="C70190" t="s">
        <v>2</v>
      </c>
    </row>
    <row r="70191" spans="1:3" x14ac:dyDescent="0.2">
      <c r="A70191">
        <v>0.29969519999999999</v>
      </c>
      <c r="B70191">
        <v>2.60506E-2</v>
      </c>
      <c r="C70191" t="s">
        <v>3</v>
      </c>
    </row>
    <row r="70192" spans="1:3" x14ac:dyDescent="0.2">
      <c r="A70192">
        <v>0.25125320000000001</v>
      </c>
      <c r="B70192">
        <v>2.7298999999999999E-3</v>
      </c>
      <c r="C70192" t="s">
        <v>4</v>
      </c>
    </row>
    <row r="70193" spans="1:3" x14ac:dyDescent="0.2">
      <c r="A70193">
        <v>0.1636601</v>
      </c>
      <c r="B70193">
        <v>4.8686500000000001E-2</v>
      </c>
      <c r="C70193" t="s">
        <v>5</v>
      </c>
    </row>
    <row r="70194" spans="1:3" x14ac:dyDescent="0.2">
      <c r="A70194">
        <v>0.37604409999999999</v>
      </c>
      <c r="B70194">
        <v>1.33808E-2</v>
      </c>
      <c r="C70194" t="s">
        <v>2</v>
      </c>
    </row>
    <row r="70195" spans="1:3" x14ac:dyDescent="0.2">
      <c r="A70195">
        <v>0.31878440000000002</v>
      </c>
      <c r="B70195">
        <v>3.14609E-2</v>
      </c>
      <c r="C70195" t="s">
        <v>3</v>
      </c>
    </row>
    <row r="70196" spans="1:3" x14ac:dyDescent="0.2">
      <c r="A70196">
        <v>0.26314660000000001</v>
      </c>
      <c r="B70196">
        <v>3.3152300000000003E-2</v>
      </c>
      <c r="C70196" t="s">
        <v>4</v>
      </c>
    </row>
    <row r="70197" spans="1:3" x14ac:dyDescent="0.2">
      <c r="A70197">
        <v>0.18190490000000001</v>
      </c>
      <c r="B70197">
        <v>3.6589900000000002E-2</v>
      </c>
      <c r="C70197" t="s">
        <v>5</v>
      </c>
    </row>
    <row r="70198" spans="1:3" x14ac:dyDescent="0.2">
      <c r="A70198">
        <v>0.42342079999999999</v>
      </c>
      <c r="B70198">
        <v>1.13927E-2</v>
      </c>
      <c r="C70198" t="s">
        <v>2</v>
      </c>
    </row>
    <row r="70199" spans="1:3" x14ac:dyDescent="0.2">
      <c r="A70199">
        <v>0.31961610000000001</v>
      </c>
      <c r="B70199">
        <v>1.7451999999999999E-3</v>
      </c>
      <c r="C70199" t="s">
        <v>3</v>
      </c>
    </row>
    <row r="70200" spans="1:3" x14ac:dyDescent="0.2">
      <c r="A70200">
        <v>0.2725187</v>
      </c>
      <c r="B70200">
        <v>4.8937599999999998E-2</v>
      </c>
      <c r="C70200" t="s">
        <v>4</v>
      </c>
    </row>
    <row r="70201" spans="1:3" x14ac:dyDescent="0.2">
      <c r="A70201">
        <v>0.18291579999999999</v>
      </c>
      <c r="B70201">
        <v>4.3896200000000003E-2</v>
      </c>
      <c r="C70201" t="s">
        <v>5</v>
      </c>
    </row>
    <row r="70202" spans="1:3" x14ac:dyDescent="0.2">
      <c r="A70202">
        <v>0.4219252</v>
      </c>
      <c r="B70202">
        <v>3.5874000000000001E-3</v>
      </c>
      <c r="C70202" t="s">
        <v>2</v>
      </c>
    </row>
    <row r="70203" spans="1:3" x14ac:dyDescent="0.2">
      <c r="A70203">
        <v>0.34602119999999997</v>
      </c>
      <c r="B70203">
        <v>2.1419000000000001E-2</v>
      </c>
      <c r="C70203" t="s">
        <v>3</v>
      </c>
    </row>
    <row r="70204" spans="1:3" x14ac:dyDescent="0.2">
      <c r="A70204">
        <v>0.2574823</v>
      </c>
      <c r="B70204">
        <v>3.0162700000000001E-2</v>
      </c>
      <c r="C70204" t="s">
        <v>4</v>
      </c>
    </row>
    <row r="70205" spans="1:3" x14ac:dyDescent="0.2">
      <c r="A70205">
        <v>0.1864981</v>
      </c>
      <c r="B70205">
        <v>1.0711399999999999E-2</v>
      </c>
      <c r="C70205" t="s">
        <v>5</v>
      </c>
    </row>
    <row r="70206" spans="1:3" x14ac:dyDescent="0.2">
      <c r="A70206">
        <v>0.3851096</v>
      </c>
      <c r="B70206">
        <v>7.4824000000000002E-3</v>
      </c>
      <c r="C70206" t="s">
        <v>2</v>
      </c>
    </row>
    <row r="70207" spans="1:3" x14ac:dyDescent="0.2">
      <c r="A70207">
        <v>0.30896299999999999</v>
      </c>
      <c r="B70207">
        <v>4.6600000000000003E-2</v>
      </c>
      <c r="C70207" t="s">
        <v>3</v>
      </c>
    </row>
    <row r="70208" spans="1:3" x14ac:dyDescent="0.2">
      <c r="A70208">
        <v>0.27363759999999998</v>
      </c>
      <c r="B70208">
        <v>3.2625700000000001E-2</v>
      </c>
      <c r="C70208" t="s">
        <v>4</v>
      </c>
    </row>
    <row r="70209" spans="1:3" x14ac:dyDescent="0.2">
      <c r="A70209">
        <v>0.18616920000000001</v>
      </c>
      <c r="B70209">
        <v>3.56333E-2</v>
      </c>
      <c r="C70209" t="s">
        <v>5</v>
      </c>
    </row>
    <row r="70210" spans="1:3" x14ac:dyDescent="0.2">
      <c r="A70210">
        <v>0.42543130000000001</v>
      </c>
      <c r="B70210">
        <v>3.0030999999999999E-2</v>
      </c>
      <c r="C70210" t="s">
        <v>2</v>
      </c>
    </row>
    <row r="70211" spans="1:3" x14ac:dyDescent="0.2">
      <c r="A70211">
        <v>0.32156479999999998</v>
      </c>
      <c r="B70211">
        <v>1.2215500000000001E-2</v>
      </c>
      <c r="C70211" t="s">
        <v>3</v>
      </c>
    </row>
    <row r="70212" spans="1:3" x14ac:dyDescent="0.2">
      <c r="A70212">
        <v>0.26231149999999998</v>
      </c>
      <c r="B70212">
        <v>8.5416999999999993E-3</v>
      </c>
      <c r="C70212" t="s">
        <v>4</v>
      </c>
    </row>
    <row r="70213" spans="1:3" x14ac:dyDescent="0.2">
      <c r="A70213">
        <v>0.18891910000000001</v>
      </c>
      <c r="B70213">
        <v>4.38319E-2</v>
      </c>
      <c r="C70213" t="s">
        <v>5</v>
      </c>
    </row>
    <row r="70214" spans="1:3" x14ac:dyDescent="0.2">
      <c r="A70214">
        <v>0.38195459999999998</v>
      </c>
      <c r="B70214">
        <v>1.21496E-2</v>
      </c>
      <c r="C70214" t="s">
        <v>2</v>
      </c>
    </row>
    <row r="70215" spans="1:3" x14ac:dyDescent="0.2">
      <c r="A70215">
        <v>0.31060670000000001</v>
      </c>
      <c r="B70215">
        <v>1.5576700000000001E-2</v>
      </c>
      <c r="C70215" t="s">
        <v>3</v>
      </c>
    </row>
    <row r="70216" spans="1:3" x14ac:dyDescent="0.2">
      <c r="A70216">
        <v>0.24459210000000001</v>
      </c>
      <c r="B70216">
        <v>4.6597399999999997E-2</v>
      </c>
      <c r="C70216" t="s">
        <v>4</v>
      </c>
    </row>
    <row r="70217" spans="1:3" x14ac:dyDescent="0.2">
      <c r="A70217">
        <v>0.1689428</v>
      </c>
      <c r="B70217">
        <v>2.1709999999999999E-4</v>
      </c>
      <c r="C70217" t="s">
        <v>5</v>
      </c>
    </row>
    <row r="70218" spans="1:3" x14ac:dyDescent="0.2">
      <c r="A70218">
        <v>0.4137689</v>
      </c>
      <c r="B70218">
        <v>2.7435000000000001E-2</v>
      </c>
      <c r="C70218" t="s">
        <v>2</v>
      </c>
    </row>
    <row r="70219" spans="1:3" x14ac:dyDescent="0.2">
      <c r="A70219">
        <v>0.31406119999999998</v>
      </c>
      <c r="B70219">
        <v>4.3330500000000001E-2</v>
      </c>
      <c r="C70219" t="s">
        <v>3</v>
      </c>
    </row>
    <row r="70220" spans="1:3" x14ac:dyDescent="0.2">
      <c r="A70220">
        <v>0.2355206</v>
      </c>
      <c r="B70220">
        <v>2.9638299999999999E-2</v>
      </c>
      <c r="C70220" t="s">
        <v>4</v>
      </c>
    </row>
    <row r="70221" spans="1:3" x14ac:dyDescent="0.2">
      <c r="A70221">
        <v>0.18058460000000001</v>
      </c>
      <c r="B70221">
        <v>4.2981800000000001E-2</v>
      </c>
      <c r="C70221" t="s">
        <v>5</v>
      </c>
    </row>
    <row r="70222" spans="1:3" x14ac:dyDescent="0.2">
      <c r="A70222">
        <v>0.38123200000000002</v>
      </c>
      <c r="B70222">
        <v>1.9336599999999999E-2</v>
      </c>
      <c r="C70222" t="s">
        <v>2</v>
      </c>
    </row>
    <row r="70223" spans="1:3" x14ac:dyDescent="0.2">
      <c r="A70223">
        <v>0.33344560000000001</v>
      </c>
      <c r="B70223">
        <v>4.3105400000000002E-2</v>
      </c>
      <c r="C70223" t="s">
        <v>3</v>
      </c>
    </row>
    <row r="70224" spans="1:3" x14ac:dyDescent="0.2">
      <c r="A70224">
        <v>0.2337023</v>
      </c>
      <c r="B70224">
        <v>4.2799700000000003E-2</v>
      </c>
      <c r="C70224" t="s">
        <v>4</v>
      </c>
    </row>
    <row r="70225" spans="1:3" x14ac:dyDescent="0.2">
      <c r="A70225">
        <v>0.1640682</v>
      </c>
      <c r="B70225">
        <v>2.0649399999999998E-2</v>
      </c>
      <c r="C70225" t="s">
        <v>5</v>
      </c>
    </row>
    <row r="70226" spans="1:3" x14ac:dyDescent="0.2">
      <c r="A70226">
        <v>0.3959221</v>
      </c>
      <c r="B70226">
        <v>1.7093400000000002E-2</v>
      </c>
      <c r="C70226" t="s">
        <v>2</v>
      </c>
    </row>
    <row r="70227" spans="1:3" x14ac:dyDescent="0.2">
      <c r="A70227">
        <v>0.3339647</v>
      </c>
      <c r="B70227">
        <v>3.5329100000000002E-2</v>
      </c>
      <c r="C70227" t="s">
        <v>3</v>
      </c>
    </row>
    <row r="70228" spans="1:3" x14ac:dyDescent="0.2">
      <c r="A70228">
        <v>0.2428881</v>
      </c>
      <c r="B70228">
        <v>4.3341999999999999E-3</v>
      </c>
      <c r="C70228" t="s">
        <v>4</v>
      </c>
    </row>
    <row r="70229" spans="1:3" x14ac:dyDescent="0.2">
      <c r="A70229">
        <v>0.183252</v>
      </c>
      <c r="B70229">
        <v>1.5043000000000001E-2</v>
      </c>
      <c r="C70229" t="s">
        <v>5</v>
      </c>
    </row>
    <row r="70230" spans="1:3" x14ac:dyDescent="0.2">
      <c r="A70230">
        <v>0.39823500000000001</v>
      </c>
      <c r="B70230">
        <v>1.4517199999999999E-2</v>
      </c>
      <c r="C70230" t="s">
        <v>2</v>
      </c>
    </row>
    <row r="70231" spans="1:3" x14ac:dyDescent="0.2">
      <c r="A70231">
        <v>0.31962889999999999</v>
      </c>
      <c r="B70231">
        <v>2.1969499999999999E-2</v>
      </c>
      <c r="C70231" t="s">
        <v>3</v>
      </c>
    </row>
    <row r="70232" spans="1:3" x14ac:dyDescent="0.2">
      <c r="A70232">
        <v>0.25821129999999998</v>
      </c>
      <c r="B70232">
        <v>3.0597900000000001E-2</v>
      </c>
      <c r="C70232" t="s">
        <v>4</v>
      </c>
    </row>
    <row r="70233" spans="1:3" x14ac:dyDescent="0.2">
      <c r="A70233">
        <v>0.1628743</v>
      </c>
      <c r="B70233">
        <v>2.4897900000000001E-2</v>
      </c>
      <c r="C70233" t="s">
        <v>5</v>
      </c>
    </row>
    <row r="70234" spans="1:3" x14ac:dyDescent="0.2">
      <c r="A70234">
        <v>0.42007169999999999</v>
      </c>
      <c r="B70234">
        <v>2.55704E-2</v>
      </c>
      <c r="C70234" t="s">
        <v>2</v>
      </c>
    </row>
    <row r="70235" spans="1:3" x14ac:dyDescent="0.2">
      <c r="A70235">
        <v>0.32094990000000001</v>
      </c>
      <c r="B70235">
        <v>2.8766E-2</v>
      </c>
      <c r="C70235" t="s">
        <v>3</v>
      </c>
    </row>
    <row r="70236" spans="1:3" x14ac:dyDescent="0.2">
      <c r="A70236">
        <v>0.25238149999999998</v>
      </c>
      <c r="B70236">
        <v>1.1430900000000001E-2</v>
      </c>
      <c r="C70236" t="s">
        <v>4</v>
      </c>
    </row>
    <row r="70237" spans="1:3" x14ac:dyDescent="0.2">
      <c r="A70237">
        <v>0.18730720000000001</v>
      </c>
      <c r="B70237">
        <v>4.1218499999999998E-2</v>
      </c>
      <c r="C70237" t="s">
        <v>5</v>
      </c>
    </row>
    <row r="70238" spans="1:3" x14ac:dyDescent="0.2">
      <c r="A70238">
        <v>0.40183069999999999</v>
      </c>
      <c r="B70238">
        <v>7.0955000000000002E-3</v>
      </c>
      <c r="C70238" t="s">
        <v>2</v>
      </c>
    </row>
    <row r="70239" spans="1:3" x14ac:dyDescent="0.2">
      <c r="A70239">
        <v>0.31011680000000003</v>
      </c>
      <c r="B70239">
        <v>2.6178099999999999E-2</v>
      </c>
      <c r="C70239" t="s">
        <v>3</v>
      </c>
    </row>
    <row r="70240" spans="1:3" x14ac:dyDescent="0.2">
      <c r="A70240">
        <v>0.2447473</v>
      </c>
      <c r="B70240">
        <v>4.9942800000000002E-2</v>
      </c>
      <c r="C70240" t="s">
        <v>4</v>
      </c>
    </row>
    <row r="70241" spans="1:3" x14ac:dyDescent="0.2">
      <c r="A70241">
        <v>0.15942519999999999</v>
      </c>
      <c r="B70241">
        <v>4.0993000000000002E-3</v>
      </c>
      <c r="C70241" t="s">
        <v>5</v>
      </c>
    </row>
    <row r="70242" spans="1:3" x14ac:dyDescent="0.2">
      <c r="A70242">
        <v>0.416904</v>
      </c>
      <c r="B70242">
        <v>3.9333699999999999E-2</v>
      </c>
      <c r="C70242" t="s">
        <v>2</v>
      </c>
    </row>
    <row r="70243" spans="1:3" x14ac:dyDescent="0.2">
      <c r="A70243">
        <v>0.34063759999999998</v>
      </c>
      <c r="B70243">
        <v>4.8473299999999997E-2</v>
      </c>
      <c r="C70243" t="s">
        <v>3</v>
      </c>
    </row>
    <row r="70244" spans="1:3" x14ac:dyDescent="0.2">
      <c r="A70244">
        <v>0.244149</v>
      </c>
      <c r="B70244">
        <v>2.14092E-2</v>
      </c>
      <c r="C70244" t="s">
        <v>4</v>
      </c>
    </row>
    <row r="70245" spans="1:3" x14ac:dyDescent="0.2">
      <c r="A70245">
        <v>0.1758913</v>
      </c>
      <c r="B70245">
        <v>3.0240000000000002E-3</v>
      </c>
      <c r="C70245" t="s">
        <v>5</v>
      </c>
    </row>
    <row r="70246" spans="1:3" x14ac:dyDescent="0.2">
      <c r="A70246">
        <v>0.41810130000000001</v>
      </c>
      <c r="B70246">
        <v>4.1532800000000002E-2</v>
      </c>
      <c r="C70246" t="s">
        <v>2</v>
      </c>
    </row>
    <row r="70247" spans="1:3" x14ac:dyDescent="0.2">
      <c r="A70247">
        <v>0.34506569999999998</v>
      </c>
      <c r="B70247">
        <v>4.1869799999999999E-2</v>
      </c>
      <c r="C70247" t="s">
        <v>3</v>
      </c>
    </row>
    <row r="70248" spans="1:3" x14ac:dyDescent="0.2">
      <c r="A70248">
        <v>0.28400880000000001</v>
      </c>
      <c r="B70248">
        <v>4.4821E-2</v>
      </c>
      <c r="C70248" t="s">
        <v>4</v>
      </c>
    </row>
    <row r="70249" spans="1:3" x14ac:dyDescent="0.2">
      <c r="A70249">
        <v>0.19870360000000001</v>
      </c>
      <c r="B70249">
        <v>5.2469999999999999E-3</v>
      </c>
      <c r="C70249" t="s">
        <v>5</v>
      </c>
    </row>
    <row r="70250" spans="1:3" x14ac:dyDescent="0.2">
      <c r="A70250">
        <v>0.39663979999999999</v>
      </c>
      <c r="B70250">
        <v>3.1254400000000002E-2</v>
      </c>
      <c r="C70250" t="s">
        <v>2</v>
      </c>
    </row>
    <row r="70251" spans="1:3" x14ac:dyDescent="0.2">
      <c r="A70251">
        <v>0.3476129</v>
      </c>
      <c r="B70251">
        <v>5.287E-3</v>
      </c>
      <c r="C70251" t="s">
        <v>3</v>
      </c>
    </row>
    <row r="70252" spans="1:3" x14ac:dyDescent="0.2">
      <c r="A70252">
        <v>0.27606589999999998</v>
      </c>
      <c r="B70252">
        <v>4.0582600000000003E-2</v>
      </c>
      <c r="C70252" t="s">
        <v>4</v>
      </c>
    </row>
    <row r="70253" spans="1:3" x14ac:dyDescent="0.2">
      <c r="A70253">
        <v>0.17326510000000001</v>
      </c>
      <c r="B70253">
        <v>4.09792E-2</v>
      </c>
      <c r="C70253" t="s">
        <v>5</v>
      </c>
    </row>
    <row r="70254" spans="1:3" x14ac:dyDescent="0.2">
      <c r="A70254">
        <v>0.40418579999999998</v>
      </c>
      <c r="B70254">
        <v>2.928E-2</v>
      </c>
      <c r="C70254" t="s">
        <v>2</v>
      </c>
    </row>
    <row r="70255" spans="1:3" x14ac:dyDescent="0.2">
      <c r="A70255">
        <v>0.3186176</v>
      </c>
      <c r="B70255">
        <v>9.1561999999999998E-3</v>
      </c>
      <c r="C70255" t="s">
        <v>3</v>
      </c>
    </row>
    <row r="70256" spans="1:3" x14ac:dyDescent="0.2">
      <c r="A70256">
        <v>0.248643</v>
      </c>
      <c r="B70256">
        <v>4.57394E-2</v>
      </c>
      <c r="C70256" t="s">
        <v>4</v>
      </c>
    </row>
    <row r="70257" spans="1:3" x14ac:dyDescent="0.2">
      <c r="A70257">
        <v>0.20877200000000001</v>
      </c>
      <c r="B70257">
        <v>3.2799799999999997E-2</v>
      </c>
      <c r="C70257" t="s">
        <v>5</v>
      </c>
    </row>
    <row r="70258" spans="1:3" x14ac:dyDescent="0.2">
      <c r="A70258">
        <v>0.4261085</v>
      </c>
      <c r="B70258">
        <v>4.3506200000000002E-2</v>
      </c>
      <c r="C70258" t="s">
        <v>2</v>
      </c>
    </row>
    <row r="70259" spans="1:3" x14ac:dyDescent="0.2">
      <c r="A70259">
        <v>0.32112550000000001</v>
      </c>
      <c r="B70259">
        <v>9.5396000000000005E-3</v>
      </c>
      <c r="C70259" t="s">
        <v>3</v>
      </c>
    </row>
    <row r="70260" spans="1:3" x14ac:dyDescent="0.2">
      <c r="A70260">
        <v>0.28271380000000002</v>
      </c>
      <c r="B70260">
        <v>3.0642900000000001E-2</v>
      </c>
      <c r="C70260" t="s">
        <v>4</v>
      </c>
    </row>
    <row r="70261" spans="1:3" x14ac:dyDescent="0.2">
      <c r="A70261">
        <v>0.1914034</v>
      </c>
      <c r="B70261">
        <v>4.8391200000000002E-2</v>
      </c>
      <c r="C70261" t="s">
        <v>5</v>
      </c>
    </row>
    <row r="70262" spans="1:3" x14ac:dyDescent="0.2">
      <c r="A70262">
        <v>0.42175770000000001</v>
      </c>
      <c r="B70262">
        <v>2.28135E-2</v>
      </c>
      <c r="C70262" t="s">
        <v>2</v>
      </c>
    </row>
    <row r="70263" spans="1:3" x14ac:dyDescent="0.2">
      <c r="A70263">
        <v>0.32488660000000003</v>
      </c>
      <c r="B70263">
        <v>2.4501999999999999E-2</v>
      </c>
      <c r="C70263" t="s">
        <v>3</v>
      </c>
    </row>
    <row r="70264" spans="1:3" x14ac:dyDescent="0.2">
      <c r="A70264">
        <v>0.25896200000000003</v>
      </c>
      <c r="B70264">
        <v>5.0559999999999997E-3</v>
      </c>
      <c r="C70264" t="s">
        <v>4</v>
      </c>
    </row>
    <row r="70265" spans="1:3" x14ac:dyDescent="0.2">
      <c r="A70265">
        <v>0.17109189999999999</v>
      </c>
      <c r="B70265">
        <v>1.15993E-2</v>
      </c>
      <c r="C70265" t="s">
        <v>5</v>
      </c>
    </row>
    <row r="70266" spans="1:3" x14ac:dyDescent="0.2">
      <c r="A70266">
        <v>0.39588400000000001</v>
      </c>
      <c r="B70266">
        <v>8.7492000000000004E-3</v>
      </c>
      <c r="C70266" t="s">
        <v>2</v>
      </c>
    </row>
    <row r="70267" spans="1:3" x14ac:dyDescent="0.2">
      <c r="A70267">
        <v>0.32858860000000001</v>
      </c>
      <c r="B70267">
        <v>2.7844899999999999E-2</v>
      </c>
      <c r="C70267" t="s">
        <v>3</v>
      </c>
    </row>
    <row r="70268" spans="1:3" x14ac:dyDescent="0.2">
      <c r="A70268">
        <v>0.26420729999999998</v>
      </c>
      <c r="B70268">
        <v>4.7127000000000002E-2</v>
      </c>
      <c r="C70268" t="s">
        <v>4</v>
      </c>
    </row>
    <row r="70269" spans="1:3" x14ac:dyDescent="0.2">
      <c r="A70269">
        <v>0.19733310000000001</v>
      </c>
      <c r="B70269">
        <v>1.2718200000000001E-2</v>
      </c>
      <c r="C70269" t="s">
        <v>5</v>
      </c>
    </row>
    <row r="70270" spans="1:3" x14ac:dyDescent="0.2">
      <c r="A70270">
        <v>0.39226270000000002</v>
      </c>
      <c r="B70270">
        <v>5.4012000000000001E-3</v>
      </c>
      <c r="C70270" t="s">
        <v>2</v>
      </c>
    </row>
    <row r="70271" spans="1:3" x14ac:dyDescent="0.2">
      <c r="A70271">
        <v>0.3172065</v>
      </c>
      <c r="B70271">
        <v>1.9313E-2</v>
      </c>
      <c r="C70271" t="s">
        <v>3</v>
      </c>
    </row>
    <row r="70272" spans="1:3" x14ac:dyDescent="0.2">
      <c r="A70272">
        <v>0.25937729999999998</v>
      </c>
      <c r="B70272">
        <v>2.40124E-2</v>
      </c>
      <c r="C70272" t="s">
        <v>4</v>
      </c>
    </row>
    <row r="70273" spans="1:3" x14ac:dyDescent="0.2">
      <c r="A70273">
        <v>0.16986589999999999</v>
      </c>
      <c r="B70273">
        <v>7.7812000000000003E-3</v>
      </c>
      <c r="C70273" t="s">
        <v>5</v>
      </c>
    </row>
    <row r="70274" spans="1:3" x14ac:dyDescent="0.2">
      <c r="A70274">
        <v>0.4390539</v>
      </c>
      <c r="B70274">
        <v>3.5434899999999998E-2</v>
      </c>
      <c r="C70274" t="s">
        <v>2</v>
      </c>
    </row>
    <row r="70275" spans="1:3" x14ac:dyDescent="0.2">
      <c r="A70275">
        <v>0.34133780000000002</v>
      </c>
      <c r="B70275">
        <v>4.74172E-2</v>
      </c>
      <c r="C70275" t="s">
        <v>3</v>
      </c>
    </row>
    <row r="70276" spans="1:3" x14ac:dyDescent="0.2">
      <c r="A70276">
        <v>0.25945319999999999</v>
      </c>
      <c r="B70276">
        <v>1.9270300000000001E-2</v>
      </c>
      <c r="C70276" t="s">
        <v>4</v>
      </c>
    </row>
    <row r="70277" spans="1:3" x14ac:dyDescent="0.2">
      <c r="A70277">
        <v>0.19750819999999999</v>
      </c>
      <c r="B70277">
        <v>2.7728699999999998E-2</v>
      </c>
      <c r="C70277" t="s">
        <v>5</v>
      </c>
    </row>
    <row r="70278" spans="1:3" x14ac:dyDescent="0.2">
      <c r="A70278">
        <v>0.3961327</v>
      </c>
      <c r="B70278">
        <v>2.7274400000000001E-2</v>
      </c>
      <c r="C70278" t="s">
        <v>2</v>
      </c>
    </row>
    <row r="70279" spans="1:3" x14ac:dyDescent="0.2">
      <c r="A70279">
        <v>0.32327620000000001</v>
      </c>
      <c r="B70279">
        <v>3.6962700000000001E-2</v>
      </c>
      <c r="C70279" t="s">
        <v>3</v>
      </c>
    </row>
    <row r="70280" spans="1:3" x14ac:dyDescent="0.2">
      <c r="A70280">
        <v>0.28786980000000001</v>
      </c>
      <c r="B70280">
        <v>2.2338299999999998E-2</v>
      </c>
      <c r="C70280" t="s">
        <v>4</v>
      </c>
    </row>
    <row r="70281" spans="1:3" x14ac:dyDescent="0.2">
      <c r="A70281">
        <v>0.21217469999999999</v>
      </c>
      <c r="B70281">
        <v>3.30873E-2</v>
      </c>
      <c r="C70281" t="s">
        <v>5</v>
      </c>
    </row>
    <row r="70282" spans="1:3" x14ac:dyDescent="0.2">
      <c r="A70282">
        <v>0.439803</v>
      </c>
      <c r="B70282">
        <v>7.2630000000000004E-4</v>
      </c>
      <c r="C70282" t="s">
        <v>2</v>
      </c>
    </row>
    <row r="70283" spans="1:3" x14ac:dyDescent="0.2">
      <c r="A70283">
        <v>0.32724449999999999</v>
      </c>
      <c r="B70283">
        <v>1.23801E-2</v>
      </c>
      <c r="C70283" t="s">
        <v>3</v>
      </c>
    </row>
    <row r="70284" spans="1:3" x14ac:dyDescent="0.2">
      <c r="A70284">
        <v>0.26867160000000001</v>
      </c>
      <c r="B70284">
        <v>3.3867899999999999E-2</v>
      </c>
      <c r="C70284" t="s">
        <v>4</v>
      </c>
    </row>
    <row r="70285" spans="1:3" x14ac:dyDescent="0.2">
      <c r="A70285">
        <v>0.19204160000000001</v>
      </c>
      <c r="B70285">
        <v>3.38935E-2</v>
      </c>
      <c r="C70285" t="s">
        <v>5</v>
      </c>
    </row>
    <row r="70286" spans="1:3" x14ac:dyDescent="0.2">
      <c r="A70286">
        <v>0.40592430000000002</v>
      </c>
      <c r="B70286">
        <v>1.87108E-2</v>
      </c>
      <c r="C70286" t="s">
        <v>2</v>
      </c>
    </row>
    <row r="70287" spans="1:3" x14ac:dyDescent="0.2">
      <c r="A70287">
        <v>0.3364818</v>
      </c>
      <c r="B70287">
        <v>2.6279500000000001E-2</v>
      </c>
      <c r="C70287" t="s">
        <v>3</v>
      </c>
    </row>
    <row r="70288" spans="1:3" x14ac:dyDescent="0.2">
      <c r="A70288">
        <v>0.26115080000000002</v>
      </c>
      <c r="B70288">
        <v>6.1574999999999998E-3</v>
      </c>
      <c r="C70288" t="s">
        <v>4</v>
      </c>
    </row>
    <row r="70289" spans="1:3" x14ac:dyDescent="0.2">
      <c r="A70289">
        <v>0.17163030000000001</v>
      </c>
      <c r="B70289">
        <v>1.2570899999999999E-2</v>
      </c>
      <c r="C70289" t="s">
        <v>5</v>
      </c>
    </row>
    <row r="70290" spans="1:3" x14ac:dyDescent="0.2">
      <c r="A70290">
        <v>0.44042789999999998</v>
      </c>
      <c r="B70290">
        <v>2.96797E-2</v>
      </c>
      <c r="C70290" t="s">
        <v>2</v>
      </c>
    </row>
    <row r="70291" spans="1:3" x14ac:dyDescent="0.2">
      <c r="A70291">
        <v>0.34043329999999999</v>
      </c>
      <c r="B70291">
        <v>4.10453E-2</v>
      </c>
      <c r="C70291" t="s">
        <v>3</v>
      </c>
    </row>
    <row r="70292" spans="1:3" x14ac:dyDescent="0.2">
      <c r="A70292">
        <v>0.2825705</v>
      </c>
      <c r="B70292">
        <v>3.2710599999999999E-2</v>
      </c>
      <c r="C70292" t="s">
        <v>4</v>
      </c>
    </row>
    <row r="70293" spans="1:3" x14ac:dyDescent="0.2">
      <c r="A70293">
        <v>0.19498219999999999</v>
      </c>
      <c r="B70293">
        <v>1.8635499999999999E-2</v>
      </c>
      <c r="C70293" t="s">
        <v>5</v>
      </c>
    </row>
    <row r="70294" spans="1:3" x14ac:dyDescent="0.2">
      <c r="A70294">
        <v>0.44147789999999998</v>
      </c>
      <c r="B70294">
        <v>4.4714299999999998E-2</v>
      </c>
      <c r="C70294" t="s">
        <v>2</v>
      </c>
    </row>
    <row r="70295" spans="1:3" x14ac:dyDescent="0.2">
      <c r="A70295">
        <v>0.36912800000000001</v>
      </c>
      <c r="B70295">
        <v>1.88995E-2</v>
      </c>
      <c r="C70295" t="s">
        <v>3</v>
      </c>
    </row>
    <row r="70296" spans="1:3" x14ac:dyDescent="0.2">
      <c r="A70296">
        <v>0.26658150000000003</v>
      </c>
      <c r="B70296">
        <v>5.3559000000000002E-3</v>
      </c>
      <c r="C70296" t="s">
        <v>4</v>
      </c>
    </row>
    <row r="70297" spans="1:3" x14ac:dyDescent="0.2">
      <c r="A70297">
        <v>0.1871245</v>
      </c>
      <c r="B70297">
        <v>2.3412100000000002E-2</v>
      </c>
      <c r="C70297" t="s">
        <v>5</v>
      </c>
    </row>
    <row r="70298" spans="1:3" x14ac:dyDescent="0.2">
      <c r="A70298">
        <v>0.41264519999999999</v>
      </c>
      <c r="B70298">
        <v>4.6128799999999998E-2</v>
      </c>
      <c r="C70298" t="s">
        <v>2</v>
      </c>
    </row>
    <row r="70299" spans="1:3" x14ac:dyDescent="0.2">
      <c r="A70299">
        <v>0.36859999999999998</v>
      </c>
      <c r="B70299">
        <v>1.4148600000000001E-2</v>
      </c>
      <c r="C70299" t="s">
        <v>3</v>
      </c>
    </row>
    <row r="70300" spans="1:3" x14ac:dyDescent="0.2">
      <c r="A70300">
        <v>0.27419529999999998</v>
      </c>
      <c r="B70300">
        <v>4.0103100000000003E-2</v>
      </c>
      <c r="C70300" t="s">
        <v>4</v>
      </c>
    </row>
    <row r="70301" spans="1:3" x14ac:dyDescent="0.2">
      <c r="A70301">
        <v>0.1773631</v>
      </c>
      <c r="B70301">
        <v>2.2435299999999998E-2</v>
      </c>
      <c r="C70301" t="s">
        <v>5</v>
      </c>
    </row>
    <row r="70302" spans="1:3" x14ac:dyDescent="0.2">
      <c r="A70302">
        <v>0.40534710000000002</v>
      </c>
      <c r="B70302">
        <v>2.7080400000000001E-2</v>
      </c>
      <c r="C70302" t="s">
        <v>2</v>
      </c>
    </row>
    <row r="70303" spans="1:3" x14ac:dyDescent="0.2">
      <c r="A70303">
        <v>0.3672222</v>
      </c>
      <c r="B70303">
        <v>4.6881899999999997E-2</v>
      </c>
      <c r="C70303" t="s">
        <v>3</v>
      </c>
    </row>
    <row r="70304" spans="1:3" x14ac:dyDescent="0.2">
      <c r="A70304">
        <v>0.28239399999999998</v>
      </c>
      <c r="B70304">
        <v>3.4046600000000003E-2</v>
      </c>
      <c r="C70304" t="s">
        <v>4</v>
      </c>
    </row>
    <row r="70305" spans="1:3" x14ac:dyDescent="0.2">
      <c r="A70305">
        <v>0.18048839999999999</v>
      </c>
      <c r="B70305">
        <v>4.1198600000000002E-2</v>
      </c>
      <c r="C70305" t="s">
        <v>5</v>
      </c>
    </row>
    <row r="70306" spans="1:3" x14ac:dyDescent="0.2">
      <c r="A70306">
        <v>0.41949399999999998</v>
      </c>
      <c r="B70306">
        <v>8.3414000000000006E-3</v>
      </c>
      <c r="C70306" t="s">
        <v>2</v>
      </c>
    </row>
    <row r="70307" spans="1:3" x14ac:dyDescent="0.2">
      <c r="A70307">
        <v>0.33777550000000001</v>
      </c>
      <c r="B70307">
        <v>4.65415E-2</v>
      </c>
      <c r="C70307" t="s">
        <v>3</v>
      </c>
    </row>
    <row r="70308" spans="1:3" x14ac:dyDescent="0.2">
      <c r="A70308">
        <v>0.28602949999999999</v>
      </c>
      <c r="B70308">
        <v>1.26275E-2</v>
      </c>
      <c r="C70308" t="s">
        <v>4</v>
      </c>
    </row>
    <row r="70309" spans="1:3" x14ac:dyDescent="0.2">
      <c r="A70309">
        <v>0.2106441</v>
      </c>
      <c r="B70309">
        <v>3.1614999999999997E-2</v>
      </c>
      <c r="C70309" t="s">
        <v>5</v>
      </c>
    </row>
    <row r="70310" spans="1:3" x14ac:dyDescent="0.2">
      <c r="A70310">
        <v>0.43046410000000002</v>
      </c>
      <c r="B70310">
        <v>2.58649E-2</v>
      </c>
      <c r="C70310" t="s">
        <v>2</v>
      </c>
    </row>
    <row r="70311" spans="1:3" x14ac:dyDescent="0.2">
      <c r="A70311">
        <v>0.33960079999999998</v>
      </c>
      <c r="B70311">
        <v>4.0028899999999999E-2</v>
      </c>
      <c r="C70311" t="s">
        <v>3</v>
      </c>
    </row>
    <row r="70312" spans="1:3" x14ac:dyDescent="0.2">
      <c r="A70312">
        <v>0.25556030000000002</v>
      </c>
      <c r="B70312">
        <v>4.9121E-3</v>
      </c>
      <c r="C70312" t="s">
        <v>4</v>
      </c>
    </row>
    <row r="70313" spans="1:3" x14ac:dyDescent="0.2">
      <c r="A70313">
        <v>0.18836049999999999</v>
      </c>
      <c r="B70313">
        <v>2.2406800000000001E-2</v>
      </c>
      <c r="C70313" t="s">
        <v>5</v>
      </c>
    </row>
    <row r="70314" spans="1:3" x14ac:dyDescent="0.2">
      <c r="A70314">
        <v>0.44589499999999999</v>
      </c>
      <c r="B70314">
        <v>3.4698699999999999E-2</v>
      </c>
      <c r="C70314" t="s">
        <v>2</v>
      </c>
    </row>
    <row r="70315" spans="1:3" x14ac:dyDescent="0.2">
      <c r="A70315">
        <v>0.33425890000000003</v>
      </c>
      <c r="B70315">
        <v>4.7828500000000003E-2</v>
      </c>
      <c r="C70315" t="s">
        <v>3</v>
      </c>
    </row>
    <row r="70316" spans="1:3" x14ac:dyDescent="0.2">
      <c r="A70316">
        <v>0.26290089999999999</v>
      </c>
      <c r="B70316">
        <v>3.10053E-2</v>
      </c>
      <c r="C70316" t="s">
        <v>4</v>
      </c>
    </row>
    <row r="70317" spans="1:3" x14ac:dyDescent="0.2">
      <c r="A70317">
        <v>0.21429290000000001</v>
      </c>
      <c r="B70317">
        <v>6.5599999999999995E-5</v>
      </c>
      <c r="C70317" t="s">
        <v>5</v>
      </c>
    </row>
    <row r="70318" spans="1:3" x14ac:dyDescent="0.2">
      <c r="A70318">
        <v>0.40618470000000001</v>
      </c>
      <c r="B70318">
        <v>1.16898E-2</v>
      </c>
      <c r="C70318" t="s">
        <v>2</v>
      </c>
    </row>
    <row r="70319" spans="1:3" x14ac:dyDescent="0.2">
      <c r="A70319">
        <v>0.37027179999999998</v>
      </c>
      <c r="B70319">
        <v>4.05692E-2</v>
      </c>
      <c r="C70319" t="s">
        <v>3</v>
      </c>
    </row>
    <row r="70320" spans="1:3" x14ac:dyDescent="0.2">
      <c r="A70320">
        <v>0.28125850000000002</v>
      </c>
      <c r="B70320">
        <v>1.1018E-3</v>
      </c>
      <c r="C70320" t="s">
        <v>4</v>
      </c>
    </row>
    <row r="70321" spans="1:3" x14ac:dyDescent="0.2">
      <c r="A70321">
        <v>0.1879526</v>
      </c>
      <c r="B70321">
        <v>1.56811E-2</v>
      </c>
      <c r="C70321" t="s">
        <v>5</v>
      </c>
    </row>
    <row r="70322" spans="1:3" x14ac:dyDescent="0.2">
      <c r="A70322">
        <v>0.43200830000000001</v>
      </c>
      <c r="B70322">
        <v>1.0128E-2</v>
      </c>
      <c r="C70322" t="s">
        <v>2</v>
      </c>
    </row>
    <row r="70323" spans="1:3" x14ac:dyDescent="0.2">
      <c r="A70323">
        <v>0.36539700000000003</v>
      </c>
      <c r="B70323">
        <v>1.15858E-2</v>
      </c>
      <c r="C70323" t="s">
        <v>3</v>
      </c>
    </row>
    <row r="70324" spans="1:3" x14ac:dyDescent="0.2">
      <c r="A70324">
        <v>0.26582020000000001</v>
      </c>
      <c r="B70324">
        <v>2.4805299999999999E-2</v>
      </c>
      <c r="C70324" t="s">
        <v>4</v>
      </c>
    </row>
    <row r="70325" spans="1:3" x14ac:dyDescent="0.2">
      <c r="A70325">
        <v>0.186278</v>
      </c>
      <c r="B70325">
        <v>1.6733000000000001E-2</v>
      </c>
      <c r="C70325" t="s">
        <v>5</v>
      </c>
    </row>
    <row r="70326" spans="1:3" x14ac:dyDescent="0.2">
      <c r="A70326">
        <v>0.43402410000000002</v>
      </c>
      <c r="B70326">
        <v>2.13566E-2</v>
      </c>
      <c r="C70326" t="s">
        <v>2</v>
      </c>
    </row>
    <row r="70327" spans="1:3" x14ac:dyDescent="0.2">
      <c r="A70327">
        <v>0.33880759999999999</v>
      </c>
      <c r="B70327">
        <v>4.9342900000000002E-2</v>
      </c>
      <c r="C70327" t="s">
        <v>3</v>
      </c>
    </row>
    <row r="70328" spans="1:3" x14ac:dyDescent="0.2">
      <c r="A70328">
        <v>0.25813419999999998</v>
      </c>
      <c r="B70328">
        <v>7.8553000000000008E-3</v>
      </c>
      <c r="C70328" t="s">
        <v>4</v>
      </c>
    </row>
    <row r="70329" spans="1:3" x14ac:dyDescent="0.2">
      <c r="A70329">
        <v>0.18927930000000001</v>
      </c>
      <c r="B70329">
        <v>4.5984400000000002E-2</v>
      </c>
      <c r="C70329" t="s">
        <v>5</v>
      </c>
    </row>
    <row r="70330" spans="1:3" x14ac:dyDescent="0.2">
      <c r="A70330">
        <v>0.41931269999999998</v>
      </c>
      <c r="B70330">
        <v>4.41608E-2</v>
      </c>
      <c r="C70330" t="s">
        <v>2</v>
      </c>
    </row>
    <row r="70331" spans="1:3" x14ac:dyDescent="0.2">
      <c r="A70331">
        <v>0.35029949999999999</v>
      </c>
      <c r="B70331">
        <v>4.6167300000000001E-2</v>
      </c>
      <c r="C70331" t="s">
        <v>3</v>
      </c>
    </row>
    <row r="70332" spans="1:3" x14ac:dyDescent="0.2">
      <c r="A70332">
        <v>0.30401790000000001</v>
      </c>
      <c r="B70332">
        <v>1.4406199999999999E-2</v>
      </c>
      <c r="C70332" t="s">
        <v>4</v>
      </c>
    </row>
    <row r="70333" spans="1:3" x14ac:dyDescent="0.2">
      <c r="A70333">
        <v>0.21009259999999999</v>
      </c>
      <c r="B70333">
        <v>2.9540799999999999E-2</v>
      </c>
      <c r="C70333" t="s">
        <v>5</v>
      </c>
    </row>
    <row r="70334" spans="1:3" x14ac:dyDescent="0.2">
      <c r="A70334">
        <v>0.42639250000000001</v>
      </c>
      <c r="B70334">
        <v>2.02758E-2</v>
      </c>
      <c r="C70334" t="s">
        <v>2</v>
      </c>
    </row>
    <row r="70335" spans="1:3" x14ac:dyDescent="0.2">
      <c r="A70335">
        <v>0.3643421</v>
      </c>
      <c r="B70335">
        <v>2.00795E-2</v>
      </c>
      <c r="C70335" t="s">
        <v>3</v>
      </c>
    </row>
    <row r="70336" spans="1:3" x14ac:dyDescent="0.2">
      <c r="A70336">
        <v>0.26310879999999998</v>
      </c>
      <c r="B70336">
        <v>1.7526199999999999E-2</v>
      </c>
      <c r="C70336" t="s">
        <v>4</v>
      </c>
    </row>
    <row r="70337" spans="1:3" x14ac:dyDescent="0.2">
      <c r="A70337">
        <v>0.20872869999999999</v>
      </c>
      <c r="B70337">
        <v>1.7720900000000001E-2</v>
      </c>
      <c r="C70337" t="s">
        <v>5</v>
      </c>
    </row>
    <row r="70338" spans="1:3" x14ac:dyDescent="0.2">
      <c r="A70338">
        <v>0.4316275</v>
      </c>
      <c r="B70338">
        <v>3.1398599999999999E-2</v>
      </c>
      <c r="C70338" t="s">
        <v>2</v>
      </c>
    </row>
    <row r="70339" spans="1:3" x14ac:dyDescent="0.2">
      <c r="A70339">
        <v>0.36692809999999998</v>
      </c>
      <c r="B70339">
        <v>6.2987E-3</v>
      </c>
      <c r="C70339" t="s">
        <v>3</v>
      </c>
    </row>
    <row r="70340" spans="1:3" x14ac:dyDescent="0.2">
      <c r="A70340">
        <v>0.26575599999999999</v>
      </c>
      <c r="B70340">
        <v>4.0815499999999998E-2</v>
      </c>
      <c r="C70340" t="s">
        <v>4</v>
      </c>
    </row>
    <row r="70341" spans="1:3" x14ac:dyDescent="0.2">
      <c r="A70341">
        <v>0.197881</v>
      </c>
      <c r="B70341">
        <v>2.3689999999999999E-2</v>
      </c>
      <c r="C70341" t="s">
        <v>5</v>
      </c>
    </row>
    <row r="70342" spans="1:3" x14ac:dyDescent="0.2">
      <c r="A70342">
        <v>0.4284888</v>
      </c>
      <c r="B70342">
        <v>1.5379E-3</v>
      </c>
      <c r="C70342" t="s">
        <v>2</v>
      </c>
    </row>
    <row r="70343" spans="1:3" x14ac:dyDescent="0.2">
      <c r="A70343">
        <v>0.35723850000000001</v>
      </c>
      <c r="B70343">
        <v>1.9422999999999999E-2</v>
      </c>
      <c r="C70343" t="s">
        <v>3</v>
      </c>
    </row>
    <row r="70344" spans="1:3" x14ac:dyDescent="0.2">
      <c r="A70344">
        <v>0.29189969999999998</v>
      </c>
      <c r="B70344">
        <v>4.1661200000000002E-2</v>
      </c>
      <c r="C70344" t="s">
        <v>4</v>
      </c>
    </row>
    <row r="70345" spans="1:3" x14ac:dyDescent="0.2">
      <c r="A70345">
        <v>0.21354880000000001</v>
      </c>
      <c r="B70345">
        <v>3.2217900000000001E-2</v>
      </c>
      <c r="C70345" t="s">
        <v>5</v>
      </c>
    </row>
    <row r="70346" spans="1:3" x14ac:dyDescent="0.2">
      <c r="A70346">
        <v>0.44648090000000001</v>
      </c>
      <c r="B70346">
        <v>2.69882E-2</v>
      </c>
      <c r="C70346" t="s">
        <v>2</v>
      </c>
    </row>
    <row r="70347" spans="1:3" x14ac:dyDescent="0.2">
      <c r="A70347">
        <v>0.3599945</v>
      </c>
      <c r="B70347">
        <v>1.52722E-2</v>
      </c>
      <c r="C70347" t="s">
        <v>3</v>
      </c>
    </row>
    <row r="70348" spans="1:3" x14ac:dyDescent="0.2">
      <c r="A70348">
        <v>0.29752519999999999</v>
      </c>
      <c r="B70348">
        <v>5.3708000000000002E-3</v>
      </c>
      <c r="C70348" t="s">
        <v>4</v>
      </c>
    </row>
    <row r="70349" spans="1:3" x14ac:dyDescent="0.2">
      <c r="A70349">
        <v>0.22464210000000001</v>
      </c>
      <c r="B70349">
        <v>4.0979099999999997E-2</v>
      </c>
      <c r="C70349" t="s">
        <v>5</v>
      </c>
    </row>
    <row r="70350" spans="1:3" x14ac:dyDescent="0.2">
      <c r="A70350">
        <v>0.4165932</v>
      </c>
      <c r="B70350">
        <v>8.5407E-3</v>
      </c>
      <c r="C70350" t="s">
        <v>2</v>
      </c>
    </row>
    <row r="70351" spans="1:3" x14ac:dyDescent="0.2">
      <c r="A70351">
        <v>0.3512673</v>
      </c>
      <c r="B70351">
        <v>2.75965E-2</v>
      </c>
      <c r="C70351" t="s">
        <v>3</v>
      </c>
    </row>
    <row r="70352" spans="1:3" x14ac:dyDescent="0.2">
      <c r="A70352">
        <v>0.2700188</v>
      </c>
      <c r="B70352">
        <v>3.4257299999999997E-2</v>
      </c>
      <c r="C70352" t="s">
        <v>4</v>
      </c>
    </row>
    <row r="70353" spans="1:3" x14ac:dyDescent="0.2">
      <c r="A70353">
        <v>0.2149933</v>
      </c>
      <c r="B70353">
        <v>4.9887000000000001E-2</v>
      </c>
      <c r="C70353" t="s">
        <v>5</v>
      </c>
    </row>
    <row r="70354" spans="1:3" x14ac:dyDescent="0.2">
      <c r="A70354">
        <v>0.42603859999999999</v>
      </c>
      <c r="B70354">
        <v>1.7711999999999999E-2</v>
      </c>
      <c r="C70354" t="s">
        <v>2</v>
      </c>
    </row>
    <row r="70355" spans="1:3" x14ac:dyDescent="0.2">
      <c r="A70355">
        <v>0.36635519999999999</v>
      </c>
      <c r="B70355">
        <v>4.7575600000000003E-2</v>
      </c>
      <c r="C70355" t="s">
        <v>3</v>
      </c>
    </row>
    <row r="70356" spans="1:3" x14ac:dyDescent="0.2">
      <c r="A70356">
        <v>0.28351959999999998</v>
      </c>
      <c r="B70356">
        <v>2.67821E-2</v>
      </c>
      <c r="C70356" t="s">
        <v>4</v>
      </c>
    </row>
    <row r="70357" spans="1:3" x14ac:dyDescent="0.2">
      <c r="A70357">
        <v>0.2175752</v>
      </c>
      <c r="B70357">
        <v>4.4100399999999998E-2</v>
      </c>
      <c r="C70357" t="s">
        <v>5</v>
      </c>
    </row>
    <row r="70358" spans="1:3" x14ac:dyDescent="0.2">
      <c r="A70358">
        <v>0.45652549999999997</v>
      </c>
      <c r="B70358">
        <v>1.30492E-2</v>
      </c>
      <c r="C70358" t="s">
        <v>2</v>
      </c>
    </row>
    <row r="70359" spans="1:3" x14ac:dyDescent="0.2">
      <c r="A70359">
        <v>0.3699711</v>
      </c>
      <c r="B70359">
        <v>1.73004E-2</v>
      </c>
      <c r="C70359" t="s">
        <v>3</v>
      </c>
    </row>
    <row r="70360" spans="1:3" x14ac:dyDescent="0.2">
      <c r="A70360">
        <v>0.30708649999999998</v>
      </c>
      <c r="B70360">
        <v>5.7114000000000002E-3</v>
      </c>
      <c r="C70360" t="s">
        <v>4</v>
      </c>
    </row>
    <row r="70361" spans="1:3" x14ac:dyDescent="0.2">
      <c r="A70361">
        <v>0.2200889</v>
      </c>
      <c r="B70361">
        <v>4.8009000000000003E-3</v>
      </c>
      <c r="C70361" t="s">
        <v>5</v>
      </c>
    </row>
    <row r="70362" spans="1:3" x14ac:dyDescent="0.2">
      <c r="A70362">
        <v>0.44925140000000002</v>
      </c>
      <c r="B70362">
        <v>1.65562E-2</v>
      </c>
      <c r="C70362" t="s">
        <v>2</v>
      </c>
    </row>
    <row r="70363" spans="1:3" x14ac:dyDescent="0.2">
      <c r="A70363">
        <v>0.35062080000000001</v>
      </c>
      <c r="B70363">
        <v>2.2797999999999999E-2</v>
      </c>
      <c r="C70363" t="s">
        <v>3</v>
      </c>
    </row>
    <row r="70364" spans="1:3" x14ac:dyDescent="0.2">
      <c r="A70364">
        <v>0.30969920000000001</v>
      </c>
      <c r="B70364">
        <v>3.42101E-2</v>
      </c>
      <c r="C70364" t="s">
        <v>4</v>
      </c>
    </row>
    <row r="70365" spans="1:3" x14ac:dyDescent="0.2">
      <c r="A70365">
        <v>0.22512869999999999</v>
      </c>
      <c r="B70365">
        <v>3.2735399999999998E-2</v>
      </c>
      <c r="C70365" t="s">
        <v>5</v>
      </c>
    </row>
    <row r="70366" spans="1:3" x14ac:dyDescent="0.2">
      <c r="A70366">
        <v>0.43042570000000002</v>
      </c>
      <c r="B70366">
        <v>3.3465200000000001E-2</v>
      </c>
      <c r="C70366" t="s">
        <v>2</v>
      </c>
    </row>
    <row r="70367" spans="1:3" x14ac:dyDescent="0.2">
      <c r="A70367">
        <v>0.38712410000000003</v>
      </c>
      <c r="B70367">
        <v>2.0627000000000002E-3</v>
      </c>
      <c r="C70367" t="s">
        <v>3</v>
      </c>
    </row>
    <row r="70368" spans="1:3" x14ac:dyDescent="0.2">
      <c r="A70368">
        <v>0.296788</v>
      </c>
      <c r="B70368">
        <v>3.75051E-2</v>
      </c>
      <c r="C70368" t="s">
        <v>4</v>
      </c>
    </row>
    <row r="70369" spans="1:3" x14ac:dyDescent="0.2">
      <c r="A70369">
        <v>0.2137037</v>
      </c>
      <c r="B70369">
        <v>4.1130399999999998E-2</v>
      </c>
      <c r="C70369" t="s">
        <v>5</v>
      </c>
    </row>
    <row r="70370" spans="1:3" x14ac:dyDescent="0.2">
      <c r="A70370">
        <v>0.44090309999999999</v>
      </c>
      <c r="B70370">
        <v>7.3061000000000003E-3</v>
      </c>
      <c r="C70370" t="s">
        <v>2</v>
      </c>
    </row>
    <row r="70371" spans="1:3" x14ac:dyDescent="0.2">
      <c r="A70371">
        <v>0.3563211</v>
      </c>
      <c r="B70371">
        <v>1.5081000000000001E-2</v>
      </c>
      <c r="C70371" t="s">
        <v>3</v>
      </c>
    </row>
    <row r="70372" spans="1:3" x14ac:dyDescent="0.2">
      <c r="A70372">
        <v>0.28124660000000001</v>
      </c>
      <c r="B70372">
        <v>3.42294E-2</v>
      </c>
      <c r="C70372" t="s">
        <v>4</v>
      </c>
    </row>
    <row r="70373" spans="1:3" x14ac:dyDescent="0.2">
      <c r="A70373">
        <v>0.21277489999999999</v>
      </c>
      <c r="B70373">
        <v>3.7390800000000002E-2</v>
      </c>
      <c r="C70373" t="s">
        <v>5</v>
      </c>
    </row>
    <row r="70374" spans="1:3" x14ac:dyDescent="0.2">
      <c r="A70374">
        <v>0.44254270000000001</v>
      </c>
      <c r="B70374">
        <v>4.4435700000000002E-2</v>
      </c>
      <c r="C70374" t="s">
        <v>2</v>
      </c>
    </row>
    <row r="70375" spans="1:3" x14ac:dyDescent="0.2">
      <c r="A70375">
        <v>0.36071969999999998</v>
      </c>
      <c r="B70375">
        <v>1.09482E-2</v>
      </c>
      <c r="C70375" t="s">
        <v>3</v>
      </c>
    </row>
    <row r="70376" spans="1:3" x14ac:dyDescent="0.2">
      <c r="A70376">
        <v>0.30896079999999998</v>
      </c>
      <c r="B70376">
        <v>3.0120999999999998E-2</v>
      </c>
      <c r="C70376" t="s">
        <v>4</v>
      </c>
    </row>
    <row r="70377" spans="1:3" x14ac:dyDescent="0.2">
      <c r="A70377">
        <v>0.2176583</v>
      </c>
      <c r="B70377">
        <v>1.5524700000000001E-2</v>
      </c>
      <c r="C70377" t="s">
        <v>5</v>
      </c>
    </row>
    <row r="70378" spans="1:3" x14ac:dyDescent="0.2">
      <c r="A70378">
        <v>0.43091839999999998</v>
      </c>
      <c r="B70378">
        <v>5.5697000000000003E-3</v>
      </c>
      <c r="C70378" t="s">
        <v>2</v>
      </c>
    </row>
    <row r="70379" spans="1:3" x14ac:dyDescent="0.2">
      <c r="A70379">
        <v>0.35413630000000001</v>
      </c>
      <c r="B70379">
        <v>4.6241699999999997E-2</v>
      </c>
      <c r="C70379" t="s">
        <v>3</v>
      </c>
    </row>
    <row r="70380" spans="1:3" x14ac:dyDescent="0.2">
      <c r="A70380">
        <v>0.31349559999999999</v>
      </c>
      <c r="B70380">
        <v>4.2686300000000003E-2</v>
      </c>
      <c r="C70380" t="s">
        <v>4</v>
      </c>
    </row>
    <row r="70381" spans="1:3" x14ac:dyDescent="0.2">
      <c r="A70381">
        <v>0.20612069999999999</v>
      </c>
      <c r="B70381">
        <v>4.0891E-3</v>
      </c>
      <c r="C70381" t="s">
        <v>5</v>
      </c>
    </row>
    <row r="70382" spans="1:3" x14ac:dyDescent="0.2">
      <c r="A70382">
        <v>0.45907900000000001</v>
      </c>
      <c r="B70382">
        <v>2.3348000000000001E-2</v>
      </c>
      <c r="C70382" t="s">
        <v>2</v>
      </c>
    </row>
    <row r="70383" spans="1:3" x14ac:dyDescent="0.2">
      <c r="A70383">
        <v>0.3894686</v>
      </c>
      <c r="B70383">
        <v>3.9836200000000002E-2</v>
      </c>
      <c r="C70383" t="s">
        <v>3</v>
      </c>
    </row>
    <row r="70384" spans="1:3" x14ac:dyDescent="0.2">
      <c r="A70384">
        <v>0.29341329999999999</v>
      </c>
      <c r="B70384">
        <v>2.8832699999999999E-2</v>
      </c>
      <c r="C70384" t="s">
        <v>4</v>
      </c>
    </row>
    <row r="70385" spans="1:3" x14ac:dyDescent="0.2">
      <c r="A70385">
        <v>0.22437209999999999</v>
      </c>
      <c r="B70385">
        <v>3.53107E-2</v>
      </c>
      <c r="C70385" t="s">
        <v>5</v>
      </c>
    </row>
    <row r="70386" spans="1:3" x14ac:dyDescent="0.2">
      <c r="A70386">
        <v>0.44573289999999999</v>
      </c>
      <c r="B70386">
        <v>3.0405600000000001E-2</v>
      </c>
      <c r="C70386" t="s">
        <v>2</v>
      </c>
    </row>
    <row r="70387" spans="1:3" x14ac:dyDescent="0.2">
      <c r="A70387">
        <v>0.38305450000000002</v>
      </c>
      <c r="B70387">
        <v>4.2274600000000002E-2</v>
      </c>
      <c r="C70387" t="s">
        <v>3</v>
      </c>
    </row>
    <row r="70388" spans="1:3" x14ac:dyDescent="0.2">
      <c r="A70388">
        <v>0.28109859999999998</v>
      </c>
      <c r="B70388">
        <v>2.1059100000000001E-2</v>
      </c>
      <c r="C70388" t="s">
        <v>4</v>
      </c>
    </row>
    <row r="70389" spans="1:3" x14ac:dyDescent="0.2">
      <c r="A70389">
        <v>0.2438593</v>
      </c>
      <c r="B70389">
        <v>9.2937000000000002E-3</v>
      </c>
      <c r="C70389" t="s">
        <v>5</v>
      </c>
    </row>
    <row r="70390" spans="1:3" x14ac:dyDescent="0.2">
      <c r="A70390">
        <v>0.43690790000000002</v>
      </c>
      <c r="B70390">
        <v>4.4029400000000003E-2</v>
      </c>
      <c r="C70390" t="s">
        <v>2</v>
      </c>
    </row>
    <row r="70391" spans="1:3" x14ac:dyDescent="0.2">
      <c r="A70391">
        <v>0.35736970000000001</v>
      </c>
      <c r="B70391">
        <v>8.4863999999999998E-3</v>
      </c>
      <c r="C70391" t="s">
        <v>3</v>
      </c>
    </row>
    <row r="70392" spans="1:3" x14ac:dyDescent="0.2">
      <c r="A70392">
        <v>0.2878811</v>
      </c>
      <c r="B70392">
        <v>2.3790800000000001E-2</v>
      </c>
      <c r="C70392" t="s">
        <v>4</v>
      </c>
    </row>
    <row r="70393" spans="1:3" x14ac:dyDescent="0.2">
      <c r="A70393">
        <v>0.20372979999999999</v>
      </c>
      <c r="B70393">
        <v>1.8372E-3</v>
      </c>
      <c r="C70393" t="s">
        <v>5</v>
      </c>
    </row>
    <row r="70394" spans="1:3" x14ac:dyDescent="0.2">
      <c r="A70394">
        <v>0.43472709999999998</v>
      </c>
      <c r="B70394">
        <v>1.4052800000000001E-2</v>
      </c>
      <c r="C70394" t="s">
        <v>2</v>
      </c>
    </row>
    <row r="70395" spans="1:3" x14ac:dyDescent="0.2">
      <c r="A70395">
        <v>0.36681059999999999</v>
      </c>
      <c r="B70395">
        <v>2.53876E-2</v>
      </c>
      <c r="C70395" t="s">
        <v>3</v>
      </c>
    </row>
    <row r="70396" spans="1:3" x14ac:dyDescent="0.2">
      <c r="A70396">
        <v>0.29691790000000001</v>
      </c>
      <c r="B70396">
        <v>1.32613E-2</v>
      </c>
      <c r="C70396" t="s">
        <v>4</v>
      </c>
    </row>
    <row r="70397" spans="1:3" x14ac:dyDescent="0.2">
      <c r="A70397">
        <v>0.2467075</v>
      </c>
      <c r="B70397">
        <v>1.64698E-2</v>
      </c>
      <c r="C70397" t="s">
        <v>5</v>
      </c>
    </row>
    <row r="70398" spans="1:3" x14ac:dyDescent="0.2">
      <c r="A70398">
        <v>0.4444573</v>
      </c>
      <c r="B70398">
        <v>3.4461499999999999E-2</v>
      </c>
      <c r="C70398" t="s">
        <v>2</v>
      </c>
    </row>
    <row r="70399" spans="1:3" x14ac:dyDescent="0.2">
      <c r="A70399">
        <v>0.39402860000000001</v>
      </c>
      <c r="B70399">
        <v>3.8466300000000002E-2</v>
      </c>
      <c r="C70399" t="s">
        <v>3</v>
      </c>
    </row>
    <row r="70400" spans="1:3" x14ac:dyDescent="0.2">
      <c r="A70400">
        <v>0.31883139999999999</v>
      </c>
      <c r="B70400">
        <v>3.8475299999999997E-2</v>
      </c>
      <c r="C70400" t="s">
        <v>4</v>
      </c>
    </row>
    <row r="70401" spans="1:3" x14ac:dyDescent="0.2">
      <c r="A70401">
        <v>0.2424433</v>
      </c>
      <c r="B70401">
        <v>4.0829000000000004E-3</v>
      </c>
      <c r="C70401" t="s">
        <v>5</v>
      </c>
    </row>
    <row r="70402" spans="1:3" x14ac:dyDescent="0.2">
      <c r="A70402">
        <v>0.44251570000000001</v>
      </c>
      <c r="B70402">
        <v>3.1690700000000002E-2</v>
      </c>
      <c r="C70402" t="s">
        <v>2</v>
      </c>
    </row>
    <row r="70403" spans="1:3" x14ac:dyDescent="0.2">
      <c r="A70403">
        <v>0.36299589999999998</v>
      </c>
      <c r="B70403">
        <v>3.0180800000000001E-2</v>
      </c>
      <c r="C70403" t="s">
        <v>3</v>
      </c>
    </row>
    <row r="70404" spans="1:3" x14ac:dyDescent="0.2">
      <c r="A70404">
        <v>0.31770009999999999</v>
      </c>
      <c r="B70404">
        <v>3.2052799999999999E-2</v>
      </c>
      <c r="C70404" t="s">
        <v>4</v>
      </c>
    </row>
    <row r="70405" spans="1:3" x14ac:dyDescent="0.2">
      <c r="A70405">
        <v>0.22237660000000001</v>
      </c>
      <c r="B70405">
        <v>3.9363000000000002E-3</v>
      </c>
      <c r="C70405" t="s">
        <v>5</v>
      </c>
    </row>
    <row r="70406" spans="1:3" x14ac:dyDescent="0.2">
      <c r="A70406">
        <v>0.4687926</v>
      </c>
      <c r="B70406">
        <v>1.8457600000000001E-2</v>
      </c>
      <c r="C70406" t="s">
        <v>2</v>
      </c>
    </row>
    <row r="70407" spans="1:3" x14ac:dyDescent="0.2">
      <c r="A70407">
        <v>0.38198949999999998</v>
      </c>
      <c r="B70407">
        <v>4.1744900000000001E-2</v>
      </c>
      <c r="C70407" t="s">
        <v>3</v>
      </c>
    </row>
    <row r="70408" spans="1:3" x14ac:dyDescent="0.2">
      <c r="A70408">
        <v>0.31497979999999998</v>
      </c>
      <c r="B70408">
        <v>3.4973299999999999E-2</v>
      </c>
      <c r="C70408" t="s">
        <v>4</v>
      </c>
    </row>
    <row r="70409" spans="1:3" x14ac:dyDescent="0.2">
      <c r="A70409">
        <v>0.24426639999999999</v>
      </c>
      <c r="B70409">
        <v>3.68654E-2</v>
      </c>
      <c r="C70409" t="s">
        <v>5</v>
      </c>
    </row>
    <row r="70410" spans="1:3" x14ac:dyDescent="0.2">
      <c r="A70410">
        <v>0.46457389999999998</v>
      </c>
      <c r="B70410">
        <v>4.19999E-2</v>
      </c>
      <c r="C70410" t="s">
        <v>2</v>
      </c>
    </row>
    <row r="70411" spans="1:3" x14ac:dyDescent="0.2">
      <c r="A70411">
        <v>0.39041690000000001</v>
      </c>
      <c r="B70411">
        <v>3.2846300000000002E-2</v>
      </c>
      <c r="C70411" t="s">
        <v>3</v>
      </c>
    </row>
    <row r="70412" spans="1:3" x14ac:dyDescent="0.2">
      <c r="A70412">
        <v>0.32193729999999998</v>
      </c>
      <c r="B70412">
        <v>2.1594599999999999E-2</v>
      </c>
      <c r="C70412" t="s">
        <v>4</v>
      </c>
    </row>
    <row r="70413" spans="1:3" x14ac:dyDescent="0.2">
      <c r="A70413">
        <v>0.22407669999999999</v>
      </c>
      <c r="B70413">
        <v>3.8791600000000002E-2</v>
      </c>
      <c r="C70413" t="s">
        <v>5</v>
      </c>
    </row>
    <row r="70414" spans="1:3" x14ac:dyDescent="0.2">
      <c r="A70414">
        <v>0.42884519999999998</v>
      </c>
      <c r="B70414">
        <v>3.8461200000000001E-2</v>
      </c>
      <c r="C70414" t="s">
        <v>2</v>
      </c>
    </row>
    <row r="70415" spans="1:3" x14ac:dyDescent="0.2">
      <c r="A70415">
        <v>0.38440560000000001</v>
      </c>
      <c r="B70415">
        <v>1.6083099999999999E-2</v>
      </c>
      <c r="C70415" t="s">
        <v>3</v>
      </c>
    </row>
    <row r="70416" spans="1:3" x14ac:dyDescent="0.2">
      <c r="A70416">
        <v>0.29508839999999997</v>
      </c>
      <c r="B70416">
        <v>3.8072099999999998E-2</v>
      </c>
      <c r="C70416" t="s">
        <v>4</v>
      </c>
    </row>
    <row r="70417" spans="1:3" x14ac:dyDescent="0.2">
      <c r="A70417">
        <v>0.21904609999999999</v>
      </c>
      <c r="B70417">
        <v>4.5094099999999998E-2</v>
      </c>
      <c r="C70417" t="s">
        <v>5</v>
      </c>
    </row>
    <row r="70418" spans="1:3" x14ac:dyDescent="0.2">
      <c r="A70418">
        <v>0.43092780000000003</v>
      </c>
      <c r="B70418">
        <v>1.24432E-2</v>
      </c>
      <c r="C70418" t="s">
        <v>2</v>
      </c>
    </row>
    <row r="70419" spans="1:3" x14ac:dyDescent="0.2">
      <c r="A70419">
        <v>0.36549779999999998</v>
      </c>
      <c r="B70419">
        <v>7.1790999999999999E-3</v>
      </c>
      <c r="C70419" t="s">
        <v>3</v>
      </c>
    </row>
    <row r="70420" spans="1:3" x14ac:dyDescent="0.2">
      <c r="A70420">
        <v>0.29960009999999998</v>
      </c>
      <c r="B70420">
        <v>1.45139E-2</v>
      </c>
      <c r="C70420" t="s">
        <v>4</v>
      </c>
    </row>
    <row r="70421" spans="1:3" x14ac:dyDescent="0.2">
      <c r="A70421">
        <v>0.24846509999999999</v>
      </c>
      <c r="B70421">
        <v>1.6059500000000001E-2</v>
      </c>
      <c r="C70421" t="s">
        <v>5</v>
      </c>
    </row>
    <row r="70422" spans="1:3" x14ac:dyDescent="0.2">
      <c r="A70422">
        <v>0.46710960000000001</v>
      </c>
      <c r="B70422">
        <v>1.9096499999999999E-2</v>
      </c>
      <c r="C70422" t="s">
        <v>2</v>
      </c>
    </row>
    <row r="70423" spans="1:3" x14ac:dyDescent="0.2">
      <c r="A70423">
        <v>0.38106050000000002</v>
      </c>
      <c r="B70423">
        <v>1.27989E-2</v>
      </c>
      <c r="C70423" t="s">
        <v>3</v>
      </c>
    </row>
    <row r="70424" spans="1:3" x14ac:dyDescent="0.2">
      <c r="A70424">
        <v>0.31675019999999998</v>
      </c>
      <c r="B70424">
        <v>4.7800000000000004E-3</v>
      </c>
      <c r="C70424" t="s">
        <v>4</v>
      </c>
    </row>
    <row r="70425" spans="1:3" x14ac:dyDescent="0.2">
      <c r="A70425">
        <v>0.2461951</v>
      </c>
      <c r="B70425">
        <v>4.5842599999999997E-2</v>
      </c>
      <c r="C70425" t="s">
        <v>5</v>
      </c>
    </row>
    <row r="70426" spans="1:3" x14ac:dyDescent="0.2">
      <c r="A70426">
        <v>0.47721770000000002</v>
      </c>
      <c r="B70426">
        <v>1.23505E-2</v>
      </c>
      <c r="C70426" t="s">
        <v>2</v>
      </c>
    </row>
    <row r="70427" spans="1:3" x14ac:dyDescent="0.2">
      <c r="A70427">
        <v>0.39039430000000003</v>
      </c>
      <c r="B70427">
        <v>2.9371100000000001E-2</v>
      </c>
      <c r="C70427" t="s">
        <v>3</v>
      </c>
    </row>
    <row r="70428" spans="1:3" x14ac:dyDescent="0.2">
      <c r="A70428">
        <v>0.2892361</v>
      </c>
      <c r="B70428">
        <v>4.6335800000000003E-2</v>
      </c>
      <c r="C70428" t="s">
        <v>4</v>
      </c>
    </row>
    <row r="70429" spans="1:3" x14ac:dyDescent="0.2">
      <c r="A70429">
        <v>0.24080480000000001</v>
      </c>
      <c r="B70429">
        <v>1.1332200000000001E-2</v>
      </c>
      <c r="C70429" t="s">
        <v>5</v>
      </c>
    </row>
    <row r="70430" spans="1:3" x14ac:dyDescent="0.2">
      <c r="A70430">
        <v>0.46169949999999998</v>
      </c>
      <c r="B70430">
        <v>1.44896E-2</v>
      </c>
      <c r="C70430" t="s">
        <v>2</v>
      </c>
    </row>
    <row r="70431" spans="1:3" x14ac:dyDescent="0.2">
      <c r="A70431">
        <v>0.36113279999999998</v>
      </c>
      <c r="B70431">
        <v>1.9161299999999999E-2</v>
      </c>
      <c r="C70431" t="s">
        <v>3</v>
      </c>
    </row>
    <row r="70432" spans="1:3" x14ac:dyDescent="0.2">
      <c r="A70432">
        <v>0.31356050000000002</v>
      </c>
      <c r="B70432">
        <v>1.76434E-2</v>
      </c>
      <c r="C70432" t="s">
        <v>4</v>
      </c>
    </row>
    <row r="70433" spans="1:3" x14ac:dyDescent="0.2">
      <c r="A70433">
        <v>0.22021940000000001</v>
      </c>
      <c r="B70433">
        <v>2.43523E-2</v>
      </c>
      <c r="C70433" t="s">
        <v>5</v>
      </c>
    </row>
    <row r="70434" spans="1:3" x14ac:dyDescent="0.2">
      <c r="A70434">
        <v>0.47427249999999999</v>
      </c>
      <c r="B70434">
        <v>4.5256400000000002E-2</v>
      </c>
      <c r="C70434" t="s">
        <v>2</v>
      </c>
    </row>
    <row r="70435" spans="1:3" x14ac:dyDescent="0.2">
      <c r="A70435">
        <v>0.40423759999999997</v>
      </c>
      <c r="B70435">
        <v>2.01695E-2</v>
      </c>
      <c r="C70435" t="s">
        <v>3</v>
      </c>
    </row>
    <row r="70436" spans="1:3" x14ac:dyDescent="0.2">
      <c r="A70436">
        <v>0.31503769999999998</v>
      </c>
      <c r="B70436">
        <v>1.56081E-2</v>
      </c>
      <c r="C70436" t="s">
        <v>4</v>
      </c>
    </row>
    <row r="70437" spans="1:3" x14ac:dyDescent="0.2">
      <c r="A70437">
        <v>0.21407409999999999</v>
      </c>
      <c r="B70437">
        <v>1.52312E-2</v>
      </c>
      <c r="C70437" t="s">
        <v>5</v>
      </c>
    </row>
    <row r="70438" spans="1:3" x14ac:dyDescent="0.2">
      <c r="A70438">
        <v>0.4415482</v>
      </c>
      <c r="B70438">
        <v>3.70937E-2</v>
      </c>
      <c r="C70438" t="s">
        <v>2</v>
      </c>
    </row>
    <row r="70439" spans="1:3" x14ac:dyDescent="0.2">
      <c r="A70439">
        <v>0.39392650000000001</v>
      </c>
      <c r="B70439">
        <v>3.41319E-2</v>
      </c>
      <c r="C70439" t="s">
        <v>3</v>
      </c>
    </row>
    <row r="70440" spans="1:3" x14ac:dyDescent="0.2">
      <c r="A70440">
        <v>0.32618910000000001</v>
      </c>
      <c r="B70440">
        <v>1.751E-4</v>
      </c>
      <c r="C70440" t="s">
        <v>4</v>
      </c>
    </row>
    <row r="70441" spans="1:3" x14ac:dyDescent="0.2">
      <c r="A70441">
        <v>0.21172930000000001</v>
      </c>
      <c r="B70441">
        <v>1.7445700000000001E-2</v>
      </c>
      <c r="C70441" t="s">
        <v>5</v>
      </c>
    </row>
    <row r="70442" spans="1:3" x14ac:dyDescent="0.2">
      <c r="A70442">
        <v>0.4474108</v>
      </c>
      <c r="B70442">
        <v>7.5351999999999997E-3</v>
      </c>
      <c r="C70442" t="s">
        <v>2</v>
      </c>
    </row>
    <row r="70443" spans="1:3" x14ac:dyDescent="0.2">
      <c r="A70443">
        <v>0.36818580000000001</v>
      </c>
      <c r="B70443">
        <v>4.7818300000000001E-2</v>
      </c>
      <c r="C70443" t="s">
        <v>3</v>
      </c>
    </row>
    <row r="70444" spans="1:3" x14ac:dyDescent="0.2">
      <c r="A70444">
        <v>0.33413009999999999</v>
      </c>
      <c r="B70444">
        <v>3.2588800000000001E-2</v>
      </c>
      <c r="C70444" t="s">
        <v>4</v>
      </c>
    </row>
    <row r="70445" spans="1:3" x14ac:dyDescent="0.2">
      <c r="A70445">
        <v>0.21587290000000001</v>
      </c>
      <c r="B70445">
        <v>3.3847000000000002E-2</v>
      </c>
      <c r="C70445" t="s">
        <v>5</v>
      </c>
    </row>
    <row r="70446" spans="1:3" x14ac:dyDescent="0.2">
      <c r="A70446">
        <v>0.48537249999999998</v>
      </c>
      <c r="B70446">
        <v>4.0844600000000002E-2</v>
      </c>
      <c r="C70446" t="s">
        <v>2</v>
      </c>
    </row>
    <row r="70447" spans="1:3" x14ac:dyDescent="0.2">
      <c r="A70447">
        <v>0.39134190000000002</v>
      </c>
      <c r="B70447">
        <v>3.6600000000000001E-3</v>
      </c>
      <c r="C70447" t="s">
        <v>3</v>
      </c>
    </row>
    <row r="70448" spans="1:3" x14ac:dyDescent="0.2">
      <c r="A70448">
        <v>0.30916080000000001</v>
      </c>
      <c r="B70448">
        <v>4.2500200000000002E-2</v>
      </c>
      <c r="C70448" t="s">
        <v>4</v>
      </c>
    </row>
    <row r="70449" spans="1:3" x14ac:dyDescent="0.2">
      <c r="A70449">
        <v>0.24965499999999999</v>
      </c>
      <c r="B70449">
        <v>2.8462600000000001E-2</v>
      </c>
      <c r="C70449" t="s">
        <v>5</v>
      </c>
    </row>
    <row r="70450" spans="1:3" x14ac:dyDescent="0.2">
      <c r="A70450">
        <v>0.47971780000000003</v>
      </c>
      <c r="B70450">
        <v>2.3182399999999999E-2</v>
      </c>
      <c r="C70450" t="s">
        <v>2</v>
      </c>
    </row>
    <row r="70451" spans="1:3" x14ac:dyDescent="0.2">
      <c r="A70451">
        <v>0.4094314</v>
      </c>
      <c r="B70451">
        <v>8.9353999999999996E-3</v>
      </c>
      <c r="C70451" t="s">
        <v>3</v>
      </c>
    </row>
    <row r="70452" spans="1:3" x14ac:dyDescent="0.2">
      <c r="A70452">
        <v>0.31991579999999997</v>
      </c>
      <c r="B70452">
        <v>1.15227E-2</v>
      </c>
      <c r="C70452" t="s">
        <v>4</v>
      </c>
    </row>
    <row r="70453" spans="1:3" x14ac:dyDescent="0.2">
      <c r="A70453">
        <v>0.25383250000000002</v>
      </c>
      <c r="B70453">
        <v>1.6181600000000001E-2</v>
      </c>
      <c r="C70453" t="s">
        <v>5</v>
      </c>
    </row>
    <row r="70454" spans="1:3" x14ac:dyDescent="0.2">
      <c r="A70454">
        <v>0.45199549999999999</v>
      </c>
      <c r="B70454">
        <v>2.68189E-2</v>
      </c>
      <c r="C70454" t="s">
        <v>2</v>
      </c>
    </row>
    <row r="70455" spans="1:3" x14ac:dyDescent="0.2">
      <c r="A70455">
        <v>0.39697700000000002</v>
      </c>
      <c r="B70455">
        <v>3.1719600000000001E-2</v>
      </c>
      <c r="C70455" t="s">
        <v>3</v>
      </c>
    </row>
    <row r="70456" spans="1:3" x14ac:dyDescent="0.2">
      <c r="A70456">
        <v>0.30915219999999999</v>
      </c>
      <c r="B70456">
        <v>2.4220800000000001E-2</v>
      </c>
      <c r="C70456" t="s">
        <v>4</v>
      </c>
    </row>
    <row r="70457" spans="1:3" x14ac:dyDescent="0.2">
      <c r="A70457">
        <v>0.24850510000000001</v>
      </c>
      <c r="B70457">
        <v>1.7186099999999999E-2</v>
      </c>
      <c r="C70457" t="s">
        <v>5</v>
      </c>
    </row>
    <row r="70458" spans="1:3" x14ac:dyDescent="0.2">
      <c r="A70458">
        <v>0.48659750000000002</v>
      </c>
      <c r="B70458">
        <v>1.4183599999999999E-2</v>
      </c>
      <c r="C70458" t="s">
        <v>2</v>
      </c>
    </row>
    <row r="70459" spans="1:3" x14ac:dyDescent="0.2">
      <c r="A70459">
        <v>0.38239220000000002</v>
      </c>
      <c r="B70459">
        <v>1.6589400000000001E-2</v>
      </c>
      <c r="C70459" t="s">
        <v>3</v>
      </c>
    </row>
    <row r="70460" spans="1:3" x14ac:dyDescent="0.2">
      <c r="A70460">
        <v>0.32100590000000001</v>
      </c>
      <c r="B70460">
        <v>5.2097000000000003E-3</v>
      </c>
      <c r="C70460" t="s">
        <v>4</v>
      </c>
    </row>
    <row r="70461" spans="1:3" x14ac:dyDescent="0.2">
      <c r="A70461">
        <v>0.2461721</v>
      </c>
      <c r="B70461">
        <v>1.8150300000000001E-2</v>
      </c>
      <c r="C70461" t="s">
        <v>5</v>
      </c>
    </row>
    <row r="70462" spans="1:3" x14ac:dyDescent="0.2">
      <c r="A70462">
        <v>0.45716240000000002</v>
      </c>
      <c r="B70462">
        <v>2.94068E-2</v>
      </c>
      <c r="C70462" t="s">
        <v>2</v>
      </c>
    </row>
    <row r="70463" spans="1:3" x14ac:dyDescent="0.2">
      <c r="A70463">
        <v>0.40351579999999998</v>
      </c>
      <c r="B70463">
        <v>2.8083899999999998E-2</v>
      </c>
      <c r="C70463" t="s">
        <v>3</v>
      </c>
    </row>
    <row r="70464" spans="1:3" x14ac:dyDescent="0.2">
      <c r="A70464">
        <v>0.32281569999999998</v>
      </c>
      <c r="B70464">
        <v>4.79587E-2</v>
      </c>
      <c r="C70464" t="s">
        <v>4</v>
      </c>
    </row>
    <row r="70465" spans="1:3" x14ac:dyDescent="0.2">
      <c r="A70465">
        <v>0.2433621</v>
      </c>
      <c r="B70465">
        <v>1.7944000000000002E-2</v>
      </c>
      <c r="C70465" t="s">
        <v>5</v>
      </c>
    </row>
    <row r="70466" spans="1:3" x14ac:dyDescent="0.2">
      <c r="A70466">
        <v>0.47951899999999997</v>
      </c>
      <c r="B70466">
        <v>1.56829E-2</v>
      </c>
      <c r="C70466" t="s">
        <v>2</v>
      </c>
    </row>
    <row r="70467" spans="1:3" x14ac:dyDescent="0.2">
      <c r="A70467">
        <v>0.3974106</v>
      </c>
      <c r="B70467">
        <v>2.17515E-2</v>
      </c>
      <c r="C70467" t="s">
        <v>3</v>
      </c>
    </row>
    <row r="70468" spans="1:3" x14ac:dyDescent="0.2">
      <c r="A70468">
        <v>0.32441680000000001</v>
      </c>
      <c r="B70468">
        <v>3.3539800000000002E-2</v>
      </c>
      <c r="C70468" t="s">
        <v>4</v>
      </c>
    </row>
    <row r="70469" spans="1:3" x14ac:dyDescent="0.2">
      <c r="A70469">
        <v>0.2403149</v>
      </c>
      <c r="B70469">
        <v>2.9359099999999999E-2</v>
      </c>
      <c r="C70469" t="s">
        <v>5</v>
      </c>
    </row>
    <row r="70470" spans="1:3" x14ac:dyDescent="0.2">
      <c r="A70470">
        <v>0.48105629999999999</v>
      </c>
      <c r="B70470">
        <v>4.8294499999999997E-2</v>
      </c>
      <c r="C70470" t="s">
        <v>2</v>
      </c>
    </row>
    <row r="70471" spans="1:3" x14ac:dyDescent="0.2">
      <c r="A70471">
        <v>0.40990569999999998</v>
      </c>
      <c r="B70471">
        <v>5.3978000000000003E-3</v>
      </c>
      <c r="C70471" t="s">
        <v>3</v>
      </c>
    </row>
    <row r="70472" spans="1:3" x14ac:dyDescent="0.2">
      <c r="A70472">
        <v>0.29719590000000001</v>
      </c>
      <c r="B70472">
        <v>3.1398099999999998E-2</v>
      </c>
      <c r="C70472" t="s">
        <v>4</v>
      </c>
    </row>
    <row r="70473" spans="1:3" x14ac:dyDescent="0.2">
      <c r="A70473">
        <v>0.24099909999999999</v>
      </c>
      <c r="B70473">
        <v>1.1204199999999999E-2</v>
      </c>
      <c r="C70473" t="s">
        <v>5</v>
      </c>
    </row>
    <row r="70474" spans="1:3" x14ac:dyDescent="0.2">
      <c r="A70474">
        <v>0.48499439999999999</v>
      </c>
      <c r="B70474">
        <v>4.2965700000000003E-2</v>
      </c>
      <c r="C70474" t="s">
        <v>2</v>
      </c>
    </row>
    <row r="70475" spans="1:3" x14ac:dyDescent="0.2">
      <c r="A70475">
        <v>0.40960479999999999</v>
      </c>
      <c r="B70475">
        <v>4.5132199999999997E-2</v>
      </c>
      <c r="C70475" t="s">
        <v>3</v>
      </c>
    </row>
    <row r="70476" spans="1:3" x14ac:dyDescent="0.2">
      <c r="A70476">
        <v>0.31197399999999997</v>
      </c>
      <c r="B70476">
        <v>3.4116500000000001E-2</v>
      </c>
      <c r="C70476" t="s">
        <v>4</v>
      </c>
    </row>
    <row r="70477" spans="1:3" x14ac:dyDescent="0.2">
      <c r="A70477">
        <v>0.23639869999999999</v>
      </c>
      <c r="B70477">
        <v>3.2694999999999998E-3</v>
      </c>
      <c r="C70477" t="s">
        <v>5</v>
      </c>
    </row>
    <row r="70478" spans="1:3" x14ac:dyDescent="0.2">
      <c r="A70478">
        <v>0.48812369999999999</v>
      </c>
      <c r="B70478">
        <v>4.47245E-2</v>
      </c>
      <c r="C70478" t="s">
        <v>2</v>
      </c>
    </row>
    <row r="70479" spans="1:3" x14ac:dyDescent="0.2">
      <c r="A70479">
        <v>0.3839149</v>
      </c>
      <c r="B70479">
        <v>5.0688E-3</v>
      </c>
      <c r="C70479" t="s">
        <v>3</v>
      </c>
    </row>
    <row r="70480" spans="1:3" x14ac:dyDescent="0.2">
      <c r="A70480">
        <v>0.30521609999999999</v>
      </c>
      <c r="B70480">
        <v>3.5632200000000003E-2</v>
      </c>
      <c r="C70480" t="s">
        <v>4</v>
      </c>
    </row>
    <row r="70481" spans="1:3" x14ac:dyDescent="0.2">
      <c r="A70481">
        <v>0.23978569999999999</v>
      </c>
      <c r="B70481">
        <v>7.1907000000000004E-3</v>
      </c>
      <c r="C70481" t="s">
        <v>5</v>
      </c>
    </row>
    <row r="70482" spans="1:3" x14ac:dyDescent="0.2">
      <c r="A70482">
        <v>0.46011950000000001</v>
      </c>
      <c r="B70482">
        <v>4.8244999999999998E-3</v>
      </c>
      <c r="C70482" t="s">
        <v>2</v>
      </c>
    </row>
    <row r="70483" spans="1:3" x14ac:dyDescent="0.2">
      <c r="A70483">
        <v>0.41560160000000002</v>
      </c>
      <c r="B70483">
        <v>1.6547300000000001E-2</v>
      </c>
      <c r="C70483" t="s">
        <v>3</v>
      </c>
    </row>
    <row r="70484" spans="1:3" x14ac:dyDescent="0.2">
      <c r="A70484">
        <v>0.31456309999999998</v>
      </c>
      <c r="B70484">
        <v>2.5099199999999999E-2</v>
      </c>
      <c r="C70484" t="s">
        <v>4</v>
      </c>
    </row>
    <row r="70485" spans="1:3" x14ac:dyDescent="0.2">
      <c r="A70485">
        <v>0.25945210000000002</v>
      </c>
      <c r="B70485">
        <v>2.3474999999999999E-2</v>
      </c>
      <c r="C70485" t="s">
        <v>5</v>
      </c>
    </row>
    <row r="70486" spans="1:3" x14ac:dyDescent="0.2">
      <c r="A70486">
        <v>0.46638790000000002</v>
      </c>
      <c r="B70486">
        <v>3.8842799999999997E-2</v>
      </c>
      <c r="C70486" t="s">
        <v>2</v>
      </c>
    </row>
    <row r="70487" spans="1:3" x14ac:dyDescent="0.2">
      <c r="A70487">
        <v>0.41223549999999998</v>
      </c>
      <c r="B70487">
        <v>1.51079E-2</v>
      </c>
      <c r="C70487" t="s">
        <v>3</v>
      </c>
    </row>
    <row r="70488" spans="1:3" x14ac:dyDescent="0.2">
      <c r="A70488">
        <v>0.33165719999999999</v>
      </c>
      <c r="B70488">
        <v>6.6233000000000004E-3</v>
      </c>
      <c r="C70488" t="s">
        <v>4</v>
      </c>
    </row>
    <row r="70489" spans="1:3" x14ac:dyDescent="0.2">
      <c r="A70489">
        <v>0.24117930000000001</v>
      </c>
      <c r="B70489">
        <v>2.0342699999999998E-2</v>
      </c>
      <c r="C70489" t="s">
        <v>5</v>
      </c>
    </row>
    <row r="70490" spans="1:3" x14ac:dyDescent="0.2">
      <c r="A70490">
        <v>0.47406920000000002</v>
      </c>
      <c r="B70490">
        <v>3.8359200000000003E-2</v>
      </c>
      <c r="C70490" t="s">
        <v>2</v>
      </c>
    </row>
    <row r="70491" spans="1:3" x14ac:dyDescent="0.2">
      <c r="A70491">
        <v>0.40821790000000002</v>
      </c>
      <c r="B70491">
        <v>3.6251999999999999E-3</v>
      </c>
      <c r="C70491" t="s">
        <v>3</v>
      </c>
    </row>
    <row r="70492" spans="1:3" x14ac:dyDescent="0.2">
      <c r="A70492">
        <v>0.31463580000000002</v>
      </c>
      <c r="B70492">
        <v>2.9790199999999999E-2</v>
      </c>
      <c r="C70492" t="s">
        <v>4</v>
      </c>
    </row>
    <row r="70493" spans="1:3" x14ac:dyDescent="0.2">
      <c r="A70493">
        <v>0.26407199999999997</v>
      </c>
      <c r="B70493">
        <v>7.9673999999999995E-3</v>
      </c>
      <c r="C70493" t="s">
        <v>5</v>
      </c>
    </row>
    <row r="70494" spans="1:3" x14ac:dyDescent="0.2">
      <c r="A70494">
        <v>0.47961019999999999</v>
      </c>
      <c r="B70494">
        <v>1.05197E-2</v>
      </c>
      <c r="C70494" t="s">
        <v>2</v>
      </c>
    </row>
    <row r="70495" spans="1:3" x14ac:dyDescent="0.2">
      <c r="A70495">
        <v>0.37670599999999999</v>
      </c>
      <c r="B70495">
        <v>3.7171000000000001E-3</v>
      </c>
      <c r="C70495" t="s">
        <v>3</v>
      </c>
    </row>
    <row r="70496" spans="1:3" x14ac:dyDescent="0.2">
      <c r="A70496">
        <v>0.30413040000000002</v>
      </c>
      <c r="B70496">
        <v>2.1187600000000001E-2</v>
      </c>
      <c r="C70496" t="s">
        <v>4</v>
      </c>
    </row>
    <row r="70497" spans="1:3" x14ac:dyDescent="0.2">
      <c r="A70497">
        <v>0.2467743</v>
      </c>
      <c r="B70497">
        <v>4.6287000000000002E-2</v>
      </c>
      <c r="C70497" t="s">
        <v>5</v>
      </c>
    </row>
    <row r="70498" spans="1:3" x14ac:dyDescent="0.2">
      <c r="A70498">
        <v>0.45374110000000001</v>
      </c>
      <c r="B70498">
        <v>5.2671000000000003E-3</v>
      </c>
      <c r="C70498" t="s">
        <v>2</v>
      </c>
    </row>
    <row r="70499" spans="1:3" x14ac:dyDescent="0.2">
      <c r="A70499">
        <v>0.38975359999999998</v>
      </c>
      <c r="B70499">
        <v>4.5186200000000003E-2</v>
      </c>
      <c r="C70499" t="s">
        <v>3</v>
      </c>
    </row>
    <row r="70500" spans="1:3" x14ac:dyDescent="0.2">
      <c r="A70500">
        <v>0.33225260000000001</v>
      </c>
      <c r="B70500">
        <v>2.8656999999999998E-2</v>
      </c>
      <c r="C70500" t="s">
        <v>4</v>
      </c>
    </row>
    <row r="70501" spans="1:3" x14ac:dyDescent="0.2">
      <c r="A70501">
        <v>0.26295639999999998</v>
      </c>
      <c r="B70501">
        <v>1.3186700000000001E-2</v>
      </c>
      <c r="C70501" t="s">
        <v>5</v>
      </c>
    </row>
    <row r="70502" spans="1:3" x14ac:dyDescent="0.2">
      <c r="A70502">
        <v>0.45290130000000001</v>
      </c>
      <c r="B70502">
        <v>3.6814600000000003E-2</v>
      </c>
      <c r="C70502" t="s">
        <v>2</v>
      </c>
    </row>
    <row r="70503" spans="1:3" x14ac:dyDescent="0.2">
      <c r="A70503">
        <v>0.3955206</v>
      </c>
      <c r="B70503">
        <v>1.08436E-2</v>
      </c>
      <c r="C70503" t="s">
        <v>3</v>
      </c>
    </row>
    <row r="70504" spans="1:3" x14ac:dyDescent="0.2">
      <c r="A70504">
        <v>0.33991139999999997</v>
      </c>
      <c r="B70504">
        <v>2.9607999999999999E-2</v>
      </c>
      <c r="C70504" t="s">
        <v>4</v>
      </c>
    </row>
    <row r="70505" spans="1:3" x14ac:dyDescent="0.2">
      <c r="A70505">
        <v>0.22655339999999999</v>
      </c>
      <c r="B70505">
        <v>1.31415E-2</v>
      </c>
      <c r="C70505" t="s">
        <v>5</v>
      </c>
    </row>
    <row r="70506" spans="1:3" x14ac:dyDescent="0.2">
      <c r="A70506">
        <v>0.49501400000000001</v>
      </c>
      <c r="B70506">
        <v>2.30514E-2</v>
      </c>
      <c r="C70506" t="s">
        <v>2</v>
      </c>
    </row>
    <row r="70507" spans="1:3" x14ac:dyDescent="0.2">
      <c r="A70507">
        <v>0.39430959999999998</v>
      </c>
      <c r="B70507">
        <v>3.5075700000000001E-2</v>
      </c>
      <c r="C70507" t="s">
        <v>3</v>
      </c>
    </row>
    <row r="70508" spans="1:3" x14ac:dyDescent="0.2">
      <c r="A70508">
        <v>0.3209051</v>
      </c>
      <c r="B70508">
        <v>1.7868000000000001E-3</v>
      </c>
      <c r="C70508" t="s">
        <v>4</v>
      </c>
    </row>
    <row r="70509" spans="1:3" x14ac:dyDescent="0.2">
      <c r="A70509">
        <v>0.26474760000000003</v>
      </c>
      <c r="B70509">
        <v>3.7113399999999998E-2</v>
      </c>
      <c r="C70509" t="s">
        <v>5</v>
      </c>
    </row>
    <row r="70510" spans="1:3" x14ac:dyDescent="0.2">
      <c r="A70510">
        <v>0.48814089999999999</v>
      </c>
      <c r="B70510">
        <v>3.6640899999999997E-2</v>
      </c>
      <c r="C70510" t="s">
        <v>2</v>
      </c>
    </row>
    <row r="70511" spans="1:3" x14ac:dyDescent="0.2">
      <c r="A70511">
        <v>0.41532790000000003</v>
      </c>
      <c r="B70511">
        <v>3.2803699999999998E-2</v>
      </c>
      <c r="C70511" t="s">
        <v>3</v>
      </c>
    </row>
    <row r="70512" spans="1:3" x14ac:dyDescent="0.2">
      <c r="A70512">
        <v>0.33965020000000001</v>
      </c>
      <c r="B70512">
        <v>3.3252299999999999E-2</v>
      </c>
      <c r="C70512" t="s">
        <v>4</v>
      </c>
    </row>
    <row r="70513" spans="1:3" x14ac:dyDescent="0.2">
      <c r="A70513">
        <v>0.2661096</v>
      </c>
      <c r="B70513">
        <v>2.42273E-2</v>
      </c>
      <c r="C70513" t="s">
        <v>5</v>
      </c>
    </row>
    <row r="70514" spans="1:3" x14ac:dyDescent="0.2">
      <c r="A70514">
        <v>0.47606490000000001</v>
      </c>
      <c r="B70514">
        <v>1.39165E-2</v>
      </c>
      <c r="C70514" t="s">
        <v>2</v>
      </c>
    </row>
    <row r="70515" spans="1:3" x14ac:dyDescent="0.2">
      <c r="A70515">
        <v>0.4278882</v>
      </c>
      <c r="B70515">
        <v>2.85937E-2</v>
      </c>
      <c r="C70515" t="s">
        <v>3</v>
      </c>
    </row>
    <row r="70516" spans="1:3" x14ac:dyDescent="0.2">
      <c r="A70516">
        <v>0.33946910000000002</v>
      </c>
      <c r="B70516">
        <v>1.7996000000000002E-2</v>
      </c>
      <c r="C70516" t="s">
        <v>4</v>
      </c>
    </row>
    <row r="70517" spans="1:3" x14ac:dyDescent="0.2">
      <c r="A70517">
        <v>0.23102010000000001</v>
      </c>
      <c r="B70517">
        <v>3.7428400000000001E-2</v>
      </c>
      <c r="C70517" t="s">
        <v>5</v>
      </c>
    </row>
    <row r="70518" spans="1:3" x14ac:dyDescent="0.2">
      <c r="A70518">
        <v>0.4842706</v>
      </c>
      <c r="B70518">
        <v>2.69036E-2</v>
      </c>
      <c r="C70518" t="s">
        <v>2</v>
      </c>
    </row>
    <row r="70519" spans="1:3" x14ac:dyDescent="0.2">
      <c r="A70519">
        <v>0.41897440000000002</v>
      </c>
      <c r="B70519">
        <v>1.3589E-2</v>
      </c>
      <c r="C70519" t="s">
        <v>3</v>
      </c>
    </row>
    <row r="70520" spans="1:3" x14ac:dyDescent="0.2">
      <c r="A70520">
        <v>0.31549820000000001</v>
      </c>
      <c r="B70520">
        <v>4.1509200000000003E-2</v>
      </c>
      <c r="C70520" t="s">
        <v>4</v>
      </c>
    </row>
    <row r="70521" spans="1:3" x14ac:dyDescent="0.2">
      <c r="A70521">
        <v>0.25577309999999998</v>
      </c>
      <c r="B70521">
        <v>4.0831000000000001E-3</v>
      </c>
      <c r="C70521" t="s">
        <v>5</v>
      </c>
    </row>
    <row r="70522" spans="1:3" x14ac:dyDescent="0.2">
      <c r="A70522">
        <v>0.50129049999999997</v>
      </c>
      <c r="B70522">
        <v>1.1687599999999999E-2</v>
      </c>
      <c r="C70522" t="s">
        <v>2</v>
      </c>
    </row>
    <row r="70523" spans="1:3" x14ac:dyDescent="0.2">
      <c r="A70523">
        <v>0.3915883</v>
      </c>
      <c r="B70523">
        <v>1.0636400000000001E-2</v>
      </c>
      <c r="C70523" t="s">
        <v>3</v>
      </c>
    </row>
    <row r="70524" spans="1:3" x14ac:dyDescent="0.2">
      <c r="A70524">
        <v>0.35020580000000001</v>
      </c>
      <c r="B70524">
        <v>3.86781E-2</v>
      </c>
      <c r="C70524" t="s">
        <v>4</v>
      </c>
    </row>
    <row r="70525" spans="1:3" x14ac:dyDescent="0.2">
      <c r="A70525">
        <v>0.2347851</v>
      </c>
      <c r="B70525">
        <v>2.0825000000000001E-3</v>
      </c>
      <c r="C70525" t="s">
        <v>5</v>
      </c>
    </row>
    <row r="70526" spans="1:3" x14ac:dyDescent="0.2">
      <c r="A70526">
        <v>0.49523990000000001</v>
      </c>
      <c r="B70526">
        <v>1.53172E-2</v>
      </c>
      <c r="C70526" t="s">
        <v>2</v>
      </c>
    </row>
    <row r="70527" spans="1:3" x14ac:dyDescent="0.2">
      <c r="A70527">
        <v>0.43024430000000002</v>
      </c>
      <c r="B70527">
        <v>3.0670599999999999E-2</v>
      </c>
      <c r="C70527" t="s">
        <v>3</v>
      </c>
    </row>
    <row r="70528" spans="1:3" x14ac:dyDescent="0.2">
      <c r="A70528">
        <v>0.3181138</v>
      </c>
      <c r="B70528">
        <v>3.7864000000000001E-3</v>
      </c>
      <c r="C70528" t="s">
        <v>4</v>
      </c>
    </row>
    <row r="70529" spans="1:3" x14ac:dyDescent="0.2">
      <c r="A70529">
        <v>0.27903850000000002</v>
      </c>
      <c r="B70529">
        <v>3.33865E-2</v>
      </c>
      <c r="C70529" t="s">
        <v>5</v>
      </c>
    </row>
    <row r="70530" spans="1:3" x14ac:dyDescent="0.2">
      <c r="A70530">
        <v>0.4992838</v>
      </c>
      <c r="B70530">
        <v>4.9621100000000001E-2</v>
      </c>
      <c r="C70530" t="s">
        <v>2</v>
      </c>
    </row>
    <row r="70531" spans="1:3" x14ac:dyDescent="0.2">
      <c r="A70531">
        <v>0.39046520000000001</v>
      </c>
      <c r="B70531">
        <v>1.17454E-2</v>
      </c>
      <c r="C70531" t="s">
        <v>3</v>
      </c>
    </row>
    <row r="70532" spans="1:3" x14ac:dyDescent="0.2">
      <c r="A70532">
        <v>0.3177912</v>
      </c>
      <c r="B70532">
        <v>4.2226699999999999E-2</v>
      </c>
      <c r="C70532" t="s">
        <v>4</v>
      </c>
    </row>
    <row r="70533" spans="1:3" x14ac:dyDescent="0.2">
      <c r="A70533">
        <v>0.26167079999999998</v>
      </c>
      <c r="B70533">
        <v>4.9350000000000002E-4</v>
      </c>
      <c r="C70533" t="s">
        <v>5</v>
      </c>
    </row>
    <row r="70534" spans="1:3" x14ac:dyDescent="0.2">
      <c r="A70534">
        <v>0.50209859999999995</v>
      </c>
      <c r="B70534">
        <v>2.04265E-2</v>
      </c>
      <c r="C70534" t="s">
        <v>2</v>
      </c>
    </row>
    <row r="70535" spans="1:3" x14ac:dyDescent="0.2">
      <c r="A70535">
        <v>0.41179700000000002</v>
      </c>
      <c r="B70535">
        <v>1.53107E-2</v>
      </c>
      <c r="C70535" t="s">
        <v>3</v>
      </c>
    </row>
    <row r="70536" spans="1:3" x14ac:dyDescent="0.2">
      <c r="A70536">
        <v>0.31852710000000001</v>
      </c>
      <c r="B70536">
        <v>2.4791400000000002E-2</v>
      </c>
      <c r="C70536" t="s">
        <v>4</v>
      </c>
    </row>
    <row r="70537" spans="1:3" x14ac:dyDescent="0.2">
      <c r="A70537">
        <v>0.2817172</v>
      </c>
      <c r="B70537">
        <v>1.43374E-2</v>
      </c>
      <c r="C70537" t="s">
        <v>5</v>
      </c>
    </row>
    <row r="70538" spans="1:3" x14ac:dyDescent="0.2">
      <c r="A70538">
        <v>0.46025280000000002</v>
      </c>
      <c r="B70538">
        <v>1.03608E-2</v>
      </c>
      <c r="C70538" t="s">
        <v>2</v>
      </c>
    </row>
    <row r="70539" spans="1:3" x14ac:dyDescent="0.2">
      <c r="A70539">
        <v>0.4171571</v>
      </c>
      <c r="B70539">
        <v>2.2610999999999998E-3</v>
      </c>
      <c r="C70539" t="s">
        <v>3</v>
      </c>
    </row>
    <row r="70540" spans="1:3" x14ac:dyDescent="0.2">
      <c r="A70540">
        <v>0.31560159999999998</v>
      </c>
      <c r="B70540">
        <v>1.86038E-2</v>
      </c>
      <c r="C70540" t="s">
        <v>4</v>
      </c>
    </row>
    <row r="70541" spans="1:3" x14ac:dyDescent="0.2">
      <c r="A70541">
        <v>0.27802209999999999</v>
      </c>
      <c r="B70541">
        <v>1.43068E-2</v>
      </c>
      <c r="C70541" t="s">
        <v>5</v>
      </c>
    </row>
    <row r="70542" spans="1:3" x14ac:dyDescent="0.2">
      <c r="A70542">
        <v>0.47887859999999999</v>
      </c>
      <c r="B70542">
        <v>2.1025000000000002E-3</v>
      </c>
      <c r="C70542" t="s">
        <v>2</v>
      </c>
    </row>
    <row r="70543" spans="1:3" x14ac:dyDescent="0.2">
      <c r="A70543">
        <v>0.40602050000000001</v>
      </c>
      <c r="B70543">
        <v>1.6418800000000001E-2</v>
      </c>
      <c r="C70543" t="s">
        <v>3</v>
      </c>
    </row>
    <row r="70544" spans="1:3" x14ac:dyDescent="0.2">
      <c r="A70544">
        <v>0.35590539999999998</v>
      </c>
      <c r="B70544">
        <v>3.1357500000000003E-2</v>
      </c>
      <c r="C70544" t="s">
        <v>4</v>
      </c>
    </row>
    <row r="70545" spans="1:3" x14ac:dyDescent="0.2">
      <c r="A70545">
        <v>0.26361699999999999</v>
      </c>
      <c r="B70545">
        <v>9.4742000000000003E-3</v>
      </c>
      <c r="C70545" t="s">
        <v>5</v>
      </c>
    </row>
    <row r="70546" spans="1:3" x14ac:dyDescent="0.2">
      <c r="A70546">
        <v>0.49781589999999998</v>
      </c>
      <c r="B70546">
        <v>2.2782899999999998E-2</v>
      </c>
      <c r="C70546" t="s">
        <v>2</v>
      </c>
    </row>
    <row r="70547" spans="1:3" x14ac:dyDescent="0.2">
      <c r="A70547">
        <v>0.42348340000000001</v>
      </c>
      <c r="B70547">
        <v>2.56165E-2</v>
      </c>
      <c r="C70547" t="s">
        <v>3</v>
      </c>
    </row>
    <row r="70548" spans="1:3" x14ac:dyDescent="0.2">
      <c r="A70548">
        <v>0.3174785</v>
      </c>
      <c r="B70548">
        <v>6.5050000000000004E-3</v>
      </c>
      <c r="C70548" t="s">
        <v>4</v>
      </c>
    </row>
    <row r="70549" spans="1:3" x14ac:dyDescent="0.2">
      <c r="A70549">
        <v>0.24785699999999999</v>
      </c>
      <c r="B70549">
        <v>4.4248099999999999E-2</v>
      </c>
      <c r="C70549" t="s">
        <v>5</v>
      </c>
    </row>
    <row r="70550" spans="1:3" x14ac:dyDescent="0.2">
      <c r="A70550">
        <v>0.50905800000000001</v>
      </c>
      <c r="B70550">
        <v>3.8111E-3</v>
      </c>
      <c r="C70550" t="s">
        <v>2</v>
      </c>
    </row>
    <row r="70551" spans="1:3" x14ac:dyDescent="0.2">
      <c r="A70551">
        <v>0.4191628</v>
      </c>
      <c r="B70551">
        <v>3.0723E-2</v>
      </c>
      <c r="C70551" t="s">
        <v>3</v>
      </c>
    </row>
    <row r="70552" spans="1:3" x14ac:dyDescent="0.2">
      <c r="A70552">
        <v>0.34677540000000001</v>
      </c>
      <c r="B70552">
        <v>4.3148899999999997E-2</v>
      </c>
      <c r="C70552" t="s">
        <v>4</v>
      </c>
    </row>
    <row r="70553" spans="1:3" x14ac:dyDescent="0.2">
      <c r="A70553">
        <v>0.2525868</v>
      </c>
      <c r="B70553">
        <v>1.64073E-2</v>
      </c>
      <c r="C70553" t="s">
        <v>5</v>
      </c>
    </row>
    <row r="70554" spans="1:3" x14ac:dyDescent="0.2">
      <c r="A70554">
        <v>0.50087130000000002</v>
      </c>
      <c r="B70554">
        <v>3.6372700000000001E-2</v>
      </c>
      <c r="C70554" t="s">
        <v>2</v>
      </c>
    </row>
    <row r="70555" spans="1:3" x14ac:dyDescent="0.2">
      <c r="A70555">
        <v>0.4224696</v>
      </c>
      <c r="B70555">
        <v>3.6954399999999998E-2</v>
      </c>
      <c r="C70555" t="s">
        <v>3</v>
      </c>
    </row>
    <row r="70556" spans="1:3" x14ac:dyDescent="0.2">
      <c r="A70556">
        <v>0.33447450000000001</v>
      </c>
      <c r="B70556">
        <v>4.5416999999999999E-2</v>
      </c>
      <c r="C70556" t="s">
        <v>4</v>
      </c>
    </row>
    <row r="70557" spans="1:3" x14ac:dyDescent="0.2">
      <c r="A70557">
        <v>0.27063969999999998</v>
      </c>
      <c r="B70557">
        <v>1.46216E-2</v>
      </c>
      <c r="C70557" t="s">
        <v>5</v>
      </c>
    </row>
    <row r="70558" spans="1:3" x14ac:dyDescent="0.2">
      <c r="A70558">
        <v>0.48583670000000001</v>
      </c>
      <c r="B70558">
        <v>4.7793599999999999E-2</v>
      </c>
      <c r="C70558" t="s">
        <v>2</v>
      </c>
    </row>
    <row r="70559" spans="1:3" x14ac:dyDescent="0.2">
      <c r="A70559">
        <v>0.41669119999999998</v>
      </c>
      <c r="B70559">
        <v>3.3322200000000003E-2</v>
      </c>
      <c r="C70559" t="s">
        <v>3</v>
      </c>
    </row>
    <row r="70560" spans="1:3" x14ac:dyDescent="0.2">
      <c r="A70560">
        <v>0.35237950000000001</v>
      </c>
      <c r="B70560">
        <v>1.3143500000000001E-2</v>
      </c>
      <c r="C70560" t="s">
        <v>4</v>
      </c>
    </row>
    <row r="70561" spans="1:3" x14ac:dyDescent="0.2">
      <c r="A70561">
        <v>0.28782920000000001</v>
      </c>
      <c r="B70561">
        <v>2.0895199999999999E-2</v>
      </c>
      <c r="C70561" t="s">
        <v>5</v>
      </c>
    </row>
    <row r="70562" spans="1:3" x14ac:dyDescent="0.2">
      <c r="A70562">
        <v>0.50779980000000002</v>
      </c>
      <c r="B70562">
        <v>3.2817800000000001E-2</v>
      </c>
      <c r="C70562" t="s">
        <v>2</v>
      </c>
    </row>
    <row r="70563" spans="1:3" x14ac:dyDescent="0.2">
      <c r="A70563">
        <v>0.39596530000000002</v>
      </c>
      <c r="B70563">
        <v>3.9496400000000001E-2</v>
      </c>
      <c r="C70563" t="s">
        <v>3</v>
      </c>
    </row>
    <row r="70564" spans="1:3" x14ac:dyDescent="0.2">
      <c r="A70564">
        <v>0.33479049999999999</v>
      </c>
      <c r="B70564">
        <v>4.19041E-2</v>
      </c>
      <c r="C70564" t="s">
        <v>4</v>
      </c>
    </row>
    <row r="70565" spans="1:3" x14ac:dyDescent="0.2">
      <c r="A70565">
        <v>0.28242400000000001</v>
      </c>
      <c r="B70565">
        <v>2.2962E-2</v>
      </c>
      <c r="C70565" t="s">
        <v>5</v>
      </c>
    </row>
    <row r="70566" spans="1:3" x14ac:dyDescent="0.2">
      <c r="A70566">
        <v>0.46666990000000003</v>
      </c>
      <c r="B70566">
        <v>5.6360000000000004E-3</v>
      </c>
      <c r="C70566" t="s">
        <v>2</v>
      </c>
    </row>
    <row r="70567" spans="1:3" x14ac:dyDescent="0.2">
      <c r="A70567">
        <v>0.41661819999999999</v>
      </c>
      <c r="B70567">
        <v>4.5934000000000003E-2</v>
      </c>
      <c r="C70567" t="s">
        <v>3</v>
      </c>
    </row>
    <row r="70568" spans="1:3" x14ac:dyDescent="0.2">
      <c r="A70568">
        <v>0.32563510000000001</v>
      </c>
      <c r="B70568">
        <v>1.7921E-3</v>
      </c>
      <c r="C70568" t="s">
        <v>4</v>
      </c>
    </row>
    <row r="70569" spans="1:3" x14ac:dyDescent="0.2">
      <c r="A70569">
        <v>0.2428168</v>
      </c>
      <c r="B70569">
        <v>4.3743799999999999E-2</v>
      </c>
      <c r="C70569" t="s">
        <v>5</v>
      </c>
    </row>
    <row r="70570" spans="1:3" x14ac:dyDescent="0.2">
      <c r="A70570">
        <v>0.51514380000000004</v>
      </c>
      <c r="B70570">
        <v>4.4715600000000001E-2</v>
      </c>
      <c r="C70570" t="s">
        <v>2</v>
      </c>
    </row>
    <row r="70571" spans="1:3" x14ac:dyDescent="0.2">
      <c r="A70571">
        <v>0.44085059999999998</v>
      </c>
      <c r="B70571">
        <v>2.0263300000000001E-2</v>
      </c>
      <c r="C70571" t="s">
        <v>3</v>
      </c>
    </row>
    <row r="70572" spans="1:3" x14ac:dyDescent="0.2">
      <c r="A70572">
        <v>0.32059070000000001</v>
      </c>
      <c r="B70572">
        <v>2.4225699999999999E-2</v>
      </c>
      <c r="C70572" t="s">
        <v>4</v>
      </c>
    </row>
    <row r="70573" spans="1:3" x14ac:dyDescent="0.2">
      <c r="A70573">
        <v>0.26310679999999997</v>
      </c>
      <c r="B70573">
        <v>7.3550000000000004E-4</v>
      </c>
      <c r="C70573" t="s">
        <v>5</v>
      </c>
    </row>
    <row r="70574" spans="1:3" x14ac:dyDescent="0.2">
      <c r="A70574">
        <v>0.50403010000000004</v>
      </c>
      <c r="B70574">
        <v>4.1172199999999999E-2</v>
      </c>
      <c r="C70574" t="s">
        <v>2</v>
      </c>
    </row>
    <row r="70575" spans="1:3" x14ac:dyDescent="0.2">
      <c r="A70575">
        <v>0.40234880000000001</v>
      </c>
      <c r="B70575">
        <v>1.7329500000000001E-2</v>
      </c>
      <c r="C70575" t="s">
        <v>3</v>
      </c>
    </row>
    <row r="70576" spans="1:3" x14ac:dyDescent="0.2">
      <c r="A70576">
        <v>0.32330409999999998</v>
      </c>
      <c r="B70576">
        <v>2.0337600000000001E-2</v>
      </c>
      <c r="C70576" t="s">
        <v>4</v>
      </c>
    </row>
    <row r="70577" spans="1:3" x14ac:dyDescent="0.2">
      <c r="A70577">
        <v>0.2521024</v>
      </c>
      <c r="B70577">
        <v>4.6221999999999999E-2</v>
      </c>
      <c r="C70577" t="s">
        <v>5</v>
      </c>
    </row>
    <row r="70578" spans="1:3" x14ac:dyDescent="0.2">
      <c r="A70578">
        <v>0.4871936</v>
      </c>
      <c r="B70578">
        <v>3.0283999999999998E-2</v>
      </c>
      <c r="C70578" t="s">
        <v>2</v>
      </c>
    </row>
    <row r="70579" spans="1:3" x14ac:dyDescent="0.2">
      <c r="A70579">
        <v>0.39956219999999998</v>
      </c>
      <c r="B70579">
        <v>2.7360099999999998E-2</v>
      </c>
      <c r="C70579" t="s">
        <v>3</v>
      </c>
    </row>
    <row r="70580" spans="1:3" x14ac:dyDescent="0.2">
      <c r="A70580">
        <v>0.36774089999999998</v>
      </c>
      <c r="B70580">
        <v>3.8292300000000001E-2</v>
      </c>
      <c r="C70580" t="s">
        <v>4</v>
      </c>
    </row>
    <row r="70581" spans="1:3" x14ac:dyDescent="0.2">
      <c r="A70581">
        <v>0.28327790000000003</v>
      </c>
      <c r="B70581">
        <v>4.18766E-2</v>
      </c>
      <c r="C70581" t="s">
        <v>5</v>
      </c>
    </row>
    <row r="70582" spans="1:3" x14ac:dyDescent="0.2">
      <c r="A70582">
        <v>0.49499130000000002</v>
      </c>
      <c r="B70582">
        <v>1.5949399999999999E-2</v>
      </c>
      <c r="C70582" t="s">
        <v>2</v>
      </c>
    </row>
    <row r="70583" spans="1:3" x14ac:dyDescent="0.2">
      <c r="A70583">
        <v>0.41931489999999999</v>
      </c>
      <c r="B70583">
        <v>3.3751999999999997E-2</v>
      </c>
      <c r="C70583" t="s">
        <v>3</v>
      </c>
    </row>
    <row r="70584" spans="1:3" x14ac:dyDescent="0.2">
      <c r="A70584">
        <v>0.362238</v>
      </c>
      <c r="B70584">
        <v>3.3581E-2</v>
      </c>
      <c r="C70584" t="s">
        <v>4</v>
      </c>
    </row>
    <row r="70585" spans="1:3" x14ac:dyDescent="0.2">
      <c r="A70585">
        <v>0.2547932</v>
      </c>
      <c r="B70585">
        <v>1.7658799999999999E-2</v>
      </c>
      <c r="C70585" t="s">
        <v>5</v>
      </c>
    </row>
    <row r="70586" spans="1:3" x14ac:dyDescent="0.2">
      <c r="A70586">
        <v>0.4793287</v>
      </c>
      <c r="B70586">
        <v>3.1447799999999998E-2</v>
      </c>
      <c r="C70586" t="s">
        <v>2</v>
      </c>
    </row>
    <row r="70587" spans="1:3" x14ac:dyDescent="0.2">
      <c r="A70587">
        <v>0.41665659999999999</v>
      </c>
      <c r="B70587">
        <v>3.2431799999999997E-2</v>
      </c>
      <c r="C70587" t="s">
        <v>3</v>
      </c>
    </row>
    <row r="70588" spans="1:3" x14ac:dyDescent="0.2">
      <c r="A70588">
        <v>0.33905079999999999</v>
      </c>
      <c r="B70588">
        <v>1.1124999999999999E-2</v>
      </c>
      <c r="C70588" t="s">
        <v>4</v>
      </c>
    </row>
    <row r="70589" spans="1:3" x14ac:dyDescent="0.2">
      <c r="A70589">
        <v>0.26758310000000002</v>
      </c>
      <c r="B70589">
        <v>1.6286700000000001E-2</v>
      </c>
      <c r="C70589" t="s">
        <v>5</v>
      </c>
    </row>
    <row r="70590" spans="1:3" x14ac:dyDescent="0.2">
      <c r="A70590">
        <v>0.48015439999999998</v>
      </c>
      <c r="B70590">
        <v>4.5243999999999996E-3</v>
      </c>
      <c r="C70590" t="s">
        <v>2</v>
      </c>
    </row>
    <row r="70591" spans="1:3" x14ac:dyDescent="0.2">
      <c r="A70591">
        <v>0.40780159999999999</v>
      </c>
      <c r="B70591">
        <v>2.9317599999999999E-2</v>
      </c>
      <c r="C70591" t="s">
        <v>3</v>
      </c>
    </row>
    <row r="70592" spans="1:3" x14ac:dyDescent="0.2">
      <c r="A70592">
        <v>0.35142659999999998</v>
      </c>
      <c r="B70592">
        <v>1.8951099999999999E-2</v>
      </c>
      <c r="C70592" t="s">
        <v>4</v>
      </c>
    </row>
    <row r="70593" spans="1:3" x14ac:dyDescent="0.2">
      <c r="A70593">
        <v>0.25859769999999999</v>
      </c>
      <c r="B70593">
        <v>1.0411800000000001E-2</v>
      </c>
      <c r="C70593" t="s">
        <v>5</v>
      </c>
    </row>
    <row r="70594" spans="1:3" x14ac:dyDescent="0.2">
      <c r="A70594">
        <v>0.5137718</v>
      </c>
      <c r="B70594">
        <v>7.2541000000000003E-3</v>
      </c>
      <c r="C70594" t="s">
        <v>2</v>
      </c>
    </row>
    <row r="70595" spans="1:3" x14ac:dyDescent="0.2">
      <c r="A70595">
        <v>0.41802529999999999</v>
      </c>
      <c r="B70595">
        <v>2.5367000000000001E-2</v>
      </c>
      <c r="C70595" t="s">
        <v>3</v>
      </c>
    </row>
    <row r="70596" spans="1:3" x14ac:dyDescent="0.2">
      <c r="A70596">
        <v>0.34579549999999998</v>
      </c>
      <c r="B70596">
        <v>4.2513799999999997E-2</v>
      </c>
      <c r="C70596" t="s">
        <v>4</v>
      </c>
    </row>
    <row r="70597" spans="1:3" x14ac:dyDescent="0.2">
      <c r="A70597">
        <v>0.25210729999999998</v>
      </c>
      <c r="B70597">
        <v>3.3033600000000003E-2</v>
      </c>
      <c r="C70597" t="s">
        <v>5</v>
      </c>
    </row>
    <row r="70598" spans="1:3" x14ac:dyDescent="0.2">
      <c r="A70598">
        <v>0.49314350000000001</v>
      </c>
      <c r="B70598">
        <v>2.1188200000000001E-2</v>
      </c>
      <c r="C70598" t="s">
        <v>2</v>
      </c>
    </row>
    <row r="70599" spans="1:3" x14ac:dyDescent="0.2">
      <c r="A70599">
        <v>0.41435110000000003</v>
      </c>
      <c r="B70599">
        <v>4.2946600000000001E-2</v>
      </c>
      <c r="C70599" t="s">
        <v>3</v>
      </c>
    </row>
    <row r="70600" spans="1:3" x14ac:dyDescent="0.2">
      <c r="A70600">
        <v>0.3330785</v>
      </c>
      <c r="B70600">
        <v>3.0898599999999998E-2</v>
      </c>
      <c r="C70600" t="s">
        <v>4</v>
      </c>
    </row>
    <row r="70601" spans="1:3" x14ac:dyDescent="0.2">
      <c r="A70601">
        <v>0.29678779999999999</v>
      </c>
      <c r="B70601">
        <v>1.0937E-3</v>
      </c>
      <c r="C70601" t="s">
        <v>5</v>
      </c>
    </row>
    <row r="70602" spans="1:3" x14ac:dyDescent="0.2">
      <c r="A70602">
        <v>0.50445059999999997</v>
      </c>
      <c r="B70602">
        <v>5.4755000000000003E-3</v>
      </c>
      <c r="C70602" t="s">
        <v>2</v>
      </c>
    </row>
    <row r="70603" spans="1:3" x14ac:dyDescent="0.2">
      <c r="A70603">
        <v>0.42806329999999998</v>
      </c>
      <c r="B70603">
        <v>4.4545300000000003E-2</v>
      </c>
      <c r="C70603" t="s">
        <v>3</v>
      </c>
    </row>
    <row r="70604" spans="1:3" x14ac:dyDescent="0.2">
      <c r="A70604">
        <v>0.3693013</v>
      </c>
      <c r="B70604">
        <v>3.5259699999999998E-2</v>
      </c>
      <c r="C70604" t="s">
        <v>4</v>
      </c>
    </row>
    <row r="70605" spans="1:3" x14ac:dyDescent="0.2">
      <c r="A70605">
        <v>0.265517</v>
      </c>
      <c r="B70605">
        <v>1.8483200000000002E-2</v>
      </c>
      <c r="C70605" t="s">
        <v>5</v>
      </c>
    </row>
    <row r="70606" spans="1:3" x14ac:dyDescent="0.2">
      <c r="A70606">
        <v>0.4866047</v>
      </c>
      <c r="B70606">
        <v>1.5864E-2</v>
      </c>
      <c r="C70606" t="s">
        <v>2</v>
      </c>
    </row>
    <row r="70607" spans="1:3" x14ac:dyDescent="0.2">
      <c r="A70607">
        <v>0.44999479999999997</v>
      </c>
      <c r="B70607">
        <v>4.8342999999999997E-3</v>
      </c>
      <c r="C70607" t="s">
        <v>3</v>
      </c>
    </row>
    <row r="70608" spans="1:3" x14ac:dyDescent="0.2">
      <c r="A70608">
        <v>0.34781109999999998</v>
      </c>
      <c r="B70608">
        <v>1.1611E-3</v>
      </c>
      <c r="C70608" t="s">
        <v>4</v>
      </c>
    </row>
    <row r="70609" spans="1:3" x14ac:dyDescent="0.2">
      <c r="A70609">
        <v>0.3001509</v>
      </c>
      <c r="B70609">
        <v>1.1380899999999999E-2</v>
      </c>
      <c r="C70609" t="s">
        <v>5</v>
      </c>
    </row>
    <row r="70610" spans="1:3" x14ac:dyDescent="0.2">
      <c r="A70610">
        <v>0.48247699999999999</v>
      </c>
      <c r="B70610">
        <v>2.3093700000000002E-2</v>
      </c>
      <c r="C70610" t="s">
        <v>2</v>
      </c>
    </row>
    <row r="70611" spans="1:3" x14ac:dyDescent="0.2">
      <c r="A70611">
        <v>0.40576109999999999</v>
      </c>
      <c r="B70611">
        <v>4.9860500000000002E-2</v>
      </c>
      <c r="C70611" t="s">
        <v>3</v>
      </c>
    </row>
    <row r="70612" spans="1:3" x14ac:dyDescent="0.2">
      <c r="A70612">
        <v>0.33597480000000002</v>
      </c>
      <c r="B70612">
        <v>1.3630099999999999E-2</v>
      </c>
      <c r="C70612" t="s">
        <v>4</v>
      </c>
    </row>
    <row r="70613" spans="1:3" x14ac:dyDescent="0.2">
      <c r="A70613">
        <v>0.29860140000000002</v>
      </c>
      <c r="B70613">
        <v>3.4536999999999998E-2</v>
      </c>
      <c r="C70613" t="s">
        <v>5</v>
      </c>
    </row>
    <row r="70614" spans="1:3" x14ac:dyDescent="0.2">
      <c r="A70614">
        <v>0.49238929999999997</v>
      </c>
      <c r="B70614">
        <v>1.03429E-2</v>
      </c>
      <c r="C70614" t="s">
        <v>2</v>
      </c>
    </row>
    <row r="70615" spans="1:3" x14ac:dyDescent="0.2">
      <c r="A70615">
        <v>0.42006529999999997</v>
      </c>
      <c r="B70615">
        <v>4.8494200000000001E-2</v>
      </c>
      <c r="C70615" t="s">
        <v>3</v>
      </c>
    </row>
    <row r="70616" spans="1:3" x14ac:dyDescent="0.2">
      <c r="A70616">
        <v>0.32807140000000001</v>
      </c>
      <c r="B70616">
        <v>1.6432700000000001E-2</v>
      </c>
      <c r="C70616" t="s">
        <v>4</v>
      </c>
    </row>
    <row r="70617" spans="1:3" x14ac:dyDescent="0.2">
      <c r="A70617">
        <v>0.29080319999999998</v>
      </c>
      <c r="B70617">
        <v>1.45881E-2</v>
      </c>
      <c r="C70617" t="s">
        <v>5</v>
      </c>
    </row>
    <row r="70618" spans="1:3" x14ac:dyDescent="0.2">
      <c r="A70618">
        <v>0.51064969999999998</v>
      </c>
      <c r="B70618">
        <v>4.5224100000000003E-2</v>
      </c>
      <c r="C70618" t="s">
        <v>2</v>
      </c>
    </row>
    <row r="70619" spans="1:3" x14ac:dyDescent="0.2">
      <c r="A70619">
        <v>0.45015139999999998</v>
      </c>
      <c r="B70619">
        <v>1.0824200000000001E-2</v>
      </c>
      <c r="C70619" t="s">
        <v>3</v>
      </c>
    </row>
    <row r="70620" spans="1:3" x14ac:dyDescent="0.2">
      <c r="A70620">
        <v>0.3480683</v>
      </c>
      <c r="B70620">
        <v>3.0627100000000001E-2</v>
      </c>
      <c r="C70620" t="s">
        <v>4</v>
      </c>
    </row>
    <row r="70621" spans="1:3" x14ac:dyDescent="0.2">
      <c r="A70621">
        <v>0.3006682</v>
      </c>
      <c r="B70621">
        <v>2.0716100000000001E-2</v>
      </c>
      <c r="C70621" t="s">
        <v>5</v>
      </c>
    </row>
    <row r="70622" spans="1:3" x14ac:dyDescent="0.2">
      <c r="A70622">
        <v>0.48237970000000002</v>
      </c>
      <c r="B70622">
        <v>2.33726E-2</v>
      </c>
      <c r="C70622" t="s">
        <v>2</v>
      </c>
    </row>
    <row r="70623" spans="1:3" x14ac:dyDescent="0.2">
      <c r="A70623">
        <v>0.4540497</v>
      </c>
      <c r="B70623">
        <v>2.60003E-2</v>
      </c>
      <c r="C70623" t="s">
        <v>3</v>
      </c>
    </row>
    <row r="70624" spans="1:3" x14ac:dyDescent="0.2">
      <c r="A70624">
        <v>0.34618729999999998</v>
      </c>
      <c r="B70624">
        <v>2.6578299999999999E-2</v>
      </c>
      <c r="C70624" t="s">
        <v>4</v>
      </c>
    </row>
    <row r="70625" spans="1:3" x14ac:dyDescent="0.2">
      <c r="A70625">
        <v>0.30020259999999999</v>
      </c>
      <c r="B70625">
        <v>4.2624099999999998E-2</v>
      </c>
      <c r="C70625" t="s">
        <v>5</v>
      </c>
    </row>
    <row r="70626" spans="1:3" x14ac:dyDescent="0.2">
      <c r="A70626">
        <v>0.52292059999999996</v>
      </c>
      <c r="B70626">
        <v>3.9649200000000002E-2</v>
      </c>
      <c r="C70626" t="s">
        <v>2</v>
      </c>
    </row>
    <row r="70627" spans="1:3" x14ac:dyDescent="0.2">
      <c r="A70627">
        <v>0.43212430000000002</v>
      </c>
      <c r="B70627">
        <v>1.32446E-2</v>
      </c>
      <c r="C70627" t="s">
        <v>3</v>
      </c>
    </row>
    <row r="70628" spans="1:3" x14ac:dyDescent="0.2">
      <c r="A70628">
        <v>0.34620109999999998</v>
      </c>
      <c r="B70628">
        <v>3.2323E-3</v>
      </c>
      <c r="C70628" t="s">
        <v>4</v>
      </c>
    </row>
    <row r="70629" spans="1:3" x14ac:dyDescent="0.2">
      <c r="A70629">
        <v>0.27224609999999999</v>
      </c>
      <c r="B70629">
        <v>6.1910999999999997E-3</v>
      </c>
      <c r="C70629" t="s">
        <v>5</v>
      </c>
    </row>
    <row r="70630" spans="1:3" x14ac:dyDescent="0.2">
      <c r="A70630">
        <v>0.52172019999999997</v>
      </c>
      <c r="B70630">
        <v>4.8197200000000003E-2</v>
      </c>
      <c r="C70630" t="s">
        <v>2</v>
      </c>
    </row>
    <row r="70631" spans="1:3" x14ac:dyDescent="0.2">
      <c r="A70631">
        <v>0.43919190000000002</v>
      </c>
      <c r="B70631">
        <v>3.07768E-2</v>
      </c>
      <c r="C70631" t="s">
        <v>3</v>
      </c>
    </row>
    <row r="70632" spans="1:3" x14ac:dyDescent="0.2">
      <c r="A70632">
        <v>0.3688073</v>
      </c>
      <c r="B70632">
        <v>2.3674400000000002E-2</v>
      </c>
      <c r="C70632" t="s">
        <v>4</v>
      </c>
    </row>
    <row r="70633" spans="1:3" x14ac:dyDescent="0.2">
      <c r="A70633">
        <v>0.27391490000000002</v>
      </c>
      <c r="B70633">
        <v>2.0403899999999999E-2</v>
      </c>
      <c r="C70633" t="s">
        <v>5</v>
      </c>
    </row>
    <row r="70634" spans="1:3" x14ac:dyDescent="0.2">
      <c r="A70634">
        <v>0.51497510000000002</v>
      </c>
      <c r="B70634">
        <v>3.9528099999999997E-2</v>
      </c>
      <c r="C70634" t="s">
        <v>2</v>
      </c>
    </row>
    <row r="70635" spans="1:3" x14ac:dyDescent="0.2">
      <c r="A70635">
        <v>0.457179</v>
      </c>
      <c r="B70635">
        <v>4.30631E-2</v>
      </c>
      <c r="C70635" t="s">
        <v>3</v>
      </c>
    </row>
    <row r="70636" spans="1:3" x14ac:dyDescent="0.2">
      <c r="A70636">
        <v>0.35390189999999999</v>
      </c>
      <c r="B70636">
        <v>1.81675E-2</v>
      </c>
      <c r="C70636" t="s">
        <v>4</v>
      </c>
    </row>
    <row r="70637" spans="1:3" x14ac:dyDescent="0.2">
      <c r="A70637">
        <v>0.30545709999999998</v>
      </c>
      <c r="B70637">
        <v>2.1831300000000001E-2</v>
      </c>
      <c r="C70637" t="s">
        <v>5</v>
      </c>
    </row>
    <row r="70638" spans="1:3" x14ac:dyDescent="0.2">
      <c r="A70638">
        <v>0.49845899999999999</v>
      </c>
      <c r="B70638">
        <v>6.9055999999999996E-3</v>
      </c>
      <c r="C70638" t="s">
        <v>2</v>
      </c>
    </row>
    <row r="70639" spans="1:3" x14ac:dyDescent="0.2">
      <c r="A70639">
        <v>0.41123920000000003</v>
      </c>
      <c r="B70639">
        <v>3.8956600000000001E-2</v>
      </c>
      <c r="C70639" t="s">
        <v>3</v>
      </c>
    </row>
    <row r="70640" spans="1:3" x14ac:dyDescent="0.2">
      <c r="A70640">
        <v>0.34154950000000001</v>
      </c>
      <c r="B70640">
        <v>6.7676000000000004E-3</v>
      </c>
      <c r="C70640" t="s">
        <v>4</v>
      </c>
    </row>
    <row r="70641" spans="1:3" x14ac:dyDescent="0.2">
      <c r="A70641">
        <v>0.29061999999999999</v>
      </c>
      <c r="B70641">
        <v>1.3459499999999999E-2</v>
      </c>
      <c r="C70641" t="s">
        <v>5</v>
      </c>
    </row>
    <row r="70642" spans="1:3" x14ac:dyDescent="0.2">
      <c r="A70642">
        <v>0.49568699999999999</v>
      </c>
      <c r="B70642">
        <v>3.7039599999999999E-2</v>
      </c>
      <c r="C70642" t="s">
        <v>2</v>
      </c>
    </row>
    <row r="70643" spans="1:3" x14ac:dyDescent="0.2">
      <c r="A70643">
        <v>0.42140359999999999</v>
      </c>
      <c r="B70643">
        <v>8.9376999999999998E-3</v>
      </c>
      <c r="C70643" t="s">
        <v>3</v>
      </c>
    </row>
    <row r="70644" spans="1:3" x14ac:dyDescent="0.2">
      <c r="A70644">
        <v>0.36436829999999998</v>
      </c>
      <c r="B70644">
        <v>4.0495099999999999E-2</v>
      </c>
      <c r="C70644" t="s">
        <v>4</v>
      </c>
    </row>
    <row r="70645" spans="1:3" x14ac:dyDescent="0.2">
      <c r="A70645">
        <v>0.28754869999999999</v>
      </c>
      <c r="B70645">
        <v>1.73723E-2</v>
      </c>
      <c r="C70645" t="s">
        <v>5</v>
      </c>
    </row>
    <row r="70646" spans="1:3" x14ac:dyDescent="0.2">
      <c r="A70646">
        <v>0.4980407</v>
      </c>
      <c r="B70646">
        <v>4.0166100000000003E-2</v>
      </c>
      <c r="C70646" t="s">
        <v>2</v>
      </c>
    </row>
    <row r="70647" spans="1:3" x14ac:dyDescent="0.2">
      <c r="A70647">
        <v>0.44901079999999999</v>
      </c>
      <c r="B70647">
        <v>1.3515999999999999E-3</v>
      </c>
      <c r="C70647" t="s">
        <v>3</v>
      </c>
    </row>
    <row r="70648" spans="1:3" x14ac:dyDescent="0.2">
      <c r="A70648">
        <v>0.34705789999999997</v>
      </c>
      <c r="B70648">
        <v>2.7985300000000001E-2</v>
      </c>
      <c r="C70648" t="s">
        <v>4</v>
      </c>
    </row>
    <row r="70649" spans="1:3" x14ac:dyDescent="0.2">
      <c r="A70649">
        <v>0.28842509999999999</v>
      </c>
      <c r="B70649">
        <v>4.0563399999999999E-2</v>
      </c>
      <c r="C70649" t="s">
        <v>5</v>
      </c>
    </row>
    <row r="70650" spans="1:3" x14ac:dyDescent="0.2">
      <c r="A70650">
        <v>0.53592240000000002</v>
      </c>
      <c r="B70650">
        <v>3.8903600000000003E-2</v>
      </c>
      <c r="C70650" t="s">
        <v>2</v>
      </c>
    </row>
    <row r="70651" spans="1:3" x14ac:dyDescent="0.2">
      <c r="A70651">
        <v>0.44640960000000002</v>
      </c>
      <c r="B70651">
        <v>9.4476000000000004E-3</v>
      </c>
      <c r="C70651" t="s">
        <v>3</v>
      </c>
    </row>
    <row r="70652" spans="1:3" x14ac:dyDescent="0.2">
      <c r="A70652">
        <v>0.34098270000000003</v>
      </c>
      <c r="B70652">
        <v>2.3167299999999998E-2</v>
      </c>
      <c r="C70652" t="s">
        <v>4</v>
      </c>
    </row>
    <row r="70653" spans="1:3" x14ac:dyDescent="0.2">
      <c r="A70653">
        <v>0.3073401</v>
      </c>
      <c r="B70653">
        <v>2.44072E-2</v>
      </c>
      <c r="C70653" t="s">
        <v>5</v>
      </c>
    </row>
    <row r="70654" spans="1:3" x14ac:dyDescent="0.2">
      <c r="A70654">
        <v>0.4950522</v>
      </c>
      <c r="B70654">
        <v>4.9862299999999998E-2</v>
      </c>
      <c r="C70654" t="s">
        <v>2</v>
      </c>
    </row>
    <row r="70655" spans="1:3" x14ac:dyDescent="0.2">
      <c r="A70655">
        <v>0.44931929999999998</v>
      </c>
      <c r="B70655">
        <v>2.4149899999999998E-2</v>
      </c>
      <c r="C70655" t="s">
        <v>3</v>
      </c>
    </row>
    <row r="70656" spans="1:3" x14ac:dyDescent="0.2">
      <c r="A70656">
        <v>0.37096259999999998</v>
      </c>
      <c r="B70656">
        <v>4.4053299999999997E-2</v>
      </c>
      <c r="C70656" t="s">
        <v>4</v>
      </c>
    </row>
    <row r="70657" spans="1:3" x14ac:dyDescent="0.2">
      <c r="A70657">
        <v>0.26339299999999999</v>
      </c>
      <c r="B70657">
        <v>4.16278E-2</v>
      </c>
      <c r="C70657" t="s">
        <v>5</v>
      </c>
    </row>
    <row r="70658" spans="1:3" x14ac:dyDescent="0.2">
      <c r="A70658">
        <v>0.52832710000000005</v>
      </c>
      <c r="B70658">
        <v>3.1060000000000001E-2</v>
      </c>
      <c r="C70658" t="s">
        <v>2</v>
      </c>
    </row>
    <row r="70659" spans="1:3" x14ac:dyDescent="0.2">
      <c r="A70659">
        <v>0.43173919999999999</v>
      </c>
      <c r="B70659">
        <v>2.9771700000000002E-2</v>
      </c>
      <c r="C70659" t="s">
        <v>3</v>
      </c>
    </row>
    <row r="70660" spans="1:3" x14ac:dyDescent="0.2">
      <c r="A70660">
        <v>0.34559200000000001</v>
      </c>
      <c r="B70660">
        <v>2.91475E-2</v>
      </c>
      <c r="C70660" t="s">
        <v>4</v>
      </c>
    </row>
    <row r="70661" spans="1:3" x14ac:dyDescent="0.2">
      <c r="A70661">
        <v>0.30933650000000001</v>
      </c>
      <c r="B70661">
        <v>2.6377899999999999E-2</v>
      </c>
      <c r="C70661" t="s">
        <v>5</v>
      </c>
    </row>
    <row r="70662" spans="1:3" x14ac:dyDescent="0.2">
      <c r="A70662">
        <v>0.53368280000000001</v>
      </c>
      <c r="B70662">
        <v>4.1656100000000001E-2</v>
      </c>
      <c r="C70662" t="s">
        <v>2</v>
      </c>
    </row>
    <row r="70663" spans="1:3" x14ac:dyDescent="0.2">
      <c r="A70663">
        <v>0.44962059999999998</v>
      </c>
      <c r="B70663">
        <v>7.9200999999999994E-3</v>
      </c>
      <c r="C70663" t="s">
        <v>3</v>
      </c>
    </row>
    <row r="70664" spans="1:3" x14ac:dyDescent="0.2">
      <c r="A70664">
        <v>0.38408619999999999</v>
      </c>
      <c r="B70664">
        <v>2.6923699999999998E-2</v>
      </c>
      <c r="C70664" t="s">
        <v>4</v>
      </c>
    </row>
    <row r="70665" spans="1:3" x14ac:dyDescent="0.2">
      <c r="A70665">
        <v>0.29873559999999999</v>
      </c>
      <c r="B70665">
        <v>7.0327999999999996E-3</v>
      </c>
      <c r="C70665" t="s">
        <v>5</v>
      </c>
    </row>
    <row r="70666" spans="1:3" x14ac:dyDescent="0.2">
      <c r="A70666">
        <v>0.49549090000000001</v>
      </c>
      <c r="B70666">
        <v>4.1590799999999997E-2</v>
      </c>
      <c r="C70666" t="s">
        <v>2</v>
      </c>
    </row>
    <row r="70667" spans="1:3" x14ac:dyDescent="0.2">
      <c r="A70667">
        <v>0.44064419999999999</v>
      </c>
      <c r="B70667">
        <v>5.4045999999999999E-3</v>
      </c>
      <c r="C70667" t="s">
        <v>3</v>
      </c>
    </row>
    <row r="70668" spans="1:3" x14ac:dyDescent="0.2">
      <c r="A70668">
        <v>0.37035259999999998</v>
      </c>
      <c r="B70668">
        <v>4.3911800000000001E-2</v>
      </c>
      <c r="C70668" t="s">
        <v>4</v>
      </c>
    </row>
    <row r="70669" spans="1:3" x14ac:dyDescent="0.2">
      <c r="A70669">
        <v>0.30817539999999999</v>
      </c>
      <c r="B70669">
        <v>9.1485999999999998E-3</v>
      </c>
      <c r="C70669" t="s">
        <v>5</v>
      </c>
    </row>
    <row r="70670" spans="1:3" x14ac:dyDescent="0.2">
      <c r="A70670">
        <v>0.5170939</v>
      </c>
      <c r="B70670">
        <v>4.6780799999999997E-2</v>
      </c>
      <c r="C70670" t="s">
        <v>2</v>
      </c>
    </row>
    <row r="70671" spans="1:3" x14ac:dyDescent="0.2">
      <c r="A70671">
        <v>0.45550829999999998</v>
      </c>
      <c r="B70671">
        <v>4.7899499999999998E-2</v>
      </c>
      <c r="C70671" t="s">
        <v>3</v>
      </c>
    </row>
    <row r="70672" spans="1:3" x14ac:dyDescent="0.2">
      <c r="A70672">
        <v>0.37797059999999999</v>
      </c>
      <c r="B70672">
        <v>4.8740400000000003E-2</v>
      </c>
      <c r="C70672" t="s">
        <v>4</v>
      </c>
    </row>
    <row r="70673" spans="1:3" x14ac:dyDescent="0.2">
      <c r="A70673">
        <v>0.31458320000000001</v>
      </c>
      <c r="B70673">
        <v>4.6540400000000003E-2</v>
      </c>
      <c r="C70673" t="s">
        <v>5</v>
      </c>
    </row>
    <row r="70674" spans="1:3" x14ac:dyDescent="0.2">
      <c r="A70674">
        <v>0.51409260000000001</v>
      </c>
      <c r="B70674">
        <v>4.2144000000000001E-2</v>
      </c>
      <c r="C70674" t="s">
        <v>2</v>
      </c>
    </row>
    <row r="70675" spans="1:3" x14ac:dyDescent="0.2">
      <c r="A70675">
        <v>0.42492249999999998</v>
      </c>
      <c r="B70675">
        <v>2.2151799999999999E-2</v>
      </c>
      <c r="C70675" t="s">
        <v>3</v>
      </c>
    </row>
    <row r="70676" spans="1:3" x14ac:dyDescent="0.2">
      <c r="A70676">
        <v>0.34770790000000001</v>
      </c>
      <c r="B70676">
        <v>2.6351E-3</v>
      </c>
      <c r="C70676" t="s">
        <v>4</v>
      </c>
    </row>
    <row r="70677" spans="1:3" x14ac:dyDescent="0.2">
      <c r="A70677">
        <v>0.3177161</v>
      </c>
      <c r="B70677">
        <v>1.8193000000000001E-2</v>
      </c>
      <c r="C70677" t="s">
        <v>5</v>
      </c>
    </row>
    <row r="70678" spans="1:3" x14ac:dyDescent="0.2">
      <c r="A70678">
        <v>0.51792819999999995</v>
      </c>
      <c r="B70678">
        <v>1.8561500000000002E-2</v>
      </c>
      <c r="C70678" t="s">
        <v>2</v>
      </c>
    </row>
    <row r="70679" spans="1:3" x14ac:dyDescent="0.2">
      <c r="A70679">
        <v>0.4431254</v>
      </c>
      <c r="B70679">
        <v>7.9795000000000005E-3</v>
      </c>
      <c r="C70679" t="s">
        <v>3</v>
      </c>
    </row>
    <row r="70680" spans="1:3" x14ac:dyDescent="0.2">
      <c r="A70680">
        <v>0.37215310000000001</v>
      </c>
      <c r="B70680">
        <v>2.92959E-2</v>
      </c>
      <c r="C70680" t="s">
        <v>4</v>
      </c>
    </row>
    <row r="70681" spans="1:3" x14ac:dyDescent="0.2">
      <c r="A70681">
        <v>0.26997369999999998</v>
      </c>
      <c r="B70681">
        <v>9.9656999999999992E-3</v>
      </c>
      <c r="C70681" t="s">
        <v>5</v>
      </c>
    </row>
    <row r="70682" spans="1:3" x14ac:dyDescent="0.2">
      <c r="A70682">
        <v>0.52686080000000002</v>
      </c>
      <c r="B70682">
        <v>3.1608299999999999E-2</v>
      </c>
      <c r="C70682" t="s">
        <v>2</v>
      </c>
    </row>
    <row r="70683" spans="1:3" x14ac:dyDescent="0.2">
      <c r="A70683">
        <v>0.44758490000000001</v>
      </c>
      <c r="B70683">
        <v>2.0119999999999999E-3</v>
      </c>
      <c r="C70683" t="s">
        <v>3</v>
      </c>
    </row>
    <row r="70684" spans="1:3" x14ac:dyDescent="0.2">
      <c r="A70684">
        <v>0.38314330000000002</v>
      </c>
      <c r="B70684">
        <v>3.2004299999999999E-2</v>
      </c>
      <c r="C70684" t="s">
        <v>4</v>
      </c>
    </row>
    <row r="70685" spans="1:3" x14ac:dyDescent="0.2">
      <c r="A70685">
        <v>0.2861918</v>
      </c>
      <c r="B70685">
        <v>2.6725999999999998E-3</v>
      </c>
      <c r="C70685" t="s">
        <v>5</v>
      </c>
    </row>
    <row r="70686" spans="1:3" x14ac:dyDescent="0.2">
      <c r="A70686">
        <v>0.50303960000000003</v>
      </c>
      <c r="B70686">
        <v>3.9932599999999999E-2</v>
      </c>
      <c r="C70686" t="s">
        <v>2</v>
      </c>
    </row>
    <row r="70687" spans="1:3" x14ac:dyDescent="0.2">
      <c r="A70687">
        <v>0.43194630000000001</v>
      </c>
      <c r="B70687">
        <v>4.2124200000000001E-2</v>
      </c>
      <c r="C70687" t="s">
        <v>3</v>
      </c>
    </row>
    <row r="70688" spans="1:3" x14ac:dyDescent="0.2">
      <c r="A70688">
        <v>0.35239939999999997</v>
      </c>
      <c r="B70688">
        <v>2.8827000000000002E-3</v>
      </c>
      <c r="C70688" t="s">
        <v>4</v>
      </c>
    </row>
    <row r="70689" spans="1:3" x14ac:dyDescent="0.2">
      <c r="A70689">
        <v>0.30537799999999998</v>
      </c>
      <c r="B70689">
        <v>4.2169900000000003E-2</v>
      </c>
      <c r="C70689" t="s">
        <v>5</v>
      </c>
    </row>
    <row r="70690" spans="1:3" x14ac:dyDescent="0.2">
      <c r="A70690">
        <v>0.51650240000000003</v>
      </c>
      <c r="B70690">
        <v>1.0859000000000001E-2</v>
      </c>
      <c r="C70690" t="s">
        <v>2</v>
      </c>
    </row>
    <row r="70691" spans="1:3" x14ac:dyDescent="0.2">
      <c r="A70691">
        <v>0.45299400000000001</v>
      </c>
      <c r="B70691">
        <v>6.1222999999999998E-3</v>
      </c>
      <c r="C70691" t="s">
        <v>3</v>
      </c>
    </row>
    <row r="70692" spans="1:3" x14ac:dyDescent="0.2">
      <c r="A70692">
        <v>0.35397479999999998</v>
      </c>
      <c r="B70692">
        <v>8.3802000000000008E-3</v>
      </c>
      <c r="C70692" t="s">
        <v>4</v>
      </c>
    </row>
    <row r="70693" spans="1:3" x14ac:dyDescent="0.2">
      <c r="A70693">
        <v>0.27424320000000002</v>
      </c>
      <c r="B70693">
        <v>4.9736900000000001E-2</v>
      </c>
      <c r="C70693" t="s">
        <v>5</v>
      </c>
    </row>
    <row r="70694" spans="1:3" x14ac:dyDescent="0.2">
      <c r="A70694">
        <v>0.52215279999999997</v>
      </c>
      <c r="B70694">
        <v>7.2937000000000002E-3</v>
      </c>
      <c r="C70694" t="s">
        <v>2</v>
      </c>
    </row>
    <row r="70695" spans="1:3" x14ac:dyDescent="0.2">
      <c r="A70695">
        <v>0.46514480000000002</v>
      </c>
      <c r="B70695">
        <v>4.6536599999999997E-2</v>
      </c>
      <c r="C70695" t="s">
        <v>3</v>
      </c>
    </row>
    <row r="70696" spans="1:3" x14ac:dyDescent="0.2">
      <c r="A70696">
        <v>0.38114609999999999</v>
      </c>
      <c r="B70696">
        <v>2.2418899999999999E-2</v>
      </c>
      <c r="C70696" t="s">
        <v>4</v>
      </c>
    </row>
    <row r="70697" spans="1:3" x14ac:dyDescent="0.2">
      <c r="A70697">
        <v>0.3211078</v>
      </c>
      <c r="B70697">
        <v>1.6025E-3</v>
      </c>
      <c r="C70697" t="s">
        <v>5</v>
      </c>
    </row>
    <row r="70698" spans="1:3" x14ac:dyDescent="0.2">
      <c r="A70698">
        <v>0.52801620000000005</v>
      </c>
      <c r="B70698">
        <v>1.1876E-3</v>
      </c>
      <c r="C70698" t="s">
        <v>2</v>
      </c>
    </row>
    <row r="70699" spans="1:3" x14ac:dyDescent="0.2">
      <c r="A70699">
        <v>0.42475499999999999</v>
      </c>
      <c r="B70699">
        <v>4.2205800000000002E-2</v>
      </c>
      <c r="C70699" t="s">
        <v>3</v>
      </c>
    </row>
    <row r="70700" spans="1:3" x14ac:dyDescent="0.2">
      <c r="A70700">
        <v>0.37905939999999999</v>
      </c>
      <c r="B70700">
        <v>2.3080699999999999E-2</v>
      </c>
      <c r="C70700" t="s">
        <v>4</v>
      </c>
    </row>
    <row r="70701" spans="1:3" x14ac:dyDescent="0.2">
      <c r="A70701">
        <v>0.28001599999999999</v>
      </c>
      <c r="B70701">
        <v>1.41861E-2</v>
      </c>
      <c r="C70701" t="s">
        <v>5</v>
      </c>
    </row>
    <row r="70702" spans="1:3" x14ac:dyDescent="0.2">
      <c r="A70702">
        <v>0.53146490000000002</v>
      </c>
      <c r="B70702">
        <v>5.0182999999999998E-3</v>
      </c>
      <c r="C70702" t="s">
        <v>2</v>
      </c>
    </row>
    <row r="70703" spans="1:3" x14ac:dyDescent="0.2">
      <c r="A70703">
        <v>0.47080870000000002</v>
      </c>
      <c r="B70703">
        <v>3.9878200000000003E-2</v>
      </c>
      <c r="C70703" t="s">
        <v>3</v>
      </c>
    </row>
    <row r="70704" spans="1:3" x14ac:dyDescent="0.2">
      <c r="A70704">
        <v>0.37356689999999998</v>
      </c>
      <c r="B70704">
        <v>2.7574499999999998E-2</v>
      </c>
      <c r="C70704" t="s">
        <v>4</v>
      </c>
    </row>
    <row r="70705" spans="1:3" x14ac:dyDescent="0.2">
      <c r="A70705">
        <v>0.3140076</v>
      </c>
      <c r="B70705">
        <v>3.8009099999999997E-2</v>
      </c>
      <c r="C70705" t="s">
        <v>5</v>
      </c>
    </row>
    <row r="70706" spans="1:3" x14ac:dyDescent="0.2">
      <c r="A70706">
        <v>0.51197780000000004</v>
      </c>
      <c r="B70706">
        <v>3.5529999999999999E-2</v>
      </c>
      <c r="C70706" t="s">
        <v>2</v>
      </c>
    </row>
    <row r="70707" spans="1:3" x14ac:dyDescent="0.2">
      <c r="A70707">
        <v>0.45712649999999999</v>
      </c>
      <c r="B70707">
        <v>5.6760999999999999E-3</v>
      </c>
      <c r="C70707" t="s">
        <v>3</v>
      </c>
    </row>
    <row r="70708" spans="1:3" x14ac:dyDescent="0.2">
      <c r="A70708">
        <v>0.3788937</v>
      </c>
      <c r="B70708">
        <v>3.8378000000000002E-2</v>
      </c>
      <c r="C70708" t="s">
        <v>4</v>
      </c>
    </row>
    <row r="70709" spans="1:3" x14ac:dyDescent="0.2">
      <c r="A70709">
        <v>0.29802390000000001</v>
      </c>
      <c r="B70709">
        <v>4.6618899999999998E-2</v>
      </c>
      <c r="C70709" t="s">
        <v>5</v>
      </c>
    </row>
    <row r="70710" spans="1:3" x14ac:dyDescent="0.2">
      <c r="A70710">
        <v>0.51845799999999997</v>
      </c>
      <c r="B70710">
        <v>3.2759900000000002E-2</v>
      </c>
      <c r="C70710" t="s">
        <v>2</v>
      </c>
    </row>
    <row r="70711" spans="1:3" x14ac:dyDescent="0.2">
      <c r="A70711">
        <v>0.46767180000000003</v>
      </c>
      <c r="B70711">
        <v>1.04426E-2</v>
      </c>
      <c r="C70711" t="s">
        <v>3</v>
      </c>
    </row>
    <row r="70712" spans="1:3" x14ac:dyDescent="0.2">
      <c r="A70712">
        <v>0.3924491</v>
      </c>
      <c r="B70712">
        <v>1.7243E-3</v>
      </c>
      <c r="C70712" t="s">
        <v>4</v>
      </c>
    </row>
    <row r="70713" spans="1:3" x14ac:dyDescent="0.2">
      <c r="A70713">
        <v>0.3041046</v>
      </c>
      <c r="B70713">
        <v>1.6456499999999999E-2</v>
      </c>
      <c r="C70713" t="s">
        <v>5</v>
      </c>
    </row>
    <row r="70714" spans="1:3" x14ac:dyDescent="0.2">
      <c r="A70714">
        <v>0.51886279999999996</v>
      </c>
      <c r="B70714">
        <v>4.07017E-2</v>
      </c>
      <c r="C70714" t="s">
        <v>2</v>
      </c>
    </row>
    <row r="70715" spans="1:3" x14ac:dyDescent="0.2">
      <c r="A70715">
        <v>0.44193729999999998</v>
      </c>
      <c r="B70715">
        <v>6.7204999999999999E-3</v>
      </c>
      <c r="C70715" t="s">
        <v>3</v>
      </c>
    </row>
    <row r="70716" spans="1:3" x14ac:dyDescent="0.2">
      <c r="A70716">
        <v>0.40260299999999999</v>
      </c>
      <c r="B70716">
        <v>3.5767800000000002E-2</v>
      </c>
      <c r="C70716" t="s">
        <v>4</v>
      </c>
    </row>
    <row r="70717" spans="1:3" x14ac:dyDescent="0.2">
      <c r="A70717">
        <v>0.29784509999999997</v>
      </c>
      <c r="B70717">
        <v>7.2760000000000001E-4</v>
      </c>
      <c r="C70717" t="s">
        <v>5</v>
      </c>
    </row>
    <row r="70718" spans="1:3" x14ac:dyDescent="0.2">
      <c r="A70718">
        <v>0.52528640000000004</v>
      </c>
      <c r="B70718">
        <v>9.4538999999999995E-3</v>
      </c>
      <c r="C70718" t="s">
        <v>2</v>
      </c>
    </row>
    <row r="70719" spans="1:3" x14ac:dyDescent="0.2">
      <c r="A70719">
        <v>0.44618140000000001</v>
      </c>
      <c r="B70719">
        <v>1.5250999999999999E-3</v>
      </c>
      <c r="C70719" t="s">
        <v>3</v>
      </c>
    </row>
    <row r="70720" spans="1:3" x14ac:dyDescent="0.2">
      <c r="A70720">
        <v>0.3887274</v>
      </c>
      <c r="B70720">
        <v>2.26903E-2</v>
      </c>
      <c r="C70720" t="s">
        <v>4</v>
      </c>
    </row>
    <row r="70721" spans="1:3" x14ac:dyDescent="0.2">
      <c r="A70721">
        <v>0.29355039999999999</v>
      </c>
      <c r="B70721">
        <v>1.9405E-3</v>
      </c>
      <c r="C70721" t="s">
        <v>5</v>
      </c>
    </row>
    <row r="70722" spans="1:3" x14ac:dyDescent="0.2">
      <c r="A70722">
        <v>0.52469030000000005</v>
      </c>
      <c r="B70722">
        <v>1.7878E-3</v>
      </c>
      <c r="C70722" t="s">
        <v>2</v>
      </c>
    </row>
    <row r="70723" spans="1:3" x14ac:dyDescent="0.2">
      <c r="A70723">
        <v>0.46031949999999999</v>
      </c>
      <c r="B70723">
        <v>1.6974900000000001E-2</v>
      </c>
      <c r="C70723" t="s">
        <v>3</v>
      </c>
    </row>
    <row r="70724" spans="1:3" x14ac:dyDescent="0.2">
      <c r="A70724">
        <v>0.38764409999999999</v>
      </c>
      <c r="B70724">
        <v>4.7505800000000001E-2</v>
      </c>
      <c r="C70724" t="s">
        <v>4</v>
      </c>
    </row>
    <row r="70725" spans="1:3" x14ac:dyDescent="0.2">
      <c r="A70725">
        <v>0.31766870000000003</v>
      </c>
      <c r="B70725">
        <v>1.53718E-2</v>
      </c>
      <c r="C70725" t="s">
        <v>5</v>
      </c>
    </row>
    <row r="70726" spans="1:3" x14ac:dyDescent="0.2">
      <c r="A70726">
        <v>0.51667620000000003</v>
      </c>
      <c r="B70726">
        <v>3.7982000000000002E-2</v>
      </c>
      <c r="C70726" t="s">
        <v>2</v>
      </c>
    </row>
    <row r="70727" spans="1:3" x14ac:dyDescent="0.2">
      <c r="A70727">
        <v>0.46031870000000003</v>
      </c>
      <c r="B70727">
        <v>1.7919899999999999E-2</v>
      </c>
      <c r="C70727" t="s">
        <v>3</v>
      </c>
    </row>
    <row r="70728" spans="1:3" x14ac:dyDescent="0.2">
      <c r="A70728">
        <v>0.3645987</v>
      </c>
      <c r="B70728">
        <v>1.6406000000000001E-3</v>
      </c>
      <c r="C70728" t="s">
        <v>4</v>
      </c>
    </row>
    <row r="70729" spans="1:3" x14ac:dyDescent="0.2">
      <c r="A70729">
        <v>0.29915199999999997</v>
      </c>
      <c r="B70729">
        <v>3.1134700000000001E-2</v>
      </c>
      <c r="C70729" t="s">
        <v>5</v>
      </c>
    </row>
    <row r="70730" spans="1:3" x14ac:dyDescent="0.2">
      <c r="A70730">
        <v>0.55194549999999998</v>
      </c>
      <c r="B70730">
        <v>3.53662E-2</v>
      </c>
      <c r="C70730" t="s">
        <v>2</v>
      </c>
    </row>
    <row r="70731" spans="1:3" x14ac:dyDescent="0.2">
      <c r="A70731">
        <v>0.47074290000000002</v>
      </c>
      <c r="B70731">
        <v>1.48045E-2</v>
      </c>
      <c r="C70731" t="s">
        <v>3</v>
      </c>
    </row>
    <row r="70732" spans="1:3" x14ac:dyDescent="0.2">
      <c r="A70732">
        <v>0.401167</v>
      </c>
      <c r="B70732">
        <v>1.8358200000000002E-2</v>
      </c>
      <c r="C70732" t="s">
        <v>4</v>
      </c>
    </row>
    <row r="70733" spans="1:3" x14ac:dyDescent="0.2">
      <c r="A70733">
        <v>0.28795399999999999</v>
      </c>
      <c r="B70733">
        <v>2.4790900000000001E-2</v>
      </c>
      <c r="C70733" t="s">
        <v>5</v>
      </c>
    </row>
    <row r="70734" spans="1:3" x14ac:dyDescent="0.2">
      <c r="A70734">
        <v>0.51043240000000001</v>
      </c>
      <c r="B70734">
        <v>4.4850399999999999E-2</v>
      </c>
      <c r="C70734" t="s">
        <v>2</v>
      </c>
    </row>
    <row r="70735" spans="1:3" x14ac:dyDescent="0.2">
      <c r="A70735">
        <v>0.47295759999999998</v>
      </c>
      <c r="B70735">
        <v>5.4649E-3</v>
      </c>
      <c r="C70735" t="s">
        <v>3</v>
      </c>
    </row>
    <row r="70736" spans="1:3" x14ac:dyDescent="0.2">
      <c r="A70736">
        <v>0.39362039999999998</v>
      </c>
      <c r="B70736">
        <v>1.8729300000000001E-2</v>
      </c>
      <c r="C70736" t="s">
        <v>4</v>
      </c>
    </row>
    <row r="70737" spans="1:3" x14ac:dyDescent="0.2">
      <c r="A70737">
        <v>0.29783799999999999</v>
      </c>
      <c r="B70737">
        <v>3.6870100000000003E-2</v>
      </c>
      <c r="C70737" t="s">
        <v>5</v>
      </c>
    </row>
    <row r="70738" spans="1:3" x14ac:dyDescent="0.2">
      <c r="A70738">
        <v>0.53775819999999996</v>
      </c>
      <c r="B70738">
        <v>2.34398E-2</v>
      </c>
      <c r="C70738" t="s">
        <v>2</v>
      </c>
    </row>
    <row r="70739" spans="1:3" x14ac:dyDescent="0.2">
      <c r="A70739">
        <v>0.47139049999999999</v>
      </c>
      <c r="B70739">
        <v>3.8641300000000003E-2</v>
      </c>
      <c r="C70739" t="s">
        <v>3</v>
      </c>
    </row>
    <row r="70740" spans="1:3" x14ac:dyDescent="0.2">
      <c r="A70740">
        <v>0.3683998</v>
      </c>
      <c r="B70740">
        <v>5.7137000000000004E-3</v>
      </c>
      <c r="C70740" t="s">
        <v>4</v>
      </c>
    </row>
    <row r="70741" spans="1:3" x14ac:dyDescent="0.2">
      <c r="A70741">
        <v>0.29218379999999999</v>
      </c>
      <c r="B70741">
        <v>3.4604200000000002E-2</v>
      </c>
      <c r="C70741" t="s">
        <v>5</v>
      </c>
    </row>
    <row r="70742" spans="1:3" x14ac:dyDescent="0.2">
      <c r="A70742">
        <v>0.55090019999999995</v>
      </c>
      <c r="B70742">
        <v>9.3720999999999995E-3</v>
      </c>
      <c r="C70742" t="s">
        <v>2</v>
      </c>
    </row>
    <row r="70743" spans="1:3" x14ac:dyDescent="0.2">
      <c r="A70743">
        <v>0.44141960000000002</v>
      </c>
      <c r="B70743">
        <v>2.4708299999999999E-2</v>
      </c>
      <c r="C70743" t="s">
        <v>3</v>
      </c>
    </row>
    <row r="70744" spans="1:3" x14ac:dyDescent="0.2">
      <c r="A70744">
        <v>0.40465899999999999</v>
      </c>
      <c r="B70744">
        <v>3.3636E-3</v>
      </c>
      <c r="C70744" t="s">
        <v>4</v>
      </c>
    </row>
    <row r="70745" spans="1:3" x14ac:dyDescent="0.2">
      <c r="A70745">
        <v>0.29089579999999998</v>
      </c>
      <c r="B70745">
        <v>4.00779E-2</v>
      </c>
      <c r="C70745" t="s">
        <v>5</v>
      </c>
    </row>
    <row r="70746" spans="1:3" x14ac:dyDescent="0.2">
      <c r="A70746">
        <v>0.53428350000000002</v>
      </c>
      <c r="B70746">
        <v>3.9179400000000003E-2</v>
      </c>
      <c r="C70746" t="s">
        <v>2</v>
      </c>
    </row>
    <row r="70747" spans="1:3" x14ac:dyDescent="0.2">
      <c r="A70747">
        <v>0.47941410000000001</v>
      </c>
      <c r="B70747">
        <v>3.4177899999999997E-2</v>
      </c>
      <c r="C70747" t="s">
        <v>3</v>
      </c>
    </row>
    <row r="70748" spans="1:3" x14ac:dyDescent="0.2">
      <c r="A70748">
        <v>0.39731129999999998</v>
      </c>
      <c r="B70748">
        <v>2.58286E-2</v>
      </c>
      <c r="C70748" t="s">
        <v>4</v>
      </c>
    </row>
    <row r="70749" spans="1:3" x14ac:dyDescent="0.2">
      <c r="A70749">
        <v>0.33521079999999998</v>
      </c>
      <c r="B70749">
        <v>2.13613E-2</v>
      </c>
      <c r="C70749" t="s">
        <v>5</v>
      </c>
    </row>
    <row r="70750" spans="1:3" x14ac:dyDescent="0.2">
      <c r="A70750">
        <v>0.52514419999999995</v>
      </c>
      <c r="B70750">
        <v>1.02302E-2</v>
      </c>
      <c r="C70750" t="s">
        <v>2</v>
      </c>
    </row>
    <row r="70751" spans="1:3" x14ac:dyDescent="0.2">
      <c r="A70751">
        <v>0.46284219999999998</v>
      </c>
      <c r="B70751">
        <v>4.2341900000000002E-2</v>
      </c>
      <c r="C70751" t="s">
        <v>3</v>
      </c>
    </row>
    <row r="70752" spans="1:3" x14ac:dyDescent="0.2">
      <c r="A70752">
        <v>0.4010978</v>
      </c>
      <c r="B70752">
        <v>8.7845000000000006E-3</v>
      </c>
      <c r="C70752" t="s">
        <v>4</v>
      </c>
    </row>
    <row r="70753" spans="1:3" x14ac:dyDescent="0.2">
      <c r="A70753">
        <v>0.30786150000000001</v>
      </c>
      <c r="B70753">
        <v>3.95608E-2</v>
      </c>
      <c r="C70753" t="s">
        <v>5</v>
      </c>
    </row>
    <row r="70754" spans="1:3" x14ac:dyDescent="0.2">
      <c r="A70754">
        <v>0.5535525</v>
      </c>
      <c r="B70754">
        <v>2.5335099999999999E-2</v>
      </c>
      <c r="C70754" t="s">
        <v>2</v>
      </c>
    </row>
    <row r="70755" spans="1:3" x14ac:dyDescent="0.2">
      <c r="A70755">
        <v>0.47463260000000002</v>
      </c>
      <c r="B70755">
        <v>3.4606499999999998E-2</v>
      </c>
      <c r="C70755" t="s">
        <v>3</v>
      </c>
    </row>
    <row r="70756" spans="1:3" x14ac:dyDescent="0.2">
      <c r="A70756">
        <v>0.37781100000000001</v>
      </c>
      <c r="B70756">
        <v>2.3767E-2</v>
      </c>
      <c r="C70756" t="s">
        <v>4</v>
      </c>
    </row>
    <row r="70757" spans="1:3" x14ac:dyDescent="0.2">
      <c r="A70757">
        <v>0.2884756</v>
      </c>
      <c r="B70757">
        <v>4.4450999999999996E-3</v>
      </c>
      <c r="C70757" t="s">
        <v>5</v>
      </c>
    </row>
    <row r="70758" spans="1:3" x14ac:dyDescent="0.2">
      <c r="A70758">
        <v>0.54928739999999998</v>
      </c>
      <c r="B70758">
        <v>2.52684E-2</v>
      </c>
      <c r="C70758" t="s">
        <v>2</v>
      </c>
    </row>
    <row r="70759" spans="1:3" x14ac:dyDescent="0.2">
      <c r="A70759">
        <v>0.48167219999999999</v>
      </c>
      <c r="B70759">
        <v>3.4864600000000003E-2</v>
      </c>
      <c r="C70759" t="s">
        <v>3</v>
      </c>
    </row>
    <row r="70760" spans="1:3" x14ac:dyDescent="0.2">
      <c r="A70760">
        <v>0.39229429999999998</v>
      </c>
      <c r="B70760">
        <v>4.7694100000000003E-2</v>
      </c>
      <c r="C70760" t="s">
        <v>4</v>
      </c>
    </row>
    <row r="70761" spans="1:3" x14ac:dyDescent="0.2">
      <c r="A70761">
        <v>0.3326482</v>
      </c>
      <c r="B70761">
        <v>2.7301000000000001E-3</v>
      </c>
      <c r="C70761" t="s">
        <v>5</v>
      </c>
    </row>
    <row r="70762" spans="1:3" x14ac:dyDescent="0.2">
      <c r="A70762">
        <v>0.53935690000000003</v>
      </c>
      <c r="B70762">
        <v>4.8627799999999999E-2</v>
      </c>
      <c r="C70762" t="s">
        <v>2</v>
      </c>
    </row>
    <row r="70763" spans="1:3" x14ac:dyDescent="0.2">
      <c r="A70763">
        <v>0.44317499999999999</v>
      </c>
      <c r="B70763">
        <v>2.8340500000000001E-2</v>
      </c>
      <c r="C70763" t="s">
        <v>3</v>
      </c>
    </row>
    <row r="70764" spans="1:3" x14ac:dyDescent="0.2">
      <c r="A70764">
        <v>0.37270370000000003</v>
      </c>
      <c r="B70764">
        <v>1.15862E-2</v>
      </c>
      <c r="C70764" t="s">
        <v>4</v>
      </c>
    </row>
    <row r="70765" spans="1:3" x14ac:dyDescent="0.2">
      <c r="A70765">
        <v>0.32820389999999999</v>
      </c>
      <c r="B70765">
        <v>1.4811299999999999E-2</v>
      </c>
      <c r="C70765" t="s">
        <v>5</v>
      </c>
    </row>
    <row r="70766" spans="1:3" x14ac:dyDescent="0.2">
      <c r="A70766">
        <v>0.53252809999999995</v>
      </c>
      <c r="B70766">
        <v>1.7400800000000001E-2</v>
      </c>
      <c r="C70766" t="s">
        <v>2</v>
      </c>
    </row>
    <row r="70767" spans="1:3" x14ac:dyDescent="0.2">
      <c r="A70767">
        <v>0.44645639999999998</v>
      </c>
      <c r="B70767">
        <v>1.5972199999999999E-2</v>
      </c>
      <c r="C70767" t="s">
        <v>3</v>
      </c>
    </row>
    <row r="70768" spans="1:3" x14ac:dyDescent="0.2">
      <c r="A70768">
        <v>0.38017610000000002</v>
      </c>
      <c r="B70768">
        <v>9.8513000000000003E-3</v>
      </c>
      <c r="C70768" t="s">
        <v>4</v>
      </c>
    </row>
    <row r="70769" spans="1:3" x14ac:dyDescent="0.2">
      <c r="A70769">
        <v>0.31531809999999999</v>
      </c>
      <c r="B70769">
        <v>4.7046400000000002E-2</v>
      </c>
      <c r="C70769" t="s">
        <v>5</v>
      </c>
    </row>
    <row r="70770" spans="1:3" x14ac:dyDescent="0.2">
      <c r="A70770">
        <v>0.54887169999999996</v>
      </c>
      <c r="B70770">
        <v>4.06276E-2</v>
      </c>
      <c r="C70770" t="s">
        <v>2</v>
      </c>
    </row>
    <row r="70771" spans="1:3" x14ac:dyDescent="0.2">
      <c r="A70771">
        <v>0.48571710000000001</v>
      </c>
      <c r="B70771">
        <v>1.6980800000000001E-2</v>
      </c>
      <c r="C70771" t="s">
        <v>3</v>
      </c>
    </row>
    <row r="70772" spans="1:3" x14ac:dyDescent="0.2">
      <c r="A70772">
        <v>0.37973560000000001</v>
      </c>
      <c r="B70772">
        <v>3.7334600000000003E-2</v>
      </c>
      <c r="C70772" t="s">
        <v>4</v>
      </c>
    </row>
    <row r="70773" spans="1:3" x14ac:dyDescent="0.2">
      <c r="A70773">
        <v>0.31695960000000001</v>
      </c>
      <c r="B70773">
        <v>1.0043099999999999E-2</v>
      </c>
      <c r="C70773" t="s">
        <v>5</v>
      </c>
    </row>
    <row r="70774" spans="1:3" x14ac:dyDescent="0.2">
      <c r="A70774">
        <v>0.52108140000000003</v>
      </c>
      <c r="B70774">
        <v>2.0685999999999999E-3</v>
      </c>
      <c r="C70774" t="s">
        <v>2</v>
      </c>
    </row>
    <row r="70775" spans="1:3" x14ac:dyDescent="0.2">
      <c r="A70775">
        <v>0.45776319999999998</v>
      </c>
      <c r="B70775">
        <v>4.4291400000000002E-2</v>
      </c>
      <c r="C70775" t="s">
        <v>3</v>
      </c>
    </row>
    <row r="70776" spans="1:3" x14ac:dyDescent="0.2">
      <c r="A70776">
        <v>0.37839630000000002</v>
      </c>
      <c r="B70776">
        <v>4.7049599999999997E-2</v>
      </c>
      <c r="C70776" t="s">
        <v>4</v>
      </c>
    </row>
    <row r="70777" spans="1:3" x14ac:dyDescent="0.2">
      <c r="A70777">
        <v>0.30880819999999998</v>
      </c>
      <c r="B70777">
        <v>4.6414700000000003E-2</v>
      </c>
      <c r="C70777" t="s">
        <v>5</v>
      </c>
    </row>
    <row r="70778" spans="1:3" x14ac:dyDescent="0.2">
      <c r="A70778">
        <v>0.54292419999999997</v>
      </c>
      <c r="B70778">
        <v>3.5122300000000002E-2</v>
      </c>
      <c r="C70778" t="s">
        <v>2</v>
      </c>
    </row>
    <row r="70779" spans="1:3" x14ac:dyDescent="0.2">
      <c r="A70779">
        <v>0.44658890000000001</v>
      </c>
      <c r="B70779">
        <v>4.4947399999999998E-2</v>
      </c>
      <c r="C70779" t="s">
        <v>3</v>
      </c>
    </row>
    <row r="70780" spans="1:3" x14ac:dyDescent="0.2">
      <c r="A70780">
        <v>0.41257090000000002</v>
      </c>
      <c r="B70780">
        <v>2.53507E-2</v>
      </c>
      <c r="C70780" t="s">
        <v>4</v>
      </c>
    </row>
    <row r="70781" spans="1:3" x14ac:dyDescent="0.2">
      <c r="A70781">
        <v>0.31538820000000001</v>
      </c>
      <c r="B70781">
        <v>2.6312000000000002E-3</v>
      </c>
      <c r="C70781" t="s">
        <v>5</v>
      </c>
    </row>
    <row r="70782" spans="1:3" x14ac:dyDescent="0.2">
      <c r="A70782">
        <v>0.52561069999999999</v>
      </c>
      <c r="B70782">
        <v>3.0005899999999999E-2</v>
      </c>
      <c r="C70782" t="s">
        <v>2</v>
      </c>
    </row>
    <row r="70783" spans="1:3" x14ac:dyDescent="0.2">
      <c r="A70783">
        <v>0.47967729999999997</v>
      </c>
      <c r="B70783">
        <v>2.8035999999999998E-2</v>
      </c>
      <c r="C70783" t="s">
        <v>3</v>
      </c>
    </row>
    <row r="70784" spans="1:3" x14ac:dyDescent="0.2">
      <c r="A70784">
        <v>0.38343359999999999</v>
      </c>
      <c r="B70784">
        <v>3.4033300000000002E-2</v>
      </c>
      <c r="C70784" t="s">
        <v>4</v>
      </c>
    </row>
    <row r="70785" spans="1:3" x14ac:dyDescent="0.2">
      <c r="A70785">
        <v>0.31390459999999998</v>
      </c>
      <c r="B70785">
        <v>4.8160599999999998E-2</v>
      </c>
      <c r="C70785" t="s">
        <v>5</v>
      </c>
    </row>
    <row r="70786" spans="1:3" x14ac:dyDescent="0.2">
      <c r="A70786">
        <v>0.53395800000000004</v>
      </c>
      <c r="B70786">
        <v>3.5842800000000001E-2</v>
      </c>
      <c r="C70786" t="s">
        <v>2</v>
      </c>
    </row>
    <row r="70787" spans="1:3" x14ac:dyDescent="0.2">
      <c r="A70787">
        <v>0.44659330000000003</v>
      </c>
      <c r="B70787">
        <v>4.4448500000000002E-2</v>
      </c>
      <c r="C70787" t="s">
        <v>3</v>
      </c>
    </row>
    <row r="70788" spans="1:3" x14ac:dyDescent="0.2">
      <c r="A70788">
        <v>0.41106759999999998</v>
      </c>
      <c r="B70788">
        <v>1.24E-3</v>
      </c>
      <c r="C70788" t="s">
        <v>4</v>
      </c>
    </row>
    <row r="70789" spans="1:3" x14ac:dyDescent="0.2">
      <c r="A70789">
        <v>0.30209439999999999</v>
      </c>
      <c r="B70789">
        <v>4.7525100000000001E-2</v>
      </c>
      <c r="C70789" t="s">
        <v>5</v>
      </c>
    </row>
    <row r="70790" spans="1:3" x14ac:dyDescent="0.2">
      <c r="A70790">
        <v>0.55097669999999999</v>
      </c>
      <c r="B70790">
        <v>4.0506100000000003E-2</v>
      </c>
      <c r="C70790" t="s">
        <v>2</v>
      </c>
    </row>
    <row r="70791" spans="1:3" x14ac:dyDescent="0.2">
      <c r="A70791">
        <v>0.4626942</v>
      </c>
      <c r="B70791">
        <v>2.6991299999999999E-2</v>
      </c>
      <c r="C70791" t="s">
        <v>3</v>
      </c>
    </row>
    <row r="70792" spans="1:3" x14ac:dyDescent="0.2">
      <c r="A70792">
        <v>0.3798839</v>
      </c>
      <c r="B70792">
        <v>4.5402699999999997E-2</v>
      </c>
      <c r="C70792" t="s">
        <v>4</v>
      </c>
    </row>
    <row r="70793" spans="1:3" x14ac:dyDescent="0.2">
      <c r="A70793">
        <v>0.31179560000000001</v>
      </c>
      <c r="B70793">
        <v>4.7227699999999997E-2</v>
      </c>
      <c r="C70793" t="s">
        <v>5</v>
      </c>
    </row>
    <row r="70794" spans="1:3" x14ac:dyDescent="0.2">
      <c r="A70794">
        <v>0.53540739999999998</v>
      </c>
      <c r="B70794">
        <v>4.6473399999999998E-2</v>
      </c>
      <c r="C70794" t="s">
        <v>2</v>
      </c>
    </row>
    <row r="70795" spans="1:3" x14ac:dyDescent="0.2">
      <c r="A70795">
        <v>0.46058300000000002</v>
      </c>
      <c r="B70795">
        <v>5.1307999999999996E-3</v>
      </c>
      <c r="C70795" t="s">
        <v>3</v>
      </c>
    </row>
    <row r="70796" spans="1:3" x14ac:dyDescent="0.2">
      <c r="A70796">
        <v>0.38416660000000002</v>
      </c>
      <c r="B70796">
        <v>4.6507399999999997E-2</v>
      </c>
      <c r="C70796" t="s">
        <v>4</v>
      </c>
    </row>
    <row r="70797" spans="1:3" x14ac:dyDescent="0.2">
      <c r="A70797">
        <v>0.33387630000000001</v>
      </c>
      <c r="B70797">
        <v>4.4673699999999997E-2</v>
      </c>
      <c r="C70797" t="s">
        <v>5</v>
      </c>
    </row>
    <row r="70798" spans="1:3" x14ac:dyDescent="0.2">
      <c r="A70798">
        <v>0.53749610000000003</v>
      </c>
      <c r="B70798">
        <v>4.5767299999999997E-2</v>
      </c>
      <c r="C70798" t="s">
        <v>2</v>
      </c>
    </row>
    <row r="70799" spans="1:3" x14ac:dyDescent="0.2">
      <c r="A70799">
        <v>0.48122589999999998</v>
      </c>
      <c r="B70799">
        <v>3.1580499999999997E-2</v>
      </c>
      <c r="C70799" t="s">
        <v>3</v>
      </c>
    </row>
    <row r="70800" spans="1:3" x14ac:dyDescent="0.2">
      <c r="A70800">
        <v>0.40546330000000003</v>
      </c>
      <c r="B70800">
        <v>3.9955900000000003E-2</v>
      </c>
      <c r="C70800" t="s">
        <v>4</v>
      </c>
    </row>
    <row r="70801" spans="1:3" x14ac:dyDescent="0.2">
      <c r="A70801">
        <v>0.3303913</v>
      </c>
      <c r="B70801">
        <v>9.0223999999999999E-3</v>
      </c>
      <c r="C70801" t="s">
        <v>5</v>
      </c>
    </row>
    <row r="70802" spans="1:3" x14ac:dyDescent="0.2">
      <c r="A70802">
        <v>0.53621189999999996</v>
      </c>
      <c r="B70802">
        <v>1.9259999999999999E-2</v>
      </c>
      <c r="C70802" t="s">
        <v>2</v>
      </c>
    </row>
    <row r="70803" spans="1:3" x14ac:dyDescent="0.2">
      <c r="A70803">
        <v>0.47491949999999999</v>
      </c>
      <c r="B70803">
        <v>1.36414E-2</v>
      </c>
      <c r="C70803" t="s">
        <v>3</v>
      </c>
    </row>
    <row r="70804" spans="1:3" x14ac:dyDescent="0.2">
      <c r="A70804">
        <v>0.37993539999999998</v>
      </c>
      <c r="B70804">
        <v>4.9670499999999999E-2</v>
      </c>
      <c r="C70804" t="s">
        <v>4</v>
      </c>
    </row>
    <row r="70805" spans="1:3" x14ac:dyDescent="0.2">
      <c r="A70805">
        <v>0.30333349999999998</v>
      </c>
      <c r="B70805">
        <v>2.88133E-2</v>
      </c>
      <c r="C70805" t="s">
        <v>5</v>
      </c>
    </row>
    <row r="70806" spans="1:3" x14ac:dyDescent="0.2">
      <c r="A70806">
        <v>0.53965799999999997</v>
      </c>
      <c r="B70806">
        <v>2.7726999999999999E-3</v>
      </c>
      <c r="C70806" t="s">
        <v>2</v>
      </c>
    </row>
    <row r="70807" spans="1:3" x14ac:dyDescent="0.2">
      <c r="A70807">
        <v>0.45878530000000001</v>
      </c>
      <c r="B70807">
        <v>2.9195100000000002E-2</v>
      </c>
      <c r="C70807" t="s">
        <v>3</v>
      </c>
    </row>
    <row r="70808" spans="1:3" x14ac:dyDescent="0.2">
      <c r="A70808">
        <v>0.39304309999999998</v>
      </c>
      <c r="B70808">
        <v>1.06138E-2</v>
      </c>
      <c r="C70808" t="s">
        <v>4</v>
      </c>
    </row>
    <row r="70809" spans="1:3" x14ac:dyDescent="0.2">
      <c r="A70809">
        <v>0.32577590000000001</v>
      </c>
      <c r="B70809">
        <v>2.5765900000000001E-2</v>
      </c>
      <c r="C70809" t="s">
        <v>5</v>
      </c>
    </row>
    <row r="70810" spans="1:3" x14ac:dyDescent="0.2">
      <c r="A70810">
        <v>0.55711889999999997</v>
      </c>
      <c r="B70810">
        <v>2.6328899999999999E-2</v>
      </c>
      <c r="C70810" t="s">
        <v>2</v>
      </c>
    </row>
    <row r="70811" spans="1:3" x14ac:dyDescent="0.2">
      <c r="A70811">
        <v>0.48599110000000001</v>
      </c>
      <c r="B70811">
        <v>3.2876099999999998E-2</v>
      </c>
      <c r="C70811" t="s">
        <v>3</v>
      </c>
    </row>
    <row r="70812" spans="1:3" x14ac:dyDescent="0.2">
      <c r="A70812">
        <v>0.40873799999999999</v>
      </c>
      <c r="B70812">
        <v>9.3877000000000006E-3</v>
      </c>
      <c r="C70812" t="s">
        <v>4</v>
      </c>
    </row>
    <row r="70813" spans="1:3" x14ac:dyDescent="0.2">
      <c r="A70813">
        <v>0.3057164</v>
      </c>
      <c r="B70813">
        <v>3.1413299999999998E-2</v>
      </c>
      <c r="C70813" t="s">
        <v>5</v>
      </c>
    </row>
    <row r="70814" spans="1:3" x14ac:dyDescent="0.2">
      <c r="A70814">
        <v>0.54553010000000002</v>
      </c>
      <c r="B70814">
        <v>2.0331399999999999E-2</v>
      </c>
      <c r="C70814" t="s">
        <v>2</v>
      </c>
    </row>
    <row r="70815" spans="1:3" x14ac:dyDescent="0.2">
      <c r="A70815">
        <v>0.50272399999999995</v>
      </c>
      <c r="B70815">
        <v>2.4003400000000001E-2</v>
      </c>
      <c r="C70815" t="s">
        <v>3</v>
      </c>
    </row>
    <row r="70816" spans="1:3" x14ac:dyDescent="0.2">
      <c r="A70816">
        <v>0.42017209999999999</v>
      </c>
      <c r="B70816">
        <v>4.9324800000000002E-2</v>
      </c>
      <c r="C70816" t="s">
        <v>4</v>
      </c>
    </row>
    <row r="70817" spans="1:3" x14ac:dyDescent="0.2">
      <c r="A70817">
        <v>0.32930870000000001</v>
      </c>
      <c r="B70817">
        <v>8.2909000000000004E-3</v>
      </c>
      <c r="C70817" t="s">
        <v>5</v>
      </c>
    </row>
    <row r="70818" spans="1:3" x14ac:dyDescent="0.2">
      <c r="A70818">
        <v>0.53436689999999998</v>
      </c>
      <c r="B70818">
        <v>2.9390300000000001E-2</v>
      </c>
      <c r="C70818" t="s">
        <v>2</v>
      </c>
    </row>
    <row r="70819" spans="1:3" x14ac:dyDescent="0.2">
      <c r="A70819">
        <v>0.47586729999999999</v>
      </c>
      <c r="B70819">
        <v>8.4483000000000006E-3</v>
      </c>
      <c r="C70819" t="s">
        <v>3</v>
      </c>
    </row>
    <row r="70820" spans="1:3" x14ac:dyDescent="0.2">
      <c r="A70820">
        <v>0.40294619999999998</v>
      </c>
      <c r="B70820">
        <v>3.9325000000000002E-3</v>
      </c>
      <c r="C70820" t="s">
        <v>4</v>
      </c>
    </row>
    <row r="70821" spans="1:3" x14ac:dyDescent="0.2">
      <c r="A70821">
        <v>0.30747869999999999</v>
      </c>
      <c r="B70821">
        <v>5.9877999999999997E-3</v>
      </c>
      <c r="C70821" t="s">
        <v>5</v>
      </c>
    </row>
    <row r="70822" spans="1:3" x14ac:dyDescent="0.2">
      <c r="A70822">
        <v>0.5684302</v>
      </c>
      <c r="B70822">
        <v>3.4475800000000001E-2</v>
      </c>
      <c r="C70822" t="s">
        <v>2</v>
      </c>
    </row>
    <row r="70823" spans="1:3" x14ac:dyDescent="0.2">
      <c r="A70823">
        <v>0.45818710000000001</v>
      </c>
      <c r="B70823">
        <v>2.1924300000000001E-2</v>
      </c>
      <c r="C70823" t="s">
        <v>3</v>
      </c>
    </row>
    <row r="70824" spans="1:3" x14ac:dyDescent="0.2">
      <c r="A70824">
        <v>0.3823416</v>
      </c>
      <c r="B70824">
        <v>8.0862E-3</v>
      </c>
      <c r="C70824" t="s">
        <v>4</v>
      </c>
    </row>
    <row r="70825" spans="1:3" x14ac:dyDescent="0.2">
      <c r="A70825">
        <v>0.35484199999999999</v>
      </c>
      <c r="B70825">
        <v>9.1319999999999995E-3</v>
      </c>
      <c r="C70825" t="s">
        <v>5</v>
      </c>
    </row>
    <row r="70826" spans="1:3" x14ac:dyDescent="0.2">
      <c r="A70826">
        <v>0.53200570000000003</v>
      </c>
      <c r="B70826">
        <v>1.08676E-2</v>
      </c>
      <c r="C70826" t="s">
        <v>2</v>
      </c>
    </row>
    <row r="70827" spans="1:3" x14ac:dyDescent="0.2">
      <c r="A70827">
        <v>0.50097100000000006</v>
      </c>
      <c r="B70827">
        <v>4.5991000000000001E-3</v>
      </c>
      <c r="C70827" t="s">
        <v>3</v>
      </c>
    </row>
    <row r="70828" spans="1:3" x14ac:dyDescent="0.2">
      <c r="A70828">
        <v>0.40974310000000003</v>
      </c>
      <c r="B70828">
        <v>3.4514900000000001E-2</v>
      </c>
      <c r="C70828" t="s">
        <v>4</v>
      </c>
    </row>
    <row r="70829" spans="1:3" x14ac:dyDescent="0.2">
      <c r="A70829">
        <v>0.32726470000000002</v>
      </c>
      <c r="B70829">
        <v>4.3906300000000002E-2</v>
      </c>
      <c r="C70829" t="s">
        <v>5</v>
      </c>
    </row>
    <row r="70830" spans="1:3" x14ac:dyDescent="0.2">
      <c r="A70830">
        <v>0.57176519999999997</v>
      </c>
      <c r="B70830">
        <v>2.8236299999999999E-2</v>
      </c>
      <c r="C70830" t="s">
        <v>2</v>
      </c>
    </row>
    <row r="70831" spans="1:3" x14ac:dyDescent="0.2">
      <c r="A70831">
        <v>0.46167770000000002</v>
      </c>
      <c r="B70831">
        <v>1.1677099999999999E-2</v>
      </c>
      <c r="C70831" t="s">
        <v>3</v>
      </c>
    </row>
    <row r="70832" spans="1:3" x14ac:dyDescent="0.2">
      <c r="A70832">
        <v>0.4110568</v>
      </c>
      <c r="B70832">
        <v>3.4760100000000002E-2</v>
      </c>
      <c r="C70832" t="s">
        <v>4</v>
      </c>
    </row>
    <row r="70833" spans="1:3" x14ac:dyDescent="0.2">
      <c r="A70833">
        <v>0.35375040000000002</v>
      </c>
      <c r="B70833">
        <v>2.0460900000000001E-2</v>
      </c>
      <c r="C70833" t="s">
        <v>5</v>
      </c>
    </row>
    <row r="70834" spans="1:3" x14ac:dyDescent="0.2">
      <c r="A70834">
        <v>0.53805729999999996</v>
      </c>
      <c r="B70834">
        <v>3.1208699999999999E-2</v>
      </c>
      <c r="C70834" t="s">
        <v>2</v>
      </c>
    </row>
    <row r="70835" spans="1:3" x14ac:dyDescent="0.2">
      <c r="A70835">
        <v>0.49712869999999998</v>
      </c>
      <c r="B70835">
        <v>4.8253699999999997E-2</v>
      </c>
      <c r="C70835" t="s">
        <v>3</v>
      </c>
    </row>
    <row r="70836" spans="1:3" x14ac:dyDescent="0.2">
      <c r="A70836">
        <v>0.43087229999999999</v>
      </c>
      <c r="B70836">
        <v>3.0257000000000001E-3</v>
      </c>
      <c r="C70836" t="s">
        <v>4</v>
      </c>
    </row>
    <row r="70837" spans="1:3" x14ac:dyDescent="0.2">
      <c r="A70837">
        <v>0.32204919999999998</v>
      </c>
      <c r="B70837">
        <v>1.34384E-2</v>
      </c>
      <c r="C70837" t="s">
        <v>5</v>
      </c>
    </row>
    <row r="70838" spans="1:3" x14ac:dyDescent="0.2">
      <c r="A70838">
        <v>0.56769970000000003</v>
      </c>
      <c r="B70838">
        <v>4.7811800000000002E-2</v>
      </c>
      <c r="C70838" t="s">
        <v>2</v>
      </c>
    </row>
    <row r="70839" spans="1:3" x14ac:dyDescent="0.2">
      <c r="A70839">
        <v>0.50149929999999998</v>
      </c>
      <c r="B70839">
        <v>2.9990800000000001E-2</v>
      </c>
      <c r="C70839" t="s">
        <v>3</v>
      </c>
    </row>
    <row r="70840" spans="1:3" x14ac:dyDescent="0.2">
      <c r="A70840">
        <v>0.42532819999999999</v>
      </c>
      <c r="B70840">
        <v>4.97697E-2</v>
      </c>
      <c r="C70840" t="s">
        <v>4</v>
      </c>
    </row>
    <row r="70841" spans="1:3" x14ac:dyDescent="0.2">
      <c r="A70841">
        <v>0.32070890000000002</v>
      </c>
      <c r="B70841">
        <v>6.0160999999999999E-3</v>
      </c>
      <c r="C70841" t="s">
        <v>5</v>
      </c>
    </row>
    <row r="70842" spans="1:3" x14ac:dyDescent="0.2">
      <c r="A70842">
        <v>0.5514831</v>
      </c>
      <c r="B70842">
        <v>7.9839000000000004E-3</v>
      </c>
      <c r="C70842" t="s">
        <v>2</v>
      </c>
    </row>
    <row r="70843" spans="1:3" x14ac:dyDescent="0.2">
      <c r="A70843">
        <v>0.48213030000000001</v>
      </c>
      <c r="B70843">
        <v>3.1195899999999999E-2</v>
      </c>
      <c r="C70843" t="s">
        <v>3</v>
      </c>
    </row>
    <row r="70844" spans="1:3" x14ac:dyDescent="0.2">
      <c r="A70844">
        <v>0.40294429999999998</v>
      </c>
      <c r="B70844">
        <v>1.8636300000000001E-2</v>
      </c>
      <c r="C70844" t="s">
        <v>4</v>
      </c>
    </row>
    <row r="70845" spans="1:3" x14ac:dyDescent="0.2">
      <c r="A70845">
        <v>0.33203470000000002</v>
      </c>
      <c r="B70845">
        <v>2.9905999999999999E-3</v>
      </c>
      <c r="C70845" t="s">
        <v>5</v>
      </c>
    </row>
    <row r="70846" spans="1:3" x14ac:dyDescent="0.2">
      <c r="A70846">
        <v>0.56664289999999995</v>
      </c>
      <c r="B70846">
        <v>2.4478900000000001E-2</v>
      </c>
      <c r="C70846" t="s">
        <v>2</v>
      </c>
    </row>
    <row r="70847" spans="1:3" x14ac:dyDescent="0.2">
      <c r="A70847">
        <v>0.48118919999999998</v>
      </c>
      <c r="B70847">
        <v>5.3299999999999997E-3</v>
      </c>
      <c r="C70847" t="s">
        <v>3</v>
      </c>
    </row>
    <row r="70848" spans="1:3" x14ac:dyDescent="0.2">
      <c r="A70848">
        <v>0.40771499999999999</v>
      </c>
      <c r="B70848">
        <v>4.5307300000000002E-2</v>
      </c>
      <c r="C70848" t="s">
        <v>4</v>
      </c>
    </row>
    <row r="70849" spans="1:3" x14ac:dyDescent="0.2">
      <c r="A70849">
        <v>0.33187070000000002</v>
      </c>
      <c r="B70849">
        <v>2.0699100000000002E-2</v>
      </c>
      <c r="C70849" t="s">
        <v>5</v>
      </c>
    </row>
    <row r="70850" spans="1:3" x14ac:dyDescent="0.2">
      <c r="A70850">
        <v>0.58187529999999998</v>
      </c>
      <c r="B70850">
        <v>3.0598000000000001E-3</v>
      </c>
      <c r="C70850" t="s">
        <v>2</v>
      </c>
    </row>
    <row r="70851" spans="1:3" x14ac:dyDescent="0.2">
      <c r="A70851">
        <v>0.47105920000000001</v>
      </c>
      <c r="B70851">
        <v>1.8675600000000001E-2</v>
      </c>
      <c r="C70851" t="s">
        <v>3</v>
      </c>
    </row>
    <row r="70852" spans="1:3" x14ac:dyDescent="0.2">
      <c r="A70852">
        <v>0.43005169999999998</v>
      </c>
      <c r="B70852">
        <v>3.6215900000000002E-2</v>
      </c>
      <c r="C70852" t="s">
        <v>4</v>
      </c>
    </row>
    <row r="70853" spans="1:3" x14ac:dyDescent="0.2">
      <c r="A70853">
        <v>0.35364610000000002</v>
      </c>
      <c r="B70853">
        <v>3.3084700000000002E-2</v>
      </c>
      <c r="C70853" t="s">
        <v>5</v>
      </c>
    </row>
    <row r="70854" spans="1:3" x14ac:dyDescent="0.2">
      <c r="A70854">
        <v>0.58348860000000002</v>
      </c>
      <c r="B70854">
        <v>1.1102300000000001E-2</v>
      </c>
      <c r="C70854" t="s">
        <v>2</v>
      </c>
    </row>
    <row r="70855" spans="1:3" x14ac:dyDescent="0.2">
      <c r="A70855">
        <v>0.47478819999999999</v>
      </c>
      <c r="B70855">
        <v>4.0480299999999997E-2</v>
      </c>
      <c r="C70855" t="s">
        <v>3</v>
      </c>
    </row>
    <row r="70856" spans="1:3" x14ac:dyDescent="0.2">
      <c r="A70856">
        <v>0.4152709</v>
      </c>
      <c r="B70856">
        <v>1.82715E-2</v>
      </c>
      <c r="C70856" t="s">
        <v>4</v>
      </c>
    </row>
    <row r="70857" spans="1:3" x14ac:dyDescent="0.2">
      <c r="A70857">
        <v>0.36186819999999997</v>
      </c>
      <c r="B70857">
        <v>4.4844200000000001E-2</v>
      </c>
      <c r="C70857" t="s">
        <v>5</v>
      </c>
    </row>
    <row r="70858" spans="1:3" x14ac:dyDescent="0.2">
      <c r="A70858">
        <v>0.54603469999999998</v>
      </c>
      <c r="B70858">
        <v>3.6905500000000001E-2</v>
      </c>
      <c r="C70858" t="s">
        <v>2</v>
      </c>
    </row>
    <row r="70859" spans="1:3" x14ac:dyDescent="0.2">
      <c r="A70859">
        <v>0.48930380000000001</v>
      </c>
      <c r="B70859">
        <v>4.2473400000000001E-2</v>
      </c>
      <c r="C70859" t="s">
        <v>3</v>
      </c>
    </row>
    <row r="70860" spans="1:3" x14ac:dyDescent="0.2">
      <c r="A70860">
        <v>0.39506029999999998</v>
      </c>
      <c r="B70860">
        <v>1.33302E-2</v>
      </c>
      <c r="C70860" t="s">
        <v>4</v>
      </c>
    </row>
    <row r="70861" spans="1:3" x14ac:dyDescent="0.2">
      <c r="A70861">
        <v>0.35813460000000003</v>
      </c>
      <c r="B70861">
        <v>5.3893999999999999E-3</v>
      </c>
      <c r="C70861" t="s">
        <v>5</v>
      </c>
    </row>
    <row r="70862" spans="1:3" x14ac:dyDescent="0.2">
      <c r="A70862">
        <v>0.57418990000000003</v>
      </c>
      <c r="B70862">
        <v>3.6435799999999997E-2</v>
      </c>
      <c r="C70862" t="s">
        <v>2</v>
      </c>
    </row>
    <row r="70863" spans="1:3" x14ac:dyDescent="0.2">
      <c r="A70863">
        <v>0.48963269999999998</v>
      </c>
      <c r="B70863">
        <v>2.60688E-2</v>
      </c>
      <c r="C70863" t="s">
        <v>3</v>
      </c>
    </row>
    <row r="70864" spans="1:3" x14ac:dyDescent="0.2">
      <c r="A70864">
        <v>0.43923289999999998</v>
      </c>
      <c r="B70864">
        <v>4.3458999999999998E-3</v>
      </c>
      <c r="C70864" t="s">
        <v>4</v>
      </c>
    </row>
    <row r="70865" spans="1:3" x14ac:dyDescent="0.2">
      <c r="A70865">
        <v>0.3290264</v>
      </c>
      <c r="B70865">
        <v>3.6998099999999999E-2</v>
      </c>
      <c r="C70865" t="s">
        <v>5</v>
      </c>
    </row>
    <row r="70866" spans="1:3" x14ac:dyDescent="0.2">
      <c r="A70866">
        <v>0.5518573</v>
      </c>
      <c r="B70866">
        <v>4.7805E-3</v>
      </c>
      <c r="C70866" t="s">
        <v>2</v>
      </c>
    </row>
    <row r="70867" spans="1:3" x14ac:dyDescent="0.2">
      <c r="A70867">
        <v>0.51385159999999996</v>
      </c>
      <c r="B70867">
        <v>2.6849499999999998E-2</v>
      </c>
      <c r="C70867" t="s">
        <v>3</v>
      </c>
    </row>
    <row r="70868" spans="1:3" x14ac:dyDescent="0.2">
      <c r="A70868">
        <v>0.40300039999999998</v>
      </c>
      <c r="B70868">
        <v>1.3891799999999999E-2</v>
      </c>
      <c r="C70868" t="s">
        <v>4</v>
      </c>
    </row>
    <row r="70869" spans="1:3" x14ac:dyDescent="0.2">
      <c r="A70869">
        <v>0.34508290000000003</v>
      </c>
      <c r="B70869">
        <v>8.5526999999999999E-3</v>
      </c>
      <c r="C70869" t="s">
        <v>5</v>
      </c>
    </row>
    <row r="70870" spans="1:3" x14ac:dyDescent="0.2">
      <c r="A70870">
        <v>0.56592140000000002</v>
      </c>
      <c r="B70870">
        <v>1.73975E-2</v>
      </c>
      <c r="C70870" t="s">
        <v>2</v>
      </c>
    </row>
    <row r="70871" spans="1:3" x14ac:dyDescent="0.2">
      <c r="A70871">
        <v>0.51137379999999999</v>
      </c>
      <c r="B70871">
        <v>4.18054E-2</v>
      </c>
      <c r="C70871" t="s">
        <v>3</v>
      </c>
    </row>
    <row r="70872" spans="1:3" x14ac:dyDescent="0.2">
      <c r="A70872">
        <v>0.42973620000000001</v>
      </c>
      <c r="B70872">
        <v>3.74875E-2</v>
      </c>
      <c r="C70872" t="s">
        <v>4</v>
      </c>
    </row>
    <row r="70873" spans="1:3" x14ac:dyDescent="0.2">
      <c r="A70873">
        <v>0.33463559999999998</v>
      </c>
      <c r="B70873">
        <v>4.5809700000000002E-2</v>
      </c>
      <c r="C70873" t="s">
        <v>5</v>
      </c>
    </row>
    <row r="70874" spans="1:3" x14ac:dyDescent="0.2">
      <c r="A70874">
        <v>0.57576830000000001</v>
      </c>
      <c r="B70874">
        <v>2.9904300000000002E-2</v>
      </c>
      <c r="C70874" t="s">
        <v>2</v>
      </c>
    </row>
    <row r="70875" spans="1:3" x14ac:dyDescent="0.2">
      <c r="A70875">
        <v>0.49439319999999998</v>
      </c>
      <c r="B70875">
        <v>2.8728299999999998E-2</v>
      </c>
      <c r="C70875" t="s">
        <v>3</v>
      </c>
    </row>
    <row r="70876" spans="1:3" x14ac:dyDescent="0.2">
      <c r="A70876">
        <v>0.40308490000000002</v>
      </c>
      <c r="B70876">
        <v>6.8937E-3</v>
      </c>
      <c r="C70876" t="s">
        <v>4</v>
      </c>
    </row>
    <row r="70877" spans="1:3" x14ac:dyDescent="0.2">
      <c r="A70877">
        <v>0.36042039999999997</v>
      </c>
      <c r="B70877">
        <v>9.9529000000000006E-3</v>
      </c>
      <c r="C70877" t="s">
        <v>5</v>
      </c>
    </row>
    <row r="70878" spans="1:3" x14ac:dyDescent="0.2">
      <c r="A70878">
        <v>0.57366879999999998</v>
      </c>
      <c r="B70878">
        <v>4.2151399999999999E-2</v>
      </c>
      <c r="C70878" t="s">
        <v>2</v>
      </c>
    </row>
    <row r="70879" spans="1:3" x14ac:dyDescent="0.2">
      <c r="A70879">
        <v>0.51488270000000003</v>
      </c>
      <c r="B70879">
        <v>2.3605000000000002E-3</v>
      </c>
      <c r="C70879" t="s">
        <v>3</v>
      </c>
    </row>
    <row r="70880" spans="1:3" x14ac:dyDescent="0.2">
      <c r="A70880">
        <v>0.44110529999999998</v>
      </c>
      <c r="B70880">
        <v>1.4435099999999999E-2</v>
      </c>
      <c r="C70880" t="s">
        <v>4</v>
      </c>
    </row>
    <row r="70881" spans="1:3" x14ac:dyDescent="0.2">
      <c r="A70881">
        <v>0.36622110000000002</v>
      </c>
      <c r="B70881">
        <v>2.0105000000000001E-3</v>
      </c>
      <c r="C70881" t="s">
        <v>5</v>
      </c>
    </row>
    <row r="70882" spans="1:3" x14ac:dyDescent="0.2">
      <c r="A70882">
        <v>0.55673150000000005</v>
      </c>
      <c r="B70882">
        <v>2.50762E-2</v>
      </c>
      <c r="C70882" t="s">
        <v>2</v>
      </c>
    </row>
    <row r="70883" spans="1:3" x14ac:dyDescent="0.2">
      <c r="A70883">
        <v>0.49466139999999997</v>
      </c>
      <c r="B70883">
        <v>2.0030699999999999E-2</v>
      </c>
      <c r="C70883" t="s">
        <v>3</v>
      </c>
    </row>
    <row r="70884" spans="1:3" x14ac:dyDescent="0.2">
      <c r="A70884">
        <v>0.4279366</v>
      </c>
      <c r="B70884">
        <v>4.5298999999999999E-3</v>
      </c>
      <c r="C70884" t="s">
        <v>4</v>
      </c>
    </row>
    <row r="70885" spans="1:3" x14ac:dyDescent="0.2">
      <c r="A70885">
        <v>0.34245910000000002</v>
      </c>
      <c r="B70885">
        <v>1.01584E-2</v>
      </c>
      <c r="C70885" t="s">
        <v>5</v>
      </c>
    </row>
    <row r="70886" spans="1:3" x14ac:dyDescent="0.2">
      <c r="A70886">
        <v>0.57269420000000004</v>
      </c>
      <c r="B70886">
        <v>3.3274699999999997E-2</v>
      </c>
      <c r="C70886" t="s">
        <v>2</v>
      </c>
    </row>
    <row r="70887" spans="1:3" x14ac:dyDescent="0.2">
      <c r="A70887">
        <v>0.51635560000000003</v>
      </c>
      <c r="B70887">
        <v>4.6468700000000002E-2</v>
      </c>
      <c r="C70887" t="s">
        <v>3</v>
      </c>
    </row>
    <row r="70888" spans="1:3" x14ac:dyDescent="0.2">
      <c r="A70888">
        <v>0.40103290000000003</v>
      </c>
      <c r="B70888">
        <v>1.5506999999999999E-3</v>
      </c>
      <c r="C70888" t="s">
        <v>4</v>
      </c>
    </row>
    <row r="70889" spans="1:3" x14ac:dyDescent="0.2">
      <c r="A70889">
        <v>0.32470789999999999</v>
      </c>
      <c r="B70889">
        <v>7.1266999999999997E-3</v>
      </c>
      <c r="C70889" t="s">
        <v>5</v>
      </c>
    </row>
    <row r="70890" spans="1:3" x14ac:dyDescent="0.2">
      <c r="A70890">
        <v>0.55422970000000005</v>
      </c>
      <c r="B70890">
        <v>1.7016199999999999E-2</v>
      </c>
      <c r="C70890" t="s">
        <v>2</v>
      </c>
    </row>
    <row r="70891" spans="1:3" x14ac:dyDescent="0.2">
      <c r="A70891">
        <v>0.5074128</v>
      </c>
      <c r="B70891">
        <v>1.60083E-2</v>
      </c>
      <c r="C70891" t="s">
        <v>3</v>
      </c>
    </row>
    <row r="70892" spans="1:3" x14ac:dyDescent="0.2">
      <c r="A70892">
        <v>0.41795749999999998</v>
      </c>
      <c r="B70892">
        <v>6.267E-3</v>
      </c>
      <c r="C70892" t="s">
        <v>4</v>
      </c>
    </row>
    <row r="70893" spans="1:3" x14ac:dyDescent="0.2">
      <c r="A70893">
        <v>0.34710649999999998</v>
      </c>
      <c r="B70893">
        <v>3.2596999999999999E-3</v>
      </c>
      <c r="C70893" t="s">
        <v>5</v>
      </c>
    </row>
    <row r="70894" spans="1:3" x14ac:dyDescent="0.2">
      <c r="A70894">
        <v>0.5956148</v>
      </c>
      <c r="B70894">
        <v>4.6850500000000003E-2</v>
      </c>
      <c r="C70894" t="s">
        <v>2</v>
      </c>
    </row>
    <row r="70895" spans="1:3" x14ac:dyDescent="0.2">
      <c r="A70895">
        <v>0.52162010000000003</v>
      </c>
      <c r="B70895">
        <v>4.9018100000000002E-2</v>
      </c>
      <c r="C70895" t="s">
        <v>3</v>
      </c>
    </row>
    <row r="70896" spans="1:3" x14ac:dyDescent="0.2">
      <c r="A70896">
        <v>0.43425049999999998</v>
      </c>
      <c r="B70896">
        <v>4.8258200000000001E-2</v>
      </c>
      <c r="C70896" t="s">
        <v>4</v>
      </c>
    </row>
    <row r="70897" spans="1:3" x14ac:dyDescent="0.2">
      <c r="A70897">
        <v>0.33618290000000001</v>
      </c>
      <c r="B70897">
        <v>1.7926399999999999E-2</v>
      </c>
      <c r="C70897" t="s">
        <v>5</v>
      </c>
    </row>
    <row r="70898" spans="1:3" x14ac:dyDescent="0.2">
      <c r="A70898">
        <v>0.581206</v>
      </c>
      <c r="B70898">
        <v>2.13923E-2</v>
      </c>
      <c r="C70898" t="s">
        <v>2</v>
      </c>
    </row>
    <row r="70899" spans="1:3" x14ac:dyDescent="0.2">
      <c r="A70899">
        <v>0.49013960000000001</v>
      </c>
      <c r="B70899">
        <v>4.6667399999999998E-2</v>
      </c>
      <c r="C70899" t="s">
        <v>3</v>
      </c>
    </row>
    <row r="70900" spans="1:3" x14ac:dyDescent="0.2">
      <c r="A70900">
        <v>0.43971320000000003</v>
      </c>
      <c r="B70900">
        <v>4.46994E-2</v>
      </c>
      <c r="C70900" t="s">
        <v>4</v>
      </c>
    </row>
    <row r="70901" spans="1:3" x14ac:dyDescent="0.2">
      <c r="A70901">
        <v>0.37118889999999999</v>
      </c>
      <c r="B70901">
        <v>3.2834000000000002E-2</v>
      </c>
      <c r="C70901" t="s">
        <v>5</v>
      </c>
    </row>
    <row r="70902" spans="1:3" x14ac:dyDescent="0.2">
      <c r="A70902">
        <v>0.56650180000000006</v>
      </c>
      <c r="B70902">
        <v>1.8654500000000001E-2</v>
      </c>
      <c r="C70902" t="s">
        <v>2</v>
      </c>
    </row>
    <row r="70903" spans="1:3" x14ac:dyDescent="0.2">
      <c r="A70903">
        <v>0.48365049999999998</v>
      </c>
      <c r="B70903">
        <v>2.15605E-2</v>
      </c>
      <c r="C70903" t="s">
        <v>3</v>
      </c>
    </row>
    <row r="70904" spans="1:3" x14ac:dyDescent="0.2">
      <c r="A70904">
        <v>0.42159819999999998</v>
      </c>
      <c r="B70904">
        <v>3.4474499999999998E-2</v>
      </c>
      <c r="C70904" t="s">
        <v>4</v>
      </c>
    </row>
    <row r="70905" spans="1:3" x14ac:dyDescent="0.2">
      <c r="A70905">
        <v>0.34511190000000003</v>
      </c>
      <c r="B70905">
        <v>4.0595399999999997E-2</v>
      </c>
      <c r="C70905" t="s">
        <v>5</v>
      </c>
    </row>
    <row r="70906" spans="1:3" x14ac:dyDescent="0.2">
      <c r="A70906">
        <v>0.59461359999999996</v>
      </c>
      <c r="B70906">
        <v>2.6278E-3</v>
      </c>
      <c r="C70906" t="s">
        <v>2</v>
      </c>
    </row>
    <row r="70907" spans="1:3" x14ac:dyDescent="0.2">
      <c r="A70907">
        <v>0.52337219999999995</v>
      </c>
      <c r="B70907">
        <v>2.69661E-2</v>
      </c>
      <c r="C70907" t="s">
        <v>3</v>
      </c>
    </row>
    <row r="70908" spans="1:3" x14ac:dyDescent="0.2">
      <c r="A70908">
        <v>0.40489370000000002</v>
      </c>
      <c r="B70908">
        <v>2.3821599999999998E-2</v>
      </c>
      <c r="C70908" t="s">
        <v>4</v>
      </c>
    </row>
    <row r="70909" spans="1:3" x14ac:dyDescent="0.2">
      <c r="A70909">
        <v>0.36448039999999998</v>
      </c>
      <c r="B70909">
        <v>3.6054599999999999E-2</v>
      </c>
      <c r="C70909" t="s">
        <v>5</v>
      </c>
    </row>
    <row r="70910" spans="1:3" x14ac:dyDescent="0.2">
      <c r="A70910">
        <v>0.56181230000000004</v>
      </c>
      <c r="B70910">
        <v>9.2662000000000005E-3</v>
      </c>
      <c r="C70910" t="s">
        <v>2</v>
      </c>
    </row>
    <row r="70911" spans="1:3" x14ac:dyDescent="0.2">
      <c r="A70911">
        <v>0.51641440000000005</v>
      </c>
      <c r="B70911">
        <v>6.1469000000000003E-3</v>
      </c>
      <c r="C70911" t="s">
        <v>3</v>
      </c>
    </row>
    <row r="70912" spans="1:3" x14ac:dyDescent="0.2">
      <c r="A70912">
        <v>0.43883339999999998</v>
      </c>
      <c r="B70912">
        <v>2.9479200000000001E-2</v>
      </c>
      <c r="C70912" t="s">
        <v>4</v>
      </c>
    </row>
    <row r="70913" spans="1:3" x14ac:dyDescent="0.2">
      <c r="A70913">
        <v>0.3385553</v>
      </c>
      <c r="B70913">
        <v>5.6267000000000001E-3</v>
      </c>
      <c r="C70913" t="s">
        <v>5</v>
      </c>
    </row>
    <row r="70914" spans="1:3" x14ac:dyDescent="0.2">
      <c r="A70914">
        <v>0.55335239999999997</v>
      </c>
      <c r="B70914">
        <v>3.4060199999999999E-2</v>
      </c>
      <c r="C70914" t="s">
        <v>2</v>
      </c>
    </row>
    <row r="70915" spans="1:3" x14ac:dyDescent="0.2">
      <c r="A70915">
        <v>0.52049190000000001</v>
      </c>
      <c r="B70915">
        <v>1.8691300000000001E-2</v>
      </c>
      <c r="C70915" t="s">
        <v>3</v>
      </c>
    </row>
    <row r="70916" spans="1:3" x14ac:dyDescent="0.2">
      <c r="A70916">
        <v>0.43439909999999998</v>
      </c>
      <c r="B70916">
        <v>1.39931E-2</v>
      </c>
      <c r="C70916" t="s">
        <v>4</v>
      </c>
    </row>
    <row r="70917" spans="1:3" x14ac:dyDescent="0.2">
      <c r="A70917">
        <v>0.37774269999999999</v>
      </c>
      <c r="B70917">
        <v>2.6609899999999999E-2</v>
      </c>
      <c r="C70917" t="s">
        <v>5</v>
      </c>
    </row>
    <row r="70918" spans="1:3" x14ac:dyDescent="0.2">
      <c r="A70918">
        <v>0.57402249999999999</v>
      </c>
      <c r="B70918">
        <v>2.8116200000000001E-2</v>
      </c>
      <c r="C70918" t="s">
        <v>2</v>
      </c>
    </row>
    <row r="70919" spans="1:3" x14ac:dyDescent="0.2">
      <c r="A70919">
        <v>0.49937779999999998</v>
      </c>
      <c r="B70919">
        <v>2.56323E-2</v>
      </c>
      <c r="C70919" t="s">
        <v>3</v>
      </c>
    </row>
    <row r="70920" spans="1:3" x14ac:dyDescent="0.2">
      <c r="A70920">
        <v>0.40418100000000001</v>
      </c>
      <c r="B70920">
        <v>4.6281299999999997E-2</v>
      </c>
      <c r="C70920" t="s">
        <v>4</v>
      </c>
    </row>
    <row r="70921" spans="1:3" x14ac:dyDescent="0.2">
      <c r="A70921">
        <v>0.37488850000000001</v>
      </c>
      <c r="B70921">
        <v>4.7885200000000003E-2</v>
      </c>
      <c r="C70921" t="s">
        <v>5</v>
      </c>
    </row>
    <row r="70922" spans="1:3" x14ac:dyDescent="0.2">
      <c r="A70922">
        <v>0.58444649999999998</v>
      </c>
      <c r="B70922">
        <v>3.9613799999999998E-2</v>
      </c>
      <c r="C70922" t="s">
        <v>2</v>
      </c>
    </row>
    <row r="70923" spans="1:3" x14ac:dyDescent="0.2">
      <c r="A70923">
        <v>0.52012009999999997</v>
      </c>
      <c r="B70923">
        <v>2.51843E-2</v>
      </c>
      <c r="C70923" t="s">
        <v>3</v>
      </c>
    </row>
    <row r="70924" spans="1:3" x14ac:dyDescent="0.2">
      <c r="A70924">
        <v>0.41023939999999998</v>
      </c>
      <c r="B70924">
        <v>2.20073E-2</v>
      </c>
      <c r="C70924" t="s">
        <v>4</v>
      </c>
    </row>
    <row r="70925" spans="1:3" x14ac:dyDescent="0.2">
      <c r="A70925">
        <v>0.36069250000000003</v>
      </c>
      <c r="B70925">
        <v>5.9094999999999998E-3</v>
      </c>
      <c r="C70925" t="s">
        <v>5</v>
      </c>
    </row>
    <row r="70926" spans="1:3" x14ac:dyDescent="0.2">
      <c r="A70926">
        <v>0.56133759999999999</v>
      </c>
      <c r="B70926">
        <v>3.5527999999999997E-2</v>
      </c>
      <c r="C70926" t="s">
        <v>2</v>
      </c>
    </row>
    <row r="70927" spans="1:3" x14ac:dyDescent="0.2">
      <c r="A70927">
        <v>0.50895069999999998</v>
      </c>
      <c r="B70927">
        <v>3.1085000000000002E-3</v>
      </c>
      <c r="C70927" t="s">
        <v>3</v>
      </c>
    </row>
    <row r="70928" spans="1:3" x14ac:dyDescent="0.2">
      <c r="A70928">
        <v>0.43906899999999999</v>
      </c>
      <c r="B70928">
        <v>2.6575000000000001E-3</v>
      </c>
      <c r="C70928" t="s">
        <v>4</v>
      </c>
    </row>
    <row r="70929" spans="1:3" x14ac:dyDescent="0.2">
      <c r="A70929">
        <v>0.37748930000000003</v>
      </c>
      <c r="B70929">
        <v>2.5235500000000001E-2</v>
      </c>
      <c r="C70929" t="s">
        <v>5</v>
      </c>
    </row>
    <row r="70930" spans="1:3" x14ac:dyDescent="0.2">
      <c r="A70930">
        <v>0.58527450000000003</v>
      </c>
      <c r="B70930">
        <v>1.6921100000000001E-2</v>
      </c>
      <c r="C70930" t="s">
        <v>2</v>
      </c>
    </row>
    <row r="70931" spans="1:3" x14ac:dyDescent="0.2">
      <c r="A70931">
        <v>0.52544440000000003</v>
      </c>
      <c r="B70931">
        <v>3.49591E-2</v>
      </c>
      <c r="C70931" t="s">
        <v>3</v>
      </c>
    </row>
    <row r="70932" spans="1:3" x14ac:dyDescent="0.2">
      <c r="A70932">
        <v>0.43523679999999998</v>
      </c>
      <c r="B70932">
        <v>2.7370200000000001E-2</v>
      </c>
      <c r="C70932" t="s">
        <v>4</v>
      </c>
    </row>
    <row r="70933" spans="1:3" x14ac:dyDescent="0.2">
      <c r="A70933">
        <v>0.34413120000000003</v>
      </c>
      <c r="B70933">
        <v>2.14284E-2</v>
      </c>
      <c r="C70933" t="s">
        <v>5</v>
      </c>
    </row>
    <row r="70934" spans="1:3" x14ac:dyDescent="0.2">
      <c r="A70934">
        <v>0.59051169999999997</v>
      </c>
      <c r="B70934">
        <v>2.0811900000000001E-2</v>
      </c>
      <c r="C70934" t="s">
        <v>2</v>
      </c>
    </row>
    <row r="70935" spans="1:3" x14ac:dyDescent="0.2">
      <c r="A70935">
        <v>0.5024073</v>
      </c>
      <c r="B70935">
        <v>2.7627700000000002E-2</v>
      </c>
      <c r="C70935" t="s">
        <v>3</v>
      </c>
    </row>
    <row r="70936" spans="1:3" x14ac:dyDescent="0.2">
      <c r="A70936">
        <v>0.44806279999999998</v>
      </c>
      <c r="B70936">
        <v>4.5225300000000003E-2</v>
      </c>
      <c r="C70936" t="s">
        <v>4</v>
      </c>
    </row>
    <row r="70937" spans="1:3" x14ac:dyDescent="0.2">
      <c r="A70937">
        <v>0.34940640000000001</v>
      </c>
      <c r="B70937">
        <v>3.5952199999999997E-2</v>
      </c>
      <c r="C70937" t="s">
        <v>5</v>
      </c>
    </row>
    <row r="70938" spans="1:3" x14ac:dyDescent="0.2">
      <c r="A70938">
        <v>0.56445219999999996</v>
      </c>
      <c r="B70938">
        <v>7.6463E-3</v>
      </c>
      <c r="C70938" t="s">
        <v>2</v>
      </c>
    </row>
    <row r="70939" spans="1:3" x14ac:dyDescent="0.2">
      <c r="A70939">
        <v>0.53009980000000001</v>
      </c>
      <c r="B70939">
        <v>6.9173999999999998E-3</v>
      </c>
      <c r="C70939" t="s">
        <v>3</v>
      </c>
    </row>
    <row r="70940" spans="1:3" x14ac:dyDescent="0.2">
      <c r="A70940">
        <v>0.45066060000000002</v>
      </c>
      <c r="B70940">
        <v>4.4217699999999999E-2</v>
      </c>
      <c r="C70940" t="s">
        <v>4</v>
      </c>
    </row>
    <row r="70941" spans="1:3" x14ac:dyDescent="0.2">
      <c r="A70941">
        <v>0.34477340000000001</v>
      </c>
      <c r="B70941">
        <v>4.9727599999999997E-2</v>
      </c>
      <c r="C70941" t="s">
        <v>5</v>
      </c>
    </row>
    <row r="70942" spans="1:3" x14ac:dyDescent="0.2">
      <c r="A70942">
        <v>0.56071459999999995</v>
      </c>
      <c r="B70942">
        <v>1.2752299999999999E-2</v>
      </c>
      <c r="C70942" t="s">
        <v>2</v>
      </c>
    </row>
    <row r="70943" spans="1:3" x14ac:dyDescent="0.2">
      <c r="A70943">
        <v>0.49282920000000002</v>
      </c>
      <c r="B70943">
        <v>4.6083000000000001E-3</v>
      </c>
      <c r="C70943" t="s">
        <v>3</v>
      </c>
    </row>
    <row r="70944" spans="1:3" x14ac:dyDescent="0.2">
      <c r="A70944">
        <v>0.45096799999999998</v>
      </c>
      <c r="B70944">
        <v>1.2287599999999999E-2</v>
      </c>
      <c r="C70944" t="s">
        <v>4</v>
      </c>
    </row>
    <row r="70945" spans="1:3" x14ac:dyDescent="0.2">
      <c r="A70945">
        <v>0.3423117</v>
      </c>
      <c r="B70945">
        <v>4.7476999999999998E-2</v>
      </c>
      <c r="C70945" t="s">
        <v>5</v>
      </c>
    </row>
    <row r="70946" spans="1:3" x14ac:dyDescent="0.2">
      <c r="A70946">
        <v>0.57430179999999997</v>
      </c>
      <c r="B70946">
        <v>8.3362000000000002E-3</v>
      </c>
      <c r="C70946" t="s">
        <v>2</v>
      </c>
    </row>
    <row r="70947" spans="1:3" x14ac:dyDescent="0.2">
      <c r="A70947">
        <v>0.52518469999999995</v>
      </c>
      <c r="B70947">
        <v>3.93516E-2</v>
      </c>
      <c r="C70947" t="s">
        <v>3</v>
      </c>
    </row>
    <row r="70948" spans="1:3" x14ac:dyDescent="0.2">
      <c r="A70948">
        <v>0.45693149999999999</v>
      </c>
      <c r="B70948">
        <v>3.0127500000000002E-2</v>
      </c>
      <c r="C70948" t="s">
        <v>4</v>
      </c>
    </row>
    <row r="70949" spans="1:3" x14ac:dyDescent="0.2">
      <c r="A70949">
        <v>0.34796690000000002</v>
      </c>
      <c r="B70949">
        <v>3.0501299999999999E-2</v>
      </c>
      <c r="C70949" t="s">
        <v>5</v>
      </c>
    </row>
    <row r="70950" spans="1:3" x14ac:dyDescent="0.2">
      <c r="A70950">
        <v>0.58697770000000005</v>
      </c>
      <c r="B70950">
        <v>2.5439799999999999E-2</v>
      </c>
      <c r="C70950" t="s">
        <v>2</v>
      </c>
    </row>
    <row r="70951" spans="1:3" x14ac:dyDescent="0.2">
      <c r="A70951">
        <v>0.52937120000000004</v>
      </c>
      <c r="B70951">
        <v>1.9609100000000001E-2</v>
      </c>
      <c r="C70951" t="s">
        <v>3</v>
      </c>
    </row>
    <row r="70952" spans="1:3" x14ac:dyDescent="0.2">
      <c r="A70952">
        <v>0.44254949999999998</v>
      </c>
      <c r="B70952">
        <v>4.3813699999999997E-2</v>
      </c>
      <c r="C70952" t="s">
        <v>4</v>
      </c>
    </row>
    <row r="70953" spans="1:3" x14ac:dyDescent="0.2">
      <c r="A70953">
        <v>0.3586416</v>
      </c>
      <c r="B70953">
        <v>1.3337999999999999E-2</v>
      </c>
      <c r="C70953" t="s">
        <v>5</v>
      </c>
    </row>
    <row r="70954" spans="1:3" x14ac:dyDescent="0.2">
      <c r="A70954">
        <v>0.59943380000000002</v>
      </c>
      <c r="B70954">
        <v>3.1415800000000001E-2</v>
      </c>
      <c r="C70954" t="s">
        <v>2</v>
      </c>
    </row>
    <row r="70955" spans="1:3" x14ac:dyDescent="0.2">
      <c r="A70955">
        <v>0.52694129999999995</v>
      </c>
      <c r="B70955">
        <v>2.81993E-2</v>
      </c>
      <c r="C70955" t="s">
        <v>3</v>
      </c>
    </row>
    <row r="70956" spans="1:3" x14ac:dyDescent="0.2">
      <c r="A70956">
        <v>0.4209389</v>
      </c>
      <c r="B70956">
        <v>2.3157999999999998E-3</v>
      </c>
      <c r="C70956" t="s">
        <v>4</v>
      </c>
    </row>
    <row r="70957" spans="1:3" x14ac:dyDescent="0.2">
      <c r="A70957">
        <v>0.35060269999999999</v>
      </c>
      <c r="B70957">
        <v>1.3209500000000001E-2</v>
      </c>
      <c r="C70957" t="s">
        <v>5</v>
      </c>
    </row>
    <row r="70958" spans="1:3" x14ac:dyDescent="0.2">
      <c r="A70958">
        <v>0.60971189999999997</v>
      </c>
      <c r="B70958">
        <v>2.0202899999999999E-2</v>
      </c>
      <c r="C70958" t="s">
        <v>2</v>
      </c>
    </row>
    <row r="70959" spans="1:3" x14ac:dyDescent="0.2">
      <c r="A70959">
        <v>0.4978495</v>
      </c>
      <c r="B70959">
        <v>2.70467E-2</v>
      </c>
      <c r="C70959" t="s">
        <v>3</v>
      </c>
    </row>
    <row r="70960" spans="1:3" x14ac:dyDescent="0.2">
      <c r="A70960">
        <v>0.43988440000000001</v>
      </c>
      <c r="B70960">
        <v>2.6816900000000001E-2</v>
      </c>
      <c r="C70960" t="s">
        <v>4</v>
      </c>
    </row>
    <row r="70961" spans="1:3" x14ac:dyDescent="0.2">
      <c r="A70961">
        <v>0.35879040000000001</v>
      </c>
      <c r="B70961">
        <v>4.6773200000000001E-2</v>
      </c>
      <c r="C70961" t="s">
        <v>5</v>
      </c>
    </row>
    <row r="70962" spans="1:3" x14ac:dyDescent="0.2">
      <c r="A70962">
        <v>0.61018629999999996</v>
      </c>
      <c r="B70962">
        <v>2.35169E-2</v>
      </c>
      <c r="C70962" t="s">
        <v>2</v>
      </c>
    </row>
    <row r="70963" spans="1:3" x14ac:dyDescent="0.2">
      <c r="A70963">
        <v>0.52495000000000003</v>
      </c>
      <c r="B70963">
        <v>3.30984E-2</v>
      </c>
      <c r="C70963" t="s">
        <v>3</v>
      </c>
    </row>
    <row r="70964" spans="1:3" x14ac:dyDescent="0.2">
      <c r="A70964">
        <v>0.43129000000000001</v>
      </c>
      <c r="B70964">
        <v>5.6598000000000004E-3</v>
      </c>
      <c r="C70964" t="s">
        <v>4</v>
      </c>
    </row>
    <row r="70965" spans="1:3" x14ac:dyDescent="0.2">
      <c r="A70965">
        <v>0.3704501</v>
      </c>
      <c r="B70965">
        <v>1.44204E-2</v>
      </c>
      <c r="C70965" t="s">
        <v>5</v>
      </c>
    </row>
    <row r="70966" spans="1:3" x14ac:dyDescent="0.2">
      <c r="A70966">
        <v>0.58516699999999999</v>
      </c>
      <c r="B70966">
        <v>3.9126000000000001E-2</v>
      </c>
      <c r="C70966" t="s">
        <v>2</v>
      </c>
    </row>
    <row r="70967" spans="1:3" x14ac:dyDescent="0.2">
      <c r="A70967">
        <v>0.51181869999999996</v>
      </c>
      <c r="B70967">
        <v>3.6659400000000002E-2</v>
      </c>
      <c r="C70967" t="s">
        <v>3</v>
      </c>
    </row>
    <row r="70968" spans="1:3" x14ac:dyDescent="0.2">
      <c r="A70968">
        <v>0.4276238</v>
      </c>
      <c r="B70968">
        <v>2.08004E-2</v>
      </c>
      <c r="C70968" t="s">
        <v>4</v>
      </c>
    </row>
    <row r="70969" spans="1:3" x14ac:dyDescent="0.2">
      <c r="A70969">
        <v>0.36593439999999999</v>
      </c>
      <c r="B70969">
        <v>2.8854500000000002E-2</v>
      </c>
      <c r="C70969" t="s">
        <v>5</v>
      </c>
    </row>
    <row r="70970" spans="1:3" x14ac:dyDescent="0.2">
      <c r="A70970">
        <v>0.57658299999999996</v>
      </c>
      <c r="B70970">
        <v>4.3255200000000001E-2</v>
      </c>
      <c r="C70970" t="s">
        <v>2</v>
      </c>
    </row>
    <row r="70971" spans="1:3" x14ac:dyDescent="0.2">
      <c r="A70971">
        <v>0.5082816</v>
      </c>
      <c r="B70971">
        <v>4.4079000000000002E-3</v>
      </c>
      <c r="C70971" t="s">
        <v>3</v>
      </c>
    </row>
    <row r="70972" spans="1:3" x14ac:dyDescent="0.2">
      <c r="A70972">
        <v>0.42179909999999998</v>
      </c>
      <c r="B70972">
        <v>3.04789E-2</v>
      </c>
      <c r="C70972" t="s">
        <v>4</v>
      </c>
    </row>
    <row r="70973" spans="1:3" x14ac:dyDescent="0.2">
      <c r="A70973">
        <v>0.37595109999999998</v>
      </c>
      <c r="B70973">
        <v>3.0499100000000001E-2</v>
      </c>
      <c r="C70973" t="s">
        <v>5</v>
      </c>
    </row>
    <row r="70974" spans="1:3" x14ac:dyDescent="0.2">
      <c r="A70974">
        <v>0.57171680000000002</v>
      </c>
      <c r="B70974">
        <v>4.7350700000000003E-2</v>
      </c>
      <c r="C70974" t="s">
        <v>2</v>
      </c>
    </row>
    <row r="70975" spans="1:3" x14ac:dyDescent="0.2">
      <c r="A70975">
        <v>0.50753459999999995</v>
      </c>
      <c r="B70975">
        <v>2.9325299999999999E-2</v>
      </c>
      <c r="C70975" t="s">
        <v>3</v>
      </c>
    </row>
    <row r="70976" spans="1:3" x14ac:dyDescent="0.2">
      <c r="A70976">
        <v>0.46797810000000001</v>
      </c>
      <c r="B70976">
        <v>7.6813999999999997E-3</v>
      </c>
      <c r="C70976" t="s">
        <v>4</v>
      </c>
    </row>
    <row r="70977" spans="1:3" x14ac:dyDescent="0.2">
      <c r="A70977">
        <v>0.35234379999999998</v>
      </c>
      <c r="B70977">
        <v>1.1932699999999999E-2</v>
      </c>
      <c r="C70977" t="s">
        <v>5</v>
      </c>
    </row>
    <row r="70978" spans="1:3" x14ac:dyDescent="0.2">
      <c r="A70978">
        <v>0.57047360000000003</v>
      </c>
      <c r="B70978">
        <v>3.8283699999999997E-2</v>
      </c>
      <c r="C70978" t="s">
        <v>2</v>
      </c>
    </row>
    <row r="70979" spans="1:3" x14ac:dyDescent="0.2">
      <c r="A70979">
        <v>0.53436340000000004</v>
      </c>
      <c r="B70979">
        <v>2.3838000000000002E-2</v>
      </c>
      <c r="C70979" t="s">
        <v>3</v>
      </c>
    </row>
    <row r="70980" spans="1:3" x14ac:dyDescent="0.2">
      <c r="A70980">
        <v>0.45882299999999998</v>
      </c>
      <c r="B70980">
        <v>1.4377900000000001E-2</v>
      </c>
      <c r="C70980" t="s">
        <v>4</v>
      </c>
    </row>
    <row r="70981" spans="1:3" x14ac:dyDescent="0.2">
      <c r="A70981">
        <v>0.36947980000000002</v>
      </c>
      <c r="B70981">
        <v>3.9157999999999997E-3</v>
      </c>
      <c r="C70981" t="s">
        <v>5</v>
      </c>
    </row>
    <row r="70982" spans="1:3" x14ac:dyDescent="0.2">
      <c r="A70982">
        <v>0.61443099999999995</v>
      </c>
      <c r="B70982">
        <v>4.7857400000000001E-2</v>
      </c>
      <c r="C70982" t="s">
        <v>2</v>
      </c>
    </row>
    <row r="70983" spans="1:3" x14ac:dyDescent="0.2">
      <c r="A70983">
        <v>0.5051601</v>
      </c>
      <c r="B70983">
        <v>3.2867599999999997E-2</v>
      </c>
      <c r="C70983" t="s">
        <v>3</v>
      </c>
    </row>
    <row r="70984" spans="1:3" x14ac:dyDescent="0.2">
      <c r="A70984">
        <v>0.4429244</v>
      </c>
      <c r="B70984">
        <v>3.6868999999999999E-3</v>
      </c>
      <c r="C70984" t="s">
        <v>4</v>
      </c>
    </row>
    <row r="70985" spans="1:3" x14ac:dyDescent="0.2">
      <c r="A70985">
        <v>0.38950309999999999</v>
      </c>
      <c r="B70985">
        <v>3.6683000000000002E-3</v>
      </c>
      <c r="C70985" t="s">
        <v>5</v>
      </c>
    </row>
    <row r="70986" spans="1:3" x14ac:dyDescent="0.2">
      <c r="A70986">
        <v>0.5750999</v>
      </c>
      <c r="B70986">
        <v>3.10298E-2</v>
      </c>
      <c r="C70986" t="s">
        <v>2</v>
      </c>
    </row>
    <row r="70987" spans="1:3" x14ac:dyDescent="0.2">
      <c r="A70987">
        <v>0.53000040000000004</v>
      </c>
      <c r="B70987">
        <v>8.1224999999999995E-3</v>
      </c>
      <c r="C70987" t="s">
        <v>3</v>
      </c>
    </row>
    <row r="70988" spans="1:3" x14ac:dyDescent="0.2">
      <c r="A70988">
        <v>0.4520248</v>
      </c>
      <c r="B70988">
        <v>3.2322400000000001E-2</v>
      </c>
      <c r="C70988" t="s">
        <v>4</v>
      </c>
    </row>
    <row r="70989" spans="1:3" x14ac:dyDescent="0.2">
      <c r="A70989">
        <v>0.37632389999999999</v>
      </c>
      <c r="B70989">
        <v>3.7355300000000001E-2</v>
      </c>
      <c r="C70989" t="s">
        <v>5</v>
      </c>
    </row>
    <row r="70990" spans="1:3" x14ac:dyDescent="0.2">
      <c r="A70990">
        <v>0.61813090000000004</v>
      </c>
      <c r="B70990">
        <v>1.7686899999999998E-2</v>
      </c>
      <c r="C70990" t="s">
        <v>2</v>
      </c>
    </row>
    <row r="70991" spans="1:3" x14ac:dyDescent="0.2">
      <c r="A70991">
        <v>0.51395069999999998</v>
      </c>
      <c r="B70991">
        <v>1.7548899999999999E-2</v>
      </c>
      <c r="C70991" t="s">
        <v>3</v>
      </c>
    </row>
    <row r="70992" spans="1:3" x14ac:dyDescent="0.2">
      <c r="A70992">
        <v>0.44942769999999999</v>
      </c>
      <c r="B70992">
        <v>3.2168000000000001E-3</v>
      </c>
      <c r="C70992" t="s">
        <v>4</v>
      </c>
    </row>
    <row r="70993" spans="1:3" x14ac:dyDescent="0.2">
      <c r="A70993">
        <v>0.36739250000000001</v>
      </c>
      <c r="B70993">
        <v>2.17614E-2</v>
      </c>
      <c r="C70993" t="s">
        <v>5</v>
      </c>
    </row>
    <row r="70994" spans="1:3" x14ac:dyDescent="0.2">
      <c r="A70994">
        <v>0.61253979999999997</v>
      </c>
      <c r="B70994">
        <v>9.5753999999999995E-3</v>
      </c>
      <c r="C70994" t="s">
        <v>2</v>
      </c>
    </row>
    <row r="70995" spans="1:3" x14ac:dyDescent="0.2">
      <c r="A70995">
        <v>0.49976229999999999</v>
      </c>
      <c r="B70995">
        <v>1.9953599999999998E-2</v>
      </c>
      <c r="C70995" t="s">
        <v>3</v>
      </c>
    </row>
    <row r="70996" spans="1:3" x14ac:dyDescent="0.2">
      <c r="A70996">
        <v>0.43632349999999998</v>
      </c>
      <c r="B70996">
        <v>4.5825999999999999E-2</v>
      </c>
      <c r="C70996" t="s">
        <v>4</v>
      </c>
    </row>
    <row r="70997" spans="1:3" x14ac:dyDescent="0.2">
      <c r="A70997">
        <v>0.38255699999999998</v>
      </c>
      <c r="B70997">
        <v>4.7009099999999998E-2</v>
      </c>
      <c r="C70997" t="s">
        <v>5</v>
      </c>
    </row>
    <row r="70998" spans="1:3" x14ac:dyDescent="0.2">
      <c r="A70998">
        <v>0.59625589999999995</v>
      </c>
      <c r="B70998">
        <v>2.2907799999999999E-2</v>
      </c>
      <c r="C70998" t="s">
        <v>2</v>
      </c>
    </row>
    <row r="70999" spans="1:3" x14ac:dyDescent="0.2">
      <c r="A70999">
        <v>0.51204570000000005</v>
      </c>
      <c r="B70999">
        <v>2.5711299999999999E-2</v>
      </c>
      <c r="C70999" t="s">
        <v>3</v>
      </c>
    </row>
    <row r="71000" spans="1:3" x14ac:dyDescent="0.2">
      <c r="A71000">
        <v>0.45804539999999999</v>
      </c>
      <c r="B71000">
        <v>3.71849E-2</v>
      </c>
      <c r="C71000" t="s">
        <v>4</v>
      </c>
    </row>
    <row r="71001" spans="1:3" x14ac:dyDescent="0.2">
      <c r="A71001">
        <v>0.39033190000000001</v>
      </c>
      <c r="B71001">
        <v>5.6115000000000002E-3</v>
      </c>
      <c r="C71001" t="s">
        <v>5</v>
      </c>
    </row>
    <row r="71002" spans="1:3" x14ac:dyDescent="0.2">
      <c r="A71002">
        <v>0.57669820000000005</v>
      </c>
      <c r="B71002">
        <v>3.2606000000000003E-2</v>
      </c>
      <c r="C71002" t="s">
        <v>2</v>
      </c>
    </row>
    <row r="71003" spans="1:3" x14ac:dyDescent="0.2">
      <c r="A71003">
        <v>0.54238750000000002</v>
      </c>
      <c r="B71003">
        <v>4.3846599999999999E-2</v>
      </c>
      <c r="C71003" t="s">
        <v>3</v>
      </c>
    </row>
    <row r="71004" spans="1:3" x14ac:dyDescent="0.2">
      <c r="A71004">
        <v>0.4272842</v>
      </c>
      <c r="B71004">
        <v>1.7366699999999999E-2</v>
      </c>
      <c r="C71004" t="s">
        <v>4</v>
      </c>
    </row>
    <row r="71005" spans="1:3" x14ac:dyDescent="0.2">
      <c r="A71005">
        <v>0.3997251</v>
      </c>
      <c r="B71005">
        <v>4.17019E-2</v>
      </c>
      <c r="C71005" t="s">
        <v>5</v>
      </c>
    </row>
    <row r="71006" spans="1:3" x14ac:dyDescent="0.2">
      <c r="A71006">
        <v>0.62274870000000004</v>
      </c>
      <c r="B71006">
        <v>1.9241E-3</v>
      </c>
      <c r="C71006" t="s">
        <v>2</v>
      </c>
    </row>
    <row r="71007" spans="1:3" x14ac:dyDescent="0.2">
      <c r="A71007">
        <v>0.52542840000000002</v>
      </c>
      <c r="B71007">
        <v>3.1703500000000003E-2</v>
      </c>
      <c r="C71007" t="s">
        <v>3</v>
      </c>
    </row>
    <row r="71008" spans="1:3" x14ac:dyDescent="0.2">
      <c r="A71008">
        <v>0.46961550000000002</v>
      </c>
      <c r="B71008">
        <v>3.4026399999999998E-2</v>
      </c>
      <c r="C71008" t="s">
        <v>4</v>
      </c>
    </row>
    <row r="71009" spans="1:3" x14ac:dyDescent="0.2">
      <c r="A71009">
        <v>0.37476749999999998</v>
      </c>
      <c r="B71009">
        <v>4.2200000000000001E-4</v>
      </c>
      <c r="C71009" t="s">
        <v>5</v>
      </c>
    </row>
    <row r="71010" spans="1:3" x14ac:dyDescent="0.2">
      <c r="A71010">
        <v>0.58765769999999995</v>
      </c>
      <c r="B71010">
        <v>1.1406100000000001E-2</v>
      </c>
      <c r="C71010" t="s">
        <v>2</v>
      </c>
    </row>
    <row r="71011" spans="1:3" x14ac:dyDescent="0.2">
      <c r="A71011">
        <v>0.5250631</v>
      </c>
      <c r="B71011">
        <v>1.55444E-2</v>
      </c>
      <c r="C71011" t="s">
        <v>3</v>
      </c>
    </row>
    <row r="71012" spans="1:3" x14ac:dyDescent="0.2">
      <c r="A71012">
        <v>0.44685930000000001</v>
      </c>
      <c r="B71012">
        <v>3.4503399999999997E-2</v>
      </c>
      <c r="C71012" t="s">
        <v>4</v>
      </c>
    </row>
    <row r="71013" spans="1:3" x14ac:dyDescent="0.2">
      <c r="A71013">
        <v>0.36906119999999998</v>
      </c>
      <c r="B71013">
        <v>3.07751E-2</v>
      </c>
      <c r="C71013" t="s">
        <v>5</v>
      </c>
    </row>
    <row r="71014" spans="1:3" x14ac:dyDescent="0.2">
      <c r="A71014">
        <v>0.60490730000000004</v>
      </c>
      <c r="B71014">
        <v>4.0152E-3</v>
      </c>
      <c r="C71014" t="s">
        <v>2</v>
      </c>
    </row>
    <row r="71015" spans="1:3" x14ac:dyDescent="0.2">
      <c r="A71015">
        <v>0.53244999999999998</v>
      </c>
      <c r="B71015">
        <v>1.5319899999999999E-2</v>
      </c>
      <c r="C71015" t="s">
        <v>3</v>
      </c>
    </row>
    <row r="71016" spans="1:3" x14ac:dyDescent="0.2">
      <c r="A71016">
        <v>0.43658029999999998</v>
      </c>
      <c r="B71016">
        <v>3.2918299999999998E-2</v>
      </c>
      <c r="C71016" t="s">
        <v>4</v>
      </c>
    </row>
    <row r="71017" spans="1:3" x14ac:dyDescent="0.2">
      <c r="A71017">
        <v>0.3892351</v>
      </c>
      <c r="B71017">
        <v>1.5196299999999999E-2</v>
      </c>
      <c r="C71017" t="s">
        <v>5</v>
      </c>
    </row>
    <row r="71018" spans="1:3" x14ac:dyDescent="0.2">
      <c r="A71018">
        <v>0.62791339999999995</v>
      </c>
      <c r="B71018">
        <v>4.9320799999999998E-2</v>
      </c>
      <c r="C71018" t="s">
        <v>2</v>
      </c>
    </row>
    <row r="71019" spans="1:3" x14ac:dyDescent="0.2">
      <c r="A71019">
        <v>0.52757949999999998</v>
      </c>
      <c r="B71019">
        <v>4.9930299999999997E-2</v>
      </c>
      <c r="C71019" t="s">
        <v>3</v>
      </c>
    </row>
    <row r="71020" spans="1:3" x14ac:dyDescent="0.2">
      <c r="A71020">
        <v>0.44616339999999999</v>
      </c>
      <c r="B71020">
        <v>3.7979199999999998E-2</v>
      </c>
      <c r="C71020" t="s">
        <v>4</v>
      </c>
    </row>
    <row r="71021" spans="1:3" x14ac:dyDescent="0.2">
      <c r="A71021">
        <v>0.35436269999999997</v>
      </c>
      <c r="B71021">
        <v>3.9328500000000002E-2</v>
      </c>
      <c r="C71021" t="s">
        <v>5</v>
      </c>
    </row>
    <row r="71022" spans="1:3" x14ac:dyDescent="0.2">
      <c r="A71022">
        <v>0.62851999999999997</v>
      </c>
      <c r="B71022">
        <v>4.0573199999999997E-2</v>
      </c>
      <c r="C71022" t="s">
        <v>2</v>
      </c>
    </row>
    <row r="71023" spans="1:3" x14ac:dyDescent="0.2">
      <c r="A71023">
        <v>0.53777909999999995</v>
      </c>
      <c r="B71023">
        <v>2.77624E-2</v>
      </c>
      <c r="C71023" t="s">
        <v>3</v>
      </c>
    </row>
    <row r="71024" spans="1:3" x14ac:dyDescent="0.2">
      <c r="A71024">
        <v>0.4732093</v>
      </c>
      <c r="B71024">
        <v>2.8776800000000002E-2</v>
      </c>
      <c r="C71024" t="s">
        <v>4</v>
      </c>
    </row>
    <row r="71025" spans="1:3" x14ac:dyDescent="0.2">
      <c r="A71025">
        <v>0.38146869999999999</v>
      </c>
      <c r="B71025">
        <v>4.29369E-2</v>
      </c>
      <c r="C71025" t="s">
        <v>5</v>
      </c>
    </row>
    <row r="71026" spans="1:3" x14ac:dyDescent="0.2">
      <c r="A71026">
        <v>0.58685489999999996</v>
      </c>
      <c r="B71026">
        <v>2.86019E-2</v>
      </c>
      <c r="C71026" t="s">
        <v>2</v>
      </c>
    </row>
    <row r="71027" spans="1:3" x14ac:dyDescent="0.2">
      <c r="A71027">
        <v>0.54266309999999995</v>
      </c>
      <c r="B71027">
        <v>3.7012999999999997E-2</v>
      </c>
      <c r="C71027" t="s">
        <v>3</v>
      </c>
    </row>
    <row r="71028" spans="1:3" x14ac:dyDescent="0.2">
      <c r="A71028">
        <v>0.46945320000000001</v>
      </c>
      <c r="B71028">
        <v>1.23961E-2</v>
      </c>
      <c r="C71028" t="s">
        <v>4</v>
      </c>
    </row>
    <row r="71029" spans="1:3" x14ac:dyDescent="0.2">
      <c r="A71029">
        <v>0.35935610000000001</v>
      </c>
      <c r="B71029">
        <v>1.25442E-2</v>
      </c>
      <c r="C71029" t="s">
        <v>5</v>
      </c>
    </row>
    <row r="71030" spans="1:3" x14ac:dyDescent="0.2">
      <c r="A71030">
        <v>0.61436939999999995</v>
      </c>
      <c r="B71030">
        <v>1.34649E-2</v>
      </c>
      <c r="C71030" t="s">
        <v>2</v>
      </c>
    </row>
    <row r="71031" spans="1:3" x14ac:dyDescent="0.2">
      <c r="A71031">
        <v>0.52048570000000005</v>
      </c>
      <c r="B71031">
        <v>2.9741799999999999E-2</v>
      </c>
      <c r="C71031" t="s">
        <v>3</v>
      </c>
    </row>
    <row r="71032" spans="1:3" x14ac:dyDescent="0.2">
      <c r="A71032">
        <v>0.45597650000000001</v>
      </c>
      <c r="B71032">
        <v>7.0657999999999997E-3</v>
      </c>
      <c r="C71032" t="s">
        <v>4</v>
      </c>
    </row>
    <row r="71033" spans="1:3" x14ac:dyDescent="0.2">
      <c r="A71033">
        <v>0.40358870000000002</v>
      </c>
      <c r="B71033">
        <v>4.63883E-2</v>
      </c>
      <c r="C71033" t="s">
        <v>5</v>
      </c>
    </row>
    <row r="71034" spans="1:3" x14ac:dyDescent="0.2">
      <c r="A71034">
        <v>0.59868449999999995</v>
      </c>
      <c r="B71034">
        <v>3.7439699999999999E-2</v>
      </c>
      <c r="C71034" t="s">
        <v>2</v>
      </c>
    </row>
    <row r="71035" spans="1:3" x14ac:dyDescent="0.2">
      <c r="A71035">
        <v>0.54552849999999997</v>
      </c>
      <c r="B71035">
        <v>1.33285E-2</v>
      </c>
      <c r="C71035" t="s">
        <v>3</v>
      </c>
    </row>
    <row r="71036" spans="1:3" x14ac:dyDescent="0.2">
      <c r="A71036">
        <v>0.44218659999999999</v>
      </c>
      <c r="B71036">
        <v>1.2382600000000001E-2</v>
      </c>
      <c r="C71036" t="s">
        <v>4</v>
      </c>
    </row>
    <row r="71037" spans="1:3" x14ac:dyDescent="0.2">
      <c r="A71037">
        <v>0.38997999999999999</v>
      </c>
      <c r="B71037">
        <v>4.8562599999999997E-2</v>
      </c>
      <c r="C71037" t="s">
        <v>5</v>
      </c>
    </row>
    <row r="71038" spans="1:3" x14ac:dyDescent="0.2">
      <c r="A71038">
        <v>0.60612069999999996</v>
      </c>
      <c r="B71038">
        <v>3.7934900000000001E-2</v>
      </c>
      <c r="C71038" t="s">
        <v>2</v>
      </c>
    </row>
    <row r="71039" spans="1:3" x14ac:dyDescent="0.2">
      <c r="A71039">
        <v>0.51922599999999997</v>
      </c>
      <c r="B71039">
        <v>3.9919999999999999E-3</v>
      </c>
      <c r="C71039" t="s">
        <v>3</v>
      </c>
    </row>
    <row r="71040" spans="1:3" x14ac:dyDescent="0.2">
      <c r="A71040">
        <v>0.45491799999999999</v>
      </c>
      <c r="B71040">
        <v>9.6027000000000005E-3</v>
      </c>
      <c r="C71040" t="s">
        <v>4</v>
      </c>
    </row>
    <row r="71041" spans="1:3" x14ac:dyDescent="0.2">
      <c r="A71041">
        <v>0.40453869999999997</v>
      </c>
      <c r="B71041">
        <v>2.4565799999999999E-2</v>
      </c>
      <c r="C71041" t="s">
        <v>5</v>
      </c>
    </row>
    <row r="71042" spans="1:3" x14ac:dyDescent="0.2">
      <c r="A71042">
        <v>0.60995679999999997</v>
      </c>
      <c r="B71042">
        <v>7.9863E-3</v>
      </c>
      <c r="C71042" t="s">
        <v>2</v>
      </c>
    </row>
    <row r="71043" spans="1:3" x14ac:dyDescent="0.2">
      <c r="A71043">
        <v>0.54170379999999996</v>
      </c>
      <c r="B71043">
        <v>4.5982599999999998E-2</v>
      </c>
      <c r="C71043" t="s">
        <v>3</v>
      </c>
    </row>
    <row r="71044" spans="1:3" x14ac:dyDescent="0.2">
      <c r="A71044">
        <v>0.44140810000000003</v>
      </c>
      <c r="B71044">
        <v>2.4442599999999998E-2</v>
      </c>
      <c r="C71044" t="s">
        <v>4</v>
      </c>
    </row>
    <row r="71045" spans="1:3" x14ac:dyDescent="0.2">
      <c r="A71045">
        <v>0.40677010000000002</v>
      </c>
      <c r="B71045">
        <v>2.3069000000000002E-3</v>
      </c>
      <c r="C71045" t="s">
        <v>5</v>
      </c>
    </row>
    <row r="71046" spans="1:3" x14ac:dyDescent="0.2">
      <c r="A71046">
        <v>0.63218450000000004</v>
      </c>
      <c r="B71046">
        <v>2.7996400000000001E-2</v>
      </c>
      <c r="C71046" t="s">
        <v>2</v>
      </c>
    </row>
    <row r="71047" spans="1:3" x14ac:dyDescent="0.2">
      <c r="A71047">
        <v>0.54992079999999999</v>
      </c>
      <c r="B71047">
        <v>2.30776E-2</v>
      </c>
      <c r="C71047" t="s">
        <v>3</v>
      </c>
    </row>
    <row r="71048" spans="1:3" x14ac:dyDescent="0.2">
      <c r="A71048">
        <v>0.46460129999999999</v>
      </c>
      <c r="B71048">
        <v>1.9629000000000001E-3</v>
      </c>
      <c r="C71048" t="s">
        <v>4</v>
      </c>
    </row>
    <row r="71049" spans="1:3" x14ac:dyDescent="0.2">
      <c r="A71049">
        <v>0.38182640000000001</v>
      </c>
      <c r="B71049">
        <v>1.96337E-2</v>
      </c>
      <c r="C71049" t="s">
        <v>5</v>
      </c>
    </row>
    <row r="71050" spans="1:3" x14ac:dyDescent="0.2">
      <c r="A71050">
        <v>0.62898679999999996</v>
      </c>
      <c r="B71050">
        <v>2.4302899999999999E-2</v>
      </c>
      <c r="C71050" t="s">
        <v>2</v>
      </c>
    </row>
    <row r="71051" spans="1:3" x14ac:dyDescent="0.2">
      <c r="A71051">
        <v>0.54362529999999998</v>
      </c>
      <c r="B71051">
        <v>1.18586E-2</v>
      </c>
      <c r="C71051" t="s">
        <v>3</v>
      </c>
    </row>
    <row r="71052" spans="1:3" x14ac:dyDescent="0.2">
      <c r="A71052">
        <v>0.47772409999999998</v>
      </c>
      <c r="B71052">
        <v>4.5798899999999997E-2</v>
      </c>
      <c r="C71052" t="s">
        <v>4</v>
      </c>
    </row>
    <row r="71053" spans="1:3" x14ac:dyDescent="0.2">
      <c r="A71053">
        <v>0.4017772</v>
      </c>
      <c r="B71053">
        <v>9.0268999999999992E-3</v>
      </c>
      <c r="C71053" t="s">
        <v>5</v>
      </c>
    </row>
    <row r="71054" spans="1:3" x14ac:dyDescent="0.2">
      <c r="A71054">
        <v>0.6118614</v>
      </c>
      <c r="B71054">
        <v>3.2557700000000002E-2</v>
      </c>
      <c r="C71054" t="s">
        <v>2</v>
      </c>
    </row>
    <row r="71055" spans="1:3" x14ac:dyDescent="0.2">
      <c r="A71055">
        <v>0.51798409999999995</v>
      </c>
      <c r="B71055">
        <v>2.5407099999999998E-2</v>
      </c>
      <c r="C71055" t="s">
        <v>3</v>
      </c>
    </row>
    <row r="71056" spans="1:3" x14ac:dyDescent="0.2">
      <c r="A71056">
        <v>0.4687578</v>
      </c>
      <c r="B71056">
        <v>3.0922999999999999E-2</v>
      </c>
      <c r="C71056" t="s">
        <v>4</v>
      </c>
    </row>
    <row r="71057" spans="1:3" x14ac:dyDescent="0.2">
      <c r="A71057">
        <v>0.38493880000000003</v>
      </c>
      <c r="B71057">
        <v>1.9400400000000002E-2</v>
      </c>
      <c r="C71057" t="s">
        <v>5</v>
      </c>
    </row>
    <row r="71058" spans="1:3" x14ac:dyDescent="0.2">
      <c r="A71058">
        <v>0.60603799999999997</v>
      </c>
      <c r="B71058">
        <v>6.0959999999999999E-3</v>
      </c>
      <c r="C71058" t="s">
        <v>2</v>
      </c>
    </row>
    <row r="71059" spans="1:3" x14ac:dyDescent="0.2">
      <c r="A71059">
        <v>0.54540200000000005</v>
      </c>
      <c r="B71059">
        <v>2.8515700000000001E-2</v>
      </c>
      <c r="C71059" t="s">
        <v>3</v>
      </c>
    </row>
    <row r="71060" spans="1:3" x14ac:dyDescent="0.2">
      <c r="A71060">
        <v>0.47826950000000001</v>
      </c>
      <c r="B71060">
        <v>1.6506099999999999E-2</v>
      </c>
      <c r="C71060" t="s">
        <v>4</v>
      </c>
    </row>
    <row r="71061" spans="1:3" x14ac:dyDescent="0.2">
      <c r="A71061">
        <v>0.39813589999999999</v>
      </c>
      <c r="B71061">
        <v>3.0894100000000001E-2</v>
      </c>
      <c r="C71061" t="s">
        <v>5</v>
      </c>
    </row>
    <row r="71062" spans="1:3" x14ac:dyDescent="0.2">
      <c r="A71062">
        <v>0.60503459999999998</v>
      </c>
      <c r="B71062">
        <v>2.6440999999999999E-3</v>
      </c>
      <c r="C71062" t="s">
        <v>2</v>
      </c>
    </row>
    <row r="71063" spans="1:3" x14ac:dyDescent="0.2">
      <c r="A71063">
        <v>0.51911490000000005</v>
      </c>
      <c r="B71063">
        <v>3.9412700000000002E-2</v>
      </c>
      <c r="C71063" t="s">
        <v>3</v>
      </c>
    </row>
    <row r="71064" spans="1:3" x14ac:dyDescent="0.2">
      <c r="A71064">
        <v>0.44687700000000002</v>
      </c>
      <c r="B71064">
        <v>3.3935699999999999E-2</v>
      </c>
      <c r="C71064" t="s">
        <v>4</v>
      </c>
    </row>
    <row r="71065" spans="1:3" x14ac:dyDescent="0.2">
      <c r="A71065">
        <v>0.39413239999999999</v>
      </c>
      <c r="B71065">
        <v>7.7839999999999995E-4</v>
      </c>
      <c r="C71065" t="s">
        <v>5</v>
      </c>
    </row>
    <row r="71066" spans="1:3" x14ac:dyDescent="0.2">
      <c r="A71066">
        <v>0.61153789999999997</v>
      </c>
      <c r="B71066">
        <v>1.61928E-2</v>
      </c>
      <c r="C71066" t="s">
        <v>2</v>
      </c>
    </row>
    <row r="71067" spans="1:3" x14ac:dyDescent="0.2">
      <c r="A71067">
        <v>0.53591940000000005</v>
      </c>
      <c r="B71067">
        <v>3.2655299999999998E-2</v>
      </c>
      <c r="C71067" t="s">
        <v>3</v>
      </c>
    </row>
    <row r="71068" spans="1:3" x14ac:dyDescent="0.2">
      <c r="A71068">
        <v>0.46624450000000001</v>
      </c>
      <c r="B71068">
        <v>2.05731E-2</v>
      </c>
      <c r="C71068" t="s">
        <v>4</v>
      </c>
    </row>
    <row r="71069" spans="1:3" x14ac:dyDescent="0.2">
      <c r="A71069">
        <v>0.38262790000000002</v>
      </c>
      <c r="B71069">
        <v>2.59577E-2</v>
      </c>
      <c r="C71069" t="s">
        <v>5</v>
      </c>
    </row>
    <row r="71070" spans="1:3" x14ac:dyDescent="0.2">
      <c r="A71070">
        <v>0.63726760000000005</v>
      </c>
      <c r="B71070">
        <v>1.55982E-2</v>
      </c>
      <c r="C71070" t="s">
        <v>2</v>
      </c>
    </row>
    <row r="71071" spans="1:3" x14ac:dyDescent="0.2">
      <c r="A71071">
        <v>0.56191559999999996</v>
      </c>
      <c r="B71071">
        <v>2.12228E-2</v>
      </c>
      <c r="C71071" t="s">
        <v>3</v>
      </c>
    </row>
    <row r="71072" spans="1:3" x14ac:dyDescent="0.2">
      <c r="A71072">
        <v>0.45137339999999998</v>
      </c>
      <c r="B71072">
        <v>5.4987999999999999E-3</v>
      </c>
      <c r="C71072" t="s">
        <v>4</v>
      </c>
    </row>
    <row r="71073" spans="1:3" x14ac:dyDescent="0.2">
      <c r="A71073">
        <v>0.40768140000000003</v>
      </c>
      <c r="B71073">
        <v>2.00392E-2</v>
      </c>
      <c r="C71073" t="s">
        <v>5</v>
      </c>
    </row>
    <row r="71074" spans="1:3" x14ac:dyDescent="0.2">
      <c r="A71074">
        <v>0.59612080000000001</v>
      </c>
      <c r="B71074">
        <v>2.7182000000000001E-2</v>
      </c>
      <c r="C71074" t="s">
        <v>2</v>
      </c>
    </row>
    <row r="71075" spans="1:3" x14ac:dyDescent="0.2">
      <c r="A71075">
        <v>0.53192819999999996</v>
      </c>
      <c r="B71075">
        <v>2.4949900000000001E-2</v>
      </c>
      <c r="C71075" t="s">
        <v>3</v>
      </c>
    </row>
    <row r="71076" spans="1:3" x14ac:dyDescent="0.2">
      <c r="A71076">
        <v>0.4796665</v>
      </c>
      <c r="B71076">
        <v>8.1317999999999998E-3</v>
      </c>
      <c r="C71076" t="s">
        <v>4</v>
      </c>
    </row>
    <row r="71077" spans="1:3" x14ac:dyDescent="0.2">
      <c r="A71077">
        <v>0.40718070000000001</v>
      </c>
      <c r="B71077">
        <v>2.7380700000000001E-2</v>
      </c>
      <c r="C71077" t="s">
        <v>5</v>
      </c>
    </row>
    <row r="71078" spans="1:3" x14ac:dyDescent="0.2">
      <c r="A71078">
        <v>0.63238070000000002</v>
      </c>
      <c r="B71078">
        <v>3.2273099999999999E-2</v>
      </c>
      <c r="C71078" t="s">
        <v>2</v>
      </c>
    </row>
    <row r="71079" spans="1:3" x14ac:dyDescent="0.2">
      <c r="A71079">
        <v>0.5247288</v>
      </c>
      <c r="B71079">
        <v>3.1046299999999999E-2</v>
      </c>
      <c r="C71079" t="s">
        <v>3</v>
      </c>
    </row>
    <row r="71080" spans="1:3" x14ac:dyDescent="0.2">
      <c r="A71080">
        <v>0.49121629999999999</v>
      </c>
      <c r="B71080">
        <v>9.9769999999999998E-3</v>
      </c>
      <c r="C71080" t="s">
        <v>4</v>
      </c>
    </row>
    <row r="71081" spans="1:3" x14ac:dyDescent="0.2">
      <c r="A71081">
        <v>0.37435180000000001</v>
      </c>
      <c r="B71081">
        <v>1.9389300000000002E-2</v>
      </c>
      <c r="C71081" t="s">
        <v>5</v>
      </c>
    </row>
    <row r="71082" spans="1:3" x14ac:dyDescent="0.2">
      <c r="A71082">
        <v>0.62098109999999995</v>
      </c>
      <c r="B71082">
        <v>1.04656E-2</v>
      </c>
      <c r="C71082" t="s">
        <v>2</v>
      </c>
    </row>
    <row r="71083" spans="1:3" x14ac:dyDescent="0.2">
      <c r="A71083">
        <v>0.542211</v>
      </c>
      <c r="B71083">
        <v>4.7409100000000003E-2</v>
      </c>
      <c r="C71083" t="s">
        <v>3</v>
      </c>
    </row>
    <row r="71084" spans="1:3" x14ac:dyDescent="0.2">
      <c r="A71084">
        <v>0.44683709999999999</v>
      </c>
      <c r="B71084">
        <v>4.5219000000000002E-2</v>
      </c>
      <c r="C71084" t="s">
        <v>4</v>
      </c>
    </row>
    <row r="71085" spans="1:3" x14ac:dyDescent="0.2">
      <c r="A71085">
        <v>0.37582460000000001</v>
      </c>
      <c r="B71085">
        <v>2.7312599999999999E-2</v>
      </c>
      <c r="C71085" t="s">
        <v>5</v>
      </c>
    </row>
    <row r="71086" spans="1:3" x14ac:dyDescent="0.2">
      <c r="A71086">
        <v>0.60036719999999999</v>
      </c>
      <c r="B71086">
        <v>1.6822E-2</v>
      </c>
      <c r="C71086" t="s">
        <v>2</v>
      </c>
    </row>
    <row r="71087" spans="1:3" x14ac:dyDescent="0.2">
      <c r="A71087">
        <v>0.52946320000000002</v>
      </c>
      <c r="B71087">
        <v>2.9963400000000001E-2</v>
      </c>
      <c r="C71087" t="s">
        <v>3</v>
      </c>
    </row>
    <row r="71088" spans="1:3" x14ac:dyDescent="0.2">
      <c r="A71088">
        <v>0.46409319999999998</v>
      </c>
      <c r="B71088">
        <v>4.7992800000000002E-2</v>
      </c>
      <c r="C71088" t="s">
        <v>4</v>
      </c>
    </row>
    <row r="71089" spans="1:3" x14ac:dyDescent="0.2">
      <c r="A71089">
        <v>0.38430330000000001</v>
      </c>
      <c r="B71089">
        <v>1.98002E-2</v>
      </c>
      <c r="C71089" t="s">
        <v>5</v>
      </c>
    </row>
    <row r="71090" spans="1:3" x14ac:dyDescent="0.2">
      <c r="A71090">
        <v>0.64684430000000004</v>
      </c>
      <c r="B71090">
        <v>3.6301199999999999E-2</v>
      </c>
      <c r="C71090" t="s">
        <v>2</v>
      </c>
    </row>
    <row r="71091" spans="1:3" x14ac:dyDescent="0.2">
      <c r="A71091">
        <v>0.57186199999999998</v>
      </c>
      <c r="B71091">
        <v>4.6972899999999998E-2</v>
      </c>
      <c r="C71091" t="s">
        <v>3</v>
      </c>
    </row>
    <row r="71092" spans="1:3" x14ac:dyDescent="0.2">
      <c r="A71092">
        <v>0.46733520000000001</v>
      </c>
      <c r="B71092">
        <v>3.7078399999999997E-2</v>
      </c>
      <c r="C71092" t="s">
        <v>4</v>
      </c>
    </row>
    <row r="71093" spans="1:3" x14ac:dyDescent="0.2">
      <c r="A71093">
        <v>0.38903670000000001</v>
      </c>
      <c r="B71093">
        <v>4.6860400000000003E-2</v>
      </c>
      <c r="C71093" t="s">
        <v>5</v>
      </c>
    </row>
    <row r="71094" spans="1:3" x14ac:dyDescent="0.2">
      <c r="A71094">
        <v>0.640984</v>
      </c>
      <c r="B71094">
        <v>2.1385000000000001E-2</v>
      </c>
      <c r="C71094" t="s">
        <v>2</v>
      </c>
    </row>
    <row r="71095" spans="1:3" x14ac:dyDescent="0.2">
      <c r="A71095">
        <v>0.53316330000000001</v>
      </c>
      <c r="B71095">
        <v>4.6145199999999997E-2</v>
      </c>
      <c r="C71095" t="s">
        <v>3</v>
      </c>
    </row>
    <row r="71096" spans="1:3" x14ac:dyDescent="0.2">
      <c r="A71096">
        <v>0.4843788</v>
      </c>
      <c r="B71096">
        <v>4.7775999999999999E-2</v>
      </c>
      <c r="C71096" t="s">
        <v>4</v>
      </c>
    </row>
    <row r="71097" spans="1:3" x14ac:dyDescent="0.2">
      <c r="A71097">
        <v>0.41901870000000002</v>
      </c>
      <c r="B71097">
        <v>1.2522800000000001E-2</v>
      </c>
      <c r="C71097" t="s">
        <v>5</v>
      </c>
    </row>
    <row r="71098" spans="1:3" x14ac:dyDescent="0.2">
      <c r="A71098">
        <v>0.64740569999999997</v>
      </c>
      <c r="B71098">
        <v>4.4841600000000002E-2</v>
      </c>
      <c r="C71098" t="s">
        <v>2</v>
      </c>
    </row>
    <row r="71099" spans="1:3" x14ac:dyDescent="0.2">
      <c r="A71099">
        <v>0.52569619999999995</v>
      </c>
      <c r="B71099">
        <v>2.9220900000000001E-2</v>
      </c>
      <c r="C71099" t="s">
        <v>3</v>
      </c>
    </row>
    <row r="71100" spans="1:3" x14ac:dyDescent="0.2">
      <c r="A71100">
        <v>0.48147200000000001</v>
      </c>
      <c r="B71100">
        <v>4.1219899999999997E-2</v>
      </c>
      <c r="C71100" t="s">
        <v>4</v>
      </c>
    </row>
    <row r="71101" spans="1:3" x14ac:dyDescent="0.2">
      <c r="A71101">
        <v>0.40932229999999997</v>
      </c>
      <c r="B71101">
        <v>2.5123599999999999E-2</v>
      </c>
      <c r="C71101" t="s">
        <v>5</v>
      </c>
    </row>
    <row r="71102" spans="1:3" x14ac:dyDescent="0.2">
      <c r="A71102">
        <v>0.61280769999999996</v>
      </c>
      <c r="B71102">
        <v>9.0399999999999994E-3</v>
      </c>
      <c r="C71102" t="s">
        <v>2</v>
      </c>
    </row>
    <row r="71103" spans="1:3" x14ac:dyDescent="0.2">
      <c r="A71103">
        <v>0.57201179999999996</v>
      </c>
      <c r="B71103">
        <v>8.9631999999999993E-3</v>
      </c>
      <c r="C71103" t="s">
        <v>3</v>
      </c>
    </row>
    <row r="71104" spans="1:3" x14ac:dyDescent="0.2">
      <c r="A71104">
        <v>0.49800109999999997</v>
      </c>
      <c r="B71104">
        <v>4.1312000000000001E-2</v>
      </c>
      <c r="C71104" t="s">
        <v>4</v>
      </c>
    </row>
    <row r="71105" spans="1:3" x14ac:dyDescent="0.2">
      <c r="A71105">
        <v>0.37764199999999998</v>
      </c>
      <c r="B71105">
        <v>8.3215000000000008E-3</v>
      </c>
      <c r="C71105" t="s">
        <v>5</v>
      </c>
    </row>
    <row r="71106" spans="1:3" x14ac:dyDescent="0.2">
      <c r="A71106">
        <v>0.61133850000000001</v>
      </c>
      <c r="B71106">
        <v>8.9712000000000004E-3</v>
      </c>
      <c r="C71106" t="s">
        <v>2</v>
      </c>
    </row>
    <row r="71107" spans="1:3" x14ac:dyDescent="0.2">
      <c r="A71107">
        <v>0.53991009999999995</v>
      </c>
      <c r="B71107">
        <v>4.0389799999999997E-2</v>
      </c>
      <c r="C71107" t="s">
        <v>3</v>
      </c>
    </row>
    <row r="71108" spans="1:3" x14ac:dyDescent="0.2">
      <c r="A71108">
        <v>0.4913611</v>
      </c>
      <c r="B71108">
        <v>1.7615100000000002E-2</v>
      </c>
      <c r="C71108" t="s">
        <v>4</v>
      </c>
    </row>
    <row r="71109" spans="1:3" x14ac:dyDescent="0.2">
      <c r="A71109">
        <v>0.41821700000000001</v>
      </c>
      <c r="B71109">
        <v>1.24295E-2</v>
      </c>
      <c r="C71109" t="s">
        <v>5</v>
      </c>
    </row>
    <row r="71110" spans="1:3" x14ac:dyDescent="0.2">
      <c r="A71110">
        <v>0.64951680000000001</v>
      </c>
      <c r="B71110">
        <v>4.7215100000000003E-2</v>
      </c>
      <c r="C71110" t="s">
        <v>2</v>
      </c>
    </row>
    <row r="71111" spans="1:3" x14ac:dyDescent="0.2">
      <c r="A71111">
        <v>0.54475340000000005</v>
      </c>
      <c r="B71111">
        <v>4.1168700000000003E-2</v>
      </c>
      <c r="C71111" t="s">
        <v>3</v>
      </c>
    </row>
    <row r="71112" spans="1:3" x14ac:dyDescent="0.2">
      <c r="A71112">
        <v>0.4909171</v>
      </c>
      <c r="B71112">
        <v>4.6076699999999998E-2</v>
      </c>
      <c r="C71112" t="s">
        <v>4</v>
      </c>
    </row>
    <row r="71113" spans="1:3" x14ac:dyDescent="0.2">
      <c r="A71113">
        <v>0.4053621</v>
      </c>
      <c r="B71113">
        <v>2.1005099999999999E-2</v>
      </c>
      <c r="C71113" t="s">
        <v>5</v>
      </c>
    </row>
    <row r="71114" spans="1:3" x14ac:dyDescent="0.2">
      <c r="A71114">
        <v>0.65112020000000004</v>
      </c>
      <c r="B71114">
        <v>2.0990000000000002E-3</v>
      </c>
      <c r="C71114" t="s">
        <v>2</v>
      </c>
    </row>
    <row r="71115" spans="1:3" x14ac:dyDescent="0.2">
      <c r="A71115">
        <v>0.55208699999999999</v>
      </c>
      <c r="B71115">
        <v>1.26319E-2</v>
      </c>
      <c r="C71115" t="s">
        <v>3</v>
      </c>
    </row>
    <row r="71116" spans="1:3" x14ac:dyDescent="0.2">
      <c r="A71116">
        <v>0.46954000000000001</v>
      </c>
      <c r="B71116">
        <v>4.3664999999999997E-3</v>
      </c>
      <c r="C71116" t="s">
        <v>4</v>
      </c>
    </row>
    <row r="71117" spans="1:3" x14ac:dyDescent="0.2">
      <c r="A71117">
        <v>0.42181289999999999</v>
      </c>
      <c r="B71117">
        <v>4.5351900000000001E-2</v>
      </c>
      <c r="C71117" t="s">
        <v>5</v>
      </c>
    </row>
    <row r="71118" spans="1:3" x14ac:dyDescent="0.2">
      <c r="A71118">
        <v>0.64244599999999996</v>
      </c>
      <c r="B71118">
        <v>3.01856E-2</v>
      </c>
      <c r="C71118" t="s">
        <v>2</v>
      </c>
    </row>
    <row r="71119" spans="1:3" x14ac:dyDescent="0.2">
      <c r="A71119">
        <v>0.54258580000000001</v>
      </c>
      <c r="B71119">
        <v>2.9176400000000002E-2</v>
      </c>
      <c r="C71119" t="s">
        <v>3</v>
      </c>
    </row>
    <row r="71120" spans="1:3" x14ac:dyDescent="0.2">
      <c r="A71120">
        <v>0.4674469</v>
      </c>
      <c r="B71120">
        <v>4.4799100000000001E-2</v>
      </c>
      <c r="C71120" t="s">
        <v>4</v>
      </c>
    </row>
    <row r="71121" spans="1:3" x14ac:dyDescent="0.2">
      <c r="A71121">
        <v>0.42268080000000002</v>
      </c>
      <c r="B71121">
        <v>4.52363E-2</v>
      </c>
      <c r="C71121" t="s">
        <v>5</v>
      </c>
    </row>
    <row r="71122" spans="1:3" x14ac:dyDescent="0.2">
      <c r="A71122">
        <v>0.63206629999999997</v>
      </c>
      <c r="B71122">
        <v>4.4576299999999999E-2</v>
      </c>
      <c r="C71122" t="s">
        <v>2</v>
      </c>
    </row>
    <row r="71123" spans="1:3" x14ac:dyDescent="0.2">
      <c r="A71123">
        <v>0.57548569999999999</v>
      </c>
      <c r="B71123">
        <v>2.1530500000000001E-2</v>
      </c>
      <c r="C71123" t="s">
        <v>3</v>
      </c>
    </row>
    <row r="71124" spans="1:3" x14ac:dyDescent="0.2">
      <c r="A71124">
        <v>0.4732557</v>
      </c>
      <c r="B71124">
        <v>4.6028600000000003E-2</v>
      </c>
      <c r="C71124" t="s">
        <v>4</v>
      </c>
    </row>
    <row r="71125" spans="1:3" x14ac:dyDescent="0.2">
      <c r="A71125">
        <v>0.42518359999999999</v>
      </c>
      <c r="B71125">
        <v>1.2175999999999999E-2</v>
      </c>
      <c r="C71125" t="s">
        <v>5</v>
      </c>
    </row>
    <row r="71126" spans="1:3" x14ac:dyDescent="0.2">
      <c r="A71126">
        <v>0.61813969999999996</v>
      </c>
      <c r="B71126">
        <v>3.7896399999999997E-2</v>
      </c>
      <c r="C71126" t="s">
        <v>2</v>
      </c>
    </row>
    <row r="71127" spans="1:3" x14ac:dyDescent="0.2">
      <c r="A71127">
        <v>0.56302319999999995</v>
      </c>
      <c r="B71127">
        <v>1.2389900000000001E-2</v>
      </c>
      <c r="C71127" t="s">
        <v>3</v>
      </c>
    </row>
    <row r="71128" spans="1:3" x14ac:dyDescent="0.2">
      <c r="A71128">
        <v>0.46465400000000001</v>
      </c>
      <c r="B71128">
        <v>2.60805E-2</v>
      </c>
      <c r="C71128" t="s">
        <v>4</v>
      </c>
    </row>
    <row r="71129" spans="1:3" x14ac:dyDescent="0.2">
      <c r="A71129">
        <v>0.41625380000000001</v>
      </c>
      <c r="B71129">
        <v>7.2340000000000002E-4</v>
      </c>
      <c r="C71129" t="s">
        <v>5</v>
      </c>
    </row>
    <row r="71130" spans="1:3" x14ac:dyDescent="0.2">
      <c r="A71130">
        <v>0.64153899999999997</v>
      </c>
      <c r="B71130">
        <v>1.9297499999999999E-2</v>
      </c>
      <c r="C71130" t="s">
        <v>2</v>
      </c>
    </row>
    <row r="71131" spans="1:3" x14ac:dyDescent="0.2">
      <c r="A71131">
        <v>0.53396560000000004</v>
      </c>
      <c r="B71131">
        <v>1.02802E-2</v>
      </c>
      <c r="C71131" t="s">
        <v>3</v>
      </c>
    </row>
    <row r="71132" spans="1:3" x14ac:dyDescent="0.2">
      <c r="A71132">
        <v>0.47185110000000002</v>
      </c>
      <c r="B71132">
        <v>9.8710000000000009E-4</v>
      </c>
      <c r="C71132" t="s">
        <v>4</v>
      </c>
    </row>
    <row r="71133" spans="1:3" x14ac:dyDescent="0.2">
      <c r="A71133">
        <v>0.38236100000000001</v>
      </c>
      <c r="B71133">
        <v>1.1124999999999999E-2</v>
      </c>
      <c r="C71133" t="s">
        <v>5</v>
      </c>
    </row>
    <row r="71134" spans="1:3" x14ac:dyDescent="0.2">
      <c r="A71134">
        <v>0.65352169999999998</v>
      </c>
      <c r="B71134">
        <v>1.3007899999999999E-2</v>
      </c>
      <c r="C71134" t="s">
        <v>2</v>
      </c>
    </row>
    <row r="71135" spans="1:3" x14ac:dyDescent="0.2">
      <c r="A71135">
        <v>0.57628789999999996</v>
      </c>
      <c r="B71135">
        <v>9.0668999999999993E-3</v>
      </c>
      <c r="C71135" t="s">
        <v>3</v>
      </c>
    </row>
    <row r="71136" spans="1:3" x14ac:dyDescent="0.2">
      <c r="A71136">
        <v>0.47973880000000002</v>
      </c>
      <c r="B71136">
        <v>4.9095E-2</v>
      </c>
      <c r="C71136" t="s">
        <v>4</v>
      </c>
    </row>
    <row r="71137" spans="1:3" x14ac:dyDescent="0.2">
      <c r="A71137">
        <v>0.40800520000000001</v>
      </c>
      <c r="B71137">
        <v>2.3819099999999999E-2</v>
      </c>
      <c r="C71137" t="s">
        <v>5</v>
      </c>
    </row>
    <row r="71138" spans="1:3" x14ac:dyDescent="0.2">
      <c r="A71138">
        <v>0.65726890000000004</v>
      </c>
      <c r="B71138">
        <v>4.2412199999999997E-2</v>
      </c>
      <c r="C71138" t="s">
        <v>2</v>
      </c>
    </row>
    <row r="71139" spans="1:3" x14ac:dyDescent="0.2">
      <c r="A71139">
        <v>0.54779650000000002</v>
      </c>
      <c r="B71139">
        <v>1.3699299999999999E-2</v>
      </c>
      <c r="C71139" t="s">
        <v>3</v>
      </c>
    </row>
    <row r="71140" spans="1:3" x14ac:dyDescent="0.2">
      <c r="A71140">
        <v>0.4661342</v>
      </c>
      <c r="B71140">
        <v>1.2957099999999999E-2</v>
      </c>
      <c r="C71140" t="s">
        <v>4</v>
      </c>
    </row>
    <row r="71141" spans="1:3" x14ac:dyDescent="0.2">
      <c r="A71141">
        <v>0.4303534</v>
      </c>
      <c r="B71141">
        <v>5.1463000000000004E-3</v>
      </c>
      <c r="C71141" t="s">
        <v>5</v>
      </c>
    </row>
    <row r="71142" spans="1:3" x14ac:dyDescent="0.2">
      <c r="A71142">
        <v>0.63009599999999999</v>
      </c>
      <c r="B71142">
        <v>2.1649700000000001E-2</v>
      </c>
      <c r="C71142" t="s">
        <v>2</v>
      </c>
    </row>
    <row r="71143" spans="1:3" x14ac:dyDescent="0.2">
      <c r="A71143">
        <v>0.56083859999999996</v>
      </c>
      <c r="B71143">
        <v>4.5609299999999998E-2</v>
      </c>
      <c r="C71143" t="s">
        <v>3</v>
      </c>
    </row>
    <row r="71144" spans="1:3" x14ac:dyDescent="0.2">
      <c r="A71144">
        <v>0.50955309999999998</v>
      </c>
      <c r="B71144">
        <v>1.9482200000000002E-2</v>
      </c>
      <c r="C71144" t="s">
        <v>4</v>
      </c>
    </row>
    <row r="71145" spans="1:3" x14ac:dyDescent="0.2">
      <c r="A71145">
        <v>0.43403910000000001</v>
      </c>
      <c r="B71145">
        <v>4.4158900000000001E-2</v>
      </c>
      <c r="C71145" t="s">
        <v>5</v>
      </c>
    </row>
    <row r="71146" spans="1:3" x14ac:dyDescent="0.2">
      <c r="A71146">
        <v>0.64837739999999999</v>
      </c>
      <c r="B71146">
        <v>1.23304E-2</v>
      </c>
      <c r="C71146" t="s">
        <v>2</v>
      </c>
    </row>
    <row r="71147" spans="1:3" x14ac:dyDescent="0.2">
      <c r="A71147">
        <v>0.56057679999999999</v>
      </c>
      <c r="B71147">
        <v>8.9627999999999999E-3</v>
      </c>
      <c r="C71147" t="s">
        <v>3</v>
      </c>
    </row>
    <row r="71148" spans="1:3" x14ac:dyDescent="0.2">
      <c r="A71148">
        <v>0.48806460000000002</v>
      </c>
      <c r="B71148">
        <v>9.9203E-3</v>
      </c>
      <c r="C71148" t="s">
        <v>4</v>
      </c>
    </row>
    <row r="71149" spans="1:3" x14ac:dyDescent="0.2">
      <c r="A71149">
        <v>0.4012907</v>
      </c>
      <c r="B71149">
        <v>2.3847199999999999E-2</v>
      </c>
      <c r="C71149" t="s">
        <v>5</v>
      </c>
    </row>
    <row r="71150" spans="1:3" x14ac:dyDescent="0.2">
      <c r="A71150">
        <v>0.6309247</v>
      </c>
      <c r="B71150">
        <v>2.04919E-2</v>
      </c>
      <c r="C71150" t="s">
        <v>2</v>
      </c>
    </row>
    <row r="71151" spans="1:3" x14ac:dyDescent="0.2">
      <c r="A71151">
        <v>0.58344379999999996</v>
      </c>
      <c r="B71151">
        <v>4.5024099999999997E-2</v>
      </c>
      <c r="C71151" t="s">
        <v>3</v>
      </c>
    </row>
    <row r="71152" spans="1:3" x14ac:dyDescent="0.2">
      <c r="A71152">
        <v>0.49275049999999998</v>
      </c>
      <c r="B71152">
        <v>9.391E-4</v>
      </c>
      <c r="C71152" t="s">
        <v>4</v>
      </c>
    </row>
    <row r="71153" spans="1:3" x14ac:dyDescent="0.2">
      <c r="A71153">
        <v>0.41051589999999999</v>
      </c>
      <c r="B71153">
        <v>3.8114599999999998E-2</v>
      </c>
      <c r="C71153" t="s">
        <v>5</v>
      </c>
    </row>
    <row r="71154" spans="1:3" x14ac:dyDescent="0.2">
      <c r="A71154">
        <v>0.64926530000000005</v>
      </c>
      <c r="B71154">
        <v>2.5249000000000001E-2</v>
      </c>
      <c r="C71154" t="s">
        <v>2</v>
      </c>
    </row>
    <row r="71155" spans="1:3" x14ac:dyDescent="0.2">
      <c r="A71155">
        <v>0.57096610000000003</v>
      </c>
      <c r="B71155">
        <v>4.18679E-2</v>
      </c>
      <c r="C71155" t="s">
        <v>3</v>
      </c>
    </row>
    <row r="71156" spans="1:3" x14ac:dyDescent="0.2">
      <c r="A71156">
        <v>0.4643582</v>
      </c>
      <c r="B71156">
        <v>2.2736900000000001E-2</v>
      </c>
      <c r="C71156" t="s">
        <v>4</v>
      </c>
    </row>
    <row r="71157" spans="1:3" x14ac:dyDescent="0.2">
      <c r="A71157">
        <v>0.42246709999999998</v>
      </c>
      <c r="B71157">
        <v>4.6278199999999999E-2</v>
      </c>
      <c r="C71157" t="s">
        <v>5</v>
      </c>
    </row>
    <row r="71158" spans="1:3" x14ac:dyDescent="0.2">
      <c r="A71158">
        <v>0.63732279999999997</v>
      </c>
      <c r="B71158">
        <v>3.4733300000000002E-2</v>
      </c>
      <c r="C71158" t="s">
        <v>2</v>
      </c>
    </row>
    <row r="71159" spans="1:3" x14ac:dyDescent="0.2">
      <c r="A71159">
        <v>0.57121440000000001</v>
      </c>
      <c r="B71159">
        <v>2.4417999999999999E-2</v>
      </c>
      <c r="C71159" t="s">
        <v>3</v>
      </c>
    </row>
    <row r="71160" spans="1:3" x14ac:dyDescent="0.2">
      <c r="A71160">
        <v>0.46580880000000002</v>
      </c>
      <c r="B71160">
        <v>5.8399000000000003E-3</v>
      </c>
      <c r="C71160" t="s">
        <v>4</v>
      </c>
    </row>
    <row r="71161" spans="1:3" x14ac:dyDescent="0.2">
      <c r="A71161">
        <v>0.42761490000000002</v>
      </c>
      <c r="B71161">
        <v>4.3674600000000001E-2</v>
      </c>
      <c r="C71161" t="s">
        <v>5</v>
      </c>
    </row>
    <row r="71162" spans="1:3" x14ac:dyDescent="0.2">
      <c r="A71162">
        <v>0.62873330000000005</v>
      </c>
      <c r="B71162">
        <v>4.1441899999999997E-2</v>
      </c>
      <c r="C71162" t="s">
        <v>2</v>
      </c>
    </row>
    <row r="71163" spans="1:3" x14ac:dyDescent="0.2">
      <c r="A71163">
        <v>0.56258830000000004</v>
      </c>
      <c r="B71163">
        <v>2.20594E-2</v>
      </c>
      <c r="C71163" t="s">
        <v>3</v>
      </c>
    </row>
    <row r="71164" spans="1:3" x14ac:dyDescent="0.2">
      <c r="A71164">
        <v>0.46721249999999998</v>
      </c>
      <c r="B71164">
        <v>1.51066E-2</v>
      </c>
      <c r="C71164" t="s">
        <v>4</v>
      </c>
    </row>
    <row r="71165" spans="1:3" x14ac:dyDescent="0.2">
      <c r="A71165">
        <v>0.4012831</v>
      </c>
      <c r="B71165">
        <v>1.05147E-2</v>
      </c>
      <c r="C71165" t="s">
        <v>5</v>
      </c>
    </row>
    <row r="71166" spans="1:3" x14ac:dyDescent="0.2">
      <c r="A71166">
        <v>0.6329631</v>
      </c>
      <c r="B71166">
        <v>1.8006500000000002E-2</v>
      </c>
      <c r="C71166" t="s">
        <v>2</v>
      </c>
    </row>
    <row r="71167" spans="1:3" x14ac:dyDescent="0.2">
      <c r="A71167">
        <v>0.57247610000000004</v>
      </c>
      <c r="B71167">
        <v>3.0324E-2</v>
      </c>
      <c r="C71167" t="s">
        <v>3</v>
      </c>
    </row>
    <row r="71168" spans="1:3" x14ac:dyDescent="0.2">
      <c r="A71168">
        <v>0.46621859999999998</v>
      </c>
      <c r="B71168">
        <v>2.7190800000000001E-2</v>
      </c>
      <c r="C71168" t="s">
        <v>4</v>
      </c>
    </row>
    <row r="71169" spans="1:3" x14ac:dyDescent="0.2">
      <c r="A71169">
        <v>0.43224570000000001</v>
      </c>
      <c r="B71169">
        <v>9.5189999999999999E-4</v>
      </c>
      <c r="C71169" t="s">
        <v>5</v>
      </c>
    </row>
    <row r="71170" spans="1:3" x14ac:dyDescent="0.2">
      <c r="A71170">
        <v>0.62008719999999995</v>
      </c>
      <c r="B71170">
        <v>1.06575E-2</v>
      </c>
      <c r="C71170" t="s">
        <v>2</v>
      </c>
    </row>
    <row r="71171" spans="1:3" x14ac:dyDescent="0.2">
      <c r="A71171">
        <v>0.56712200000000001</v>
      </c>
      <c r="B71171">
        <v>3.18523E-2</v>
      </c>
      <c r="C71171" t="s">
        <v>3</v>
      </c>
    </row>
    <row r="71172" spans="1:3" x14ac:dyDescent="0.2">
      <c r="A71172">
        <v>0.49586560000000002</v>
      </c>
      <c r="B71172">
        <v>8.5941999999999998E-3</v>
      </c>
      <c r="C71172" t="s">
        <v>4</v>
      </c>
    </row>
    <row r="71173" spans="1:3" x14ac:dyDescent="0.2">
      <c r="A71173">
        <v>0.42810599999999999</v>
      </c>
      <c r="B71173">
        <v>6.4292999999999998E-3</v>
      </c>
      <c r="C71173" t="s">
        <v>5</v>
      </c>
    </row>
    <row r="71174" spans="1:3" x14ac:dyDescent="0.2">
      <c r="A71174">
        <v>0.66168280000000002</v>
      </c>
      <c r="B71174">
        <v>3.7973699999999999E-2</v>
      </c>
      <c r="C71174" t="s">
        <v>2</v>
      </c>
    </row>
    <row r="71175" spans="1:3" x14ac:dyDescent="0.2">
      <c r="A71175">
        <v>0.56697920000000002</v>
      </c>
      <c r="B71175">
        <v>3.0862799999999999E-2</v>
      </c>
      <c r="C71175" t="s">
        <v>3</v>
      </c>
    </row>
    <row r="71176" spans="1:3" x14ac:dyDescent="0.2">
      <c r="A71176">
        <v>0.50625039999999999</v>
      </c>
      <c r="B71176">
        <v>3.11851E-2</v>
      </c>
      <c r="C71176" t="s">
        <v>4</v>
      </c>
    </row>
    <row r="71177" spans="1:3" x14ac:dyDescent="0.2">
      <c r="A71177">
        <v>0.39592139999999998</v>
      </c>
      <c r="B71177">
        <v>3.0147799999999999E-2</v>
      </c>
      <c r="C71177" t="s">
        <v>5</v>
      </c>
    </row>
    <row r="71178" spans="1:3" x14ac:dyDescent="0.2">
      <c r="A71178">
        <v>0.63455499999999998</v>
      </c>
      <c r="B71178">
        <v>8.5170000000000005E-4</v>
      </c>
      <c r="C71178" t="s">
        <v>2</v>
      </c>
    </row>
    <row r="71179" spans="1:3" x14ac:dyDescent="0.2">
      <c r="A71179">
        <v>0.58636940000000004</v>
      </c>
      <c r="B71179">
        <v>8.6549000000000001E-3</v>
      </c>
      <c r="C71179" t="s">
        <v>3</v>
      </c>
    </row>
    <row r="71180" spans="1:3" x14ac:dyDescent="0.2">
      <c r="A71180">
        <v>0.4781996</v>
      </c>
      <c r="B71180">
        <v>2.52889E-2</v>
      </c>
      <c r="C71180" t="s">
        <v>4</v>
      </c>
    </row>
    <row r="71181" spans="1:3" x14ac:dyDescent="0.2">
      <c r="A71181">
        <v>0.4291179</v>
      </c>
      <c r="B71181">
        <v>3.3574399999999997E-2</v>
      </c>
      <c r="C71181" t="s">
        <v>5</v>
      </c>
    </row>
    <row r="71182" spans="1:3" x14ac:dyDescent="0.2">
      <c r="A71182">
        <v>0.65919879999999997</v>
      </c>
      <c r="B71182">
        <v>2.1170399999999999E-2</v>
      </c>
      <c r="C71182" t="s">
        <v>2</v>
      </c>
    </row>
    <row r="71183" spans="1:3" x14ac:dyDescent="0.2">
      <c r="A71183">
        <v>0.57962259999999999</v>
      </c>
      <c r="B71183">
        <v>6.0765999999999997E-3</v>
      </c>
      <c r="C71183" t="s">
        <v>3</v>
      </c>
    </row>
    <row r="71184" spans="1:3" x14ac:dyDescent="0.2">
      <c r="A71184">
        <v>0.47239589999999998</v>
      </c>
      <c r="B71184">
        <v>1.9302799999999998E-2</v>
      </c>
      <c r="C71184" t="s">
        <v>4</v>
      </c>
    </row>
    <row r="71185" spans="1:3" x14ac:dyDescent="0.2">
      <c r="A71185">
        <v>0.42302250000000002</v>
      </c>
      <c r="B71185">
        <v>4.4407000000000002E-2</v>
      </c>
      <c r="C71185" t="s">
        <v>5</v>
      </c>
    </row>
    <row r="71186" spans="1:3" x14ac:dyDescent="0.2">
      <c r="A71186">
        <v>0.62383520000000003</v>
      </c>
      <c r="B71186">
        <v>4.4653999999999999E-2</v>
      </c>
      <c r="C71186" t="s">
        <v>2</v>
      </c>
    </row>
    <row r="71187" spans="1:3" x14ac:dyDescent="0.2">
      <c r="A71187">
        <v>0.58260610000000002</v>
      </c>
      <c r="B71187">
        <v>9.4625999999999998E-3</v>
      </c>
      <c r="C71187" t="s">
        <v>3</v>
      </c>
    </row>
    <row r="71188" spans="1:3" x14ac:dyDescent="0.2">
      <c r="A71188">
        <v>0.50005759999999999</v>
      </c>
      <c r="B71188">
        <v>4.9557499999999997E-2</v>
      </c>
      <c r="C71188" t="s">
        <v>4</v>
      </c>
    </row>
    <row r="71189" spans="1:3" x14ac:dyDescent="0.2">
      <c r="A71189">
        <v>0.43383050000000001</v>
      </c>
      <c r="B71189">
        <v>2.9278800000000001E-2</v>
      </c>
      <c r="C71189" t="s">
        <v>5</v>
      </c>
    </row>
    <row r="71190" spans="1:3" x14ac:dyDescent="0.2">
      <c r="A71190">
        <v>0.62251230000000002</v>
      </c>
      <c r="B71190">
        <v>1.5489299999999999E-2</v>
      </c>
      <c r="C71190" t="s">
        <v>2</v>
      </c>
    </row>
    <row r="71191" spans="1:3" x14ac:dyDescent="0.2">
      <c r="A71191">
        <v>0.55964849999999999</v>
      </c>
      <c r="B71191">
        <v>3.07972E-2</v>
      </c>
      <c r="C71191" t="s">
        <v>3</v>
      </c>
    </row>
    <row r="71192" spans="1:3" x14ac:dyDescent="0.2">
      <c r="A71192">
        <v>0.51805400000000001</v>
      </c>
      <c r="B71192">
        <v>1.05678E-2</v>
      </c>
      <c r="C71192" t="s">
        <v>4</v>
      </c>
    </row>
    <row r="71193" spans="1:3" x14ac:dyDescent="0.2">
      <c r="A71193">
        <v>0.43264760000000002</v>
      </c>
      <c r="B71193">
        <v>3.4532100000000003E-2</v>
      </c>
      <c r="C71193" t="s">
        <v>5</v>
      </c>
    </row>
    <row r="71194" spans="1:3" x14ac:dyDescent="0.2">
      <c r="A71194">
        <v>0.65913350000000004</v>
      </c>
      <c r="B71194">
        <v>2.9675999999999999E-3</v>
      </c>
      <c r="C71194" t="s">
        <v>2</v>
      </c>
    </row>
    <row r="71195" spans="1:3" x14ac:dyDescent="0.2">
      <c r="A71195">
        <v>0.56881079999999995</v>
      </c>
      <c r="B71195">
        <v>2.3473000000000001E-2</v>
      </c>
      <c r="C71195" t="s">
        <v>3</v>
      </c>
    </row>
    <row r="71196" spans="1:3" x14ac:dyDescent="0.2">
      <c r="A71196">
        <v>0.50098690000000001</v>
      </c>
      <c r="B71196">
        <v>6.8712000000000001E-3</v>
      </c>
      <c r="C71196" t="s">
        <v>4</v>
      </c>
    </row>
    <row r="71197" spans="1:3" x14ac:dyDescent="0.2">
      <c r="A71197">
        <v>0.42563010000000001</v>
      </c>
      <c r="B71197">
        <v>1.54789E-2</v>
      </c>
      <c r="C71197" t="s">
        <v>5</v>
      </c>
    </row>
    <row r="71198" spans="1:3" x14ac:dyDescent="0.2">
      <c r="A71198">
        <v>0.64442160000000004</v>
      </c>
      <c r="B71198">
        <v>3.4829499999999999E-2</v>
      </c>
      <c r="C71198" t="s">
        <v>2</v>
      </c>
    </row>
    <row r="71199" spans="1:3" x14ac:dyDescent="0.2">
      <c r="A71199">
        <v>0.57278600000000002</v>
      </c>
      <c r="B71199">
        <v>3.4262399999999998E-2</v>
      </c>
      <c r="C71199" t="s">
        <v>3</v>
      </c>
    </row>
    <row r="71200" spans="1:3" x14ac:dyDescent="0.2">
      <c r="A71200">
        <v>0.48448160000000001</v>
      </c>
      <c r="B71200">
        <v>9.5733999999999993E-3</v>
      </c>
      <c r="C71200" t="s">
        <v>4</v>
      </c>
    </row>
    <row r="71201" spans="1:3" x14ac:dyDescent="0.2">
      <c r="A71201">
        <v>0.44503609999999999</v>
      </c>
      <c r="B71201">
        <v>2.9854100000000001E-2</v>
      </c>
      <c r="C71201" t="s">
        <v>5</v>
      </c>
    </row>
    <row r="71202" spans="1:3" x14ac:dyDescent="0.2">
      <c r="A71202">
        <v>0.67051470000000002</v>
      </c>
      <c r="B71202">
        <v>2.1929500000000001E-2</v>
      </c>
      <c r="C71202" t="s">
        <v>2</v>
      </c>
    </row>
    <row r="71203" spans="1:3" x14ac:dyDescent="0.2">
      <c r="A71203">
        <v>0.59354649999999998</v>
      </c>
      <c r="B71203">
        <v>2.4930299999999999E-2</v>
      </c>
      <c r="C71203" t="s">
        <v>3</v>
      </c>
    </row>
    <row r="71204" spans="1:3" x14ac:dyDescent="0.2">
      <c r="A71204">
        <v>0.50889660000000003</v>
      </c>
      <c r="B71204">
        <v>3.3060000000000001E-4</v>
      </c>
      <c r="C71204" t="s">
        <v>4</v>
      </c>
    </row>
    <row r="71205" spans="1:3" x14ac:dyDescent="0.2">
      <c r="A71205">
        <v>0.43078119999999998</v>
      </c>
      <c r="B71205">
        <v>3.6603900000000002E-2</v>
      </c>
      <c r="C71205" t="s">
        <v>5</v>
      </c>
    </row>
    <row r="71206" spans="1:3" x14ac:dyDescent="0.2">
      <c r="A71206">
        <v>0.6303626</v>
      </c>
      <c r="B71206">
        <v>6.7986000000000001E-3</v>
      </c>
      <c r="C71206" t="s">
        <v>2</v>
      </c>
    </row>
    <row r="71207" spans="1:3" x14ac:dyDescent="0.2">
      <c r="A71207">
        <v>0.58606349999999996</v>
      </c>
      <c r="B71207">
        <v>7.7349999999999999E-4</v>
      </c>
      <c r="C71207" t="s">
        <v>3</v>
      </c>
    </row>
    <row r="71208" spans="1:3" x14ac:dyDescent="0.2">
      <c r="A71208">
        <v>0.50635839999999999</v>
      </c>
      <c r="B71208">
        <v>4.2545899999999998E-2</v>
      </c>
      <c r="C71208" t="s">
        <v>4</v>
      </c>
    </row>
    <row r="71209" spans="1:3" x14ac:dyDescent="0.2">
      <c r="A71209">
        <v>0.40438980000000002</v>
      </c>
      <c r="B71209">
        <v>2.88338E-2</v>
      </c>
      <c r="C71209" t="s">
        <v>5</v>
      </c>
    </row>
    <row r="71210" spans="1:3" x14ac:dyDescent="0.2">
      <c r="A71210">
        <v>0.64698149999999999</v>
      </c>
      <c r="B71210">
        <v>4.1339000000000001E-2</v>
      </c>
      <c r="C71210" t="s">
        <v>2</v>
      </c>
    </row>
    <row r="71211" spans="1:3" x14ac:dyDescent="0.2">
      <c r="A71211">
        <v>0.59557110000000002</v>
      </c>
      <c r="B71211">
        <v>1.89625E-2</v>
      </c>
      <c r="C71211" t="s">
        <v>3</v>
      </c>
    </row>
    <row r="71212" spans="1:3" x14ac:dyDescent="0.2">
      <c r="A71212">
        <v>0.50942940000000003</v>
      </c>
      <c r="B71212">
        <v>1.7038000000000001E-3</v>
      </c>
      <c r="C71212" t="s">
        <v>4</v>
      </c>
    </row>
    <row r="71213" spans="1:3" x14ac:dyDescent="0.2">
      <c r="A71213">
        <v>0.44101699999999999</v>
      </c>
      <c r="B71213">
        <v>1.1132700000000001E-2</v>
      </c>
      <c r="C71213" t="s">
        <v>5</v>
      </c>
    </row>
    <row r="71214" spans="1:3" x14ac:dyDescent="0.2">
      <c r="A71214">
        <v>0.63530189999999997</v>
      </c>
      <c r="B71214">
        <v>1.2559600000000001E-2</v>
      </c>
      <c r="C71214" t="s">
        <v>2</v>
      </c>
    </row>
    <row r="71215" spans="1:3" x14ac:dyDescent="0.2">
      <c r="A71215">
        <v>0.56785200000000002</v>
      </c>
      <c r="B71215">
        <v>1.43538E-2</v>
      </c>
      <c r="C71215" t="s">
        <v>3</v>
      </c>
    </row>
    <row r="71216" spans="1:3" x14ac:dyDescent="0.2">
      <c r="A71216">
        <v>0.52006909999999995</v>
      </c>
      <c r="B71216">
        <v>3.83608E-2</v>
      </c>
      <c r="C71216" t="s">
        <v>4</v>
      </c>
    </row>
    <row r="71217" spans="1:3" x14ac:dyDescent="0.2">
      <c r="A71217">
        <v>0.43306349999999999</v>
      </c>
      <c r="B71217">
        <v>2.9030199999999999E-2</v>
      </c>
      <c r="C71217" t="s">
        <v>5</v>
      </c>
    </row>
    <row r="71218" spans="1:3" x14ac:dyDescent="0.2">
      <c r="A71218">
        <v>0.67752440000000003</v>
      </c>
      <c r="B71218">
        <v>2.89629E-2</v>
      </c>
      <c r="C71218" t="s">
        <v>2</v>
      </c>
    </row>
    <row r="71219" spans="1:3" x14ac:dyDescent="0.2">
      <c r="A71219">
        <v>0.56410939999999998</v>
      </c>
      <c r="B71219">
        <v>2.95967E-2</v>
      </c>
      <c r="C71219" t="s">
        <v>3</v>
      </c>
    </row>
    <row r="71220" spans="1:3" x14ac:dyDescent="0.2">
      <c r="A71220">
        <v>0.49826579999999998</v>
      </c>
      <c r="B71220">
        <v>2.3808699999999999E-2</v>
      </c>
      <c r="C71220" t="s">
        <v>4</v>
      </c>
    </row>
    <row r="71221" spans="1:3" x14ac:dyDescent="0.2">
      <c r="A71221">
        <v>0.41108640000000002</v>
      </c>
      <c r="B71221">
        <v>4.5596200000000003E-2</v>
      </c>
      <c r="C71221" t="s">
        <v>5</v>
      </c>
    </row>
    <row r="71222" spans="1:3" x14ac:dyDescent="0.2">
      <c r="A71222">
        <v>0.63041360000000002</v>
      </c>
      <c r="B71222">
        <v>3.9527100000000003E-2</v>
      </c>
      <c r="C71222" t="s">
        <v>2</v>
      </c>
    </row>
    <row r="71223" spans="1:3" x14ac:dyDescent="0.2">
      <c r="A71223">
        <v>0.56692390000000004</v>
      </c>
      <c r="B71223">
        <v>6.2028999999999999E-3</v>
      </c>
      <c r="C71223" t="s">
        <v>3</v>
      </c>
    </row>
    <row r="71224" spans="1:3" x14ac:dyDescent="0.2">
      <c r="A71224">
        <v>0.49135279999999998</v>
      </c>
      <c r="B71224">
        <v>2.57182E-2</v>
      </c>
      <c r="C71224" t="s">
        <v>4</v>
      </c>
    </row>
    <row r="71225" spans="1:3" x14ac:dyDescent="0.2">
      <c r="A71225">
        <v>0.45157439999999999</v>
      </c>
      <c r="B71225">
        <v>1.0554900000000001E-2</v>
      </c>
      <c r="C71225" t="s">
        <v>5</v>
      </c>
    </row>
    <row r="71226" spans="1:3" x14ac:dyDescent="0.2">
      <c r="A71226">
        <v>0.64729420000000004</v>
      </c>
      <c r="B71226">
        <v>2.4634099999999999E-2</v>
      </c>
      <c r="C71226" t="s">
        <v>2</v>
      </c>
    </row>
    <row r="71227" spans="1:3" x14ac:dyDescent="0.2">
      <c r="A71227">
        <v>0.59083889999999994</v>
      </c>
      <c r="B71227">
        <v>2.3860800000000001E-2</v>
      </c>
      <c r="C71227" t="s">
        <v>3</v>
      </c>
    </row>
    <row r="71228" spans="1:3" x14ac:dyDescent="0.2">
      <c r="A71228">
        <v>0.49670399999999998</v>
      </c>
      <c r="B71228">
        <v>2.5584800000000001E-2</v>
      </c>
      <c r="C71228" t="s">
        <v>4</v>
      </c>
    </row>
    <row r="71229" spans="1:3" x14ac:dyDescent="0.2">
      <c r="A71229">
        <v>0.44610949999999999</v>
      </c>
      <c r="B71229">
        <v>1.9279999999999999E-2</v>
      </c>
      <c r="C71229" t="s">
        <v>5</v>
      </c>
    </row>
    <row r="71230" spans="1:3" x14ac:dyDescent="0.2">
      <c r="A71230">
        <v>0.64595619999999998</v>
      </c>
      <c r="B71230">
        <v>4.80492E-2</v>
      </c>
      <c r="C71230" t="s">
        <v>2</v>
      </c>
    </row>
    <row r="71231" spans="1:3" x14ac:dyDescent="0.2">
      <c r="A71231">
        <v>0.57124649999999999</v>
      </c>
      <c r="B71231">
        <v>4.4627899999999998E-2</v>
      </c>
      <c r="C71231" t="s">
        <v>3</v>
      </c>
    </row>
    <row r="71232" spans="1:3" x14ac:dyDescent="0.2">
      <c r="A71232">
        <v>0.50390029999999997</v>
      </c>
      <c r="B71232">
        <v>1.2459599999999999E-2</v>
      </c>
      <c r="C71232" t="s">
        <v>4</v>
      </c>
    </row>
    <row r="71233" spans="1:3" x14ac:dyDescent="0.2">
      <c r="A71233">
        <v>0.41865150000000001</v>
      </c>
      <c r="B71233">
        <v>4.5278699999999998E-2</v>
      </c>
      <c r="C71233" t="s">
        <v>5</v>
      </c>
    </row>
    <row r="71234" spans="1:3" x14ac:dyDescent="0.2">
      <c r="A71234">
        <v>0.6462504</v>
      </c>
      <c r="B71234">
        <v>4.4161300000000001E-2</v>
      </c>
      <c r="C71234" t="s">
        <v>2</v>
      </c>
    </row>
    <row r="71235" spans="1:3" x14ac:dyDescent="0.2">
      <c r="A71235">
        <v>0.58337899999999998</v>
      </c>
      <c r="B71235">
        <v>2.9240999999999998E-3</v>
      </c>
      <c r="C71235" t="s">
        <v>3</v>
      </c>
    </row>
    <row r="71236" spans="1:3" x14ac:dyDescent="0.2">
      <c r="A71236">
        <v>0.4830354</v>
      </c>
      <c r="B71236">
        <v>2.54319E-2</v>
      </c>
      <c r="C71236" t="s">
        <v>4</v>
      </c>
    </row>
    <row r="71237" spans="1:3" x14ac:dyDescent="0.2">
      <c r="A71237">
        <v>0.42046410000000001</v>
      </c>
      <c r="B71237">
        <v>9.7525000000000008E-3</v>
      </c>
      <c r="C71237" t="s">
        <v>5</v>
      </c>
    </row>
    <row r="71238" spans="1:3" x14ac:dyDescent="0.2">
      <c r="A71238">
        <v>0.66062540000000003</v>
      </c>
      <c r="B71238">
        <v>1.9178299999999999E-2</v>
      </c>
      <c r="C71238" t="s">
        <v>2</v>
      </c>
    </row>
    <row r="71239" spans="1:3" x14ac:dyDescent="0.2">
      <c r="A71239">
        <v>0.59851730000000003</v>
      </c>
      <c r="B71239">
        <v>4.7520899999999998E-2</v>
      </c>
      <c r="C71239" t="s">
        <v>3</v>
      </c>
    </row>
    <row r="71240" spans="1:3" x14ac:dyDescent="0.2">
      <c r="A71240">
        <v>0.51434100000000005</v>
      </c>
      <c r="B71240">
        <v>3.1523700000000002E-2</v>
      </c>
      <c r="C71240" t="s">
        <v>4</v>
      </c>
    </row>
    <row r="71241" spans="1:3" x14ac:dyDescent="0.2">
      <c r="A71241">
        <v>0.41498930000000001</v>
      </c>
      <c r="B71241">
        <v>1.6152799999999998E-2</v>
      </c>
      <c r="C71241" t="s">
        <v>5</v>
      </c>
    </row>
    <row r="71242" spans="1:3" x14ac:dyDescent="0.2">
      <c r="A71242">
        <v>0.66482490000000005</v>
      </c>
      <c r="B71242">
        <v>2.8797E-2</v>
      </c>
      <c r="C71242" t="s">
        <v>2</v>
      </c>
    </row>
    <row r="71243" spans="1:3" x14ac:dyDescent="0.2">
      <c r="A71243">
        <v>0.57728330000000005</v>
      </c>
      <c r="B71243">
        <v>3.0155000000000001E-2</v>
      </c>
      <c r="C71243" t="s">
        <v>3</v>
      </c>
    </row>
    <row r="71244" spans="1:3" x14ac:dyDescent="0.2">
      <c r="A71244">
        <v>0.48862519999999998</v>
      </c>
      <c r="B71244">
        <v>3.0865E-2</v>
      </c>
      <c r="C71244" t="s">
        <v>4</v>
      </c>
    </row>
    <row r="71245" spans="1:3" x14ac:dyDescent="0.2">
      <c r="A71245">
        <v>0.41465099999999999</v>
      </c>
      <c r="B71245">
        <v>2.3504400000000002E-2</v>
      </c>
      <c r="C71245" t="s">
        <v>5</v>
      </c>
    </row>
    <row r="71246" spans="1:3" x14ac:dyDescent="0.2">
      <c r="A71246">
        <v>0.65921580000000002</v>
      </c>
      <c r="B71246">
        <v>3.3320000000000002E-2</v>
      </c>
      <c r="C71246" t="s">
        <v>2</v>
      </c>
    </row>
    <row r="71247" spans="1:3" x14ac:dyDescent="0.2">
      <c r="A71247">
        <v>0.56722470000000003</v>
      </c>
      <c r="B71247">
        <v>2.19092E-2</v>
      </c>
      <c r="C71247" t="s">
        <v>3</v>
      </c>
    </row>
    <row r="71248" spans="1:3" x14ac:dyDescent="0.2">
      <c r="A71248">
        <v>0.5185978</v>
      </c>
      <c r="B71248">
        <v>3.1235700000000002E-2</v>
      </c>
      <c r="C71248" t="s">
        <v>4</v>
      </c>
    </row>
    <row r="71249" spans="1:3" x14ac:dyDescent="0.2">
      <c r="A71249">
        <v>0.45347929999999997</v>
      </c>
      <c r="B71249">
        <v>2.3438899999999999E-2</v>
      </c>
      <c r="C71249" t="s">
        <v>5</v>
      </c>
    </row>
    <row r="71250" spans="1:3" x14ac:dyDescent="0.2">
      <c r="A71250">
        <v>0.6743787</v>
      </c>
      <c r="B71250">
        <v>1.55354E-2</v>
      </c>
      <c r="C71250" t="s">
        <v>2</v>
      </c>
    </row>
    <row r="71251" spans="1:3" x14ac:dyDescent="0.2">
      <c r="A71251">
        <v>0.56607249999999998</v>
      </c>
      <c r="B71251">
        <v>3.3951200000000001E-2</v>
      </c>
      <c r="C71251" t="s">
        <v>3</v>
      </c>
    </row>
    <row r="71252" spans="1:3" x14ac:dyDescent="0.2">
      <c r="A71252">
        <v>0.52329870000000001</v>
      </c>
      <c r="B71252">
        <v>4.0413699999999997E-2</v>
      </c>
      <c r="C71252" t="s">
        <v>4</v>
      </c>
    </row>
    <row r="71253" spans="1:3" x14ac:dyDescent="0.2">
      <c r="A71253">
        <v>0.42182979999999998</v>
      </c>
      <c r="B71253">
        <v>9.0410000000000002E-4</v>
      </c>
      <c r="C71253" t="s">
        <v>5</v>
      </c>
    </row>
    <row r="71254" spans="1:3" x14ac:dyDescent="0.2">
      <c r="A71254">
        <v>0.67763600000000002</v>
      </c>
      <c r="B71254">
        <v>4.8912499999999998E-2</v>
      </c>
      <c r="C71254" t="s">
        <v>2</v>
      </c>
    </row>
    <row r="71255" spans="1:3" x14ac:dyDescent="0.2">
      <c r="A71255">
        <v>0.59353040000000001</v>
      </c>
      <c r="B71255">
        <v>1.59668E-2</v>
      </c>
      <c r="C71255" t="s">
        <v>3</v>
      </c>
    </row>
    <row r="71256" spans="1:3" x14ac:dyDescent="0.2">
      <c r="A71256">
        <v>0.50545799999999996</v>
      </c>
      <c r="B71256">
        <v>1.9277800000000001E-2</v>
      </c>
      <c r="C71256" t="s">
        <v>4</v>
      </c>
    </row>
    <row r="71257" spans="1:3" x14ac:dyDescent="0.2">
      <c r="A71257">
        <v>0.43098209999999998</v>
      </c>
      <c r="B71257">
        <v>1.06563E-2</v>
      </c>
      <c r="C71257" t="s">
        <v>5</v>
      </c>
    </row>
    <row r="71258" spans="1:3" x14ac:dyDescent="0.2">
      <c r="A71258">
        <v>0.67658030000000002</v>
      </c>
      <c r="B71258">
        <v>1.0236500000000001E-2</v>
      </c>
      <c r="C71258" t="s">
        <v>2</v>
      </c>
    </row>
    <row r="71259" spans="1:3" x14ac:dyDescent="0.2">
      <c r="A71259">
        <v>0.57142130000000002</v>
      </c>
      <c r="B71259">
        <v>2.0229899999999999E-2</v>
      </c>
      <c r="C71259" t="s">
        <v>3</v>
      </c>
    </row>
    <row r="71260" spans="1:3" x14ac:dyDescent="0.2">
      <c r="A71260">
        <v>0.52914589999999995</v>
      </c>
      <c r="B71260">
        <v>2.1460199999999999E-2</v>
      </c>
      <c r="C71260" t="s">
        <v>4</v>
      </c>
    </row>
    <row r="71261" spans="1:3" x14ac:dyDescent="0.2">
      <c r="A71261">
        <v>0.42021219999999998</v>
      </c>
      <c r="B71261">
        <v>3.1483499999999998E-2</v>
      </c>
      <c r="C71261" t="s">
        <v>5</v>
      </c>
    </row>
    <row r="71262" spans="1:3" x14ac:dyDescent="0.2">
      <c r="A71262">
        <v>0.68812150000000005</v>
      </c>
      <c r="B71262">
        <v>7.7272E-3</v>
      </c>
      <c r="C71262" t="s">
        <v>2</v>
      </c>
    </row>
    <row r="71263" spans="1:3" x14ac:dyDescent="0.2">
      <c r="A71263">
        <v>0.57733570000000001</v>
      </c>
      <c r="B71263">
        <v>3.7009E-2</v>
      </c>
      <c r="C71263" t="s">
        <v>3</v>
      </c>
    </row>
    <row r="71264" spans="1:3" x14ac:dyDescent="0.2">
      <c r="A71264">
        <v>0.50781600000000005</v>
      </c>
      <c r="B71264">
        <v>4.0156200000000003E-2</v>
      </c>
      <c r="C71264" t="s">
        <v>4</v>
      </c>
    </row>
    <row r="71265" spans="1:3" x14ac:dyDescent="0.2">
      <c r="A71265">
        <v>0.41515429999999998</v>
      </c>
      <c r="B71265">
        <v>2.8979499999999998E-2</v>
      </c>
      <c r="C71265" t="s">
        <v>5</v>
      </c>
    </row>
    <row r="71266" spans="1:3" x14ac:dyDescent="0.2">
      <c r="A71266">
        <v>0.64650450000000004</v>
      </c>
      <c r="B71266">
        <v>1.8218499999999999E-2</v>
      </c>
      <c r="C71266" t="s">
        <v>2</v>
      </c>
    </row>
    <row r="71267" spans="1:3" x14ac:dyDescent="0.2">
      <c r="A71267">
        <v>0.60617739999999998</v>
      </c>
      <c r="B71267">
        <v>1.9615899999999999E-2</v>
      </c>
      <c r="C71267" t="s">
        <v>3</v>
      </c>
    </row>
    <row r="71268" spans="1:3" x14ac:dyDescent="0.2">
      <c r="A71268">
        <v>0.51288449999999997</v>
      </c>
      <c r="B71268">
        <v>2.1171800000000001E-2</v>
      </c>
      <c r="C71268" t="s">
        <v>4</v>
      </c>
    </row>
    <row r="71269" spans="1:3" x14ac:dyDescent="0.2">
      <c r="A71269">
        <v>0.43234850000000002</v>
      </c>
      <c r="B71269">
        <v>3.5419000000000002E-3</v>
      </c>
      <c r="C71269" t="s">
        <v>5</v>
      </c>
    </row>
    <row r="71270" spans="1:3" x14ac:dyDescent="0.2">
      <c r="A71270">
        <v>0.66794980000000004</v>
      </c>
      <c r="B71270">
        <v>3.9402300000000001E-2</v>
      </c>
      <c r="C71270" t="s">
        <v>2</v>
      </c>
    </row>
    <row r="71271" spans="1:3" x14ac:dyDescent="0.2">
      <c r="A71271">
        <v>0.60238360000000002</v>
      </c>
      <c r="B71271">
        <v>4.3255099999999998E-2</v>
      </c>
      <c r="C71271" t="s">
        <v>3</v>
      </c>
    </row>
    <row r="71272" spans="1:3" x14ac:dyDescent="0.2">
      <c r="A71272">
        <v>0.52734519999999996</v>
      </c>
      <c r="B71272">
        <v>3.4603799999999997E-2</v>
      </c>
      <c r="C71272" t="s">
        <v>4</v>
      </c>
    </row>
    <row r="71273" spans="1:3" x14ac:dyDescent="0.2">
      <c r="A71273">
        <v>0.45298240000000001</v>
      </c>
      <c r="B71273">
        <v>4.5029999999999999E-4</v>
      </c>
      <c r="C71273" t="s">
        <v>5</v>
      </c>
    </row>
    <row r="71274" spans="1:3" x14ac:dyDescent="0.2">
      <c r="A71274">
        <v>0.65134119999999995</v>
      </c>
      <c r="B71274">
        <v>2.2615999999999999E-3</v>
      </c>
      <c r="C71274" t="s">
        <v>2</v>
      </c>
    </row>
    <row r="71275" spans="1:3" x14ac:dyDescent="0.2">
      <c r="A71275">
        <v>0.57515039999999995</v>
      </c>
      <c r="B71275">
        <v>3.3745699999999997E-2</v>
      </c>
      <c r="C71275" t="s">
        <v>3</v>
      </c>
    </row>
    <row r="71276" spans="1:3" x14ac:dyDescent="0.2">
      <c r="A71276">
        <v>0.52550569999999996</v>
      </c>
      <c r="B71276">
        <v>1.34079E-2</v>
      </c>
      <c r="C71276" t="s">
        <v>4</v>
      </c>
    </row>
    <row r="71277" spans="1:3" x14ac:dyDescent="0.2">
      <c r="A71277">
        <v>0.45169870000000001</v>
      </c>
      <c r="B71277">
        <v>4.0274000000000004E-3</v>
      </c>
      <c r="C71277" t="s">
        <v>5</v>
      </c>
    </row>
    <row r="71278" spans="1:3" x14ac:dyDescent="0.2">
      <c r="A71278">
        <v>0.69028599999999996</v>
      </c>
      <c r="B71278">
        <v>2.0424100000000001E-2</v>
      </c>
      <c r="C71278" t="s">
        <v>2</v>
      </c>
    </row>
    <row r="71279" spans="1:3" x14ac:dyDescent="0.2">
      <c r="A71279">
        <v>0.59362769999999998</v>
      </c>
      <c r="B71279">
        <v>3.4102E-2</v>
      </c>
      <c r="C71279" t="s">
        <v>3</v>
      </c>
    </row>
    <row r="71280" spans="1:3" x14ac:dyDescent="0.2">
      <c r="A71280">
        <v>0.51153300000000002</v>
      </c>
      <c r="B71280">
        <v>2.14904E-2</v>
      </c>
      <c r="C71280" t="s">
        <v>4</v>
      </c>
    </row>
    <row r="71281" spans="1:3" x14ac:dyDescent="0.2">
      <c r="A71281">
        <v>0.44397950000000003</v>
      </c>
      <c r="B71281">
        <v>1.54743E-2</v>
      </c>
      <c r="C71281" t="s">
        <v>5</v>
      </c>
    </row>
    <row r="71282" spans="1:3" x14ac:dyDescent="0.2">
      <c r="A71282">
        <v>0.67146760000000005</v>
      </c>
      <c r="B71282">
        <v>1.9172E-3</v>
      </c>
      <c r="C71282" t="s">
        <v>2</v>
      </c>
    </row>
    <row r="71283" spans="1:3" x14ac:dyDescent="0.2">
      <c r="A71283">
        <v>0.6155368</v>
      </c>
      <c r="B71283">
        <v>4.8901399999999998E-2</v>
      </c>
      <c r="C71283" t="s">
        <v>3</v>
      </c>
    </row>
    <row r="71284" spans="1:3" x14ac:dyDescent="0.2">
      <c r="A71284">
        <v>0.50834590000000002</v>
      </c>
      <c r="B71284">
        <v>2.8688200000000001E-2</v>
      </c>
      <c r="C71284" t="s">
        <v>4</v>
      </c>
    </row>
    <row r="71285" spans="1:3" x14ac:dyDescent="0.2">
      <c r="A71285">
        <v>0.45665050000000001</v>
      </c>
      <c r="B71285">
        <v>6.1450000000000003E-3</v>
      </c>
      <c r="C71285" t="s">
        <v>5</v>
      </c>
    </row>
    <row r="71286" spans="1:3" x14ac:dyDescent="0.2">
      <c r="A71286">
        <v>0.68800320000000004</v>
      </c>
      <c r="B71286">
        <v>3.5793999999999999E-2</v>
      </c>
      <c r="C71286" t="s">
        <v>2</v>
      </c>
    </row>
    <row r="71287" spans="1:3" x14ac:dyDescent="0.2">
      <c r="A71287">
        <v>0.61585020000000001</v>
      </c>
      <c r="B71287">
        <v>1.17389E-2</v>
      </c>
      <c r="C71287" t="s">
        <v>3</v>
      </c>
    </row>
    <row r="71288" spans="1:3" x14ac:dyDescent="0.2">
      <c r="A71288">
        <v>0.50576180000000004</v>
      </c>
      <c r="B71288">
        <v>7.3590000000000005E-4</v>
      </c>
      <c r="C71288" t="s">
        <v>4</v>
      </c>
    </row>
    <row r="71289" spans="1:3" x14ac:dyDescent="0.2">
      <c r="A71289">
        <v>0.42925099999999999</v>
      </c>
      <c r="B71289">
        <v>2.8657999999999999E-2</v>
      </c>
      <c r="C71289" t="s">
        <v>5</v>
      </c>
    </row>
    <row r="71290" spans="1:3" x14ac:dyDescent="0.2">
      <c r="A71290">
        <v>0.69302260000000004</v>
      </c>
      <c r="B71290">
        <v>3.0507599999999999E-2</v>
      </c>
      <c r="C71290" t="s">
        <v>2</v>
      </c>
    </row>
    <row r="71291" spans="1:3" x14ac:dyDescent="0.2">
      <c r="A71291">
        <v>0.5981128</v>
      </c>
      <c r="B71291">
        <v>4.7698200000000003E-2</v>
      </c>
      <c r="C71291" t="s">
        <v>3</v>
      </c>
    </row>
    <row r="71292" spans="1:3" x14ac:dyDescent="0.2">
      <c r="A71292">
        <v>0.50313640000000004</v>
      </c>
      <c r="B71292">
        <v>4.4739800000000003E-2</v>
      </c>
      <c r="C71292" t="s">
        <v>4</v>
      </c>
    </row>
    <row r="71293" spans="1:3" x14ac:dyDescent="0.2">
      <c r="A71293">
        <v>0.46663490000000002</v>
      </c>
      <c r="B71293">
        <v>1.9598500000000001E-2</v>
      </c>
      <c r="C71293" t="s">
        <v>5</v>
      </c>
    </row>
    <row r="71294" spans="1:3" x14ac:dyDescent="0.2">
      <c r="A71294">
        <v>0.64965130000000004</v>
      </c>
      <c r="B71294">
        <v>2.5968999999999999E-2</v>
      </c>
      <c r="C71294" t="s">
        <v>2</v>
      </c>
    </row>
    <row r="71295" spans="1:3" x14ac:dyDescent="0.2">
      <c r="A71295">
        <v>0.57320610000000005</v>
      </c>
      <c r="B71295">
        <v>3.2633500000000003E-2</v>
      </c>
      <c r="C71295" t="s">
        <v>3</v>
      </c>
    </row>
    <row r="71296" spans="1:3" x14ac:dyDescent="0.2">
      <c r="A71296">
        <v>0.51221609999999995</v>
      </c>
      <c r="B71296">
        <v>8.2322000000000003E-3</v>
      </c>
      <c r="C71296" t="s">
        <v>4</v>
      </c>
    </row>
    <row r="71297" spans="1:3" x14ac:dyDescent="0.2">
      <c r="A71297">
        <v>0.46827439999999998</v>
      </c>
      <c r="B71297">
        <v>3.3697699999999997E-2</v>
      </c>
      <c r="C71297" t="s">
        <v>5</v>
      </c>
    </row>
    <row r="71298" spans="1:3" x14ac:dyDescent="0.2">
      <c r="A71298">
        <v>0.66557659999999996</v>
      </c>
      <c r="B71298">
        <v>4.67575E-2</v>
      </c>
      <c r="C71298" t="s">
        <v>2</v>
      </c>
    </row>
    <row r="71299" spans="1:3" x14ac:dyDescent="0.2">
      <c r="A71299">
        <v>0.60342459999999998</v>
      </c>
      <c r="B71299">
        <v>2.34288E-2</v>
      </c>
      <c r="C71299" t="s">
        <v>3</v>
      </c>
    </row>
    <row r="71300" spans="1:3" x14ac:dyDescent="0.2">
      <c r="A71300">
        <v>0.50531740000000003</v>
      </c>
      <c r="B71300">
        <v>3.6211300000000002E-2</v>
      </c>
      <c r="C71300" t="s">
        <v>4</v>
      </c>
    </row>
    <row r="71301" spans="1:3" x14ac:dyDescent="0.2">
      <c r="A71301">
        <v>0.46757680000000001</v>
      </c>
      <c r="B71301">
        <v>1.0964E-2</v>
      </c>
      <c r="C71301" t="s">
        <v>5</v>
      </c>
    </row>
    <row r="71302" spans="1:3" x14ac:dyDescent="0.2">
      <c r="A71302">
        <v>0.69727589999999995</v>
      </c>
      <c r="B71302">
        <v>1.1892000000000001E-3</v>
      </c>
      <c r="C71302" t="s">
        <v>2</v>
      </c>
    </row>
    <row r="71303" spans="1:3" x14ac:dyDescent="0.2">
      <c r="A71303">
        <v>0.60952729999999999</v>
      </c>
      <c r="B71303">
        <v>2.1440600000000001E-2</v>
      </c>
      <c r="C71303" t="s">
        <v>3</v>
      </c>
    </row>
    <row r="71304" spans="1:3" x14ac:dyDescent="0.2">
      <c r="A71304">
        <v>0.52213310000000002</v>
      </c>
      <c r="B71304">
        <v>1.19428E-2</v>
      </c>
      <c r="C71304" t="s">
        <v>4</v>
      </c>
    </row>
    <row r="71305" spans="1:3" x14ac:dyDescent="0.2">
      <c r="A71305">
        <v>0.43322699999999997</v>
      </c>
      <c r="B71305">
        <v>3.6608000000000002E-2</v>
      </c>
      <c r="C71305" t="s">
        <v>5</v>
      </c>
    </row>
    <row r="71306" spans="1:3" x14ac:dyDescent="0.2">
      <c r="A71306">
        <v>0.6539007</v>
      </c>
      <c r="B71306">
        <v>3.42195E-2</v>
      </c>
      <c r="C71306" t="s">
        <v>2</v>
      </c>
    </row>
    <row r="71307" spans="1:3" x14ac:dyDescent="0.2">
      <c r="A71307">
        <v>0.58631920000000004</v>
      </c>
      <c r="B71307">
        <v>1.97927E-2</v>
      </c>
      <c r="C71307" t="s">
        <v>3</v>
      </c>
    </row>
    <row r="71308" spans="1:3" x14ac:dyDescent="0.2">
      <c r="A71308">
        <v>0.51383389999999995</v>
      </c>
      <c r="B71308">
        <v>1.8955900000000001E-2</v>
      </c>
      <c r="C71308" t="s">
        <v>4</v>
      </c>
    </row>
    <row r="71309" spans="1:3" x14ac:dyDescent="0.2">
      <c r="A71309">
        <v>0.44921800000000001</v>
      </c>
      <c r="B71309">
        <v>3.8583600000000003E-2</v>
      </c>
      <c r="C71309" t="s">
        <v>5</v>
      </c>
    </row>
    <row r="71310" spans="1:3" x14ac:dyDescent="0.2">
      <c r="A71310">
        <v>0.65986350000000005</v>
      </c>
      <c r="B71310">
        <v>6.6461999999999997E-3</v>
      </c>
      <c r="C71310" t="s">
        <v>2</v>
      </c>
    </row>
    <row r="71311" spans="1:3" x14ac:dyDescent="0.2">
      <c r="A71311">
        <v>0.58018720000000001</v>
      </c>
      <c r="B71311">
        <v>1.4623000000000001E-2</v>
      </c>
      <c r="C71311" t="s">
        <v>3</v>
      </c>
    </row>
    <row r="71312" spans="1:3" x14ac:dyDescent="0.2">
      <c r="A71312">
        <v>0.52793959999999995</v>
      </c>
      <c r="B71312">
        <v>1.45591E-2</v>
      </c>
      <c r="C71312" t="s">
        <v>4</v>
      </c>
    </row>
    <row r="71313" spans="1:3" x14ac:dyDescent="0.2">
      <c r="A71313">
        <v>0.43857459999999998</v>
      </c>
      <c r="B71313">
        <v>4.2233399999999997E-2</v>
      </c>
      <c r="C71313" t="s">
        <v>5</v>
      </c>
    </row>
    <row r="71314" spans="1:3" x14ac:dyDescent="0.2">
      <c r="A71314">
        <v>0.65922979999999998</v>
      </c>
      <c r="B71314">
        <v>2.7607300000000001E-2</v>
      </c>
      <c r="C71314" t="s">
        <v>2</v>
      </c>
    </row>
    <row r="71315" spans="1:3" x14ac:dyDescent="0.2">
      <c r="A71315">
        <v>0.61504029999999998</v>
      </c>
      <c r="B71315">
        <v>6.5370999999999997E-3</v>
      </c>
      <c r="C71315" t="s">
        <v>3</v>
      </c>
    </row>
    <row r="71316" spans="1:3" x14ac:dyDescent="0.2">
      <c r="A71316">
        <v>0.51704969999999995</v>
      </c>
      <c r="B71316">
        <v>4.8363200000000002E-2</v>
      </c>
      <c r="C71316" t="s">
        <v>4</v>
      </c>
    </row>
    <row r="71317" spans="1:3" x14ac:dyDescent="0.2">
      <c r="A71317">
        <v>0.45197959999999998</v>
      </c>
      <c r="B71317">
        <v>2.5136999999999998E-3</v>
      </c>
      <c r="C71317" t="s">
        <v>5</v>
      </c>
    </row>
    <row r="71318" spans="1:3" x14ac:dyDescent="0.2">
      <c r="A71318">
        <v>0.65930200000000005</v>
      </c>
      <c r="B71318">
        <v>3.1034200000000001E-2</v>
      </c>
      <c r="C71318" t="s">
        <v>2</v>
      </c>
    </row>
    <row r="71319" spans="1:3" x14ac:dyDescent="0.2">
      <c r="A71319">
        <v>0.5868852</v>
      </c>
      <c r="B71319">
        <v>4.0714E-2</v>
      </c>
      <c r="C71319" t="s">
        <v>3</v>
      </c>
    </row>
    <row r="71320" spans="1:3" x14ac:dyDescent="0.2">
      <c r="A71320">
        <v>0.52570930000000005</v>
      </c>
      <c r="B71320">
        <v>1.15499E-2</v>
      </c>
      <c r="C71320" t="s">
        <v>4</v>
      </c>
    </row>
    <row r="71321" spans="1:3" x14ac:dyDescent="0.2">
      <c r="A71321">
        <v>0.47538970000000003</v>
      </c>
      <c r="B71321">
        <v>8.8041000000000005E-3</v>
      </c>
      <c r="C71321" t="s">
        <v>5</v>
      </c>
    </row>
    <row r="71322" spans="1:3" x14ac:dyDescent="0.2">
      <c r="A71322">
        <v>0.66972920000000002</v>
      </c>
      <c r="B71322">
        <v>2.9708999999999999E-2</v>
      </c>
      <c r="C71322" t="s">
        <v>2</v>
      </c>
    </row>
    <row r="71323" spans="1:3" x14ac:dyDescent="0.2">
      <c r="A71323">
        <v>0.62879640000000003</v>
      </c>
      <c r="B71323">
        <v>1.89334E-2</v>
      </c>
      <c r="C71323" t="s">
        <v>3</v>
      </c>
    </row>
    <row r="71324" spans="1:3" x14ac:dyDescent="0.2">
      <c r="A71324">
        <v>0.54160280000000005</v>
      </c>
      <c r="B71324">
        <v>2.0335599999999999E-2</v>
      </c>
      <c r="C71324" t="s">
        <v>4</v>
      </c>
    </row>
    <row r="71325" spans="1:3" x14ac:dyDescent="0.2">
      <c r="A71325">
        <v>0.44560840000000002</v>
      </c>
      <c r="B71325">
        <v>8.0201999999999999E-3</v>
      </c>
      <c r="C71325" t="s">
        <v>5</v>
      </c>
    </row>
    <row r="71326" spans="1:3" x14ac:dyDescent="0.2">
      <c r="A71326">
        <v>0.65848569999999995</v>
      </c>
      <c r="B71326">
        <v>5.9267E-3</v>
      </c>
      <c r="C71326" t="s">
        <v>2</v>
      </c>
    </row>
    <row r="71327" spans="1:3" x14ac:dyDescent="0.2">
      <c r="A71327">
        <v>0.60600929999999997</v>
      </c>
      <c r="B71327">
        <v>2.5510100000000001E-2</v>
      </c>
      <c r="C71327" t="s">
        <v>3</v>
      </c>
    </row>
    <row r="71328" spans="1:3" x14ac:dyDescent="0.2">
      <c r="A71328">
        <v>0.53681860000000003</v>
      </c>
      <c r="B71328">
        <v>7.9235999999999994E-3</v>
      </c>
      <c r="C71328" t="s">
        <v>4</v>
      </c>
    </row>
    <row r="71329" spans="1:3" x14ac:dyDescent="0.2">
      <c r="A71329">
        <v>0.43348439999999999</v>
      </c>
      <c r="B71329">
        <v>2.9026199999999999E-2</v>
      </c>
      <c r="C71329" t="s">
        <v>5</v>
      </c>
    </row>
    <row r="71330" spans="1:3" x14ac:dyDescent="0.2">
      <c r="A71330">
        <v>0.66468289999999997</v>
      </c>
      <c r="B71330">
        <v>3.6126600000000002E-2</v>
      </c>
      <c r="C71330" t="s">
        <v>2</v>
      </c>
    </row>
    <row r="71331" spans="1:3" x14ac:dyDescent="0.2">
      <c r="A71331">
        <v>0.5855551</v>
      </c>
      <c r="B71331">
        <v>1.2605699999999999E-2</v>
      </c>
      <c r="C71331" t="s">
        <v>3</v>
      </c>
    </row>
    <row r="71332" spans="1:3" x14ac:dyDescent="0.2">
      <c r="A71332">
        <v>0.549543</v>
      </c>
      <c r="B71332">
        <v>3.1694699999999999E-2</v>
      </c>
      <c r="C71332" t="s">
        <v>4</v>
      </c>
    </row>
    <row r="71333" spans="1:3" x14ac:dyDescent="0.2">
      <c r="A71333">
        <v>0.46977980000000003</v>
      </c>
      <c r="B71333">
        <v>1.4136000000000001E-3</v>
      </c>
      <c r="C71333" t="s">
        <v>5</v>
      </c>
    </row>
    <row r="71334" spans="1:3" x14ac:dyDescent="0.2">
      <c r="A71334">
        <v>0.66123529999999997</v>
      </c>
      <c r="B71334">
        <v>2.9866899999999998E-2</v>
      </c>
      <c r="C71334" t="s">
        <v>2</v>
      </c>
    </row>
    <row r="71335" spans="1:3" x14ac:dyDescent="0.2">
      <c r="A71335">
        <v>0.59265120000000004</v>
      </c>
      <c r="B71335">
        <v>2.6258400000000001E-2</v>
      </c>
      <c r="C71335" t="s">
        <v>3</v>
      </c>
    </row>
    <row r="71336" spans="1:3" x14ac:dyDescent="0.2">
      <c r="A71336">
        <v>0.52605290000000005</v>
      </c>
      <c r="B71336">
        <v>1.2523100000000001E-2</v>
      </c>
      <c r="C71336" t="s">
        <v>4</v>
      </c>
    </row>
    <row r="71337" spans="1:3" x14ac:dyDescent="0.2">
      <c r="A71337">
        <v>0.4552389</v>
      </c>
      <c r="B71337">
        <v>1.87913E-2</v>
      </c>
      <c r="C71337" t="s">
        <v>5</v>
      </c>
    </row>
    <row r="71338" spans="1:3" x14ac:dyDescent="0.2">
      <c r="A71338">
        <v>0.67467730000000004</v>
      </c>
      <c r="B71338">
        <v>1.9784E-3</v>
      </c>
      <c r="C71338" t="s">
        <v>2</v>
      </c>
    </row>
    <row r="71339" spans="1:3" x14ac:dyDescent="0.2">
      <c r="A71339">
        <v>0.60714210000000002</v>
      </c>
      <c r="B71339">
        <v>2.4409899999999998E-2</v>
      </c>
      <c r="C71339" t="s">
        <v>3</v>
      </c>
    </row>
    <row r="71340" spans="1:3" x14ac:dyDescent="0.2">
      <c r="A71340">
        <v>0.51163409999999998</v>
      </c>
      <c r="B71340">
        <v>8.6712999999999998E-3</v>
      </c>
      <c r="C71340" t="s">
        <v>4</v>
      </c>
    </row>
    <row r="71341" spans="1:3" x14ac:dyDescent="0.2">
      <c r="A71341">
        <v>0.48041460000000002</v>
      </c>
      <c r="B71341">
        <v>3.4802800000000002E-2</v>
      </c>
      <c r="C71341" t="s">
        <v>5</v>
      </c>
    </row>
    <row r="71342" spans="1:3" x14ac:dyDescent="0.2">
      <c r="A71342">
        <v>0.68276999999999999</v>
      </c>
      <c r="B71342">
        <v>6.7162000000000003E-3</v>
      </c>
      <c r="C71342" t="s">
        <v>2</v>
      </c>
    </row>
    <row r="71343" spans="1:3" x14ac:dyDescent="0.2">
      <c r="A71343">
        <v>0.59159079999999997</v>
      </c>
      <c r="B71343">
        <v>7.5291999999999998E-3</v>
      </c>
      <c r="C71343" t="s">
        <v>3</v>
      </c>
    </row>
    <row r="71344" spans="1:3" x14ac:dyDescent="0.2">
      <c r="A71344">
        <v>0.55881230000000004</v>
      </c>
      <c r="B71344">
        <v>8.3312000000000004E-3</v>
      </c>
      <c r="C71344" t="s">
        <v>4</v>
      </c>
    </row>
    <row r="71345" spans="1:3" x14ac:dyDescent="0.2">
      <c r="A71345">
        <v>0.47144170000000002</v>
      </c>
      <c r="B71345">
        <v>4.4959999999999998E-4</v>
      </c>
      <c r="C71345" t="s">
        <v>5</v>
      </c>
    </row>
    <row r="71346" spans="1:3" x14ac:dyDescent="0.2">
      <c r="A71346">
        <v>0.67709260000000004</v>
      </c>
      <c r="B71346">
        <v>1.36854E-2</v>
      </c>
      <c r="C71346" t="s">
        <v>2</v>
      </c>
    </row>
    <row r="71347" spans="1:3" x14ac:dyDescent="0.2">
      <c r="A71347">
        <v>0.61952320000000005</v>
      </c>
      <c r="B71347">
        <v>2.7558800000000001E-2</v>
      </c>
      <c r="C71347" t="s">
        <v>3</v>
      </c>
    </row>
    <row r="71348" spans="1:3" x14ac:dyDescent="0.2">
      <c r="A71348">
        <v>0.51823180000000002</v>
      </c>
      <c r="B71348">
        <v>2.1984299999999998E-2</v>
      </c>
      <c r="C71348" t="s">
        <v>4</v>
      </c>
    </row>
    <row r="71349" spans="1:3" x14ac:dyDescent="0.2">
      <c r="A71349">
        <v>0.47899560000000002</v>
      </c>
      <c r="B71349">
        <v>2.5851699999999998E-2</v>
      </c>
      <c r="C71349" t="s">
        <v>5</v>
      </c>
    </row>
    <row r="71350" spans="1:3" x14ac:dyDescent="0.2">
      <c r="A71350">
        <v>0.67616030000000005</v>
      </c>
      <c r="B71350">
        <v>1.10711E-2</v>
      </c>
      <c r="C71350" t="s">
        <v>2</v>
      </c>
    </row>
    <row r="71351" spans="1:3" x14ac:dyDescent="0.2">
      <c r="A71351">
        <v>0.62870820000000005</v>
      </c>
      <c r="B71351">
        <v>5.5534E-3</v>
      </c>
      <c r="C71351" t="s">
        <v>3</v>
      </c>
    </row>
    <row r="71352" spans="1:3" x14ac:dyDescent="0.2">
      <c r="A71352">
        <v>0.52455099999999999</v>
      </c>
      <c r="B71352">
        <v>1.53895E-2</v>
      </c>
      <c r="C71352" t="s">
        <v>4</v>
      </c>
    </row>
    <row r="71353" spans="1:3" x14ac:dyDescent="0.2">
      <c r="A71353">
        <v>0.47556510000000002</v>
      </c>
      <c r="B71353">
        <v>4.5067099999999999E-2</v>
      </c>
      <c r="C71353" t="s">
        <v>5</v>
      </c>
    </row>
    <row r="71354" spans="1:3" x14ac:dyDescent="0.2">
      <c r="A71354">
        <v>0.70779689999999995</v>
      </c>
      <c r="B71354">
        <v>3.6252800000000002E-2</v>
      </c>
      <c r="C71354" t="s">
        <v>2</v>
      </c>
    </row>
    <row r="71355" spans="1:3" x14ac:dyDescent="0.2">
      <c r="A71355">
        <v>0.62720070000000006</v>
      </c>
      <c r="B71355">
        <v>1.91314E-2</v>
      </c>
      <c r="C71355" t="s">
        <v>3</v>
      </c>
    </row>
    <row r="71356" spans="1:3" x14ac:dyDescent="0.2">
      <c r="A71356">
        <v>0.54516469999999995</v>
      </c>
      <c r="B71356">
        <v>4.9470100000000003E-2</v>
      </c>
      <c r="C71356" t="s">
        <v>4</v>
      </c>
    </row>
    <row r="71357" spans="1:3" x14ac:dyDescent="0.2">
      <c r="A71357">
        <v>0.4574742</v>
      </c>
      <c r="B71357">
        <v>3.9960000000000004E-3</v>
      </c>
      <c r="C71357" t="s">
        <v>5</v>
      </c>
    </row>
    <row r="71358" spans="1:3" x14ac:dyDescent="0.2">
      <c r="A71358">
        <v>0.70893609999999996</v>
      </c>
      <c r="B71358">
        <v>3.7085699999999999E-2</v>
      </c>
      <c r="C71358" t="s">
        <v>2</v>
      </c>
    </row>
    <row r="71359" spans="1:3" x14ac:dyDescent="0.2">
      <c r="A71359">
        <v>0.61538459999999995</v>
      </c>
      <c r="B71359">
        <v>2.8948600000000001E-2</v>
      </c>
      <c r="C71359" t="s">
        <v>3</v>
      </c>
    </row>
    <row r="71360" spans="1:3" x14ac:dyDescent="0.2">
      <c r="A71360">
        <v>0.5488904</v>
      </c>
      <c r="B71360">
        <v>9.3346000000000002E-3</v>
      </c>
      <c r="C71360" t="s">
        <v>4</v>
      </c>
    </row>
    <row r="71361" spans="1:3" x14ac:dyDescent="0.2">
      <c r="A71361">
        <v>0.46989540000000002</v>
      </c>
      <c r="B71361">
        <v>2.01E-2</v>
      </c>
      <c r="C71361" t="s">
        <v>5</v>
      </c>
    </row>
    <row r="71362" spans="1:3" x14ac:dyDescent="0.2">
      <c r="A71362">
        <v>0.70815819999999996</v>
      </c>
      <c r="B71362">
        <v>1.8985599999999998E-2</v>
      </c>
      <c r="C71362" t="s">
        <v>2</v>
      </c>
    </row>
    <row r="71363" spans="1:3" x14ac:dyDescent="0.2">
      <c r="A71363">
        <v>0.60294999999999999</v>
      </c>
      <c r="B71363">
        <v>4.7039699999999997E-2</v>
      </c>
      <c r="C71363" t="s">
        <v>3</v>
      </c>
    </row>
    <row r="71364" spans="1:3" x14ac:dyDescent="0.2">
      <c r="A71364">
        <v>0.53690890000000002</v>
      </c>
      <c r="B71364">
        <v>2.66681E-2</v>
      </c>
      <c r="C71364" t="s">
        <v>4</v>
      </c>
    </row>
    <row r="71365" spans="1:3" x14ac:dyDescent="0.2">
      <c r="A71365">
        <v>0.46555249999999998</v>
      </c>
      <c r="B71365">
        <v>1.8656699999999998E-2</v>
      </c>
      <c r="C71365" t="s">
        <v>5</v>
      </c>
    </row>
    <row r="71366" spans="1:3" x14ac:dyDescent="0.2">
      <c r="A71366">
        <v>0.70802120000000002</v>
      </c>
      <c r="B71366">
        <v>4.5682199999999999E-2</v>
      </c>
      <c r="C71366" t="s">
        <v>2</v>
      </c>
    </row>
    <row r="71367" spans="1:3" x14ac:dyDescent="0.2">
      <c r="A71367">
        <v>0.62997110000000001</v>
      </c>
      <c r="B71367">
        <v>9.6834999999999994E-3</v>
      </c>
      <c r="C71367" t="s">
        <v>3</v>
      </c>
    </row>
    <row r="71368" spans="1:3" x14ac:dyDescent="0.2">
      <c r="A71368">
        <v>0.55667299999999997</v>
      </c>
      <c r="B71368">
        <v>2.6091699999999999E-2</v>
      </c>
      <c r="C71368" t="s">
        <v>4</v>
      </c>
    </row>
    <row r="71369" spans="1:3" x14ac:dyDescent="0.2">
      <c r="A71369">
        <v>0.47310249999999998</v>
      </c>
      <c r="B71369">
        <v>4.2925600000000001E-2</v>
      </c>
      <c r="C71369" t="s">
        <v>5</v>
      </c>
    </row>
    <row r="71370" spans="1:3" x14ac:dyDescent="0.2">
      <c r="A71370">
        <v>0.69356300000000004</v>
      </c>
      <c r="B71370">
        <v>4.9913600000000002E-2</v>
      </c>
      <c r="C71370" t="s">
        <v>2</v>
      </c>
    </row>
    <row r="71371" spans="1:3" x14ac:dyDescent="0.2">
      <c r="A71371">
        <v>0.64079330000000001</v>
      </c>
      <c r="B71371">
        <v>2.69018E-2</v>
      </c>
      <c r="C71371" t="s">
        <v>3</v>
      </c>
    </row>
    <row r="71372" spans="1:3" x14ac:dyDescent="0.2">
      <c r="A71372">
        <v>0.52915690000000004</v>
      </c>
      <c r="B71372">
        <v>9.9465000000000005E-3</v>
      </c>
      <c r="C71372" t="s">
        <v>4</v>
      </c>
    </row>
    <row r="71373" spans="1:3" x14ac:dyDescent="0.2">
      <c r="A71373">
        <v>0.46743899999999999</v>
      </c>
      <c r="B71373">
        <v>8.3561999999999994E-3</v>
      </c>
      <c r="C71373" t="s">
        <v>5</v>
      </c>
    </row>
    <row r="71374" spans="1:3" x14ac:dyDescent="0.2">
      <c r="A71374">
        <v>0.67349619999999999</v>
      </c>
      <c r="B71374">
        <v>1.88855E-2</v>
      </c>
      <c r="C71374" t="s">
        <v>2</v>
      </c>
    </row>
    <row r="71375" spans="1:3" x14ac:dyDescent="0.2">
      <c r="A71375">
        <v>0.60968710000000004</v>
      </c>
      <c r="B71375">
        <v>1.3540699999999999E-2</v>
      </c>
      <c r="C71375" t="s">
        <v>3</v>
      </c>
    </row>
    <row r="71376" spans="1:3" x14ac:dyDescent="0.2">
      <c r="A71376">
        <v>0.54602390000000001</v>
      </c>
      <c r="B71376">
        <v>9.1158999999999997E-3</v>
      </c>
      <c r="C71376" t="s">
        <v>4</v>
      </c>
    </row>
    <row r="71377" spans="1:3" x14ac:dyDescent="0.2">
      <c r="A71377">
        <v>0.49029780000000001</v>
      </c>
      <c r="B71377">
        <v>1.2428E-2</v>
      </c>
      <c r="C71377" t="s">
        <v>5</v>
      </c>
    </row>
    <row r="71378" spans="1:3" x14ac:dyDescent="0.2">
      <c r="A71378">
        <v>0.71708139999999998</v>
      </c>
      <c r="B71378">
        <v>3.49579E-2</v>
      </c>
      <c r="C71378" t="s">
        <v>2</v>
      </c>
    </row>
    <row r="71379" spans="1:3" x14ac:dyDescent="0.2">
      <c r="A71379">
        <v>0.60508249999999997</v>
      </c>
      <c r="B71379">
        <v>4.6681E-2</v>
      </c>
      <c r="C71379" t="s">
        <v>3</v>
      </c>
    </row>
    <row r="71380" spans="1:3" x14ac:dyDescent="0.2">
      <c r="A71380">
        <v>0.53538580000000002</v>
      </c>
      <c r="B71380">
        <v>1.11523E-2</v>
      </c>
      <c r="C71380" t="s">
        <v>4</v>
      </c>
    </row>
    <row r="71381" spans="1:3" x14ac:dyDescent="0.2">
      <c r="A71381">
        <v>0.45773229999999998</v>
      </c>
      <c r="B71381">
        <v>3.09187E-2</v>
      </c>
      <c r="C71381" t="s">
        <v>5</v>
      </c>
    </row>
    <row r="71382" spans="1:3" x14ac:dyDescent="0.2">
      <c r="A71382">
        <v>0.71619600000000005</v>
      </c>
      <c r="B71382">
        <v>4.0350400000000002E-2</v>
      </c>
      <c r="C71382" t="s">
        <v>2</v>
      </c>
    </row>
    <row r="71383" spans="1:3" x14ac:dyDescent="0.2">
      <c r="A71383">
        <v>0.63750819999999997</v>
      </c>
      <c r="B71383">
        <v>4.2250200000000002E-2</v>
      </c>
      <c r="C71383" t="s">
        <v>3</v>
      </c>
    </row>
    <row r="71384" spans="1:3" x14ac:dyDescent="0.2">
      <c r="A71384">
        <v>0.56721710000000003</v>
      </c>
      <c r="B71384">
        <v>3.6080300000000003E-2</v>
      </c>
      <c r="C71384" t="s">
        <v>4</v>
      </c>
    </row>
    <row r="71385" spans="1:3" x14ac:dyDescent="0.2">
      <c r="A71385">
        <v>0.48364590000000002</v>
      </c>
      <c r="B71385">
        <v>3.54977E-2</v>
      </c>
      <c r="C71385" t="s">
        <v>5</v>
      </c>
    </row>
    <row r="71386" spans="1:3" x14ac:dyDescent="0.2">
      <c r="A71386">
        <v>0.68145199999999995</v>
      </c>
      <c r="B71386">
        <v>1.2576800000000001E-2</v>
      </c>
      <c r="C71386" t="s">
        <v>2</v>
      </c>
    </row>
    <row r="71387" spans="1:3" x14ac:dyDescent="0.2">
      <c r="A71387">
        <v>0.60859249999999998</v>
      </c>
      <c r="B71387">
        <v>3.6184500000000001E-2</v>
      </c>
      <c r="C71387" t="s">
        <v>3</v>
      </c>
    </row>
    <row r="71388" spans="1:3" x14ac:dyDescent="0.2">
      <c r="A71388">
        <v>0.53545500000000001</v>
      </c>
      <c r="B71388">
        <v>1.7806900000000001E-2</v>
      </c>
      <c r="C71388" t="s">
        <v>4</v>
      </c>
    </row>
    <row r="71389" spans="1:3" x14ac:dyDescent="0.2">
      <c r="A71389">
        <v>0.45228879999999999</v>
      </c>
      <c r="B71389">
        <v>3.0004099999999999E-2</v>
      </c>
      <c r="C71389" t="s">
        <v>5</v>
      </c>
    </row>
    <row r="71390" spans="1:3" x14ac:dyDescent="0.2">
      <c r="A71390">
        <v>0.69109149999999997</v>
      </c>
      <c r="B71390">
        <v>1.36647E-2</v>
      </c>
      <c r="C71390" t="s">
        <v>2</v>
      </c>
    </row>
    <row r="71391" spans="1:3" x14ac:dyDescent="0.2">
      <c r="A71391">
        <v>0.6027903</v>
      </c>
      <c r="B71391">
        <v>2.6742499999999999E-2</v>
      </c>
      <c r="C71391" t="s">
        <v>3</v>
      </c>
    </row>
    <row r="71392" spans="1:3" x14ac:dyDescent="0.2">
      <c r="A71392">
        <v>0.56035219999999997</v>
      </c>
      <c r="B71392">
        <v>2.7879399999999999E-2</v>
      </c>
      <c r="C71392" t="s">
        <v>4</v>
      </c>
    </row>
    <row r="71393" spans="1:3" x14ac:dyDescent="0.2">
      <c r="A71393">
        <v>0.49637249999999999</v>
      </c>
      <c r="B71393">
        <v>4.3962800000000003E-2</v>
      </c>
      <c r="C71393" t="s">
        <v>5</v>
      </c>
    </row>
    <row r="71394" spans="1:3" x14ac:dyDescent="0.2">
      <c r="A71394">
        <v>0.7215568</v>
      </c>
      <c r="B71394">
        <v>2.3749900000000001E-2</v>
      </c>
      <c r="C71394" t="s">
        <v>2</v>
      </c>
    </row>
    <row r="71395" spans="1:3" x14ac:dyDescent="0.2">
      <c r="A71395">
        <v>0.64409919999999998</v>
      </c>
      <c r="B71395">
        <v>2.7337E-2</v>
      </c>
      <c r="C71395" t="s">
        <v>3</v>
      </c>
    </row>
    <row r="71396" spans="1:3" x14ac:dyDescent="0.2">
      <c r="A71396">
        <v>0.54763629999999996</v>
      </c>
      <c r="B71396">
        <v>3.01132E-2</v>
      </c>
      <c r="C71396" t="s">
        <v>4</v>
      </c>
    </row>
    <row r="71397" spans="1:3" x14ac:dyDescent="0.2">
      <c r="A71397">
        <v>0.4827398</v>
      </c>
      <c r="B71397">
        <v>3.8104399999999997E-2</v>
      </c>
      <c r="C71397" t="s">
        <v>5</v>
      </c>
    </row>
    <row r="71398" spans="1:3" x14ac:dyDescent="0.2">
      <c r="A71398">
        <v>0.71428309999999995</v>
      </c>
      <c r="B71398">
        <v>1.12002E-2</v>
      </c>
      <c r="C71398" t="s">
        <v>2</v>
      </c>
    </row>
    <row r="71399" spans="1:3" x14ac:dyDescent="0.2">
      <c r="A71399">
        <v>0.63015089999999996</v>
      </c>
      <c r="B71399">
        <v>1.43255E-2</v>
      </c>
      <c r="C71399" t="s">
        <v>3</v>
      </c>
    </row>
    <row r="71400" spans="1:3" x14ac:dyDescent="0.2">
      <c r="A71400">
        <v>0.53117210000000004</v>
      </c>
      <c r="B71400">
        <v>2.99747E-2</v>
      </c>
      <c r="C71400" t="s">
        <v>4</v>
      </c>
    </row>
    <row r="71401" spans="1:3" x14ac:dyDescent="0.2">
      <c r="A71401">
        <v>0.46064579999999999</v>
      </c>
      <c r="B71401">
        <v>8.0067999999999997E-3</v>
      </c>
      <c r="C71401" t="s">
        <v>5</v>
      </c>
    </row>
    <row r="71402" spans="1:3" x14ac:dyDescent="0.2">
      <c r="A71402">
        <v>0.67592430000000003</v>
      </c>
      <c r="B71402">
        <v>3.4471700000000001E-2</v>
      </c>
      <c r="C71402" t="s">
        <v>2</v>
      </c>
    </row>
    <row r="71403" spans="1:3" x14ac:dyDescent="0.2">
      <c r="A71403">
        <v>0.60167729999999997</v>
      </c>
      <c r="B71403">
        <v>4.0543999999999997E-2</v>
      </c>
      <c r="C71403" t="s">
        <v>3</v>
      </c>
    </row>
    <row r="71404" spans="1:3" x14ac:dyDescent="0.2">
      <c r="A71404">
        <v>0.54009750000000001</v>
      </c>
      <c r="B71404">
        <v>1.36697E-2</v>
      </c>
      <c r="C71404" t="s">
        <v>4</v>
      </c>
    </row>
    <row r="71405" spans="1:3" x14ac:dyDescent="0.2">
      <c r="A71405">
        <v>0.47801939999999998</v>
      </c>
      <c r="B71405">
        <v>4.9813099999999999E-2</v>
      </c>
      <c r="C71405" t="s">
        <v>5</v>
      </c>
    </row>
    <row r="71406" spans="1:3" x14ac:dyDescent="0.2">
      <c r="A71406">
        <v>0.69748010000000005</v>
      </c>
      <c r="B71406">
        <v>3.0742100000000001E-2</v>
      </c>
      <c r="C71406" t="s">
        <v>2</v>
      </c>
    </row>
    <row r="71407" spans="1:3" x14ac:dyDescent="0.2">
      <c r="A71407">
        <v>0.61075310000000005</v>
      </c>
      <c r="B71407">
        <v>2.4181000000000001E-2</v>
      </c>
      <c r="C71407" t="s">
        <v>3</v>
      </c>
    </row>
    <row r="71408" spans="1:3" x14ac:dyDescent="0.2">
      <c r="A71408">
        <v>0.55904679999999995</v>
      </c>
      <c r="B71408">
        <v>8.0131000000000004E-3</v>
      </c>
      <c r="C71408" t="s">
        <v>4</v>
      </c>
    </row>
    <row r="71409" spans="1:3" x14ac:dyDescent="0.2">
      <c r="A71409">
        <v>0.4645627</v>
      </c>
      <c r="B71409">
        <v>4.3062200000000002E-2</v>
      </c>
      <c r="C71409" t="s">
        <v>5</v>
      </c>
    </row>
    <row r="71410" spans="1:3" x14ac:dyDescent="0.2">
      <c r="A71410">
        <v>0.72611099999999995</v>
      </c>
      <c r="B71410">
        <v>6.2147000000000001E-3</v>
      </c>
      <c r="C71410" t="s">
        <v>2</v>
      </c>
    </row>
    <row r="71411" spans="1:3" x14ac:dyDescent="0.2">
      <c r="A71411">
        <v>0.62292959999999997</v>
      </c>
      <c r="B71411">
        <v>2.9777000000000001E-2</v>
      </c>
      <c r="C71411" t="s">
        <v>3</v>
      </c>
    </row>
    <row r="71412" spans="1:3" x14ac:dyDescent="0.2">
      <c r="A71412">
        <v>0.56003320000000001</v>
      </c>
      <c r="B71412">
        <v>4.61991E-2</v>
      </c>
      <c r="C71412" t="s">
        <v>4</v>
      </c>
    </row>
    <row r="71413" spans="1:3" x14ac:dyDescent="0.2">
      <c r="A71413">
        <v>0.49311310000000003</v>
      </c>
      <c r="B71413">
        <v>2.2556E-3</v>
      </c>
      <c r="C71413" t="s">
        <v>5</v>
      </c>
    </row>
    <row r="71414" spans="1:3" x14ac:dyDescent="0.2">
      <c r="A71414">
        <v>0.70924390000000004</v>
      </c>
      <c r="B71414">
        <v>4.2727399999999999E-2</v>
      </c>
      <c r="C71414" t="s">
        <v>2</v>
      </c>
    </row>
    <row r="71415" spans="1:3" x14ac:dyDescent="0.2">
      <c r="A71415">
        <v>0.65199130000000005</v>
      </c>
      <c r="B71415">
        <v>3.7619E-2</v>
      </c>
      <c r="C71415" t="s">
        <v>3</v>
      </c>
    </row>
    <row r="71416" spans="1:3" x14ac:dyDescent="0.2">
      <c r="A71416">
        <v>0.55121520000000002</v>
      </c>
      <c r="B71416">
        <v>2.4769699999999999E-2</v>
      </c>
      <c r="C71416" t="s">
        <v>4</v>
      </c>
    </row>
    <row r="71417" spans="1:3" x14ac:dyDescent="0.2">
      <c r="A71417">
        <v>0.49005369999999998</v>
      </c>
      <c r="B71417">
        <v>4.1628100000000001E-2</v>
      </c>
      <c r="C71417" t="s">
        <v>5</v>
      </c>
    </row>
    <row r="71418" spans="1:3" x14ac:dyDescent="0.2">
      <c r="A71418">
        <v>0.69454669999999996</v>
      </c>
      <c r="B71418">
        <v>3.0517300000000001E-2</v>
      </c>
      <c r="C71418" t="s">
        <v>2</v>
      </c>
    </row>
    <row r="71419" spans="1:3" x14ac:dyDescent="0.2">
      <c r="A71419">
        <v>0.63236110000000001</v>
      </c>
      <c r="B71419">
        <v>4.5268200000000001E-2</v>
      </c>
      <c r="C71419" t="s">
        <v>3</v>
      </c>
    </row>
    <row r="71420" spans="1:3" x14ac:dyDescent="0.2">
      <c r="A71420">
        <v>0.54269889999999998</v>
      </c>
      <c r="B71420">
        <v>1.9480500000000001E-2</v>
      </c>
      <c r="C71420" t="s">
        <v>4</v>
      </c>
    </row>
    <row r="71421" spans="1:3" x14ac:dyDescent="0.2">
      <c r="A71421">
        <v>0.47731560000000001</v>
      </c>
      <c r="B71421">
        <v>3.46558E-2</v>
      </c>
      <c r="C71421" t="s">
        <v>5</v>
      </c>
    </row>
    <row r="71422" spans="1:3" x14ac:dyDescent="0.2">
      <c r="A71422">
        <v>0.71677089999999999</v>
      </c>
      <c r="B71422">
        <v>1.9048800000000001E-2</v>
      </c>
      <c r="C71422" t="s">
        <v>2</v>
      </c>
    </row>
    <row r="71423" spans="1:3" x14ac:dyDescent="0.2">
      <c r="A71423">
        <v>0.62382389999999999</v>
      </c>
      <c r="B71423">
        <v>4.8355299999999997E-2</v>
      </c>
      <c r="C71423" t="s">
        <v>3</v>
      </c>
    </row>
    <row r="71424" spans="1:3" x14ac:dyDescent="0.2">
      <c r="A71424">
        <v>0.53401889999999996</v>
      </c>
      <c r="B71424">
        <v>3.881E-4</v>
      </c>
      <c r="C71424" t="s">
        <v>4</v>
      </c>
    </row>
    <row r="71425" spans="1:3" x14ac:dyDescent="0.2">
      <c r="A71425">
        <v>0.47840759999999999</v>
      </c>
      <c r="B71425">
        <v>3.7137400000000001E-2</v>
      </c>
      <c r="C71425" t="s">
        <v>5</v>
      </c>
    </row>
    <row r="71426" spans="1:3" x14ac:dyDescent="0.2">
      <c r="A71426">
        <v>0.69335919999999995</v>
      </c>
      <c r="B71426">
        <v>3.3734800000000002E-2</v>
      </c>
      <c r="C71426" t="s">
        <v>2</v>
      </c>
    </row>
    <row r="71427" spans="1:3" x14ac:dyDescent="0.2">
      <c r="A71427">
        <v>0.61015319999999995</v>
      </c>
      <c r="B71427">
        <v>4.8439599999999999E-2</v>
      </c>
      <c r="C71427" t="s">
        <v>3</v>
      </c>
    </row>
    <row r="71428" spans="1:3" x14ac:dyDescent="0.2">
      <c r="A71428">
        <v>0.54668119999999998</v>
      </c>
      <c r="B71428">
        <v>3.7721200000000003E-2</v>
      </c>
      <c r="C71428" t="s">
        <v>4</v>
      </c>
    </row>
    <row r="71429" spans="1:3" x14ac:dyDescent="0.2">
      <c r="A71429">
        <v>0.48200900000000002</v>
      </c>
      <c r="B71429">
        <v>2.4582E-2</v>
      </c>
      <c r="C71429" t="s">
        <v>5</v>
      </c>
    </row>
    <row r="71430" spans="1:3" x14ac:dyDescent="0.2">
      <c r="A71430">
        <v>0.708816</v>
      </c>
      <c r="B71430">
        <v>2.8459499999999999E-2</v>
      </c>
      <c r="C71430" t="s">
        <v>2</v>
      </c>
    </row>
    <row r="71431" spans="1:3" x14ac:dyDescent="0.2">
      <c r="A71431">
        <v>0.62875049999999999</v>
      </c>
      <c r="B71431">
        <v>4.7891000000000001E-3</v>
      </c>
      <c r="C71431" t="s">
        <v>3</v>
      </c>
    </row>
    <row r="71432" spans="1:3" x14ac:dyDescent="0.2">
      <c r="A71432">
        <v>0.55314180000000002</v>
      </c>
      <c r="B71432">
        <v>2.2656699999999998E-2</v>
      </c>
      <c r="C71432" t="s">
        <v>4</v>
      </c>
    </row>
    <row r="71433" spans="1:3" x14ac:dyDescent="0.2">
      <c r="A71433">
        <v>0.47311769999999997</v>
      </c>
      <c r="B71433">
        <v>3.45841E-2</v>
      </c>
      <c r="C71433" t="s">
        <v>5</v>
      </c>
    </row>
    <row r="71434" spans="1:3" x14ac:dyDescent="0.2">
      <c r="A71434">
        <v>0.6867702</v>
      </c>
      <c r="B71434">
        <v>2.2194100000000001E-2</v>
      </c>
      <c r="C71434" t="s">
        <v>2</v>
      </c>
    </row>
    <row r="71435" spans="1:3" x14ac:dyDescent="0.2">
      <c r="A71435">
        <v>0.60828539999999998</v>
      </c>
      <c r="B71435">
        <v>3.6993900000000003E-2</v>
      </c>
      <c r="C71435" t="s">
        <v>3</v>
      </c>
    </row>
    <row r="71436" spans="1:3" x14ac:dyDescent="0.2">
      <c r="A71436">
        <v>0.57478620000000002</v>
      </c>
      <c r="B71436">
        <v>4.8981299999999998E-2</v>
      </c>
      <c r="C71436" t="s">
        <v>4</v>
      </c>
    </row>
    <row r="71437" spans="1:3" x14ac:dyDescent="0.2">
      <c r="A71437">
        <v>0.47259230000000002</v>
      </c>
      <c r="B71437">
        <v>6.8392000000000001E-3</v>
      </c>
      <c r="C71437" t="s">
        <v>5</v>
      </c>
    </row>
    <row r="71438" spans="1:3" x14ac:dyDescent="0.2">
      <c r="A71438">
        <v>0.72279769999999999</v>
      </c>
      <c r="B71438">
        <v>4.2598299999999999E-2</v>
      </c>
      <c r="C71438" t="s">
        <v>2</v>
      </c>
    </row>
    <row r="71439" spans="1:3" x14ac:dyDescent="0.2">
      <c r="A71439">
        <v>0.61449940000000003</v>
      </c>
      <c r="B71439">
        <v>4.6422999999999999E-2</v>
      </c>
      <c r="C71439" t="s">
        <v>3</v>
      </c>
    </row>
    <row r="71440" spans="1:3" x14ac:dyDescent="0.2">
      <c r="A71440">
        <v>0.55117280000000002</v>
      </c>
      <c r="B71440">
        <v>9.2087999999999996E-3</v>
      </c>
      <c r="C71440" t="s">
        <v>4</v>
      </c>
    </row>
    <row r="71441" spans="1:3" x14ac:dyDescent="0.2">
      <c r="A71441">
        <v>0.4902107</v>
      </c>
      <c r="B71441">
        <v>4.5426099999999997E-2</v>
      </c>
      <c r="C71441" t="s">
        <v>5</v>
      </c>
    </row>
    <row r="71442" spans="1:3" x14ac:dyDescent="0.2">
      <c r="A71442">
        <v>0.73333820000000005</v>
      </c>
      <c r="B71442">
        <v>3.8748499999999998E-2</v>
      </c>
      <c r="C71442" t="s">
        <v>2</v>
      </c>
    </row>
    <row r="71443" spans="1:3" x14ac:dyDescent="0.2">
      <c r="A71443">
        <v>0.63644279999999998</v>
      </c>
      <c r="B71443">
        <v>3.2389800000000003E-2</v>
      </c>
      <c r="C71443" t="s">
        <v>3</v>
      </c>
    </row>
    <row r="71444" spans="1:3" x14ac:dyDescent="0.2">
      <c r="A71444">
        <v>0.53697609999999996</v>
      </c>
      <c r="B71444">
        <v>8.1162999999999999E-3</v>
      </c>
      <c r="C71444" t="s">
        <v>4</v>
      </c>
    </row>
    <row r="71445" spans="1:3" x14ac:dyDescent="0.2">
      <c r="A71445">
        <v>0.47564250000000002</v>
      </c>
      <c r="B71445">
        <v>1.8322000000000001E-2</v>
      </c>
      <c r="C71445" t="s">
        <v>5</v>
      </c>
    </row>
    <row r="71446" spans="1:3" x14ac:dyDescent="0.2">
      <c r="A71446">
        <v>0.73405799999999999</v>
      </c>
      <c r="B71446">
        <v>1.3189299999999999E-2</v>
      </c>
      <c r="C71446" t="s">
        <v>2</v>
      </c>
    </row>
    <row r="71447" spans="1:3" x14ac:dyDescent="0.2">
      <c r="A71447">
        <v>0.63941939999999997</v>
      </c>
      <c r="B71447">
        <v>3.5279699999999997E-2</v>
      </c>
      <c r="C71447" t="s">
        <v>3</v>
      </c>
    </row>
    <row r="71448" spans="1:3" x14ac:dyDescent="0.2">
      <c r="A71448">
        <v>0.58353509999999997</v>
      </c>
      <c r="B71448">
        <v>1.92243E-2</v>
      </c>
      <c r="C71448" t="s">
        <v>4</v>
      </c>
    </row>
    <row r="71449" spans="1:3" x14ac:dyDescent="0.2">
      <c r="A71449">
        <v>0.47428949999999997</v>
      </c>
      <c r="B71449">
        <v>1.7835299999999998E-2</v>
      </c>
      <c r="C71449" t="s">
        <v>5</v>
      </c>
    </row>
    <row r="71450" spans="1:3" x14ac:dyDescent="0.2">
      <c r="A71450">
        <v>0.72598850000000004</v>
      </c>
      <c r="B71450">
        <v>9.3921999999999999E-3</v>
      </c>
      <c r="C71450" t="s">
        <v>2</v>
      </c>
    </row>
    <row r="71451" spans="1:3" x14ac:dyDescent="0.2">
      <c r="A71451">
        <v>0.63155349999999999</v>
      </c>
      <c r="B71451">
        <v>1.9812699999999999E-2</v>
      </c>
      <c r="C71451" t="s">
        <v>3</v>
      </c>
    </row>
    <row r="71452" spans="1:3" x14ac:dyDescent="0.2">
      <c r="A71452">
        <v>0.58636969999999999</v>
      </c>
      <c r="B71452">
        <v>3.07102E-2</v>
      </c>
      <c r="C71452" t="s">
        <v>4</v>
      </c>
    </row>
    <row r="71453" spans="1:3" x14ac:dyDescent="0.2">
      <c r="A71453">
        <v>0.46215099999999998</v>
      </c>
      <c r="B71453">
        <v>2.43003E-2</v>
      </c>
      <c r="C71453" t="s">
        <v>5</v>
      </c>
    </row>
    <row r="71454" spans="1:3" x14ac:dyDescent="0.2">
      <c r="A71454">
        <v>0.69137029999999999</v>
      </c>
      <c r="B71454">
        <v>3.6113800000000001E-2</v>
      </c>
      <c r="C71454" t="s">
        <v>2</v>
      </c>
    </row>
    <row r="71455" spans="1:3" x14ac:dyDescent="0.2">
      <c r="A71455">
        <v>0.65357370000000004</v>
      </c>
      <c r="B71455">
        <v>4.94543E-2</v>
      </c>
      <c r="C71455" t="s">
        <v>3</v>
      </c>
    </row>
    <row r="71456" spans="1:3" x14ac:dyDescent="0.2">
      <c r="A71456">
        <v>0.5647932</v>
      </c>
      <c r="B71456">
        <v>2.4065199999999998E-2</v>
      </c>
      <c r="C71456" t="s">
        <v>4</v>
      </c>
    </row>
    <row r="71457" spans="1:3" x14ac:dyDescent="0.2">
      <c r="A71457">
        <v>0.47819339999999999</v>
      </c>
      <c r="B71457">
        <v>1.40216E-2</v>
      </c>
      <c r="C71457" t="s">
        <v>5</v>
      </c>
    </row>
    <row r="71458" spans="1:3" x14ac:dyDescent="0.2">
      <c r="A71458">
        <v>0.69207379999999996</v>
      </c>
      <c r="B71458">
        <v>3.8057500000000001E-2</v>
      </c>
      <c r="C71458" t="s">
        <v>2</v>
      </c>
    </row>
    <row r="71459" spans="1:3" x14ac:dyDescent="0.2">
      <c r="A71459">
        <v>0.63432250000000001</v>
      </c>
      <c r="B71459">
        <v>4.1759699999999997E-2</v>
      </c>
      <c r="C71459" t="s">
        <v>3</v>
      </c>
    </row>
    <row r="71460" spans="1:3" x14ac:dyDescent="0.2">
      <c r="A71460">
        <v>0.54366539999999997</v>
      </c>
      <c r="B71460">
        <v>3.8181199999999998E-2</v>
      </c>
      <c r="C71460" t="s">
        <v>4</v>
      </c>
    </row>
    <row r="71461" spans="1:3" x14ac:dyDescent="0.2">
      <c r="A71461">
        <v>0.50030379999999997</v>
      </c>
      <c r="B71461">
        <v>3.1037700000000001E-2</v>
      </c>
      <c r="C71461" t="s">
        <v>5</v>
      </c>
    </row>
    <row r="71462" spans="1:3" x14ac:dyDescent="0.2">
      <c r="A71462">
        <v>0.70731699999999997</v>
      </c>
      <c r="B71462">
        <v>1.8903900000000001E-2</v>
      </c>
      <c r="C71462" t="s">
        <v>2</v>
      </c>
    </row>
    <row r="71463" spans="1:3" x14ac:dyDescent="0.2">
      <c r="A71463">
        <v>0.64900729999999995</v>
      </c>
      <c r="B71463">
        <v>4.20349E-2</v>
      </c>
      <c r="C71463" t="s">
        <v>3</v>
      </c>
    </row>
    <row r="71464" spans="1:3" x14ac:dyDescent="0.2">
      <c r="A71464">
        <v>0.58875909999999998</v>
      </c>
      <c r="B71464">
        <v>3.2965700000000001E-2</v>
      </c>
      <c r="C71464" t="s">
        <v>4</v>
      </c>
    </row>
    <row r="71465" spans="1:3" x14ac:dyDescent="0.2">
      <c r="A71465">
        <v>0.48713220000000002</v>
      </c>
      <c r="B71465">
        <v>1.3591900000000001E-2</v>
      </c>
      <c r="C71465" t="s">
        <v>5</v>
      </c>
    </row>
    <row r="71466" spans="1:3" x14ac:dyDescent="0.2">
      <c r="A71466">
        <v>0.72260659999999999</v>
      </c>
      <c r="B71466">
        <v>4.8348099999999998E-2</v>
      </c>
      <c r="C71466" t="s">
        <v>2</v>
      </c>
    </row>
    <row r="71467" spans="1:3" x14ac:dyDescent="0.2">
      <c r="A71467">
        <v>0.62818269999999998</v>
      </c>
      <c r="B71467">
        <v>4.5852999999999998E-2</v>
      </c>
      <c r="C71467" t="s">
        <v>3</v>
      </c>
    </row>
    <row r="71468" spans="1:3" x14ac:dyDescent="0.2">
      <c r="A71468">
        <v>0.57266170000000005</v>
      </c>
      <c r="B71468">
        <v>3.19476E-2</v>
      </c>
      <c r="C71468" t="s">
        <v>4</v>
      </c>
    </row>
    <row r="71469" spans="1:3" x14ac:dyDescent="0.2">
      <c r="A71469">
        <v>0.51095820000000003</v>
      </c>
      <c r="B71469">
        <v>8.7433000000000007E-3</v>
      </c>
      <c r="C71469" t="s">
        <v>5</v>
      </c>
    </row>
    <row r="71470" spans="1:3" x14ac:dyDescent="0.2">
      <c r="A71470">
        <v>0.69586959999999998</v>
      </c>
      <c r="B71470">
        <v>1.6168999999999999E-2</v>
      </c>
      <c r="C71470" t="s">
        <v>2</v>
      </c>
    </row>
    <row r="71471" spans="1:3" x14ac:dyDescent="0.2">
      <c r="A71471">
        <v>0.63340640000000004</v>
      </c>
      <c r="B71471">
        <v>4.2414300000000002E-2</v>
      </c>
      <c r="C71471" t="s">
        <v>3</v>
      </c>
    </row>
    <row r="71472" spans="1:3" x14ac:dyDescent="0.2">
      <c r="A71472">
        <v>0.5702644</v>
      </c>
      <c r="B71472">
        <v>2.08267E-2</v>
      </c>
      <c r="C71472" t="s">
        <v>4</v>
      </c>
    </row>
    <row r="71473" spans="1:3" x14ac:dyDescent="0.2">
      <c r="A71473">
        <v>0.49633719999999998</v>
      </c>
      <c r="B71473">
        <v>1.7523799999999999E-2</v>
      </c>
      <c r="C71473" t="s">
        <v>5</v>
      </c>
    </row>
    <row r="71474" spans="1:3" x14ac:dyDescent="0.2">
      <c r="A71474">
        <v>0.70590719999999996</v>
      </c>
      <c r="B71474">
        <v>2.5080100000000001E-2</v>
      </c>
      <c r="C71474" t="s">
        <v>2</v>
      </c>
    </row>
    <row r="71475" spans="1:3" x14ac:dyDescent="0.2">
      <c r="A71475">
        <v>0.62606280000000003</v>
      </c>
      <c r="B71475">
        <v>4.3230999999999999E-2</v>
      </c>
      <c r="C71475" t="s">
        <v>3</v>
      </c>
    </row>
    <row r="71476" spans="1:3" x14ac:dyDescent="0.2">
      <c r="A71476">
        <v>0.56577560000000005</v>
      </c>
      <c r="B71476">
        <v>6.4181000000000004E-3</v>
      </c>
      <c r="C71476" t="s">
        <v>4</v>
      </c>
    </row>
    <row r="71477" spans="1:3" x14ac:dyDescent="0.2">
      <c r="A71477">
        <v>0.51077119999999998</v>
      </c>
      <c r="B71477">
        <v>2.1285499999999999E-2</v>
      </c>
      <c r="C71477" t="s">
        <v>5</v>
      </c>
    </row>
    <row r="71478" spans="1:3" x14ac:dyDescent="0.2">
      <c r="A71478">
        <v>0.71623499999999996</v>
      </c>
      <c r="B71478">
        <v>2.1980199999999998E-2</v>
      </c>
      <c r="C71478" t="s">
        <v>2</v>
      </c>
    </row>
    <row r="71479" spans="1:3" x14ac:dyDescent="0.2">
      <c r="A71479">
        <v>0.62476419999999999</v>
      </c>
      <c r="B71479">
        <v>1.9777200000000002E-2</v>
      </c>
      <c r="C71479" t="s">
        <v>3</v>
      </c>
    </row>
    <row r="71480" spans="1:3" x14ac:dyDescent="0.2">
      <c r="A71480">
        <v>0.58364919999999998</v>
      </c>
      <c r="B71480">
        <v>3.2743999999999998E-3</v>
      </c>
      <c r="C71480" t="s">
        <v>4</v>
      </c>
    </row>
    <row r="71481" spans="1:3" x14ac:dyDescent="0.2">
      <c r="A71481">
        <v>0.48557650000000002</v>
      </c>
      <c r="B71481">
        <v>1.39609E-2</v>
      </c>
      <c r="C71481" t="s">
        <v>5</v>
      </c>
    </row>
    <row r="71482" spans="1:3" x14ac:dyDescent="0.2">
      <c r="A71482">
        <v>0.70102799999999998</v>
      </c>
      <c r="B71482">
        <v>2.2240200000000002E-2</v>
      </c>
      <c r="C71482" t="s">
        <v>2</v>
      </c>
    </row>
    <row r="71483" spans="1:3" x14ac:dyDescent="0.2">
      <c r="A71483">
        <v>0.66847880000000004</v>
      </c>
      <c r="B71483">
        <v>8.2605000000000005E-3</v>
      </c>
      <c r="C71483" t="s">
        <v>3</v>
      </c>
    </row>
    <row r="71484" spans="1:3" x14ac:dyDescent="0.2">
      <c r="A71484">
        <v>0.57113409999999998</v>
      </c>
      <c r="B71484">
        <v>3.1954400000000001E-2</v>
      </c>
      <c r="C71484" t="s">
        <v>4</v>
      </c>
    </row>
    <row r="71485" spans="1:3" x14ac:dyDescent="0.2">
      <c r="A71485">
        <v>0.47057680000000002</v>
      </c>
      <c r="B71485">
        <v>1.67812E-2</v>
      </c>
      <c r="C71485" t="s">
        <v>5</v>
      </c>
    </row>
    <row r="71486" spans="1:3" x14ac:dyDescent="0.2">
      <c r="A71486">
        <v>0.71765029999999996</v>
      </c>
      <c r="B71486">
        <v>3.1519900000000003E-2</v>
      </c>
      <c r="C71486" t="s">
        <v>2</v>
      </c>
    </row>
    <row r="71487" spans="1:3" x14ac:dyDescent="0.2">
      <c r="A71487">
        <v>0.62967519999999999</v>
      </c>
      <c r="B71487">
        <v>2.0708000000000001E-2</v>
      </c>
      <c r="C71487" t="s">
        <v>3</v>
      </c>
    </row>
    <row r="71488" spans="1:3" x14ac:dyDescent="0.2">
      <c r="A71488">
        <v>0.55678660000000002</v>
      </c>
      <c r="B71488">
        <v>1.9897100000000001E-2</v>
      </c>
      <c r="C71488" t="s">
        <v>4</v>
      </c>
    </row>
    <row r="71489" spans="1:3" x14ac:dyDescent="0.2">
      <c r="A71489">
        <v>0.49878749999999999</v>
      </c>
      <c r="B71489">
        <v>1.45208E-2</v>
      </c>
      <c r="C71489" t="s">
        <v>5</v>
      </c>
    </row>
    <row r="71490" spans="1:3" x14ac:dyDescent="0.2">
      <c r="A71490">
        <v>0.71994899999999995</v>
      </c>
      <c r="B71490">
        <v>4.3277299999999998E-2</v>
      </c>
      <c r="C71490" t="s">
        <v>2</v>
      </c>
    </row>
    <row r="71491" spans="1:3" x14ac:dyDescent="0.2">
      <c r="A71491">
        <v>0.66237539999999995</v>
      </c>
      <c r="B71491">
        <v>4.4605000000000001E-3</v>
      </c>
      <c r="C71491" t="s">
        <v>3</v>
      </c>
    </row>
    <row r="71492" spans="1:3" x14ac:dyDescent="0.2">
      <c r="A71492">
        <v>0.58820550000000005</v>
      </c>
      <c r="B71492">
        <v>4.31191E-2</v>
      </c>
      <c r="C71492" t="s">
        <v>4</v>
      </c>
    </row>
    <row r="71493" spans="1:3" x14ac:dyDescent="0.2">
      <c r="A71493">
        <v>0.50645030000000002</v>
      </c>
      <c r="B71493">
        <v>4.2542799999999999E-2</v>
      </c>
      <c r="C71493" t="s">
        <v>5</v>
      </c>
    </row>
    <row r="71494" spans="1:3" x14ac:dyDescent="0.2">
      <c r="A71494">
        <v>0.74360660000000001</v>
      </c>
      <c r="B71494">
        <v>3.4754399999999998E-2</v>
      </c>
      <c r="C71494" t="s">
        <v>2</v>
      </c>
    </row>
    <row r="71495" spans="1:3" x14ac:dyDescent="0.2">
      <c r="A71495">
        <v>0.64454400000000001</v>
      </c>
      <c r="B71495">
        <v>3.8225599999999998E-2</v>
      </c>
      <c r="C71495" t="s">
        <v>3</v>
      </c>
    </row>
    <row r="71496" spans="1:3" x14ac:dyDescent="0.2">
      <c r="A71496">
        <v>0.59732280000000004</v>
      </c>
      <c r="B71496">
        <v>3.4881000000000002E-2</v>
      </c>
      <c r="C71496" t="s">
        <v>4</v>
      </c>
    </row>
    <row r="71497" spans="1:3" x14ac:dyDescent="0.2">
      <c r="A71497">
        <v>0.50025390000000003</v>
      </c>
      <c r="B71497">
        <v>2.8232899999999998E-2</v>
      </c>
      <c r="C71497" t="s">
        <v>5</v>
      </c>
    </row>
    <row r="71498" spans="1:3" x14ac:dyDescent="0.2">
      <c r="A71498">
        <v>0.70648710000000003</v>
      </c>
      <c r="B71498">
        <v>1.26759E-2</v>
      </c>
      <c r="C71498" t="s">
        <v>2</v>
      </c>
    </row>
    <row r="71499" spans="1:3" x14ac:dyDescent="0.2">
      <c r="A71499">
        <v>0.6386172</v>
      </c>
      <c r="B71499">
        <v>4.9306599999999999E-2</v>
      </c>
      <c r="C71499" t="s">
        <v>3</v>
      </c>
    </row>
    <row r="71500" spans="1:3" x14ac:dyDescent="0.2">
      <c r="A71500">
        <v>0.57622320000000005</v>
      </c>
      <c r="B71500">
        <v>1.0886E-2</v>
      </c>
      <c r="C71500" t="s">
        <v>4</v>
      </c>
    </row>
    <row r="71501" spans="1:3" x14ac:dyDescent="0.2">
      <c r="A71501">
        <v>0.48121779999999997</v>
      </c>
      <c r="B71501">
        <v>4.3090000000000001E-4</v>
      </c>
      <c r="C71501" t="s">
        <v>5</v>
      </c>
    </row>
    <row r="71502" spans="1:3" x14ac:dyDescent="0.2">
      <c r="A71502">
        <v>0.71450429999999998</v>
      </c>
      <c r="B71502">
        <v>1.7160000000000001E-3</v>
      </c>
      <c r="C71502" t="s">
        <v>2</v>
      </c>
    </row>
    <row r="71503" spans="1:3" x14ac:dyDescent="0.2">
      <c r="A71503">
        <v>0.6472675</v>
      </c>
      <c r="B71503">
        <v>4.9558699999999997E-2</v>
      </c>
      <c r="C71503" t="s">
        <v>3</v>
      </c>
    </row>
    <row r="71504" spans="1:3" x14ac:dyDescent="0.2">
      <c r="A71504">
        <v>0.5908506</v>
      </c>
      <c r="B71504">
        <v>1.98021E-2</v>
      </c>
      <c r="C71504" t="s">
        <v>4</v>
      </c>
    </row>
    <row r="71505" spans="1:3" x14ac:dyDescent="0.2">
      <c r="A71505">
        <v>0.52167540000000001</v>
      </c>
      <c r="B71505">
        <v>2.5709200000000001E-2</v>
      </c>
      <c r="C71505" t="s">
        <v>5</v>
      </c>
    </row>
    <row r="71506" spans="1:3" x14ac:dyDescent="0.2">
      <c r="A71506">
        <v>0.71002849999999995</v>
      </c>
      <c r="B71506">
        <v>2.36793E-2</v>
      </c>
      <c r="C71506" t="s">
        <v>2</v>
      </c>
    </row>
    <row r="71507" spans="1:3" x14ac:dyDescent="0.2">
      <c r="A71507">
        <v>0.6335248</v>
      </c>
      <c r="B71507">
        <v>1.2348100000000001E-2</v>
      </c>
      <c r="C71507" t="s">
        <v>3</v>
      </c>
    </row>
    <row r="71508" spans="1:3" x14ac:dyDescent="0.2">
      <c r="A71508">
        <v>0.5585388</v>
      </c>
      <c r="B71508">
        <v>1.1920699999999999E-2</v>
      </c>
      <c r="C71508" t="s">
        <v>4</v>
      </c>
    </row>
    <row r="71509" spans="1:3" x14ac:dyDescent="0.2">
      <c r="A71509">
        <v>0.4978185</v>
      </c>
      <c r="B71509">
        <v>4.2062000000000002E-3</v>
      </c>
      <c r="C71509" t="s">
        <v>5</v>
      </c>
    </row>
    <row r="71510" spans="1:3" x14ac:dyDescent="0.2">
      <c r="A71510">
        <v>0.73992420000000003</v>
      </c>
      <c r="B71510">
        <v>8.1699999999999994E-5</v>
      </c>
      <c r="C71510" t="s">
        <v>2</v>
      </c>
    </row>
    <row r="71511" spans="1:3" x14ac:dyDescent="0.2">
      <c r="A71511">
        <v>0.67359690000000005</v>
      </c>
      <c r="B71511">
        <v>4.5083999999999999E-2</v>
      </c>
      <c r="C71511" t="s">
        <v>3</v>
      </c>
    </row>
    <row r="71512" spans="1:3" x14ac:dyDescent="0.2">
      <c r="A71512">
        <v>0.58579930000000002</v>
      </c>
      <c r="B71512">
        <v>3.5044999999999998E-3</v>
      </c>
      <c r="C71512" t="s">
        <v>4</v>
      </c>
    </row>
    <row r="71513" spans="1:3" x14ac:dyDescent="0.2">
      <c r="A71513">
        <v>0.51468210000000003</v>
      </c>
      <c r="B71513">
        <v>3.5839999999999997E-2</v>
      </c>
      <c r="C71513" t="s">
        <v>5</v>
      </c>
    </row>
    <row r="71514" spans="1:3" x14ac:dyDescent="0.2">
      <c r="A71514">
        <v>0.7478146</v>
      </c>
      <c r="B71514">
        <v>2.6015300000000002E-2</v>
      </c>
      <c r="C71514" t="s">
        <v>2</v>
      </c>
    </row>
    <row r="71515" spans="1:3" x14ac:dyDescent="0.2">
      <c r="A71515">
        <v>0.65493230000000002</v>
      </c>
      <c r="B71515">
        <v>1.3064600000000001E-2</v>
      </c>
      <c r="C71515" t="s">
        <v>3</v>
      </c>
    </row>
    <row r="71516" spans="1:3" x14ac:dyDescent="0.2">
      <c r="A71516">
        <v>0.55739229999999995</v>
      </c>
      <c r="B71516">
        <v>4.1380999999999996E-3</v>
      </c>
      <c r="C71516" t="s">
        <v>4</v>
      </c>
    </row>
    <row r="71517" spans="1:3" x14ac:dyDescent="0.2">
      <c r="A71517">
        <v>0.49866110000000002</v>
      </c>
      <c r="B71517">
        <v>2.1001499999999999E-2</v>
      </c>
      <c r="C71517" t="s">
        <v>5</v>
      </c>
    </row>
    <row r="71518" spans="1:3" x14ac:dyDescent="0.2">
      <c r="A71518">
        <v>0.74861619999999995</v>
      </c>
      <c r="B71518">
        <v>4.5263299999999999E-2</v>
      </c>
      <c r="C71518" t="s">
        <v>2</v>
      </c>
    </row>
    <row r="71519" spans="1:3" x14ac:dyDescent="0.2">
      <c r="A71519">
        <v>0.6688501</v>
      </c>
      <c r="B71519">
        <v>3.3045699999999997E-2</v>
      </c>
      <c r="C71519" t="s">
        <v>3</v>
      </c>
    </row>
    <row r="71520" spans="1:3" x14ac:dyDescent="0.2">
      <c r="A71520">
        <v>0.5727373</v>
      </c>
      <c r="B71520">
        <v>1.8670300000000001E-2</v>
      </c>
      <c r="C71520" t="s">
        <v>4</v>
      </c>
    </row>
    <row r="71521" spans="1:3" x14ac:dyDescent="0.2">
      <c r="A71521">
        <v>0.51926139999999998</v>
      </c>
      <c r="B71521">
        <v>4.1764000000000003E-2</v>
      </c>
      <c r="C71521" t="s">
        <v>5</v>
      </c>
    </row>
    <row r="71522" spans="1:3" x14ac:dyDescent="0.2">
      <c r="A71522">
        <v>0.71502509999999997</v>
      </c>
      <c r="B71522">
        <v>1.3691099999999999E-2</v>
      </c>
      <c r="C71522" t="s">
        <v>2</v>
      </c>
    </row>
    <row r="71523" spans="1:3" x14ac:dyDescent="0.2">
      <c r="A71523">
        <v>0.65586829999999996</v>
      </c>
      <c r="B71523">
        <v>2.0107799999999999E-2</v>
      </c>
      <c r="C71523" t="s">
        <v>3</v>
      </c>
    </row>
    <row r="71524" spans="1:3" x14ac:dyDescent="0.2">
      <c r="A71524">
        <v>0.59539370000000003</v>
      </c>
      <c r="B71524">
        <v>1.08282E-2</v>
      </c>
      <c r="C71524" t="s">
        <v>4</v>
      </c>
    </row>
    <row r="71525" spans="1:3" x14ac:dyDescent="0.2">
      <c r="A71525">
        <v>0.51231839999999995</v>
      </c>
      <c r="B71525">
        <v>4.4006999999999996E-3</v>
      </c>
      <c r="C71525" t="s">
        <v>5</v>
      </c>
    </row>
    <row r="71526" spans="1:3" x14ac:dyDescent="0.2">
      <c r="A71526">
        <v>0.75093560000000004</v>
      </c>
      <c r="B71526">
        <v>1.6545899999999999E-2</v>
      </c>
      <c r="C71526" t="s">
        <v>2</v>
      </c>
    </row>
    <row r="71527" spans="1:3" x14ac:dyDescent="0.2">
      <c r="A71527">
        <v>0.67818820000000002</v>
      </c>
      <c r="B71527">
        <v>1.8624399999999999E-2</v>
      </c>
      <c r="C71527" t="s">
        <v>3</v>
      </c>
    </row>
    <row r="71528" spans="1:3" x14ac:dyDescent="0.2">
      <c r="A71528">
        <v>0.58002350000000003</v>
      </c>
      <c r="B71528">
        <v>4.3227399999999999E-2</v>
      </c>
      <c r="C71528" t="s">
        <v>4</v>
      </c>
    </row>
    <row r="71529" spans="1:3" x14ac:dyDescent="0.2">
      <c r="A71529">
        <v>0.52648989999999996</v>
      </c>
      <c r="B71529">
        <v>6.2566999999999996E-3</v>
      </c>
      <c r="C71529" t="s">
        <v>5</v>
      </c>
    </row>
    <row r="71530" spans="1:3" x14ac:dyDescent="0.2">
      <c r="A71530">
        <v>0.72343630000000003</v>
      </c>
      <c r="B71530">
        <v>3.5471999999999997E-2</v>
      </c>
      <c r="C71530" t="s">
        <v>2</v>
      </c>
    </row>
    <row r="71531" spans="1:3" x14ac:dyDescent="0.2">
      <c r="A71531">
        <v>0.64482459999999997</v>
      </c>
      <c r="B71531">
        <v>1.4304000000000001E-3</v>
      </c>
      <c r="C71531" t="s">
        <v>3</v>
      </c>
    </row>
    <row r="71532" spans="1:3" x14ac:dyDescent="0.2">
      <c r="A71532">
        <v>0.59607080000000001</v>
      </c>
      <c r="B71532">
        <v>4.8556700000000001E-2</v>
      </c>
      <c r="C71532" t="s">
        <v>4</v>
      </c>
    </row>
    <row r="71533" spans="1:3" x14ac:dyDescent="0.2">
      <c r="A71533">
        <v>0.52369449999999995</v>
      </c>
      <c r="B71533">
        <v>3.05578E-2</v>
      </c>
      <c r="C71533" t="s">
        <v>5</v>
      </c>
    </row>
    <row r="71534" spans="1:3" x14ac:dyDescent="0.2">
      <c r="A71534">
        <v>0.74705500000000002</v>
      </c>
      <c r="B71534">
        <v>3.90082E-2</v>
      </c>
      <c r="C71534" t="s">
        <v>2</v>
      </c>
    </row>
    <row r="71535" spans="1:3" x14ac:dyDescent="0.2">
      <c r="A71535">
        <v>0.6609737</v>
      </c>
      <c r="B71535">
        <v>3.1423E-2</v>
      </c>
      <c r="C71535" t="s">
        <v>3</v>
      </c>
    </row>
    <row r="71536" spans="1:3" x14ac:dyDescent="0.2">
      <c r="A71536">
        <v>0.56341149999999995</v>
      </c>
      <c r="B71536">
        <v>2.1855900000000001E-2</v>
      </c>
      <c r="C71536" t="s">
        <v>4</v>
      </c>
    </row>
    <row r="71537" spans="1:3" x14ac:dyDescent="0.2">
      <c r="A71537">
        <v>0.51734440000000004</v>
      </c>
      <c r="B71537">
        <v>4.3773899999999998E-2</v>
      </c>
      <c r="C71537" t="s">
        <v>5</v>
      </c>
    </row>
    <row r="71538" spans="1:3" x14ac:dyDescent="0.2">
      <c r="A71538">
        <v>0.74952399999999997</v>
      </c>
      <c r="B71538">
        <v>1.7097999999999999E-2</v>
      </c>
      <c r="C71538" t="s">
        <v>2</v>
      </c>
    </row>
    <row r="71539" spans="1:3" x14ac:dyDescent="0.2">
      <c r="A71539">
        <v>0.66825270000000003</v>
      </c>
      <c r="B71539">
        <v>3.3357400000000002E-2</v>
      </c>
      <c r="C71539" t="s">
        <v>3</v>
      </c>
    </row>
    <row r="71540" spans="1:3" x14ac:dyDescent="0.2">
      <c r="A71540">
        <v>0.59157749999999998</v>
      </c>
      <c r="B71540">
        <v>3.1134999999999999E-3</v>
      </c>
      <c r="C71540" t="s">
        <v>4</v>
      </c>
    </row>
    <row r="71541" spans="1:3" x14ac:dyDescent="0.2">
      <c r="A71541">
        <v>0.4880565</v>
      </c>
      <c r="B71541">
        <v>3.98156E-2</v>
      </c>
      <c r="C71541" t="s">
        <v>5</v>
      </c>
    </row>
    <row r="71542" spans="1:3" x14ac:dyDescent="0.2">
      <c r="A71542">
        <v>0.759274</v>
      </c>
      <c r="B71542">
        <v>4.1393899999999997E-2</v>
      </c>
      <c r="C71542" t="s">
        <v>2</v>
      </c>
    </row>
    <row r="71543" spans="1:3" x14ac:dyDescent="0.2">
      <c r="A71543">
        <v>0.64847619999999995</v>
      </c>
      <c r="B71543">
        <v>2.9429E-3</v>
      </c>
      <c r="C71543" t="s">
        <v>3</v>
      </c>
    </row>
    <row r="71544" spans="1:3" x14ac:dyDescent="0.2">
      <c r="A71544">
        <v>0.6098441</v>
      </c>
      <c r="B71544">
        <v>3.6450499999999997E-2</v>
      </c>
      <c r="C71544" t="s">
        <v>4</v>
      </c>
    </row>
    <row r="71545" spans="1:3" x14ac:dyDescent="0.2">
      <c r="A71545">
        <v>0.50175389999999997</v>
      </c>
      <c r="B71545">
        <v>2.05562E-2</v>
      </c>
      <c r="C71545" t="s">
        <v>5</v>
      </c>
    </row>
    <row r="71546" spans="1:3" x14ac:dyDescent="0.2">
      <c r="A71546">
        <v>0.7201864</v>
      </c>
      <c r="B71546">
        <v>1.38485E-2</v>
      </c>
      <c r="C71546" t="s">
        <v>2</v>
      </c>
    </row>
    <row r="71547" spans="1:3" x14ac:dyDescent="0.2">
      <c r="A71547">
        <v>0.63975110000000002</v>
      </c>
      <c r="B71547">
        <v>1.48176E-2</v>
      </c>
      <c r="C71547" t="s">
        <v>3</v>
      </c>
    </row>
    <row r="71548" spans="1:3" x14ac:dyDescent="0.2">
      <c r="A71548">
        <v>0.58295549999999996</v>
      </c>
      <c r="B71548">
        <v>3.4050200000000003E-2</v>
      </c>
      <c r="C71548" t="s">
        <v>4</v>
      </c>
    </row>
    <row r="71549" spans="1:3" x14ac:dyDescent="0.2">
      <c r="A71549">
        <v>0.52719389999999999</v>
      </c>
      <c r="B71549">
        <v>1.8991399999999999E-2</v>
      </c>
      <c r="C71549" t="s">
        <v>5</v>
      </c>
    </row>
    <row r="71550" spans="1:3" x14ac:dyDescent="0.2">
      <c r="A71550">
        <v>0.72809829999999998</v>
      </c>
      <c r="B71550">
        <v>3.9929300000000001E-2</v>
      </c>
      <c r="C71550" t="s">
        <v>2</v>
      </c>
    </row>
    <row r="71551" spans="1:3" x14ac:dyDescent="0.2">
      <c r="A71551">
        <v>0.65623480000000001</v>
      </c>
      <c r="B71551">
        <v>3.4622300000000002E-2</v>
      </c>
      <c r="C71551" t="s">
        <v>3</v>
      </c>
    </row>
    <row r="71552" spans="1:3" x14ac:dyDescent="0.2">
      <c r="A71552">
        <v>0.59572550000000002</v>
      </c>
      <c r="B71552">
        <v>3.8224000000000001E-3</v>
      </c>
      <c r="C71552" t="s">
        <v>4</v>
      </c>
    </row>
    <row r="71553" spans="1:3" x14ac:dyDescent="0.2">
      <c r="A71553">
        <v>0.4894714</v>
      </c>
      <c r="B71553">
        <v>3.2450399999999997E-2</v>
      </c>
      <c r="C71553" t="s">
        <v>5</v>
      </c>
    </row>
    <row r="71554" spans="1:3" x14ac:dyDescent="0.2">
      <c r="A71554">
        <v>0.73911510000000002</v>
      </c>
      <c r="B71554">
        <v>3.1827599999999998E-2</v>
      </c>
      <c r="C71554" t="s">
        <v>2</v>
      </c>
    </row>
    <row r="71555" spans="1:3" x14ac:dyDescent="0.2">
      <c r="A71555">
        <v>0.66376449999999998</v>
      </c>
      <c r="B71555">
        <v>3.2296100000000001E-2</v>
      </c>
      <c r="C71555" t="s">
        <v>3</v>
      </c>
    </row>
    <row r="71556" spans="1:3" x14ac:dyDescent="0.2">
      <c r="A71556">
        <v>0.5757293</v>
      </c>
      <c r="B71556">
        <v>1.50045E-2</v>
      </c>
      <c r="C71556" t="s">
        <v>4</v>
      </c>
    </row>
    <row r="71557" spans="1:3" x14ac:dyDescent="0.2">
      <c r="A71557">
        <v>0.50848040000000005</v>
      </c>
      <c r="B71557">
        <v>4.1640000000000003E-2</v>
      </c>
      <c r="C71557" t="s">
        <v>5</v>
      </c>
    </row>
    <row r="71558" spans="1:3" x14ac:dyDescent="0.2">
      <c r="A71558">
        <v>0.72386700000000004</v>
      </c>
      <c r="B71558">
        <v>8.5360000000000004E-4</v>
      </c>
      <c r="C71558" t="s">
        <v>2</v>
      </c>
    </row>
    <row r="71559" spans="1:3" x14ac:dyDescent="0.2">
      <c r="A71559">
        <v>0.67889149999999998</v>
      </c>
      <c r="B71559">
        <v>3.0552599999999999E-2</v>
      </c>
      <c r="C71559" t="s">
        <v>3</v>
      </c>
    </row>
    <row r="71560" spans="1:3" x14ac:dyDescent="0.2">
      <c r="A71560">
        <v>0.60848429999999998</v>
      </c>
      <c r="B71560">
        <v>3.4767000000000001E-3</v>
      </c>
      <c r="C71560" t="s">
        <v>4</v>
      </c>
    </row>
    <row r="71561" spans="1:3" x14ac:dyDescent="0.2">
      <c r="A71561">
        <v>0.49379529999999999</v>
      </c>
      <c r="B71561">
        <v>8.6207000000000002E-3</v>
      </c>
      <c r="C71561" t="s">
        <v>5</v>
      </c>
    </row>
    <row r="71562" spans="1:3" x14ac:dyDescent="0.2">
      <c r="A71562">
        <v>0.7359405</v>
      </c>
      <c r="B71562">
        <v>1.8904600000000001E-2</v>
      </c>
      <c r="C71562" t="s">
        <v>2</v>
      </c>
    </row>
    <row r="71563" spans="1:3" x14ac:dyDescent="0.2">
      <c r="A71563">
        <v>0.68891020000000003</v>
      </c>
      <c r="B71563">
        <v>3.3661000000000003E-2</v>
      </c>
      <c r="C71563" t="s">
        <v>3</v>
      </c>
    </row>
    <row r="71564" spans="1:3" x14ac:dyDescent="0.2">
      <c r="A71564">
        <v>0.60689329999999997</v>
      </c>
      <c r="B71564">
        <v>1.4574E-2</v>
      </c>
      <c r="C71564" t="s">
        <v>4</v>
      </c>
    </row>
    <row r="71565" spans="1:3" x14ac:dyDescent="0.2">
      <c r="A71565">
        <v>0.5061618</v>
      </c>
      <c r="B71565">
        <v>4.8034899999999998E-2</v>
      </c>
      <c r="C71565" t="s">
        <v>5</v>
      </c>
    </row>
    <row r="71566" spans="1:3" x14ac:dyDescent="0.2">
      <c r="A71566">
        <v>0.72183960000000003</v>
      </c>
      <c r="B71566">
        <v>6.3293000000000004E-3</v>
      </c>
      <c r="C71566" t="s">
        <v>2</v>
      </c>
    </row>
    <row r="71567" spans="1:3" x14ac:dyDescent="0.2">
      <c r="A71567">
        <v>0.65209320000000004</v>
      </c>
      <c r="B71567">
        <v>8.0909999999999999E-4</v>
      </c>
      <c r="C71567" t="s">
        <v>3</v>
      </c>
    </row>
    <row r="71568" spans="1:3" x14ac:dyDescent="0.2">
      <c r="A71568">
        <v>0.59016809999999997</v>
      </c>
      <c r="B71568">
        <v>3.0535099999999999E-2</v>
      </c>
      <c r="C71568" t="s">
        <v>4</v>
      </c>
    </row>
    <row r="71569" spans="1:3" x14ac:dyDescent="0.2">
      <c r="A71569">
        <v>0.52888919999999995</v>
      </c>
      <c r="B71569">
        <v>3.2584399999999999E-2</v>
      </c>
      <c r="C71569" t="s">
        <v>5</v>
      </c>
    </row>
    <row r="71570" spans="1:3" x14ac:dyDescent="0.2">
      <c r="A71570">
        <v>0.75776169999999998</v>
      </c>
      <c r="B71570">
        <v>3.2526699999999999E-2</v>
      </c>
      <c r="C71570" t="s">
        <v>2</v>
      </c>
    </row>
    <row r="71571" spans="1:3" x14ac:dyDescent="0.2">
      <c r="A71571">
        <v>0.66336729999999999</v>
      </c>
      <c r="B71571">
        <v>2.4723700000000001E-2</v>
      </c>
      <c r="C71571" t="s">
        <v>3</v>
      </c>
    </row>
    <row r="71572" spans="1:3" x14ac:dyDescent="0.2">
      <c r="A71572">
        <v>0.59291229999999995</v>
      </c>
      <c r="B71572">
        <v>4.6365099999999999E-2</v>
      </c>
      <c r="C71572" t="s">
        <v>4</v>
      </c>
    </row>
    <row r="71573" spans="1:3" x14ac:dyDescent="0.2">
      <c r="A71573">
        <v>0.50542299999999996</v>
      </c>
      <c r="B71573">
        <v>3.4521000000000003E-2</v>
      </c>
      <c r="C71573" t="s">
        <v>5</v>
      </c>
    </row>
    <row r="71574" spans="1:3" x14ac:dyDescent="0.2">
      <c r="A71574">
        <v>0.75207279999999999</v>
      </c>
      <c r="B71574">
        <v>8.2252999999999996E-3</v>
      </c>
      <c r="C71574" t="s">
        <v>2</v>
      </c>
    </row>
    <row r="71575" spans="1:3" x14ac:dyDescent="0.2">
      <c r="A71575">
        <v>0.64582850000000003</v>
      </c>
      <c r="B71575">
        <v>7.2950999999999997E-3</v>
      </c>
      <c r="C71575" t="s">
        <v>3</v>
      </c>
    </row>
    <row r="71576" spans="1:3" x14ac:dyDescent="0.2">
      <c r="A71576">
        <v>0.58992869999999997</v>
      </c>
      <c r="B71576">
        <v>2.4240100000000001E-2</v>
      </c>
      <c r="C71576" t="s">
        <v>4</v>
      </c>
    </row>
    <row r="71577" spans="1:3" x14ac:dyDescent="0.2">
      <c r="A71577">
        <v>0.52103639999999996</v>
      </c>
      <c r="B71577">
        <v>1.98961E-2</v>
      </c>
      <c r="C71577" t="s">
        <v>5</v>
      </c>
    </row>
    <row r="71578" spans="1:3" x14ac:dyDescent="0.2">
      <c r="A71578">
        <v>0.73631749999999996</v>
      </c>
      <c r="B71578">
        <v>3.7880499999999998E-2</v>
      </c>
      <c r="C71578" t="s">
        <v>2</v>
      </c>
    </row>
    <row r="71579" spans="1:3" x14ac:dyDescent="0.2">
      <c r="A71579">
        <v>0.69286619999999999</v>
      </c>
      <c r="B71579">
        <v>1.5591900000000001E-2</v>
      </c>
      <c r="C71579" t="s">
        <v>3</v>
      </c>
    </row>
    <row r="71580" spans="1:3" x14ac:dyDescent="0.2">
      <c r="A71580">
        <v>0.58716769999999996</v>
      </c>
      <c r="B71580">
        <v>4.2899999999999999E-5</v>
      </c>
      <c r="C71580" t="s">
        <v>4</v>
      </c>
    </row>
    <row r="71581" spans="1:3" x14ac:dyDescent="0.2">
      <c r="A71581">
        <v>0.53936740000000005</v>
      </c>
      <c r="B71581">
        <v>4.3987699999999998E-2</v>
      </c>
      <c r="C71581" t="s">
        <v>5</v>
      </c>
    </row>
    <row r="71582" spans="1:3" x14ac:dyDescent="0.2">
      <c r="A71582">
        <v>0.74818890000000005</v>
      </c>
      <c r="B71582">
        <v>4.9373899999999998E-2</v>
      </c>
      <c r="C71582" t="s">
        <v>2</v>
      </c>
    </row>
    <row r="71583" spans="1:3" x14ac:dyDescent="0.2">
      <c r="A71583">
        <v>0.64764480000000002</v>
      </c>
      <c r="B71583">
        <v>6.2129000000000004E-3</v>
      </c>
      <c r="C71583" t="s">
        <v>3</v>
      </c>
    </row>
    <row r="71584" spans="1:3" x14ac:dyDescent="0.2">
      <c r="A71584">
        <v>0.6119367</v>
      </c>
      <c r="B71584">
        <v>1.03482E-2</v>
      </c>
      <c r="C71584" t="s">
        <v>4</v>
      </c>
    </row>
    <row r="71585" spans="1:3" x14ac:dyDescent="0.2">
      <c r="A71585">
        <v>0.49643209999999999</v>
      </c>
      <c r="B71585">
        <v>4.6427799999999998E-2</v>
      </c>
      <c r="C71585" t="s">
        <v>5</v>
      </c>
    </row>
    <row r="71586" spans="1:3" x14ac:dyDescent="0.2">
      <c r="A71586">
        <v>0.75072070000000002</v>
      </c>
      <c r="B71586">
        <v>2.31693E-2</v>
      </c>
      <c r="C71586" t="s">
        <v>2</v>
      </c>
    </row>
    <row r="71587" spans="1:3" x14ac:dyDescent="0.2">
      <c r="A71587">
        <v>0.67250209999999999</v>
      </c>
      <c r="B71587">
        <v>1.7793699999999999E-2</v>
      </c>
      <c r="C71587" t="s">
        <v>3</v>
      </c>
    </row>
    <row r="71588" spans="1:3" x14ac:dyDescent="0.2">
      <c r="A71588">
        <v>0.57464199999999999</v>
      </c>
      <c r="B71588">
        <v>4.2453600000000001E-2</v>
      </c>
      <c r="C71588" t="s">
        <v>4</v>
      </c>
    </row>
    <row r="71589" spans="1:3" x14ac:dyDescent="0.2">
      <c r="A71589">
        <v>0.52065320000000004</v>
      </c>
      <c r="B71589">
        <v>4.5889600000000003E-2</v>
      </c>
      <c r="C71589" t="s">
        <v>5</v>
      </c>
    </row>
    <row r="71590" spans="1:3" x14ac:dyDescent="0.2">
      <c r="A71590">
        <v>0.76459489999999997</v>
      </c>
      <c r="B71590">
        <v>2.69368E-2</v>
      </c>
      <c r="C71590" t="s">
        <v>2</v>
      </c>
    </row>
    <row r="71591" spans="1:3" x14ac:dyDescent="0.2">
      <c r="A71591">
        <v>0.6516303</v>
      </c>
      <c r="B71591">
        <v>3.322E-4</v>
      </c>
      <c r="C71591" t="s">
        <v>3</v>
      </c>
    </row>
    <row r="71592" spans="1:3" x14ac:dyDescent="0.2">
      <c r="A71592">
        <v>0.61298730000000001</v>
      </c>
      <c r="B71592">
        <v>4.1507000000000002E-2</v>
      </c>
      <c r="C71592" t="s">
        <v>4</v>
      </c>
    </row>
    <row r="71593" spans="1:3" x14ac:dyDescent="0.2">
      <c r="A71593">
        <v>0.53564869999999998</v>
      </c>
      <c r="B71593">
        <v>4.63697E-2</v>
      </c>
      <c r="C71593" t="s">
        <v>5</v>
      </c>
    </row>
    <row r="71594" spans="1:3" x14ac:dyDescent="0.2">
      <c r="A71594">
        <v>0.76196489999999995</v>
      </c>
      <c r="B71594">
        <v>4.07748E-2</v>
      </c>
      <c r="C71594" t="s">
        <v>2</v>
      </c>
    </row>
    <row r="71595" spans="1:3" x14ac:dyDescent="0.2">
      <c r="A71595">
        <v>0.66322800000000004</v>
      </c>
      <c r="B71595">
        <v>1.1789300000000001E-2</v>
      </c>
      <c r="C71595" t="s">
        <v>3</v>
      </c>
    </row>
    <row r="71596" spans="1:3" x14ac:dyDescent="0.2">
      <c r="A71596">
        <v>0.58514500000000003</v>
      </c>
      <c r="B71596">
        <v>8.4068000000000007E-3</v>
      </c>
      <c r="C71596" t="s">
        <v>4</v>
      </c>
    </row>
    <row r="71597" spans="1:3" x14ac:dyDescent="0.2">
      <c r="A71597">
        <v>0.50507849999999999</v>
      </c>
      <c r="B71597">
        <v>3.24027E-2</v>
      </c>
      <c r="C71597" t="s">
        <v>5</v>
      </c>
    </row>
    <row r="71598" spans="1:3" x14ac:dyDescent="0.2">
      <c r="A71598">
        <v>0.75190449999999998</v>
      </c>
      <c r="B71598">
        <v>2.6401399999999998E-2</v>
      </c>
      <c r="C71598" t="s">
        <v>2</v>
      </c>
    </row>
    <row r="71599" spans="1:3" x14ac:dyDescent="0.2">
      <c r="A71599">
        <v>0.65151879999999995</v>
      </c>
      <c r="B71599">
        <v>3.5755599999999998E-2</v>
      </c>
      <c r="C71599" t="s">
        <v>3</v>
      </c>
    </row>
    <row r="71600" spans="1:3" x14ac:dyDescent="0.2">
      <c r="A71600">
        <v>0.58636999999999995</v>
      </c>
      <c r="B71600">
        <v>4.1902000000000002E-2</v>
      </c>
      <c r="C71600" t="s">
        <v>4</v>
      </c>
    </row>
    <row r="71601" spans="1:3" x14ac:dyDescent="0.2">
      <c r="A71601">
        <v>0.52821680000000004</v>
      </c>
      <c r="B71601">
        <v>2.21505E-2</v>
      </c>
      <c r="C71601" t="s">
        <v>5</v>
      </c>
    </row>
    <row r="71602" spans="1:3" x14ac:dyDescent="0.2">
      <c r="A71602">
        <v>0.73544310000000002</v>
      </c>
      <c r="B71602">
        <v>3.1727999999999999E-3</v>
      </c>
      <c r="C71602" t="s">
        <v>2</v>
      </c>
    </row>
    <row r="71603" spans="1:3" x14ac:dyDescent="0.2">
      <c r="A71603">
        <v>0.67034459999999996</v>
      </c>
      <c r="B71603">
        <v>3.7816099999999998E-2</v>
      </c>
      <c r="C71603" t="s">
        <v>3</v>
      </c>
    </row>
    <row r="71604" spans="1:3" x14ac:dyDescent="0.2">
      <c r="A71604">
        <v>0.60685420000000001</v>
      </c>
      <c r="B71604">
        <v>4.3322699999999999E-2</v>
      </c>
      <c r="C71604" t="s">
        <v>4</v>
      </c>
    </row>
    <row r="71605" spans="1:3" x14ac:dyDescent="0.2">
      <c r="A71605">
        <v>0.50897559999999997</v>
      </c>
      <c r="B71605">
        <v>2.8481300000000001E-2</v>
      </c>
      <c r="C71605" t="s">
        <v>5</v>
      </c>
    </row>
    <row r="71606" spans="1:3" x14ac:dyDescent="0.2">
      <c r="A71606">
        <v>0.74586790000000003</v>
      </c>
      <c r="B71606">
        <v>5.4148E-3</v>
      </c>
      <c r="C71606" t="s">
        <v>2</v>
      </c>
    </row>
    <row r="71607" spans="1:3" x14ac:dyDescent="0.2">
      <c r="A71607">
        <v>0.65868150000000003</v>
      </c>
      <c r="B71607">
        <v>2.39299E-2</v>
      </c>
      <c r="C71607" t="s">
        <v>3</v>
      </c>
    </row>
    <row r="71608" spans="1:3" x14ac:dyDescent="0.2">
      <c r="A71608">
        <v>0.60126919999999995</v>
      </c>
      <c r="B71608">
        <v>2.0424299999999999E-2</v>
      </c>
      <c r="C71608" t="s">
        <v>4</v>
      </c>
    </row>
    <row r="71609" spans="1:3" x14ac:dyDescent="0.2">
      <c r="A71609">
        <v>0.52727469999999999</v>
      </c>
      <c r="B71609">
        <v>1.71919E-2</v>
      </c>
      <c r="C71609" t="s">
        <v>5</v>
      </c>
    </row>
    <row r="71610" spans="1:3" x14ac:dyDescent="0.2">
      <c r="A71610">
        <v>0.7345313</v>
      </c>
      <c r="B71610">
        <v>1.52436E-2</v>
      </c>
      <c r="C71610" t="s">
        <v>2</v>
      </c>
    </row>
    <row r="71611" spans="1:3" x14ac:dyDescent="0.2">
      <c r="A71611">
        <v>0.66825060000000003</v>
      </c>
      <c r="B71611">
        <v>3.51391E-2</v>
      </c>
      <c r="C71611" t="s">
        <v>3</v>
      </c>
    </row>
    <row r="71612" spans="1:3" x14ac:dyDescent="0.2">
      <c r="A71612">
        <v>0.60937149999999995</v>
      </c>
      <c r="B71612">
        <v>1.5471199999999999E-2</v>
      </c>
      <c r="C71612" t="s">
        <v>4</v>
      </c>
    </row>
    <row r="71613" spans="1:3" x14ac:dyDescent="0.2">
      <c r="A71613">
        <v>0.54555540000000002</v>
      </c>
      <c r="B71613">
        <v>4.3397600000000001E-2</v>
      </c>
      <c r="C71613" t="s">
        <v>5</v>
      </c>
    </row>
    <row r="71614" spans="1:3" x14ac:dyDescent="0.2">
      <c r="A71614">
        <v>0.7373615</v>
      </c>
      <c r="B71614">
        <v>1.1223800000000001E-2</v>
      </c>
      <c r="C71614" t="s">
        <v>2</v>
      </c>
    </row>
    <row r="71615" spans="1:3" x14ac:dyDescent="0.2">
      <c r="A71615">
        <v>0.6797086</v>
      </c>
      <c r="B71615">
        <v>9.1791000000000008E-3</v>
      </c>
      <c r="C71615" t="s">
        <v>3</v>
      </c>
    </row>
    <row r="71616" spans="1:3" x14ac:dyDescent="0.2">
      <c r="A71616">
        <v>0.59819310000000003</v>
      </c>
      <c r="B71616">
        <v>2.48325E-2</v>
      </c>
      <c r="C71616" t="s">
        <v>4</v>
      </c>
    </row>
    <row r="71617" spans="1:3" x14ac:dyDescent="0.2">
      <c r="A71617">
        <v>0.53233770000000002</v>
      </c>
      <c r="B71617">
        <v>3.68606E-2</v>
      </c>
      <c r="C71617" t="s">
        <v>5</v>
      </c>
    </row>
    <row r="71618" spans="1:3" x14ac:dyDescent="0.2">
      <c r="A71618">
        <v>0.7654379</v>
      </c>
      <c r="B71618">
        <v>1.04174E-2</v>
      </c>
      <c r="C71618" t="s">
        <v>2</v>
      </c>
    </row>
    <row r="71619" spans="1:3" x14ac:dyDescent="0.2">
      <c r="A71619">
        <v>0.68931620000000005</v>
      </c>
      <c r="B71619">
        <v>3.17664E-2</v>
      </c>
      <c r="C71619" t="s">
        <v>3</v>
      </c>
    </row>
    <row r="71620" spans="1:3" x14ac:dyDescent="0.2">
      <c r="A71620">
        <v>0.59421740000000001</v>
      </c>
      <c r="B71620">
        <v>2.83577E-2</v>
      </c>
      <c r="C71620" t="s">
        <v>4</v>
      </c>
    </row>
    <row r="71621" spans="1:3" x14ac:dyDescent="0.2">
      <c r="A71621">
        <v>0.5382941</v>
      </c>
      <c r="B71621">
        <v>4.3446600000000002E-2</v>
      </c>
      <c r="C71621" t="s">
        <v>5</v>
      </c>
    </row>
    <row r="71622" spans="1:3" x14ac:dyDescent="0.2">
      <c r="A71622">
        <v>0.76380950000000003</v>
      </c>
      <c r="B71622">
        <v>2.3972400000000001E-2</v>
      </c>
      <c r="C71622" t="s">
        <v>2</v>
      </c>
    </row>
    <row r="71623" spans="1:3" x14ac:dyDescent="0.2">
      <c r="A71623">
        <v>0.70465580000000005</v>
      </c>
      <c r="B71623">
        <v>1.7573800000000001E-2</v>
      </c>
      <c r="C71623" t="s">
        <v>3</v>
      </c>
    </row>
    <row r="71624" spans="1:3" x14ac:dyDescent="0.2">
      <c r="A71624">
        <v>0.60549269999999999</v>
      </c>
      <c r="B71624">
        <v>2.26996E-2</v>
      </c>
      <c r="C71624" t="s">
        <v>4</v>
      </c>
    </row>
    <row r="71625" spans="1:3" x14ac:dyDescent="0.2">
      <c r="A71625">
        <v>0.53886860000000003</v>
      </c>
      <c r="B71625">
        <v>3.7312199999999997E-2</v>
      </c>
      <c r="C71625" t="s">
        <v>5</v>
      </c>
    </row>
    <row r="71626" spans="1:3" x14ac:dyDescent="0.2">
      <c r="A71626">
        <v>0.75733220000000001</v>
      </c>
      <c r="B71626">
        <v>1.30601E-2</v>
      </c>
      <c r="C71626" t="s">
        <v>2</v>
      </c>
    </row>
    <row r="71627" spans="1:3" x14ac:dyDescent="0.2">
      <c r="A71627">
        <v>0.6791857</v>
      </c>
      <c r="B71627">
        <v>2.9554299999999999E-2</v>
      </c>
      <c r="C71627" t="s">
        <v>3</v>
      </c>
    </row>
    <row r="71628" spans="1:3" x14ac:dyDescent="0.2">
      <c r="A71628">
        <v>0.60819670000000003</v>
      </c>
      <c r="B71628">
        <v>4.9023299999999999E-2</v>
      </c>
      <c r="C71628" t="s">
        <v>4</v>
      </c>
    </row>
    <row r="71629" spans="1:3" x14ac:dyDescent="0.2">
      <c r="A71629">
        <v>0.51224400000000003</v>
      </c>
      <c r="B71629">
        <v>3.6022899999999997E-2</v>
      </c>
      <c r="C71629" t="s">
        <v>5</v>
      </c>
    </row>
    <row r="71630" spans="1:3" x14ac:dyDescent="0.2">
      <c r="A71630">
        <v>0.74937790000000004</v>
      </c>
      <c r="B71630">
        <v>1.4641899999999999E-2</v>
      </c>
      <c r="C71630" t="s">
        <v>2</v>
      </c>
    </row>
    <row r="71631" spans="1:3" x14ac:dyDescent="0.2">
      <c r="A71631">
        <v>0.70038829999999996</v>
      </c>
      <c r="B71631">
        <v>8.5054999999999992E-3</v>
      </c>
      <c r="C71631" t="s">
        <v>3</v>
      </c>
    </row>
    <row r="71632" spans="1:3" x14ac:dyDescent="0.2">
      <c r="A71632">
        <v>0.60827620000000004</v>
      </c>
      <c r="B71632">
        <v>4.1800400000000001E-2</v>
      </c>
      <c r="C71632" t="s">
        <v>4</v>
      </c>
    </row>
    <row r="71633" spans="1:3" x14ac:dyDescent="0.2">
      <c r="A71633">
        <v>0.54180649999999997</v>
      </c>
      <c r="B71633">
        <v>2.3540000000000002E-3</v>
      </c>
      <c r="C71633" t="s">
        <v>5</v>
      </c>
    </row>
    <row r="71634" spans="1:3" x14ac:dyDescent="0.2">
      <c r="A71634">
        <v>0.75222299999999997</v>
      </c>
      <c r="B71634">
        <v>1.5902300000000001E-2</v>
      </c>
      <c r="C71634" t="s">
        <v>2</v>
      </c>
    </row>
    <row r="71635" spans="1:3" x14ac:dyDescent="0.2">
      <c r="A71635">
        <v>0.67711739999999998</v>
      </c>
      <c r="B71635">
        <v>3.4382999999999997E-2</v>
      </c>
      <c r="C71635" t="s">
        <v>3</v>
      </c>
    </row>
    <row r="71636" spans="1:3" x14ac:dyDescent="0.2">
      <c r="A71636">
        <v>0.63047189999999997</v>
      </c>
      <c r="B71636">
        <v>4.4597699999999997E-2</v>
      </c>
      <c r="C71636" t="s">
        <v>4</v>
      </c>
    </row>
    <row r="71637" spans="1:3" x14ac:dyDescent="0.2">
      <c r="A71637">
        <v>0.54082560000000002</v>
      </c>
      <c r="B71637">
        <v>1.3728300000000001E-2</v>
      </c>
      <c r="C71637" t="s">
        <v>5</v>
      </c>
    </row>
    <row r="71638" spans="1:3" x14ac:dyDescent="0.2">
      <c r="A71638">
        <v>0.74408019999999997</v>
      </c>
      <c r="B71638">
        <v>4.8381100000000003E-2</v>
      </c>
      <c r="C71638" t="s">
        <v>2</v>
      </c>
    </row>
    <row r="71639" spans="1:3" x14ac:dyDescent="0.2">
      <c r="A71639">
        <v>0.68001500000000004</v>
      </c>
      <c r="B71639">
        <v>3.2068699999999999E-2</v>
      </c>
      <c r="C71639" t="s">
        <v>3</v>
      </c>
    </row>
    <row r="71640" spans="1:3" x14ac:dyDescent="0.2">
      <c r="A71640">
        <v>0.62538269999999996</v>
      </c>
      <c r="B71640">
        <v>3.9185400000000002E-2</v>
      </c>
      <c r="C71640" t="s">
        <v>4</v>
      </c>
    </row>
    <row r="71641" spans="1:3" x14ac:dyDescent="0.2">
      <c r="A71641">
        <v>0.51515149999999998</v>
      </c>
      <c r="B71641">
        <v>6.1177000000000002E-3</v>
      </c>
      <c r="C71641" t="s">
        <v>5</v>
      </c>
    </row>
    <row r="71642" spans="1:3" x14ac:dyDescent="0.2">
      <c r="A71642">
        <v>0.75217800000000001</v>
      </c>
      <c r="B71642">
        <v>1.1968299999999999E-2</v>
      </c>
      <c r="C71642" t="s">
        <v>2</v>
      </c>
    </row>
    <row r="71643" spans="1:3" x14ac:dyDescent="0.2">
      <c r="A71643">
        <v>0.66940699999999997</v>
      </c>
      <c r="B71643">
        <v>1.7748099999999999E-2</v>
      </c>
      <c r="C71643" t="s">
        <v>3</v>
      </c>
    </row>
    <row r="71644" spans="1:3" x14ac:dyDescent="0.2">
      <c r="A71644">
        <v>0.61856820000000001</v>
      </c>
      <c r="B71644">
        <v>4.1536700000000003E-2</v>
      </c>
      <c r="C71644" t="s">
        <v>4</v>
      </c>
    </row>
    <row r="71645" spans="1:3" x14ac:dyDescent="0.2">
      <c r="A71645">
        <v>0.55573450000000002</v>
      </c>
      <c r="B71645">
        <v>2.4417999999999999E-2</v>
      </c>
      <c r="C71645" t="s">
        <v>5</v>
      </c>
    </row>
    <row r="71646" spans="1:3" x14ac:dyDescent="0.2">
      <c r="A71646">
        <v>0.76803500000000002</v>
      </c>
      <c r="B71646">
        <v>1.7324599999999999E-2</v>
      </c>
      <c r="C71646" t="s">
        <v>2</v>
      </c>
    </row>
    <row r="71647" spans="1:3" x14ac:dyDescent="0.2">
      <c r="A71647">
        <v>0.66975260000000003</v>
      </c>
      <c r="B71647">
        <v>1.7998199999999999E-2</v>
      </c>
      <c r="C71647" t="s">
        <v>3</v>
      </c>
    </row>
    <row r="71648" spans="1:3" x14ac:dyDescent="0.2">
      <c r="A71648">
        <v>0.60212580000000004</v>
      </c>
      <c r="B71648">
        <v>4.0210700000000002E-2</v>
      </c>
      <c r="C71648" t="s">
        <v>4</v>
      </c>
    </row>
    <row r="71649" spans="1:3" x14ac:dyDescent="0.2">
      <c r="A71649">
        <v>0.53539590000000004</v>
      </c>
      <c r="B71649">
        <v>2.9432999999999998E-3</v>
      </c>
      <c r="C71649" t="s">
        <v>5</v>
      </c>
    </row>
    <row r="71650" spans="1:3" x14ac:dyDescent="0.2">
      <c r="A71650">
        <v>0.7499576</v>
      </c>
      <c r="B71650">
        <v>3.7013999999999998E-2</v>
      </c>
      <c r="C71650" t="s">
        <v>2</v>
      </c>
    </row>
    <row r="71651" spans="1:3" x14ac:dyDescent="0.2">
      <c r="A71651">
        <v>0.68508239999999998</v>
      </c>
      <c r="B71651">
        <v>3.9152399999999997E-2</v>
      </c>
      <c r="C71651" t="s">
        <v>3</v>
      </c>
    </row>
    <row r="71652" spans="1:3" x14ac:dyDescent="0.2">
      <c r="A71652">
        <v>0.59279289999999996</v>
      </c>
      <c r="B71652">
        <v>4.7895600000000003E-2</v>
      </c>
      <c r="C71652" t="s">
        <v>4</v>
      </c>
    </row>
    <row r="71653" spans="1:3" x14ac:dyDescent="0.2">
      <c r="A71653">
        <v>0.54676950000000002</v>
      </c>
      <c r="B71653">
        <v>1.90666E-2</v>
      </c>
      <c r="C71653" t="s">
        <v>5</v>
      </c>
    </row>
    <row r="71654" spans="1:3" x14ac:dyDescent="0.2">
      <c r="A71654">
        <v>0.77443059999999997</v>
      </c>
      <c r="B71654">
        <v>2.9677800000000001E-2</v>
      </c>
      <c r="C71654" t="s">
        <v>2</v>
      </c>
    </row>
    <row r="71655" spans="1:3" x14ac:dyDescent="0.2">
      <c r="A71655">
        <v>0.66963669999999997</v>
      </c>
      <c r="B71655">
        <v>1.14687E-2</v>
      </c>
      <c r="C71655" t="s">
        <v>3</v>
      </c>
    </row>
    <row r="71656" spans="1:3" x14ac:dyDescent="0.2">
      <c r="A71656">
        <v>0.6079637</v>
      </c>
      <c r="B71656">
        <v>8.6835000000000002E-3</v>
      </c>
      <c r="C71656" t="s">
        <v>4</v>
      </c>
    </row>
    <row r="71657" spans="1:3" x14ac:dyDescent="0.2">
      <c r="A71657">
        <v>0.53317029999999999</v>
      </c>
      <c r="B71657">
        <v>2.1059700000000001E-2</v>
      </c>
      <c r="C71657" t="s">
        <v>5</v>
      </c>
    </row>
    <row r="71658" spans="1:3" x14ac:dyDescent="0.2">
      <c r="A71658">
        <v>0.74361189999999999</v>
      </c>
      <c r="B71658">
        <v>1.6058900000000001E-2</v>
      </c>
      <c r="C71658" t="s">
        <v>2</v>
      </c>
    </row>
    <row r="71659" spans="1:3" x14ac:dyDescent="0.2">
      <c r="A71659">
        <v>0.67275799999999997</v>
      </c>
      <c r="B71659">
        <v>4.2891699999999998E-2</v>
      </c>
      <c r="C71659" t="s">
        <v>3</v>
      </c>
    </row>
    <row r="71660" spans="1:3" x14ac:dyDescent="0.2">
      <c r="A71660">
        <v>0.62727290000000002</v>
      </c>
      <c r="B71660">
        <v>1.8028599999999999E-2</v>
      </c>
      <c r="C71660" t="s">
        <v>4</v>
      </c>
    </row>
    <row r="71661" spans="1:3" x14ac:dyDescent="0.2">
      <c r="A71661">
        <v>0.56183519999999998</v>
      </c>
      <c r="B71661">
        <v>4.5973999999999998E-3</v>
      </c>
      <c r="C71661" t="s">
        <v>5</v>
      </c>
    </row>
    <row r="71662" spans="1:3" x14ac:dyDescent="0.2">
      <c r="A71662">
        <v>0.74290730000000005</v>
      </c>
      <c r="B71662">
        <v>4.1431500000000003E-2</v>
      </c>
      <c r="C71662" t="s">
        <v>2</v>
      </c>
    </row>
    <row r="71663" spans="1:3" x14ac:dyDescent="0.2">
      <c r="A71663">
        <v>0.66943969999999997</v>
      </c>
      <c r="B71663">
        <v>3.31452E-2</v>
      </c>
      <c r="C71663" t="s">
        <v>3</v>
      </c>
    </row>
    <row r="71664" spans="1:3" x14ac:dyDescent="0.2">
      <c r="A71664">
        <v>0.60036089999999998</v>
      </c>
      <c r="B71664">
        <v>3.5714200000000002E-2</v>
      </c>
      <c r="C71664" t="s">
        <v>4</v>
      </c>
    </row>
    <row r="71665" spans="1:3" x14ac:dyDescent="0.2">
      <c r="A71665">
        <v>0.53151999999999999</v>
      </c>
      <c r="B71665">
        <v>1.7451600000000001E-2</v>
      </c>
      <c r="C71665" t="s">
        <v>5</v>
      </c>
    </row>
    <row r="71666" spans="1:3" x14ac:dyDescent="0.2">
      <c r="A71666">
        <v>0.77190499999999995</v>
      </c>
      <c r="B71666">
        <v>2.55587E-2</v>
      </c>
      <c r="C71666" t="s">
        <v>2</v>
      </c>
    </row>
    <row r="71667" spans="1:3" x14ac:dyDescent="0.2">
      <c r="A71667">
        <v>0.68756410000000001</v>
      </c>
      <c r="B71667">
        <v>1.68518E-2</v>
      </c>
      <c r="C71667" t="s">
        <v>3</v>
      </c>
    </row>
    <row r="71668" spans="1:3" x14ac:dyDescent="0.2">
      <c r="A71668">
        <v>0.63627060000000002</v>
      </c>
      <c r="B71668">
        <v>3.7859799999999999E-2</v>
      </c>
      <c r="C71668" t="s">
        <v>4</v>
      </c>
    </row>
    <row r="71669" spans="1:3" x14ac:dyDescent="0.2">
      <c r="A71669">
        <v>0.53448430000000002</v>
      </c>
      <c r="B71669">
        <v>2.6956000000000001E-2</v>
      </c>
      <c r="C71669" t="s">
        <v>5</v>
      </c>
    </row>
    <row r="71670" spans="1:3" x14ac:dyDescent="0.2">
      <c r="A71670">
        <v>0.77761860000000005</v>
      </c>
      <c r="B71670">
        <v>9.4838000000000006E-3</v>
      </c>
      <c r="C71670" t="s">
        <v>2</v>
      </c>
    </row>
    <row r="71671" spans="1:3" x14ac:dyDescent="0.2">
      <c r="A71671">
        <v>0.67651919999999999</v>
      </c>
      <c r="B71671">
        <v>2.1938800000000001E-2</v>
      </c>
      <c r="C71671" t="s">
        <v>3</v>
      </c>
    </row>
    <row r="71672" spans="1:3" x14ac:dyDescent="0.2">
      <c r="A71672">
        <v>0.63443039999999995</v>
      </c>
      <c r="B71672">
        <v>3.7324400000000001E-2</v>
      </c>
      <c r="C71672" t="s">
        <v>4</v>
      </c>
    </row>
    <row r="71673" spans="1:3" x14ac:dyDescent="0.2">
      <c r="A71673">
        <v>0.56650920000000005</v>
      </c>
      <c r="B71673">
        <v>4.7421400000000002E-2</v>
      </c>
      <c r="C71673" t="s">
        <v>5</v>
      </c>
    </row>
    <row r="71674" spans="1:3" x14ac:dyDescent="0.2">
      <c r="A71674">
        <v>0.76469030000000004</v>
      </c>
      <c r="B71674">
        <v>4.2243799999999998E-2</v>
      </c>
      <c r="C71674" t="s">
        <v>2</v>
      </c>
    </row>
    <row r="71675" spans="1:3" x14ac:dyDescent="0.2">
      <c r="A71675">
        <v>0.71505669999999999</v>
      </c>
      <c r="B71675">
        <v>4.6827399999999998E-2</v>
      </c>
      <c r="C71675" t="s">
        <v>3</v>
      </c>
    </row>
    <row r="71676" spans="1:3" x14ac:dyDescent="0.2">
      <c r="A71676">
        <v>0.59902029999999995</v>
      </c>
      <c r="B71676">
        <v>4.1915800000000003E-2</v>
      </c>
      <c r="C71676" t="s">
        <v>4</v>
      </c>
    </row>
    <row r="71677" spans="1:3" x14ac:dyDescent="0.2">
      <c r="A71677">
        <v>0.52743010000000001</v>
      </c>
      <c r="B71677">
        <v>4.5489000000000002E-2</v>
      </c>
      <c r="C71677" t="s">
        <v>5</v>
      </c>
    </row>
    <row r="71678" spans="1:3" x14ac:dyDescent="0.2">
      <c r="A71678">
        <v>0.76517170000000001</v>
      </c>
      <c r="B71678">
        <v>1.46768E-2</v>
      </c>
      <c r="C71678" t="s">
        <v>2</v>
      </c>
    </row>
    <row r="71679" spans="1:3" x14ac:dyDescent="0.2">
      <c r="A71679">
        <v>0.66984180000000004</v>
      </c>
      <c r="B71679">
        <v>1.4460600000000001E-2</v>
      </c>
      <c r="C71679" t="s">
        <v>3</v>
      </c>
    </row>
    <row r="71680" spans="1:3" x14ac:dyDescent="0.2">
      <c r="A71680">
        <v>0.61060179999999997</v>
      </c>
      <c r="B71680">
        <v>1.36588E-2</v>
      </c>
      <c r="C71680" t="s">
        <v>4</v>
      </c>
    </row>
    <row r="71681" spans="1:3" x14ac:dyDescent="0.2">
      <c r="A71681">
        <v>0.5535542</v>
      </c>
      <c r="B71681">
        <v>2.5520000000000002E-4</v>
      </c>
      <c r="C71681" t="s">
        <v>5</v>
      </c>
    </row>
    <row r="71682" spans="1:3" x14ac:dyDescent="0.2">
      <c r="A71682">
        <v>0.78085420000000005</v>
      </c>
      <c r="B71682">
        <v>3.3265000000000003E-2</v>
      </c>
      <c r="C71682" t="s">
        <v>2</v>
      </c>
    </row>
    <row r="71683" spans="1:3" x14ac:dyDescent="0.2">
      <c r="A71683">
        <v>0.71626800000000002</v>
      </c>
      <c r="B71683">
        <v>4.9363799999999999E-2</v>
      </c>
      <c r="C71683" t="s">
        <v>3</v>
      </c>
    </row>
    <row r="71684" spans="1:3" x14ac:dyDescent="0.2">
      <c r="A71684">
        <v>0.64434290000000005</v>
      </c>
      <c r="B71684">
        <v>1.5088900000000001E-2</v>
      </c>
      <c r="C71684" t="s">
        <v>4</v>
      </c>
    </row>
    <row r="71685" spans="1:3" x14ac:dyDescent="0.2">
      <c r="A71685">
        <v>0.53450500000000001</v>
      </c>
      <c r="B71685">
        <v>2.6372400000000001E-2</v>
      </c>
      <c r="C71685" t="s">
        <v>5</v>
      </c>
    </row>
    <row r="71686" spans="1:3" x14ac:dyDescent="0.2">
      <c r="A71686">
        <v>0.75964759999999998</v>
      </c>
      <c r="B71686">
        <v>3.9903599999999997E-2</v>
      </c>
      <c r="C71686" t="s">
        <v>2</v>
      </c>
    </row>
    <row r="71687" spans="1:3" x14ac:dyDescent="0.2">
      <c r="A71687">
        <v>0.68575589999999997</v>
      </c>
      <c r="B71687">
        <v>1.3698500000000001E-2</v>
      </c>
      <c r="C71687" t="s">
        <v>3</v>
      </c>
    </row>
    <row r="71688" spans="1:3" x14ac:dyDescent="0.2">
      <c r="A71688">
        <v>0.63599399999999995</v>
      </c>
      <c r="B71688">
        <v>5.9658000000000003E-3</v>
      </c>
      <c r="C71688" t="s">
        <v>4</v>
      </c>
    </row>
    <row r="71689" spans="1:3" x14ac:dyDescent="0.2">
      <c r="A71689">
        <v>0.56003990000000003</v>
      </c>
      <c r="B71689">
        <v>4.5592599999999997E-2</v>
      </c>
      <c r="C71689" t="s">
        <v>5</v>
      </c>
    </row>
    <row r="71690" spans="1:3" x14ac:dyDescent="0.2">
      <c r="A71690">
        <v>0.78750920000000002</v>
      </c>
      <c r="B71690">
        <v>2.5490499999999999E-2</v>
      </c>
      <c r="C71690" t="s">
        <v>2</v>
      </c>
    </row>
    <row r="71691" spans="1:3" x14ac:dyDescent="0.2">
      <c r="A71691">
        <v>0.68339649999999996</v>
      </c>
      <c r="B71691">
        <v>3.1486199999999999E-2</v>
      </c>
      <c r="C71691" t="s">
        <v>3</v>
      </c>
    </row>
    <row r="71692" spans="1:3" x14ac:dyDescent="0.2">
      <c r="A71692">
        <v>0.60608110000000004</v>
      </c>
      <c r="B71692">
        <v>1.9321499999999998E-2</v>
      </c>
      <c r="C71692" t="s">
        <v>4</v>
      </c>
    </row>
    <row r="71693" spans="1:3" x14ac:dyDescent="0.2">
      <c r="A71693">
        <v>0.53801790000000005</v>
      </c>
      <c r="B71693">
        <v>7.8817999999999996E-3</v>
      </c>
      <c r="C71693" t="s">
        <v>5</v>
      </c>
    </row>
    <row r="71694" spans="1:3" x14ac:dyDescent="0.2">
      <c r="A71694">
        <v>0.7908792</v>
      </c>
      <c r="B71694">
        <v>2.8188100000000001E-2</v>
      </c>
      <c r="C71694" t="s">
        <v>2</v>
      </c>
    </row>
    <row r="71695" spans="1:3" x14ac:dyDescent="0.2">
      <c r="A71695">
        <v>0.7069609</v>
      </c>
      <c r="B71695">
        <v>2.4307599999999999E-2</v>
      </c>
      <c r="C71695" t="s">
        <v>3</v>
      </c>
    </row>
    <row r="71696" spans="1:3" x14ac:dyDescent="0.2">
      <c r="A71696">
        <v>0.59913150000000004</v>
      </c>
      <c r="B71696">
        <v>4.1715799999999997E-2</v>
      </c>
      <c r="C71696" t="s">
        <v>4</v>
      </c>
    </row>
    <row r="71697" spans="1:3" x14ac:dyDescent="0.2">
      <c r="A71697">
        <v>0.56603570000000003</v>
      </c>
      <c r="B71697">
        <v>2.50511E-2</v>
      </c>
      <c r="C71697" t="s">
        <v>5</v>
      </c>
    </row>
    <row r="71698" spans="1:3" x14ac:dyDescent="0.2">
      <c r="A71698">
        <v>0.78526180000000001</v>
      </c>
      <c r="B71698">
        <v>1.7183000000000001E-3</v>
      </c>
      <c r="C71698" t="s">
        <v>2</v>
      </c>
    </row>
    <row r="71699" spans="1:3" x14ac:dyDescent="0.2">
      <c r="A71699">
        <v>0.70113199999999998</v>
      </c>
      <c r="B71699">
        <v>1.8610700000000001E-2</v>
      </c>
      <c r="C71699" t="s">
        <v>3</v>
      </c>
    </row>
    <row r="71700" spans="1:3" x14ac:dyDescent="0.2">
      <c r="A71700">
        <v>0.63787879999999997</v>
      </c>
      <c r="B71700">
        <v>8.3972999999999999E-3</v>
      </c>
      <c r="C71700" t="s">
        <v>4</v>
      </c>
    </row>
    <row r="71701" spans="1:3" x14ac:dyDescent="0.2">
      <c r="A71701">
        <v>0.54890000000000005</v>
      </c>
      <c r="B71701">
        <v>4.2295399999999997E-2</v>
      </c>
      <c r="C71701" t="s">
        <v>5</v>
      </c>
    </row>
    <row r="71702" spans="1:3" x14ac:dyDescent="0.2">
      <c r="A71702">
        <v>0.78920630000000003</v>
      </c>
      <c r="B71702">
        <v>4.83699E-2</v>
      </c>
      <c r="C71702" t="s">
        <v>2</v>
      </c>
    </row>
    <row r="71703" spans="1:3" x14ac:dyDescent="0.2">
      <c r="A71703">
        <v>0.68737539999999997</v>
      </c>
      <c r="B71703">
        <v>4.5618699999999998E-2</v>
      </c>
      <c r="C71703" t="s">
        <v>3</v>
      </c>
    </row>
    <row r="71704" spans="1:3" x14ac:dyDescent="0.2">
      <c r="A71704">
        <v>0.6409878</v>
      </c>
      <c r="B71704">
        <v>5.0726E-3</v>
      </c>
      <c r="C71704" t="s">
        <v>4</v>
      </c>
    </row>
    <row r="71705" spans="1:3" x14ac:dyDescent="0.2">
      <c r="A71705">
        <v>0.54744720000000002</v>
      </c>
      <c r="B71705">
        <v>4.8152E-2</v>
      </c>
      <c r="C71705" t="s">
        <v>5</v>
      </c>
    </row>
    <row r="71706" spans="1:3" x14ac:dyDescent="0.2">
      <c r="A71706">
        <v>0.79702130000000004</v>
      </c>
      <c r="B71706">
        <v>7.5148000000000003E-3</v>
      </c>
      <c r="C71706" t="s">
        <v>2</v>
      </c>
    </row>
    <row r="71707" spans="1:3" x14ac:dyDescent="0.2">
      <c r="A71707">
        <v>0.69198510000000002</v>
      </c>
      <c r="B71707">
        <v>1.99907E-2</v>
      </c>
      <c r="C71707" t="s">
        <v>3</v>
      </c>
    </row>
    <row r="71708" spans="1:3" x14ac:dyDescent="0.2">
      <c r="A71708">
        <v>0.62570119999999996</v>
      </c>
      <c r="B71708">
        <v>2.64566E-2</v>
      </c>
      <c r="C71708" t="s">
        <v>4</v>
      </c>
    </row>
    <row r="71709" spans="1:3" x14ac:dyDescent="0.2">
      <c r="A71709">
        <v>0.54910769999999998</v>
      </c>
      <c r="B71709">
        <v>4.9439400000000001E-2</v>
      </c>
      <c r="C71709" t="s">
        <v>5</v>
      </c>
    </row>
    <row r="71710" spans="1:3" x14ac:dyDescent="0.2">
      <c r="A71710">
        <v>0.76835810000000004</v>
      </c>
      <c r="B71710">
        <v>1.02211E-2</v>
      </c>
      <c r="C71710" t="s">
        <v>2</v>
      </c>
    </row>
    <row r="71711" spans="1:3" x14ac:dyDescent="0.2">
      <c r="A71711">
        <v>0.6897044</v>
      </c>
      <c r="B71711">
        <v>4.2138000000000002E-2</v>
      </c>
      <c r="C71711" t="s">
        <v>3</v>
      </c>
    </row>
    <row r="71712" spans="1:3" x14ac:dyDescent="0.2">
      <c r="A71712">
        <v>0.61460740000000003</v>
      </c>
      <c r="B71712">
        <v>3.16952E-2</v>
      </c>
      <c r="C71712" t="s">
        <v>4</v>
      </c>
    </row>
    <row r="71713" spans="1:3" x14ac:dyDescent="0.2">
      <c r="A71713">
        <v>0.57296820000000004</v>
      </c>
      <c r="B71713">
        <v>2.0940400000000001E-2</v>
      </c>
      <c r="C71713" t="s">
        <v>5</v>
      </c>
    </row>
    <row r="71714" spans="1:3" x14ac:dyDescent="0.2">
      <c r="A71714">
        <v>0.76866449999999997</v>
      </c>
      <c r="B71714">
        <v>4.4936799999999999E-2</v>
      </c>
      <c r="C71714" t="s">
        <v>2</v>
      </c>
    </row>
    <row r="71715" spans="1:3" x14ac:dyDescent="0.2">
      <c r="A71715">
        <v>0.69189369999999994</v>
      </c>
      <c r="B71715">
        <v>4.2390999999999998E-2</v>
      </c>
      <c r="C71715" t="s">
        <v>3</v>
      </c>
    </row>
    <row r="71716" spans="1:3" x14ac:dyDescent="0.2">
      <c r="A71716">
        <v>0.65127900000000005</v>
      </c>
      <c r="B71716">
        <v>2.6018900000000001E-2</v>
      </c>
      <c r="C71716" t="s">
        <v>4</v>
      </c>
    </row>
    <row r="71717" spans="1:3" x14ac:dyDescent="0.2">
      <c r="A71717">
        <v>0.53023699999999996</v>
      </c>
      <c r="B71717">
        <v>2.1879200000000001E-2</v>
      </c>
      <c r="C71717" t="s">
        <v>5</v>
      </c>
    </row>
    <row r="71718" spans="1:3" x14ac:dyDescent="0.2">
      <c r="A71718">
        <v>0.80032049999999999</v>
      </c>
      <c r="B71718">
        <v>4.9416500000000002E-2</v>
      </c>
      <c r="C71718" t="s">
        <v>2</v>
      </c>
    </row>
    <row r="71719" spans="1:3" x14ac:dyDescent="0.2">
      <c r="A71719">
        <v>0.70432479999999997</v>
      </c>
      <c r="B71719">
        <v>4.4417999999999999E-2</v>
      </c>
      <c r="C71719" t="s">
        <v>3</v>
      </c>
    </row>
    <row r="71720" spans="1:3" x14ac:dyDescent="0.2">
      <c r="A71720">
        <v>0.62960430000000001</v>
      </c>
      <c r="B71720">
        <v>1.5194600000000001E-2</v>
      </c>
      <c r="C71720" t="s">
        <v>4</v>
      </c>
    </row>
    <row r="71721" spans="1:3" x14ac:dyDescent="0.2">
      <c r="A71721">
        <v>0.53964120000000004</v>
      </c>
      <c r="B71721">
        <v>4.4328100000000002E-2</v>
      </c>
      <c r="C71721" t="s">
        <v>5</v>
      </c>
    </row>
    <row r="71722" spans="1:3" x14ac:dyDescent="0.2">
      <c r="A71722">
        <v>0.77473360000000002</v>
      </c>
      <c r="B71722">
        <v>3.7572E-3</v>
      </c>
      <c r="C71722" t="s">
        <v>2</v>
      </c>
    </row>
    <row r="71723" spans="1:3" x14ac:dyDescent="0.2">
      <c r="A71723">
        <v>0.68181590000000003</v>
      </c>
      <c r="B71723">
        <v>3.4959999999999998E-2</v>
      </c>
      <c r="C71723" t="s">
        <v>3</v>
      </c>
    </row>
    <row r="71724" spans="1:3" x14ac:dyDescent="0.2">
      <c r="A71724">
        <v>0.64043220000000001</v>
      </c>
      <c r="B71724">
        <v>3.9990400000000002E-2</v>
      </c>
      <c r="C71724" t="s">
        <v>4</v>
      </c>
    </row>
    <row r="71725" spans="1:3" x14ac:dyDescent="0.2">
      <c r="A71725">
        <v>0.57938529999999999</v>
      </c>
      <c r="B71725">
        <v>1.56063E-2</v>
      </c>
      <c r="C71725" t="s">
        <v>5</v>
      </c>
    </row>
    <row r="71726" spans="1:3" x14ac:dyDescent="0.2">
      <c r="A71726">
        <v>0.75848439999999995</v>
      </c>
      <c r="B71726">
        <v>2.33271E-2</v>
      </c>
      <c r="C71726" t="s">
        <v>2</v>
      </c>
    </row>
    <row r="71727" spans="1:3" x14ac:dyDescent="0.2">
      <c r="A71727">
        <v>0.69822949999999995</v>
      </c>
      <c r="B71727">
        <v>2.42431E-2</v>
      </c>
      <c r="C71727" t="s">
        <v>3</v>
      </c>
    </row>
    <row r="71728" spans="1:3" x14ac:dyDescent="0.2">
      <c r="A71728">
        <v>0.60820929999999995</v>
      </c>
      <c r="B71728">
        <v>5.9601000000000003E-3</v>
      </c>
      <c r="C71728" t="s">
        <v>4</v>
      </c>
    </row>
    <row r="71729" spans="1:3" x14ac:dyDescent="0.2">
      <c r="A71729">
        <v>0.56473709999999999</v>
      </c>
      <c r="B71729">
        <v>4.4776900000000001E-2</v>
      </c>
      <c r="C71729" t="s">
        <v>5</v>
      </c>
    </row>
    <row r="71730" spans="1:3" x14ac:dyDescent="0.2">
      <c r="A71730">
        <v>0.76906300000000005</v>
      </c>
      <c r="B71730">
        <v>4.04874E-2</v>
      </c>
      <c r="C71730" t="s">
        <v>2</v>
      </c>
    </row>
    <row r="71731" spans="1:3" x14ac:dyDescent="0.2">
      <c r="A71731">
        <v>0.71033329999999995</v>
      </c>
      <c r="B71731">
        <v>1.16799E-2</v>
      </c>
      <c r="C71731" t="s">
        <v>3</v>
      </c>
    </row>
    <row r="71732" spans="1:3" x14ac:dyDescent="0.2">
      <c r="A71732">
        <v>0.61311769999999999</v>
      </c>
      <c r="B71732">
        <v>1.6726600000000001E-2</v>
      </c>
      <c r="C71732" t="s">
        <v>4</v>
      </c>
    </row>
    <row r="71733" spans="1:3" x14ac:dyDescent="0.2">
      <c r="A71733">
        <v>0.54913789999999996</v>
      </c>
      <c r="B71733">
        <v>2.3792500000000001E-2</v>
      </c>
      <c r="C71733" t="s">
        <v>5</v>
      </c>
    </row>
    <row r="71734" spans="1:3" x14ac:dyDescent="0.2">
      <c r="A71734">
        <v>0.79613929999999999</v>
      </c>
      <c r="B71734">
        <v>1.1841300000000001E-2</v>
      </c>
      <c r="C71734" t="s">
        <v>2</v>
      </c>
    </row>
    <row r="71735" spans="1:3" x14ac:dyDescent="0.2">
      <c r="A71735">
        <v>0.7129567</v>
      </c>
      <c r="B71735">
        <v>1.01595E-2</v>
      </c>
      <c r="C71735" t="s">
        <v>3</v>
      </c>
    </row>
    <row r="71736" spans="1:3" x14ac:dyDescent="0.2">
      <c r="A71736">
        <v>0.60927900000000002</v>
      </c>
      <c r="B71736">
        <v>2.0664800000000001E-2</v>
      </c>
      <c r="C71736" t="s">
        <v>4</v>
      </c>
    </row>
    <row r="71737" spans="1:3" x14ac:dyDescent="0.2">
      <c r="A71737">
        <v>0.53456950000000003</v>
      </c>
      <c r="B71737">
        <v>4.8633799999999998E-2</v>
      </c>
      <c r="C71737" t="s">
        <v>5</v>
      </c>
    </row>
    <row r="71738" spans="1:3" x14ac:dyDescent="0.2">
      <c r="A71738">
        <v>0.77740679999999995</v>
      </c>
      <c r="B71738">
        <v>3.6750999999999999E-2</v>
      </c>
      <c r="C71738" t="s">
        <v>2</v>
      </c>
    </row>
    <row r="71739" spans="1:3" x14ac:dyDescent="0.2">
      <c r="A71739">
        <v>0.68568059999999997</v>
      </c>
      <c r="B71739">
        <v>3.0254699999999999E-2</v>
      </c>
      <c r="C71739" t="s">
        <v>3</v>
      </c>
    </row>
    <row r="71740" spans="1:3" x14ac:dyDescent="0.2">
      <c r="A71740">
        <v>0.6403179</v>
      </c>
      <c r="B71740">
        <v>3.6457700000000003E-2</v>
      </c>
      <c r="C71740" t="s">
        <v>4</v>
      </c>
    </row>
    <row r="71741" spans="1:3" x14ac:dyDescent="0.2">
      <c r="A71741">
        <v>0.56749300000000003</v>
      </c>
      <c r="B71741">
        <v>2.2563400000000001E-2</v>
      </c>
      <c r="C71741" t="s">
        <v>5</v>
      </c>
    </row>
    <row r="71742" spans="1:3" x14ac:dyDescent="0.2">
      <c r="A71742">
        <v>0.79498769999999996</v>
      </c>
      <c r="B71742">
        <v>2.3663699999999999E-2</v>
      </c>
      <c r="C71742" t="s">
        <v>2</v>
      </c>
    </row>
    <row r="71743" spans="1:3" x14ac:dyDescent="0.2">
      <c r="A71743">
        <v>0.71872550000000002</v>
      </c>
      <c r="B71743">
        <v>1.6305799999999999E-2</v>
      </c>
      <c r="C71743" t="s">
        <v>3</v>
      </c>
    </row>
    <row r="71744" spans="1:3" x14ac:dyDescent="0.2">
      <c r="A71744">
        <v>0.63973780000000002</v>
      </c>
      <c r="B71744">
        <v>3.31901E-2</v>
      </c>
      <c r="C71744" t="s">
        <v>4</v>
      </c>
    </row>
    <row r="71745" spans="1:3" x14ac:dyDescent="0.2">
      <c r="A71745">
        <v>0.57643900000000003</v>
      </c>
      <c r="B71745">
        <v>2.9991000000000002E-3</v>
      </c>
      <c r="C71745" t="s">
        <v>5</v>
      </c>
    </row>
    <row r="71746" spans="1:3" x14ac:dyDescent="0.2">
      <c r="A71746">
        <v>0.80785819999999997</v>
      </c>
      <c r="B71746">
        <v>8.7177000000000001E-3</v>
      </c>
      <c r="C71746" t="s">
        <v>2</v>
      </c>
    </row>
    <row r="71747" spans="1:3" x14ac:dyDescent="0.2">
      <c r="A71747">
        <v>0.71518289999999995</v>
      </c>
      <c r="B71747">
        <v>3.8996000000000003E-2</v>
      </c>
      <c r="C71747" t="s">
        <v>3</v>
      </c>
    </row>
    <row r="71748" spans="1:3" x14ac:dyDescent="0.2">
      <c r="A71748">
        <v>0.65736559999999999</v>
      </c>
      <c r="B71748">
        <v>5.7140000000000001E-4</v>
      </c>
      <c r="C71748" t="s">
        <v>4</v>
      </c>
    </row>
    <row r="71749" spans="1:3" x14ac:dyDescent="0.2">
      <c r="A71749">
        <v>0.57453770000000004</v>
      </c>
      <c r="B71749">
        <v>4.1066000000000002E-3</v>
      </c>
      <c r="C71749" t="s">
        <v>5</v>
      </c>
    </row>
    <row r="71750" spans="1:3" x14ac:dyDescent="0.2">
      <c r="A71750">
        <v>0.80398749999999997</v>
      </c>
      <c r="B71750">
        <v>2.9284299999999999E-2</v>
      </c>
      <c r="C71750" t="s">
        <v>2</v>
      </c>
    </row>
    <row r="71751" spans="1:3" x14ac:dyDescent="0.2">
      <c r="A71751">
        <v>0.71550659999999999</v>
      </c>
      <c r="B71751">
        <v>5.9902999999999996E-3</v>
      </c>
      <c r="C71751" t="s">
        <v>3</v>
      </c>
    </row>
    <row r="71752" spans="1:3" x14ac:dyDescent="0.2">
      <c r="A71752">
        <v>0.64337960000000005</v>
      </c>
      <c r="B71752">
        <v>2.7044700000000001E-2</v>
      </c>
      <c r="C71752" t="s">
        <v>4</v>
      </c>
    </row>
    <row r="71753" spans="1:3" x14ac:dyDescent="0.2">
      <c r="A71753">
        <v>0.56227899999999997</v>
      </c>
      <c r="B71753">
        <v>3.9772700000000001E-2</v>
      </c>
      <c r="C71753" t="s">
        <v>5</v>
      </c>
    </row>
    <row r="71754" spans="1:3" x14ac:dyDescent="0.2">
      <c r="A71754">
        <v>0.8080891</v>
      </c>
      <c r="B71754">
        <v>3.87068E-2</v>
      </c>
      <c r="C71754" t="s">
        <v>2</v>
      </c>
    </row>
    <row r="71755" spans="1:3" x14ac:dyDescent="0.2">
      <c r="A71755">
        <v>0.69613570000000002</v>
      </c>
      <c r="B71755">
        <v>1.3644399999999999E-2</v>
      </c>
      <c r="C71755" t="s">
        <v>3</v>
      </c>
    </row>
    <row r="71756" spans="1:3" x14ac:dyDescent="0.2">
      <c r="A71756">
        <v>0.65020520000000004</v>
      </c>
      <c r="B71756">
        <v>4.2568000000000002E-2</v>
      </c>
      <c r="C71756" t="s">
        <v>4</v>
      </c>
    </row>
    <row r="71757" spans="1:3" x14ac:dyDescent="0.2">
      <c r="A71757">
        <v>0.54331870000000004</v>
      </c>
      <c r="B71757">
        <v>1.9286600000000001E-2</v>
      </c>
      <c r="C71757" t="s">
        <v>5</v>
      </c>
    </row>
    <row r="71758" spans="1:3" x14ac:dyDescent="0.2">
      <c r="A71758">
        <v>0.77753510000000003</v>
      </c>
      <c r="B71758">
        <v>3.1319899999999998E-2</v>
      </c>
      <c r="C71758" t="s">
        <v>2</v>
      </c>
    </row>
    <row r="71759" spans="1:3" x14ac:dyDescent="0.2">
      <c r="A71759">
        <v>0.71844669999999999</v>
      </c>
      <c r="B71759">
        <v>2.4691299999999999E-2</v>
      </c>
      <c r="C71759" t="s">
        <v>3</v>
      </c>
    </row>
    <row r="71760" spans="1:3" x14ac:dyDescent="0.2">
      <c r="A71760">
        <v>0.66105829999999999</v>
      </c>
      <c r="B71760">
        <v>4.9209299999999997E-2</v>
      </c>
      <c r="C71760" t="s">
        <v>4</v>
      </c>
    </row>
    <row r="71761" spans="1:3" x14ac:dyDescent="0.2">
      <c r="A71761">
        <v>0.5839377</v>
      </c>
      <c r="B71761">
        <v>2.5333100000000001E-2</v>
      </c>
      <c r="C71761" t="s">
        <v>5</v>
      </c>
    </row>
    <row r="71762" spans="1:3" x14ac:dyDescent="0.2">
      <c r="A71762">
        <v>0.78475249999999996</v>
      </c>
      <c r="B71762">
        <v>3.4071499999999998E-2</v>
      </c>
      <c r="C71762" t="s">
        <v>2</v>
      </c>
    </row>
    <row r="71763" spans="1:3" x14ac:dyDescent="0.2">
      <c r="A71763">
        <v>0.69532720000000003</v>
      </c>
      <c r="B71763">
        <v>1.8996900000000001E-2</v>
      </c>
      <c r="C71763" t="s">
        <v>3</v>
      </c>
    </row>
    <row r="71764" spans="1:3" x14ac:dyDescent="0.2">
      <c r="A71764">
        <v>0.65566820000000003</v>
      </c>
      <c r="B71764">
        <v>1.1251199999999999E-2</v>
      </c>
      <c r="C71764" t="s">
        <v>4</v>
      </c>
    </row>
    <row r="71765" spans="1:3" x14ac:dyDescent="0.2">
      <c r="A71765">
        <v>0.58811849999999999</v>
      </c>
      <c r="B71765">
        <v>2.2575899999999999E-2</v>
      </c>
      <c r="C71765" t="s">
        <v>5</v>
      </c>
    </row>
    <row r="71766" spans="1:3" x14ac:dyDescent="0.2">
      <c r="A71766">
        <v>0.78439800000000004</v>
      </c>
      <c r="B71766">
        <v>4.481E-4</v>
      </c>
      <c r="C71766" t="s">
        <v>2</v>
      </c>
    </row>
    <row r="71767" spans="1:3" x14ac:dyDescent="0.2">
      <c r="A71767">
        <v>0.72812920000000003</v>
      </c>
      <c r="B71767">
        <v>3.1485600000000002E-2</v>
      </c>
      <c r="C71767" t="s">
        <v>3</v>
      </c>
    </row>
    <row r="71768" spans="1:3" x14ac:dyDescent="0.2">
      <c r="A71768">
        <v>0.64516209999999996</v>
      </c>
      <c r="B71768">
        <v>4.7650499999999998E-2</v>
      </c>
      <c r="C71768" t="s">
        <v>4</v>
      </c>
    </row>
    <row r="71769" spans="1:3" x14ac:dyDescent="0.2">
      <c r="A71769">
        <v>0.58927649999999998</v>
      </c>
      <c r="B71769">
        <v>2.7885000000000002E-3</v>
      </c>
      <c r="C71769" t="s">
        <v>5</v>
      </c>
    </row>
    <row r="71770" spans="1:3" x14ac:dyDescent="0.2">
      <c r="A71770">
        <v>0.78511189999999997</v>
      </c>
      <c r="B71770">
        <v>9.0386000000000008E-3</v>
      </c>
      <c r="C71770" t="s">
        <v>2</v>
      </c>
    </row>
    <row r="71771" spans="1:3" x14ac:dyDescent="0.2">
      <c r="A71771">
        <v>0.73178730000000003</v>
      </c>
      <c r="B71771">
        <v>1.5316400000000001E-2</v>
      </c>
      <c r="C71771" t="s">
        <v>3</v>
      </c>
    </row>
    <row r="71772" spans="1:3" x14ac:dyDescent="0.2">
      <c r="A71772">
        <v>0.63039880000000004</v>
      </c>
      <c r="B71772">
        <v>3.1635400000000001E-2</v>
      </c>
      <c r="C71772" t="s">
        <v>4</v>
      </c>
    </row>
    <row r="71773" spans="1:3" x14ac:dyDescent="0.2">
      <c r="A71773">
        <v>0.55843549999999997</v>
      </c>
      <c r="B71773">
        <v>2.27259E-2</v>
      </c>
      <c r="C71773" t="s">
        <v>5</v>
      </c>
    </row>
    <row r="71774" spans="1:3" x14ac:dyDescent="0.2">
      <c r="A71774">
        <v>0.79948109999999994</v>
      </c>
      <c r="B71774">
        <v>6.9720000000000003E-4</v>
      </c>
      <c r="C71774" t="s">
        <v>2</v>
      </c>
    </row>
    <row r="71775" spans="1:3" x14ac:dyDescent="0.2">
      <c r="A71775">
        <v>0.71615589999999996</v>
      </c>
      <c r="B71775">
        <v>2.0792100000000001E-2</v>
      </c>
      <c r="C71775" t="s">
        <v>3</v>
      </c>
    </row>
    <row r="71776" spans="1:3" x14ac:dyDescent="0.2">
      <c r="A71776">
        <v>0.65757759999999998</v>
      </c>
      <c r="B71776">
        <v>4.2911499999999998E-2</v>
      </c>
      <c r="C71776" t="s">
        <v>4</v>
      </c>
    </row>
    <row r="71777" spans="1:3" x14ac:dyDescent="0.2">
      <c r="A71777">
        <v>0.55267060000000001</v>
      </c>
      <c r="B71777">
        <v>4.9221300000000003E-2</v>
      </c>
      <c r="C71777" t="s">
        <v>5</v>
      </c>
    </row>
    <row r="71778" spans="1:3" x14ac:dyDescent="0.2">
      <c r="A71778">
        <v>0.79277520000000001</v>
      </c>
      <c r="B71778">
        <v>3.9232900000000001E-2</v>
      </c>
      <c r="C71778" t="s">
        <v>2</v>
      </c>
    </row>
    <row r="71779" spans="1:3" x14ac:dyDescent="0.2">
      <c r="A71779">
        <v>0.70332930000000005</v>
      </c>
      <c r="B71779">
        <v>7.5420000000000001E-4</v>
      </c>
      <c r="C71779" t="s">
        <v>3</v>
      </c>
    </row>
    <row r="71780" spans="1:3" x14ac:dyDescent="0.2">
      <c r="A71780">
        <v>0.63376580000000005</v>
      </c>
      <c r="B71780">
        <v>2.6491000000000001E-2</v>
      </c>
      <c r="C71780" t="s">
        <v>4</v>
      </c>
    </row>
    <row r="71781" spans="1:3" x14ac:dyDescent="0.2">
      <c r="A71781">
        <v>0.56716270000000002</v>
      </c>
      <c r="B71781">
        <v>1.20042E-2</v>
      </c>
      <c r="C71781" t="s">
        <v>5</v>
      </c>
    </row>
    <row r="71782" spans="1:3" x14ac:dyDescent="0.2">
      <c r="A71782">
        <v>0.8100929</v>
      </c>
      <c r="B71782">
        <v>3.8299600000000003E-2</v>
      </c>
      <c r="C71782" t="s">
        <v>2</v>
      </c>
    </row>
    <row r="71783" spans="1:3" x14ac:dyDescent="0.2">
      <c r="A71783">
        <v>0.70805960000000001</v>
      </c>
      <c r="B71783">
        <v>4.1063099999999998E-2</v>
      </c>
      <c r="C71783" t="s">
        <v>3</v>
      </c>
    </row>
    <row r="71784" spans="1:3" x14ac:dyDescent="0.2">
      <c r="A71784">
        <v>0.63509979999999999</v>
      </c>
      <c r="B71784">
        <v>1.6518700000000001E-2</v>
      </c>
      <c r="C71784" t="s">
        <v>4</v>
      </c>
    </row>
    <row r="71785" spans="1:3" x14ac:dyDescent="0.2">
      <c r="A71785">
        <v>0.56653980000000004</v>
      </c>
      <c r="B71785">
        <v>3.2729999999999999E-4</v>
      </c>
      <c r="C71785" t="s">
        <v>5</v>
      </c>
    </row>
    <row r="71786" spans="1:3" x14ac:dyDescent="0.2">
      <c r="A71786">
        <v>0.81664320000000001</v>
      </c>
      <c r="B71786">
        <v>1.1332399999999999E-2</v>
      </c>
      <c r="C71786" t="s">
        <v>2</v>
      </c>
    </row>
    <row r="71787" spans="1:3" x14ac:dyDescent="0.2">
      <c r="A71787">
        <v>0.73716499999999996</v>
      </c>
      <c r="B71787">
        <v>2.87227E-2</v>
      </c>
      <c r="C71787" t="s">
        <v>3</v>
      </c>
    </row>
    <row r="71788" spans="1:3" x14ac:dyDescent="0.2">
      <c r="A71788">
        <v>0.66587300000000005</v>
      </c>
      <c r="B71788">
        <v>2.1694399999999999E-2</v>
      </c>
      <c r="C71788" t="s">
        <v>4</v>
      </c>
    </row>
    <row r="71789" spans="1:3" x14ac:dyDescent="0.2">
      <c r="A71789">
        <v>0.58433500000000005</v>
      </c>
      <c r="B71789">
        <v>3.7257400000000003E-2</v>
      </c>
      <c r="C71789" t="s">
        <v>5</v>
      </c>
    </row>
    <row r="71790" spans="1:3" x14ac:dyDescent="0.2">
      <c r="A71790">
        <v>0.81752320000000001</v>
      </c>
      <c r="B71790">
        <v>3.7082200000000003E-2</v>
      </c>
      <c r="C71790" t="s">
        <v>2</v>
      </c>
    </row>
    <row r="71791" spans="1:3" x14ac:dyDescent="0.2">
      <c r="A71791">
        <v>0.72244790000000003</v>
      </c>
      <c r="B71791">
        <v>2.6488600000000001E-2</v>
      </c>
      <c r="C71791" t="s">
        <v>3</v>
      </c>
    </row>
    <row r="71792" spans="1:3" x14ac:dyDescent="0.2">
      <c r="A71792">
        <v>0.62405690000000003</v>
      </c>
      <c r="B71792">
        <v>3.6221299999999998E-2</v>
      </c>
      <c r="C71792" t="s">
        <v>4</v>
      </c>
    </row>
    <row r="71793" spans="1:3" x14ac:dyDescent="0.2">
      <c r="A71793">
        <v>0.58704750000000006</v>
      </c>
      <c r="B71793">
        <v>1.7204500000000001E-2</v>
      </c>
      <c r="C71793" t="s">
        <v>5</v>
      </c>
    </row>
    <row r="71794" spans="1:3" x14ac:dyDescent="0.2">
      <c r="A71794">
        <v>0.81172060000000001</v>
      </c>
      <c r="B71794">
        <v>4.5465699999999998E-2</v>
      </c>
      <c r="C71794" t="s">
        <v>2</v>
      </c>
    </row>
    <row r="71795" spans="1:3" x14ac:dyDescent="0.2">
      <c r="A71795">
        <v>0.7335161</v>
      </c>
      <c r="B71795">
        <v>8.6771000000000001E-3</v>
      </c>
      <c r="C71795" t="s">
        <v>3</v>
      </c>
    </row>
    <row r="71796" spans="1:3" x14ac:dyDescent="0.2">
      <c r="A71796">
        <v>0.62458999999999998</v>
      </c>
      <c r="B71796">
        <v>2.6258299999999998E-2</v>
      </c>
      <c r="C71796" t="s">
        <v>4</v>
      </c>
    </row>
    <row r="71797" spans="1:3" x14ac:dyDescent="0.2">
      <c r="A71797">
        <v>0.57630689999999996</v>
      </c>
      <c r="B71797">
        <v>2.8271600000000001E-2</v>
      </c>
      <c r="C71797" t="s">
        <v>5</v>
      </c>
    </row>
    <row r="71798" spans="1:3" x14ac:dyDescent="0.2">
      <c r="A71798">
        <v>0.79853490000000005</v>
      </c>
      <c r="B71798">
        <v>4.5701499999999999E-2</v>
      </c>
      <c r="C71798" t="s">
        <v>2</v>
      </c>
    </row>
    <row r="71799" spans="1:3" x14ac:dyDescent="0.2">
      <c r="A71799">
        <v>0.73977110000000001</v>
      </c>
      <c r="B71799">
        <v>2.05644E-2</v>
      </c>
      <c r="C71799" t="s">
        <v>3</v>
      </c>
    </row>
    <row r="71800" spans="1:3" x14ac:dyDescent="0.2">
      <c r="A71800">
        <v>0.65470729999999999</v>
      </c>
      <c r="B71800">
        <v>4.95897E-2</v>
      </c>
      <c r="C71800" t="s">
        <v>4</v>
      </c>
    </row>
    <row r="71801" spans="1:3" x14ac:dyDescent="0.2">
      <c r="A71801">
        <v>0.5886652</v>
      </c>
      <c r="B71801">
        <v>4.51504E-2</v>
      </c>
      <c r="C71801" t="s">
        <v>5</v>
      </c>
    </row>
    <row r="71802" spans="1:3" x14ac:dyDescent="0.2">
      <c r="A71802">
        <v>0.79498880000000005</v>
      </c>
      <c r="B71802">
        <v>2.4437899999999999E-2</v>
      </c>
      <c r="C71802" t="s">
        <v>2</v>
      </c>
    </row>
    <row r="71803" spans="1:3" x14ac:dyDescent="0.2">
      <c r="A71803">
        <v>0.72398479999999998</v>
      </c>
      <c r="B71803">
        <v>2.0282499999999998E-2</v>
      </c>
      <c r="C71803" t="s">
        <v>3</v>
      </c>
    </row>
    <row r="71804" spans="1:3" x14ac:dyDescent="0.2">
      <c r="A71804">
        <v>0.6585183</v>
      </c>
      <c r="B71804">
        <v>2.364E-4</v>
      </c>
      <c r="C71804" t="s">
        <v>4</v>
      </c>
    </row>
    <row r="71805" spans="1:3" x14ac:dyDescent="0.2">
      <c r="A71805">
        <v>0.57669409999999999</v>
      </c>
      <c r="B71805">
        <v>3.0503700000000002E-2</v>
      </c>
      <c r="C71805" t="s">
        <v>5</v>
      </c>
    </row>
    <row r="71806" spans="1:3" x14ac:dyDescent="0.2">
      <c r="A71806">
        <v>0.80240429999999996</v>
      </c>
      <c r="B71806">
        <v>1.50974E-2</v>
      </c>
      <c r="C71806" t="s">
        <v>2</v>
      </c>
    </row>
    <row r="71807" spans="1:3" x14ac:dyDescent="0.2">
      <c r="A71807">
        <v>0.7100978</v>
      </c>
      <c r="B71807">
        <v>4.12953E-2</v>
      </c>
      <c r="C71807" t="s">
        <v>3</v>
      </c>
    </row>
    <row r="71808" spans="1:3" x14ac:dyDescent="0.2">
      <c r="A71808">
        <v>0.63623719999999995</v>
      </c>
      <c r="B71808">
        <v>6.9328000000000002E-3</v>
      </c>
      <c r="C71808" t="s">
        <v>4</v>
      </c>
    </row>
    <row r="71809" spans="1:3" x14ac:dyDescent="0.2">
      <c r="A71809">
        <v>0.57295390000000002</v>
      </c>
      <c r="B71809">
        <v>3.3575599999999997E-2</v>
      </c>
      <c r="C71809" t="s">
        <v>5</v>
      </c>
    </row>
    <row r="71810" spans="1:3" x14ac:dyDescent="0.2">
      <c r="A71810">
        <v>0.79008109999999998</v>
      </c>
      <c r="B71810">
        <v>3.9279399999999999E-2</v>
      </c>
      <c r="C71810" t="s">
        <v>2</v>
      </c>
    </row>
    <row r="71811" spans="1:3" x14ac:dyDescent="0.2">
      <c r="A71811">
        <v>0.70219489999999996</v>
      </c>
      <c r="B71811">
        <v>1.4457599999999999E-2</v>
      </c>
      <c r="C71811" t="s">
        <v>3</v>
      </c>
    </row>
    <row r="71812" spans="1:3" x14ac:dyDescent="0.2">
      <c r="A71812">
        <v>0.67535009999999995</v>
      </c>
      <c r="B71812">
        <v>2.1954899999999999E-2</v>
      </c>
      <c r="C71812" t="s">
        <v>4</v>
      </c>
    </row>
    <row r="71813" spans="1:3" x14ac:dyDescent="0.2">
      <c r="A71813">
        <v>0.55876219999999999</v>
      </c>
      <c r="B71813">
        <v>1.4445E-3</v>
      </c>
      <c r="C71813" t="s">
        <v>5</v>
      </c>
    </row>
    <row r="71814" spans="1:3" x14ac:dyDescent="0.2">
      <c r="A71814">
        <v>0.79959769999999997</v>
      </c>
      <c r="B71814">
        <v>1.6249199999999998E-2</v>
      </c>
      <c r="C71814" t="s">
        <v>2</v>
      </c>
    </row>
    <row r="71815" spans="1:3" x14ac:dyDescent="0.2">
      <c r="A71815">
        <v>0.71132379999999995</v>
      </c>
      <c r="B71815">
        <v>1.49065E-2</v>
      </c>
      <c r="C71815" t="s">
        <v>3</v>
      </c>
    </row>
    <row r="71816" spans="1:3" x14ac:dyDescent="0.2">
      <c r="A71816">
        <v>0.64258119999999996</v>
      </c>
      <c r="B71816">
        <v>6.5126000000000003E-3</v>
      </c>
      <c r="C71816" t="s">
        <v>4</v>
      </c>
    </row>
    <row r="71817" spans="1:3" x14ac:dyDescent="0.2">
      <c r="A71817">
        <v>0.59494530000000001</v>
      </c>
      <c r="B71817">
        <v>4.3304599999999999E-2</v>
      </c>
      <c r="C71817" t="s">
        <v>5</v>
      </c>
    </row>
    <row r="71818" spans="1:3" x14ac:dyDescent="0.2">
      <c r="A71818">
        <v>0.81160860000000001</v>
      </c>
      <c r="B71818">
        <v>4.4790299999999998E-2</v>
      </c>
      <c r="C71818" t="s">
        <v>2</v>
      </c>
    </row>
    <row r="71819" spans="1:3" x14ac:dyDescent="0.2">
      <c r="A71819">
        <v>0.74943610000000005</v>
      </c>
      <c r="B71819">
        <v>2.4333500000000001E-2</v>
      </c>
      <c r="C71819" t="s">
        <v>3</v>
      </c>
    </row>
    <row r="71820" spans="1:3" x14ac:dyDescent="0.2">
      <c r="A71820">
        <v>0.63957679999999995</v>
      </c>
      <c r="B71820">
        <v>3.6881900000000002E-2</v>
      </c>
      <c r="C71820" t="s">
        <v>4</v>
      </c>
    </row>
    <row r="71821" spans="1:3" x14ac:dyDescent="0.2">
      <c r="A71821">
        <v>0.60259090000000004</v>
      </c>
      <c r="B71821">
        <v>1.7260600000000001E-2</v>
      </c>
      <c r="C71821" t="s">
        <v>5</v>
      </c>
    </row>
    <row r="71822" spans="1:3" x14ac:dyDescent="0.2">
      <c r="A71822">
        <v>0.80349740000000003</v>
      </c>
      <c r="B71822">
        <v>3.9775100000000001E-2</v>
      </c>
      <c r="C71822" t="s">
        <v>2</v>
      </c>
    </row>
    <row r="71823" spans="1:3" x14ac:dyDescent="0.2">
      <c r="A71823">
        <v>0.72645040000000005</v>
      </c>
      <c r="B71823">
        <v>4.9854099999999998E-2</v>
      </c>
      <c r="C71823" t="s">
        <v>3</v>
      </c>
    </row>
    <row r="71824" spans="1:3" x14ac:dyDescent="0.2">
      <c r="A71824">
        <v>0.63098980000000005</v>
      </c>
      <c r="B71824">
        <v>2.8467000000000002E-3</v>
      </c>
      <c r="C71824" t="s">
        <v>4</v>
      </c>
    </row>
    <row r="71825" spans="1:3" x14ac:dyDescent="0.2">
      <c r="A71825">
        <v>0.58583160000000001</v>
      </c>
      <c r="B71825">
        <v>1.6300100000000001E-2</v>
      </c>
      <c r="C71825" t="s">
        <v>5</v>
      </c>
    </row>
    <row r="71826" spans="1:3" x14ac:dyDescent="0.2">
      <c r="A71826">
        <v>0.7839429</v>
      </c>
      <c r="B71826">
        <v>1.93458E-2</v>
      </c>
      <c r="C71826" t="s">
        <v>2</v>
      </c>
    </row>
    <row r="71827" spans="1:3" x14ac:dyDescent="0.2">
      <c r="A71827">
        <v>0.71700079999999999</v>
      </c>
      <c r="B71827">
        <v>4.33937E-2</v>
      </c>
      <c r="C71827" t="s">
        <v>3</v>
      </c>
    </row>
    <row r="71828" spans="1:3" x14ac:dyDescent="0.2">
      <c r="A71828">
        <v>0.65491319999999997</v>
      </c>
      <c r="B71828">
        <v>2.0884199999999999E-2</v>
      </c>
      <c r="C71828" t="s">
        <v>4</v>
      </c>
    </row>
    <row r="71829" spans="1:3" x14ac:dyDescent="0.2">
      <c r="A71829">
        <v>0.57989729999999995</v>
      </c>
      <c r="B71829">
        <v>3.4846299999999997E-2</v>
      </c>
      <c r="C71829" t="s">
        <v>5</v>
      </c>
    </row>
    <row r="71830" spans="1:3" x14ac:dyDescent="0.2">
      <c r="A71830">
        <v>0.82752060000000005</v>
      </c>
      <c r="B71830">
        <v>2.0599599999999999E-2</v>
      </c>
      <c r="C71830" t="s">
        <v>2</v>
      </c>
    </row>
    <row r="71831" spans="1:3" x14ac:dyDescent="0.2">
      <c r="A71831">
        <v>0.73511059999999995</v>
      </c>
      <c r="B71831">
        <v>3.7889100000000002E-2</v>
      </c>
      <c r="C71831" t="s">
        <v>3</v>
      </c>
    </row>
    <row r="71832" spans="1:3" x14ac:dyDescent="0.2">
      <c r="A71832">
        <v>0.65518580000000004</v>
      </c>
      <c r="B71832">
        <v>1.35011E-2</v>
      </c>
      <c r="C71832" t="s">
        <v>4</v>
      </c>
    </row>
    <row r="71833" spans="1:3" x14ac:dyDescent="0.2">
      <c r="A71833">
        <v>0.58404310000000004</v>
      </c>
      <c r="B71833">
        <v>1.3268200000000001E-2</v>
      </c>
      <c r="C71833" t="s">
        <v>5</v>
      </c>
    </row>
    <row r="71834" spans="1:3" x14ac:dyDescent="0.2">
      <c r="A71834">
        <v>0.78798550000000001</v>
      </c>
      <c r="B71834">
        <v>1.8314E-3</v>
      </c>
      <c r="C71834" t="s">
        <v>2</v>
      </c>
    </row>
    <row r="71835" spans="1:3" x14ac:dyDescent="0.2">
      <c r="A71835">
        <v>0.72785409999999995</v>
      </c>
      <c r="B71835">
        <v>4.2170300000000001E-2</v>
      </c>
      <c r="C71835" t="s">
        <v>3</v>
      </c>
    </row>
    <row r="71836" spans="1:3" x14ac:dyDescent="0.2">
      <c r="A71836">
        <v>0.65160189999999996</v>
      </c>
      <c r="B71836">
        <v>3.8257300000000001E-2</v>
      </c>
      <c r="C71836" t="s">
        <v>4</v>
      </c>
    </row>
    <row r="71837" spans="1:3" x14ac:dyDescent="0.2">
      <c r="A71837">
        <v>0.56591979999999997</v>
      </c>
      <c r="B71837">
        <v>3.47786E-2</v>
      </c>
      <c r="C71837" t="s">
        <v>5</v>
      </c>
    </row>
    <row r="71838" spans="1:3" x14ac:dyDescent="0.2">
      <c r="A71838">
        <v>0.81336109999999995</v>
      </c>
      <c r="B71838">
        <v>3.1905999999999997E-2</v>
      </c>
      <c r="C71838" t="s">
        <v>2</v>
      </c>
    </row>
    <row r="71839" spans="1:3" x14ac:dyDescent="0.2">
      <c r="A71839">
        <v>0.74098220000000004</v>
      </c>
      <c r="B71839">
        <v>1.32306E-2</v>
      </c>
      <c r="C71839" t="s">
        <v>3</v>
      </c>
    </row>
    <row r="71840" spans="1:3" x14ac:dyDescent="0.2">
      <c r="A71840">
        <v>0.66982520000000001</v>
      </c>
      <c r="B71840">
        <v>6.4903000000000001E-3</v>
      </c>
      <c r="C71840" t="s">
        <v>4</v>
      </c>
    </row>
    <row r="71841" spans="1:3" x14ac:dyDescent="0.2">
      <c r="A71841">
        <v>0.59240789999999999</v>
      </c>
      <c r="B71841">
        <v>3.5692099999999997E-2</v>
      </c>
      <c r="C71841" t="s">
        <v>5</v>
      </c>
    </row>
    <row r="71842" spans="1:3" x14ac:dyDescent="0.2">
      <c r="A71842">
        <v>0.79686210000000002</v>
      </c>
      <c r="B71842">
        <v>2.51515E-2</v>
      </c>
      <c r="C71842" t="s">
        <v>2</v>
      </c>
    </row>
    <row r="71843" spans="1:3" x14ac:dyDescent="0.2">
      <c r="A71843">
        <v>0.72161209999999998</v>
      </c>
      <c r="B71843">
        <v>8.9674000000000004E-3</v>
      </c>
      <c r="C71843" t="s">
        <v>3</v>
      </c>
    </row>
    <row r="71844" spans="1:3" x14ac:dyDescent="0.2">
      <c r="A71844">
        <v>0.66916819999999999</v>
      </c>
      <c r="B71844">
        <v>2.3732199999999998E-2</v>
      </c>
      <c r="C71844" t="s">
        <v>4</v>
      </c>
    </row>
    <row r="71845" spans="1:3" x14ac:dyDescent="0.2">
      <c r="A71845">
        <v>0.57918329999999996</v>
      </c>
      <c r="B71845">
        <v>7.4517999999999997E-3</v>
      </c>
      <c r="C71845" t="s">
        <v>5</v>
      </c>
    </row>
    <row r="71846" spans="1:3" x14ac:dyDescent="0.2">
      <c r="A71846">
        <v>0.826345</v>
      </c>
      <c r="B71846">
        <v>3.2463499999999999E-2</v>
      </c>
      <c r="C71846" t="s">
        <v>2</v>
      </c>
    </row>
    <row r="71847" spans="1:3" x14ac:dyDescent="0.2">
      <c r="A71847">
        <v>0.73507290000000003</v>
      </c>
      <c r="B71847">
        <v>1.83591E-2</v>
      </c>
      <c r="C71847" t="s">
        <v>3</v>
      </c>
    </row>
    <row r="71848" spans="1:3" x14ac:dyDescent="0.2">
      <c r="A71848">
        <v>0.66725840000000003</v>
      </c>
      <c r="B71848">
        <v>1.4965600000000001E-2</v>
      </c>
      <c r="C71848" t="s">
        <v>4</v>
      </c>
    </row>
    <row r="71849" spans="1:3" x14ac:dyDescent="0.2">
      <c r="A71849">
        <v>0.58219719999999997</v>
      </c>
      <c r="B71849">
        <v>3.4840700000000002E-2</v>
      </c>
      <c r="C71849" t="s">
        <v>5</v>
      </c>
    </row>
    <row r="71850" spans="1:3" x14ac:dyDescent="0.2">
      <c r="A71850">
        <v>0.82217300000000004</v>
      </c>
      <c r="B71850">
        <v>1.0851400000000001E-2</v>
      </c>
      <c r="C71850" t="s">
        <v>2</v>
      </c>
    </row>
    <row r="71851" spans="1:3" x14ac:dyDescent="0.2">
      <c r="A71851">
        <v>0.72968829999999996</v>
      </c>
      <c r="B71851">
        <v>9.5630999999999997E-3</v>
      </c>
      <c r="C71851" t="s">
        <v>3</v>
      </c>
    </row>
    <row r="71852" spans="1:3" x14ac:dyDescent="0.2">
      <c r="A71852">
        <v>0.65679399999999999</v>
      </c>
      <c r="B71852">
        <v>1.36814E-2</v>
      </c>
      <c r="C71852" t="s">
        <v>4</v>
      </c>
    </row>
    <row r="71853" spans="1:3" x14ac:dyDescent="0.2">
      <c r="A71853">
        <v>0.59964010000000001</v>
      </c>
      <c r="B71853">
        <v>3.0725800000000001E-2</v>
      </c>
      <c r="C71853" t="s">
        <v>5</v>
      </c>
    </row>
    <row r="71854" spans="1:3" x14ac:dyDescent="0.2">
      <c r="A71854">
        <v>0.82036209999999998</v>
      </c>
      <c r="B71854">
        <v>4.3134699999999998E-2</v>
      </c>
      <c r="C71854" t="s">
        <v>2</v>
      </c>
    </row>
    <row r="71855" spans="1:3" x14ac:dyDescent="0.2">
      <c r="A71855">
        <v>0.76272910000000005</v>
      </c>
      <c r="B71855">
        <v>4.3684899999999999E-2</v>
      </c>
      <c r="C71855" t="s">
        <v>3</v>
      </c>
    </row>
    <row r="71856" spans="1:3" x14ac:dyDescent="0.2">
      <c r="A71856">
        <v>0.65714110000000003</v>
      </c>
      <c r="B71856">
        <v>4.4815000000000001E-2</v>
      </c>
      <c r="C71856" t="s">
        <v>4</v>
      </c>
    </row>
    <row r="71857" spans="1:3" x14ac:dyDescent="0.2">
      <c r="A71857">
        <v>0.59833570000000003</v>
      </c>
      <c r="B71857">
        <v>1.9850300000000001E-2</v>
      </c>
      <c r="C71857" t="s">
        <v>5</v>
      </c>
    </row>
    <row r="71858" spans="1:3" x14ac:dyDescent="0.2">
      <c r="A71858">
        <v>0.80362500000000003</v>
      </c>
      <c r="B71858">
        <v>4.5747500000000003E-2</v>
      </c>
      <c r="C71858" t="s">
        <v>2</v>
      </c>
    </row>
    <row r="71859" spans="1:3" x14ac:dyDescent="0.2">
      <c r="A71859">
        <v>0.75167609999999996</v>
      </c>
      <c r="B71859">
        <v>2.0941399999999999E-2</v>
      </c>
      <c r="C71859" t="s">
        <v>3</v>
      </c>
    </row>
    <row r="71860" spans="1:3" x14ac:dyDescent="0.2">
      <c r="A71860">
        <v>0.66114580000000001</v>
      </c>
      <c r="B71860">
        <v>3.11934E-2</v>
      </c>
      <c r="C71860" t="s">
        <v>4</v>
      </c>
    </row>
    <row r="71861" spans="1:3" x14ac:dyDescent="0.2">
      <c r="A71861">
        <v>0.56853560000000003</v>
      </c>
      <c r="B71861">
        <v>4.1277000000000001E-2</v>
      </c>
      <c r="C71861" t="s">
        <v>5</v>
      </c>
    </row>
    <row r="71862" spans="1:3" x14ac:dyDescent="0.2">
      <c r="A71862">
        <v>0.82147020000000004</v>
      </c>
      <c r="B71862">
        <v>8.0459999999999993E-3</v>
      </c>
      <c r="C71862" t="s">
        <v>2</v>
      </c>
    </row>
    <row r="71863" spans="1:3" x14ac:dyDescent="0.2">
      <c r="A71863">
        <v>0.72061949999999997</v>
      </c>
      <c r="B71863">
        <v>2.3423200000000002E-2</v>
      </c>
      <c r="C71863" t="s">
        <v>3</v>
      </c>
    </row>
    <row r="71864" spans="1:3" x14ac:dyDescent="0.2">
      <c r="A71864">
        <v>0.65585349999999998</v>
      </c>
      <c r="B71864">
        <v>3.4538899999999997E-2</v>
      </c>
      <c r="C71864" t="s">
        <v>4</v>
      </c>
    </row>
    <row r="71865" spans="1:3" x14ac:dyDescent="0.2">
      <c r="A71865">
        <v>0.60442609999999997</v>
      </c>
      <c r="B71865">
        <v>2.0176400000000001E-2</v>
      </c>
      <c r="C71865" t="s">
        <v>5</v>
      </c>
    </row>
    <row r="71866" spans="1:3" x14ac:dyDescent="0.2">
      <c r="A71866">
        <v>0.81416540000000004</v>
      </c>
      <c r="B71866">
        <v>4.60384E-2</v>
      </c>
      <c r="C71866" t="s">
        <v>2</v>
      </c>
    </row>
    <row r="71867" spans="1:3" x14ac:dyDescent="0.2">
      <c r="A71867">
        <v>0.73714060000000003</v>
      </c>
      <c r="B71867">
        <v>1.6005100000000001E-2</v>
      </c>
      <c r="C71867" t="s">
        <v>3</v>
      </c>
    </row>
    <row r="71868" spans="1:3" x14ac:dyDescent="0.2">
      <c r="A71868">
        <v>0.67299189999999998</v>
      </c>
      <c r="B71868">
        <v>1.8691000000000001E-3</v>
      </c>
      <c r="C71868" t="s">
        <v>4</v>
      </c>
    </row>
    <row r="71869" spans="1:3" x14ac:dyDescent="0.2">
      <c r="A71869">
        <v>0.59751489999999996</v>
      </c>
      <c r="B71869">
        <v>7.9427000000000005E-3</v>
      </c>
      <c r="C71869" t="s">
        <v>5</v>
      </c>
    </row>
    <row r="71870" spans="1:3" x14ac:dyDescent="0.2">
      <c r="A71870">
        <v>0.80788020000000005</v>
      </c>
      <c r="B71870">
        <v>3.3618099999999998E-2</v>
      </c>
      <c r="C71870" t="s">
        <v>2</v>
      </c>
    </row>
    <row r="71871" spans="1:3" x14ac:dyDescent="0.2">
      <c r="A71871">
        <v>0.7363286</v>
      </c>
      <c r="B71871">
        <v>3.8183300000000003E-2</v>
      </c>
      <c r="C71871" t="s">
        <v>3</v>
      </c>
    </row>
    <row r="71872" spans="1:3" x14ac:dyDescent="0.2">
      <c r="A71872">
        <v>0.68996500000000005</v>
      </c>
      <c r="B71872">
        <v>2.6916900000000001E-2</v>
      </c>
      <c r="C71872" t="s">
        <v>4</v>
      </c>
    </row>
    <row r="71873" spans="1:3" x14ac:dyDescent="0.2">
      <c r="A71873">
        <v>0.57960820000000002</v>
      </c>
      <c r="B71873">
        <v>4.9677399999999997E-2</v>
      </c>
      <c r="C71873" t="s">
        <v>5</v>
      </c>
    </row>
    <row r="71874" spans="1:3" x14ac:dyDescent="0.2">
      <c r="A71874">
        <v>0.83093570000000005</v>
      </c>
      <c r="B71874">
        <v>2.222E-2</v>
      </c>
      <c r="C71874" t="s">
        <v>2</v>
      </c>
    </row>
    <row r="71875" spans="1:3" x14ac:dyDescent="0.2">
      <c r="A71875">
        <v>0.74987060000000005</v>
      </c>
      <c r="B71875">
        <v>3.5671899999999999E-2</v>
      </c>
      <c r="C71875" t="s">
        <v>3</v>
      </c>
    </row>
    <row r="71876" spans="1:3" x14ac:dyDescent="0.2">
      <c r="A71876">
        <v>0.64637889999999998</v>
      </c>
      <c r="B71876">
        <v>1.9619999999999999E-2</v>
      </c>
      <c r="C71876" t="s">
        <v>4</v>
      </c>
    </row>
    <row r="71877" spans="1:3" x14ac:dyDescent="0.2">
      <c r="A71877">
        <v>0.5705152</v>
      </c>
      <c r="B71877">
        <v>1.2086599999999999E-2</v>
      </c>
      <c r="C71877" t="s">
        <v>5</v>
      </c>
    </row>
    <row r="71878" spans="1:3" x14ac:dyDescent="0.2">
      <c r="A71878">
        <v>0.80960849999999995</v>
      </c>
      <c r="B71878">
        <v>2.0676900000000002E-2</v>
      </c>
      <c r="C71878" t="s">
        <v>2</v>
      </c>
    </row>
    <row r="71879" spans="1:3" x14ac:dyDescent="0.2">
      <c r="A71879">
        <v>0.72086340000000004</v>
      </c>
      <c r="B71879">
        <v>2.0583600000000001E-2</v>
      </c>
      <c r="C71879" t="s">
        <v>3</v>
      </c>
    </row>
    <row r="71880" spans="1:3" x14ac:dyDescent="0.2">
      <c r="A71880">
        <v>0.66695159999999998</v>
      </c>
      <c r="B71880">
        <v>3.2109800000000001E-2</v>
      </c>
      <c r="C71880" t="s">
        <v>4</v>
      </c>
    </row>
    <row r="71881" spans="1:3" x14ac:dyDescent="0.2">
      <c r="A71881">
        <v>0.61475080000000004</v>
      </c>
      <c r="B71881">
        <v>4.1753199999999997E-2</v>
      </c>
      <c r="C71881" t="s">
        <v>5</v>
      </c>
    </row>
    <row r="71882" spans="1:3" x14ac:dyDescent="0.2">
      <c r="A71882">
        <v>0.84453109999999998</v>
      </c>
      <c r="B71882">
        <v>1.77755E-2</v>
      </c>
      <c r="C71882" t="s">
        <v>2</v>
      </c>
    </row>
    <row r="71883" spans="1:3" x14ac:dyDescent="0.2">
      <c r="A71883">
        <v>0.73447010000000001</v>
      </c>
      <c r="B71883">
        <v>3.0534599999999999E-2</v>
      </c>
      <c r="C71883" t="s">
        <v>3</v>
      </c>
    </row>
    <row r="71884" spans="1:3" x14ac:dyDescent="0.2">
      <c r="A71884">
        <v>0.67304450000000005</v>
      </c>
      <c r="B71884">
        <v>3.0484000000000002E-3</v>
      </c>
      <c r="C71884" t="s">
        <v>4</v>
      </c>
    </row>
    <row r="71885" spans="1:3" x14ac:dyDescent="0.2">
      <c r="A71885">
        <v>0.6136511</v>
      </c>
      <c r="B71885">
        <v>2.7244000000000001E-3</v>
      </c>
      <c r="C71885" t="s">
        <v>5</v>
      </c>
    </row>
    <row r="71886" spans="1:3" x14ac:dyDescent="0.2">
      <c r="A71886">
        <v>0.80170419999999998</v>
      </c>
      <c r="B71886">
        <v>2.0500600000000001E-2</v>
      </c>
      <c r="C71886" t="s">
        <v>2</v>
      </c>
    </row>
    <row r="71887" spans="1:3" x14ac:dyDescent="0.2">
      <c r="A71887">
        <v>0.76342290000000002</v>
      </c>
      <c r="B71887">
        <v>3.4109E-2</v>
      </c>
      <c r="C71887" t="s">
        <v>3</v>
      </c>
    </row>
    <row r="71888" spans="1:3" x14ac:dyDescent="0.2">
      <c r="A71888">
        <v>0.68825510000000001</v>
      </c>
      <c r="B71888">
        <v>1.7398899999999998E-2</v>
      </c>
      <c r="C71888" t="s">
        <v>4</v>
      </c>
    </row>
    <row r="71889" spans="1:3" x14ac:dyDescent="0.2">
      <c r="A71889">
        <v>0.58481490000000003</v>
      </c>
      <c r="B71889">
        <v>1.4264199999999999E-2</v>
      </c>
      <c r="C71889" t="s">
        <v>5</v>
      </c>
    </row>
    <row r="71890" spans="1:3" x14ac:dyDescent="0.2">
      <c r="A71890">
        <v>0.80647930000000001</v>
      </c>
      <c r="B71890">
        <v>4.37892E-2</v>
      </c>
      <c r="C71890" t="s">
        <v>2</v>
      </c>
    </row>
    <row r="71891" spans="1:3" x14ac:dyDescent="0.2">
      <c r="A71891">
        <v>0.72410019999999997</v>
      </c>
      <c r="B71891">
        <v>3.4872500000000001E-2</v>
      </c>
      <c r="C71891" t="s">
        <v>3</v>
      </c>
    </row>
    <row r="71892" spans="1:3" x14ac:dyDescent="0.2">
      <c r="A71892">
        <v>0.67205150000000002</v>
      </c>
      <c r="B71892">
        <v>1.7376800000000001E-2</v>
      </c>
      <c r="C71892" t="s">
        <v>4</v>
      </c>
    </row>
    <row r="71893" spans="1:3" x14ac:dyDescent="0.2">
      <c r="A71893">
        <v>0.58462959999999997</v>
      </c>
      <c r="B71893">
        <v>3.17898E-2</v>
      </c>
      <c r="C71893" t="s">
        <v>5</v>
      </c>
    </row>
    <row r="71894" spans="1:3" x14ac:dyDescent="0.2">
      <c r="A71894">
        <v>0.80558450000000004</v>
      </c>
      <c r="B71894">
        <v>4.3584100000000001E-2</v>
      </c>
      <c r="C71894" t="s">
        <v>2</v>
      </c>
    </row>
    <row r="71895" spans="1:3" x14ac:dyDescent="0.2">
      <c r="A71895">
        <v>0.76232750000000005</v>
      </c>
      <c r="B71895">
        <v>7.9676999999999994E-3</v>
      </c>
      <c r="C71895" t="s">
        <v>3</v>
      </c>
    </row>
    <row r="71896" spans="1:3" x14ac:dyDescent="0.2">
      <c r="A71896">
        <v>0.66497729999999999</v>
      </c>
      <c r="B71896">
        <v>4.9123300000000002E-2</v>
      </c>
      <c r="C71896" t="s">
        <v>4</v>
      </c>
    </row>
    <row r="71897" spans="1:3" x14ac:dyDescent="0.2">
      <c r="A71897">
        <v>0.57368960000000002</v>
      </c>
      <c r="B71897">
        <v>3.5275099999999997E-2</v>
      </c>
      <c r="C71897" t="s">
        <v>5</v>
      </c>
    </row>
    <row r="71898" spans="1:3" x14ac:dyDescent="0.2">
      <c r="A71898">
        <v>0.82345979999999996</v>
      </c>
      <c r="B71898">
        <v>1.45594E-2</v>
      </c>
      <c r="C71898" t="s">
        <v>2</v>
      </c>
    </row>
    <row r="71899" spans="1:3" x14ac:dyDescent="0.2">
      <c r="A71899">
        <v>0.73723950000000005</v>
      </c>
      <c r="B71899">
        <v>1.3727899999999999E-2</v>
      </c>
      <c r="C71899" t="s">
        <v>3</v>
      </c>
    </row>
    <row r="71900" spans="1:3" x14ac:dyDescent="0.2">
      <c r="A71900">
        <v>0.68247360000000001</v>
      </c>
      <c r="B71900">
        <v>1.1705000000000001E-3</v>
      </c>
      <c r="C71900" t="s">
        <v>4</v>
      </c>
    </row>
    <row r="71901" spans="1:3" x14ac:dyDescent="0.2">
      <c r="A71901">
        <v>0.60014089999999998</v>
      </c>
      <c r="B71901">
        <v>2.3964099999999999E-2</v>
      </c>
      <c r="C71901" t="s">
        <v>5</v>
      </c>
    </row>
    <row r="71902" spans="1:3" x14ac:dyDescent="0.2">
      <c r="A71902">
        <v>0.80103000000000002</v>
      </c>
      <c r="B71902">
        <v>4.3233099999999997E-2</v>
      </c>
      <c r="C71902" t="s">
        <v>2</v>
      </c>
    </row>
    <row r="71903" spans="1:3" x14ac:dyDescent="0.2">
      <c r="A71903">
        <v>0.74307160000000005</v>
      </c>
      <c r="B71903">
        <v>2.42098E-2</v>
      </c>
      <c r="C71903" t="s">
        <v>3</v>
      </c>
    </row>
    <row r="71904" spans="1:3" x14ac:dyDescent="0.2">
      <c r="A71904">
        <v>0.68737150000000002</v>
      </c>
      <c r="B71904">
        <v>1.74541E-2</v>
      </c>
      <c r="C71904" t="s">
        <v>4</v>
      </c>
    </row>
    <row r="71905" spans="1:3" x14ac:dyDescent="0.2">
      <c r="A71905">
        <v>0.61277490000000001</v>
      </c>
      <c r="B71905">
        <v>5.8157E-3</v>
      </c>
      <c r="C71905" t="s">
        <v>5</v>
      </c>
    </row>
    <row r="71906" spans="1:3" x14ac:dyDescent="0.2">
      <c r="A71906">
        <v>0.8483714</v>
      </c>
      <c r="B71906">
        <v>7.2690999999999997E-3</v>
      </c>
      <c r="C71906" t="s">
        <v>2</v>
      </c>
    </row>
    <row r="71907" spans="1:3" x14ac:dyDescent="0.2">
      <c r="A71907">
        <v>0.77180890000000002</v>
      </c>
      <c r="B71907">
        <v>4.7855300000000003E-2</v>
      </c>
      <c r="C71907" t="s">
        <v>3</v>
      </c>
    </row>
    <row r="71908" spans="1:3" x14ac:dyDescent="0.2">
      <c r="A71908">
        <v>0.67890399999999995</v>
      </c>
      <c r="B71908">
        <v>2.71208E-2</v>
      </c>
      <c r="C71908" t="s">
        <v>4</v>
      </c>
    </row>
    <row r="71909" spans="1:3" x14ac:dyDescent="0.2">
      <c r="A71909">
        <v>0.61640260000000002</v>
      </c>
      <c r="B71909">
        <v>4.5614200000000001E-2</v>
      </c>
      <c r="C71909" t="s">
        <v>5</v>
      </c>
    </row>
    <row r="71910" spans="1:3" x14ac:dyDescent="0.2">
      <c r="A71910">
        <v>0.81438140000000003</v>
      </c>
      <c r="B71910">
        <v>4.9557900000000002E-2</v>
      </c>
      <c r="C71910" t="s">
        <v>2</v>
      </c>
    </row>
    <row r="71911" spans="1:3" x14ac:dyDescent="0.2">
      <c r="A71911">
        <v>0.75656460000000003</v>
      </c>
      <c r="B71911">
        <v>6.8348999999999997E-3</v>
      </c>
      <c r="C71911" t="s">
        <v>3</v>
      </c>
    </row>
    <row r="71912" spans="1:3" x14ac:dyDescent="0.2">
      <c r="A71912">
        <v>0.68115389999999998</v>
      </c>
      <c r="B71912">
        <v>8.2126000000000005E-3</v>
      </c>
      <c r="C71912" t="s">
        <v>4</v>
      </c>
    </row>
    <row r="71913" spans="1:3" x14ac:dyDescent="0.2">
      <c r="A71913">
        <v>0.61282329999999996</v>
      </c>
      <c r="B71913">
        <v>7.4403999999999998E-3</v>
      </c>
      <c r="C71913" t="s">
        <v>5</v>
      </c>
    </row>
    <row r="71914" spans="1:3" x14ac:dyDescent="0.2">
      <c r="A71914">
        <v>0.85212549999999998</v>
      </c>
      <c r="B71914">
        <v>3.3549500000000003E-2</v>
      </c>
      <c r="C71914" t="s">
        <v>2</v>
      </c>
    </row>
    <row r="71915" spans="1:3" x14ac:dyDescent="0.2">
      <c r="A71915">
        <v>0.74860539999999998</v>
      </c>
      <c r="B71915">
        <v>4.9823800000000001E-2</v>
      </c>
      <c r="C71915" t="s">
        <v>3</v>
      </c>
    </row>
    <row r="71916" spans="1:3" x14ac:dyDescent="0.2">
      <c r="A71916">
        <v>0.69802549999999997</v>
      </c>
      <c r="B71916">
        <v>4.7615600000000001E-2</v>
      </c>
      <c r="C71916" t="s">
        <v>4</v>
      </c>
    </row>
    <row r="71917" spans="1:3" x14ac:dyDescent="0.2">
      <c r="A71917">
        <v>0.58640490000000001</v>
      </c>
      <c r="B71917">
        <v>3.2410799999999997E-2</v>
      </c>
      <c r="C71917" t="s">
        <v>5</v>
      </c>
    </row>
    <row r="71918" spans="1:3" x14ac:dyDescent="0.2">
      <c r="A71918">
        <v>0.8438523</v>
      </c>
      <c r="B71918">
        <v>4.4367200000000002E-2</v>
      </c>
      <c r="C71918" t="s">
        <v>2</v>
      </c>
    </row>
    <row r="71919" spans="1:3" x14ac:dyDescent="0.2">
      <c r="A71919">
        <v>0.76495230000000003</v>
      </c>
      <c r="B71919">
        <v>1.8028599999999999E-2</v>
      </c>
      <c r="C71919" t="s">
        <v>3</v>
      </c>
    </row>
    <row r="71920" spans="1:3" x14ac:dyDescent="0.2">
      <c r="A71920">
        <v>0.68572299999999997</v>
      </c>
      <c r="B71920">
        <v>9.1532000000000002E-3</v>
      </c>
      <c r="C71920" t="s">
        <v>4</v>
      </c>
    </row>
    <row r="71921" spans="1:3" x14ac:dyDescent="0.2">
      <c r="A71921">
        <v>0.60999879999999995</v>
      </c>
      <c r="B71921">
        <v>1.3138E-3</v>
      </c>
      <c r="C71921" t="s">
        <v>5</v>
      </c>
    </row>
    <row r="71922" spans="1:3" x14ac:dyDescent="0.2">
      <c r="A71922">
        <v>0.84706490000000001</v>
      </c>
      <c r="B71922">
        <v>4.5425300000000002E-2</v>
      </c>
      <c r="C71922" t="s">
        <v>2</v>
      </c>
    </row>
    <row r="71923" spans="1:3" x14ac:dyDescent="0.2">
      <c r="A71923">
        <v>0.74089550000000004</v>
      </c>
      <c r="B71923">
        <v>3.88048E-2</v>
      </c>
      <c r="C71923" t="s">
        <v>3</v>
      </c>
    </row>
    <row r="71924" spans="1:3" x14ac:dyDescent="0.2">
      <c r="A71924">
        <v>0.6824578</v>
      </c>
      <c r="B71924">
        <v>4.9146099999999998E-2</v>
      </c>
      <c r="C71924" t="s">
        <v>4</v>
      </c>
    </row>
    <row r="71925" spans="1:3" x14ac:dyDescent="0.2">
      <c r="A71925">
        <v>0.59661940000000002</v>
      </c>
      <c r="B71925">
        <v>1.81399E-2</v>
      </c>
      <c r="C71925" t="s">
        <v>5</v>
      </c>
    </row>
    <row r="71926" spans="1:3" x14ac:dyDescent="0.2">
      <c r="A71926">
        <v>0.83234109999999994</v>
      </c>
      <c r="B71926">
        <v>1.02183E-2</v>
      </c>
      <c r="C71926" t="s">
        <v>2</v>
      </c>
    </row>
    <row r="71927" spans="1:3" x14ac:dyDescent="0.2">
      <c r="A71927">
        <v>0.77522999999999997</v>
      </c>
      <c r="B71927">
        <v>3.94831E-2</v>
      </c>
      <c r="C71927" t="s">
        <v>3</v>
      </c>
    </row>
    <row r="71928" spans="1:3" x14ac:dyDescent="0.2">
      <c r="A71928">
        <v>0.6817088</v>
      </c>
      <c r="B71928">
        <v>7.8540000000000001E-4</v>
      </c>
      <c r="C71928" t="s">
        <v>4</v>
      </c>
    </row>
    <row r="71929" spans="1:3" x14ac:dyDescent="0.2">
      <c r="A71929">
        <v>0.61223760000000005</v>
      </c>
      <c r="B71929">
        <v>2.7009E-3</v>
      </c>
      <c r="C71929" t="s">
        <v>5</v>
      </c>
    </row>
    <row r="71930" spans="1:3" x14ac:dyDescent="0.2">
      <c r="A71930">
        <v>0.83745939999999996</v>
      </c>
      <c r="B71930">
        <v>3.8056300000000001E-2</v>
      </c>
      <c r="C71930" t="s">
        <v>2</v>
      </c>
    </row>
    <row r="71931" spans="1:3" x14ac:dyDescent="0.2">
      <c r="A71931">
        <v>0.77753760000000005</v>
      </c>
      <c r="B71931">
        <v>2.93373E-2</v>
      </c>
      <c r="C71931" t="s">
        <v>3</v>
      </c>
    </row>
    <row r="71932" spans="1:3" x14ac:dyDescent="0.2">
      <c r="A71932">
        <v>0.67206589999999999</v>
      </c>
      <c r="B71932">
        <v>2.6280899999999999E-2</v>
      </c>
      <c r="C71932" t="s">
        <v>4</v>
      </c>
    </row>
    <row r="71933" spans="1:3" x14ac:dyDescent="0.2">
      <c r="A71933">
        <v>0.6033752</v>
      </c>
      <c r="B71933">
        <v>3.7904100000000003E-2</v>
      </c>
      <c r="C71933" t="s">
        <v>5</v>
      </c>
    </row>
    <row r="71934" spans="1:3" x14ac:dyDescent="0.2">
      <c r="A71934">
        <v>0.81911650000000003</v>
      </c>
      <c r="B71934">
        <v>3.4917400000000001E-2</v>
      </c>
      <c r="C71934" t="s">
        <v>2</v>
      </c>
    </row>
    <row r="71935" spans="1:3" x14ac:dyDescent="0.2">
      <c r="A71935">
        <v>0.77378230000000003</v>
      </c>
      <c r="B71935">
        <v>3.4933499999999999E-2</v>
      </c>
      <c r="C71935" t="s">
        <v>3</v>
      </c>
    </row>
    <row r="71936" spans="1:3" x14ac:dyDescent="0.2">
      <c r="A71936">
        <v>0.70672259999999998</v>
      </c>
      <c r="B71936">
        <v>4.7396000000000001E-3</v>
      </c>
      <c r="C71936" t="s">
        <v>4</v>
      </c>
    </row>
    <row r="71937" spans="1:3" x14ac:dyDescent="0.2">
      <c r="A71937">
        <v>0.59935879999999997</v>
      </c>
      <c r="B71937">
        <v>2.09745E-2</v>
      </c>
      <c r="C71937" t="s">
        <v>5</v>
      </c>
    </row>
    <row r="71938" spans="1:3" x14ac:dyDescent="0.2">
      <c r="A71938">
        <v>0.82340230000000003</v>
      </c>
      <c r="B71938">
        <v>2.2001E-3</v>
      </c>
      <c r="C71938" t="s">
        <v>2</v>
      </c>
    </row>
    <row r="71939" spans="1:3" x14ac:dyDescent="0.2">
      <c r="A71939">
        <v>0.76464279999999996</v>
      </c>
      <c r="B71939">
        <v>9.9646000000000005E-3</v>
      </c>
      <c r="C71939" t="s">
        <v>3</v>
      </c>
    </row>
    <row r="71940" spans="1:3" x14ac:dyDescent="0.2">
      <c r="A71940">
        <v>0.67566859999999995</v>
      </c>
      <c r="B71940">
        <v>2.6329399999999999E-2</v>
      </c>
      <c r="C71940" t="s">
        <v>4</v>
      </c>
    </row>
    <row r="71941" spans="1:3" x14ac:dyDescent="0.2">
      <c r="A71941">
        <v>0.61323570000000005</v>
      </c>
      <c r="B71941">
        <v>3.1437E-2</v>
      </c>
      <c r="C71941" t="s">
        <v>5</v>
      </c>
    </row>
    <row r="71942" spans="1:3" x14ac:dyDescent="0.2">
      <c r="A71942">
        <v>0.8379569</v>
      </c>
      <c r="B71942">
        <v>3.65674E-2</v>
      </c>
      <c r="C71942" t="s">
        <v>2</v>
      </c>
    </row>
    <row r="71943" spans="1:3" x14ac:dyDescent="0.2">
      <c r="A71943">
        <v>0.77903849999999997</v>
      </c>
      <c r="B71943">
        <v>4.7394800000000001E-2</v>
      </c>
      <c r="C71943" t="s">
        <v>3</v>
      </c>
    </row>
    <row r="71944" spans="1:3" x14ac:dyDescent="0.2">
      <c r="A71944">
        <v>0.69629459999999999</v>
      </c>
      <c r="B71944">
        <v>1.0705299999999999E-2</v>
      </c>
      <c r="C71944" t="s">
        <v>4</v>
      </c>
    </row>
    <row r="71945" spans="1:3" x14ac:dyDescent="0.2">
      <c r="A71945">
        <v>0.6305404</v>
      </c>
      <c r="B71945">
        <v>7.3000000000000001E-3</v>
      </c>
      <c r="C71945" t="s">
        <v>5</v>
      </c>
    </row>
    <row r="71946" spans="1:3" x14ac:dyDescent="0.2">
      <c r="A71946">
        <v>0.82607629999999999</v>
      </c>
      <c r="B71946">
        <v>3.53891E-2</v>
      </c>
      <c r="C71946" t="s">
        <v>2</v>
      </c>
    </row>
    <row r="71947" spans="1:3" x14ac:dyDescent="0.2">
      <c r="A71947">
        <v>0.76403350000000003</v>
      </c>
      <c r="B71947">
        <v>3.7923100000000001E-2</v>
      </c>
      <c r="C71947" t="s">
        <v>3</v>
      </c>
    </row>
    <row r="71948" spans="1:3" x14ac:dyDescent="0.2">
      <c r="A71948">
        <v>0.69695399999999996</v>
      </c>
      <c r="B71948">
        <v>1.8069700000000001E-2</v>
      </c>
      <c r="C71948" t="s">
        <v>4</v>
      </c>
    </row>
    <row r="71949" spans="1:3" x14ac:dyDescent="0.2">
      <c r="A71949">
        <v>0.6282529</v>
      </c>
      <c r="B71949">
        <v>3.67964E-2</v>
      </c>
      <c r="C71949" t="s">
        <v>5</v>
      </c>
    </row>
    <row r="71950" spans="1:3" x14ac:dyDescent="0.2">
      <c r="A71950">
        <v>0.82706999999999997</v>
      </c>
      <c r="B71950">
        <v>3.9346800000000001E-2</v>
      </c>
      <c r="C71950" t="s">
        <v>2</v>
      </c>
    </row>
    <row r="71951" spans="1:3" x14ac:dyDescent="0.2">
      <c r="A71951">
        <v>0.75117560000000005</v>
      </c>
      <c r="B71951">
        <v>3.77433E-2</v>
      </c>
      <c r="C71951" t="s">
        <v>3</v>
      </c>
    </row>
    <row r="71952" spans="1:3" x14ac:dyDescent="0.2">
      <c r="A71952">
        <v>0.70733800000000002</v>
      </c>
      <c r="B71952">
        <v>1.86149E-2</v>
      </c>
      <c r="C71952" t="s">
        <v>4</v>
      </c>
    </row>
    <row r="71953" spans="1:3" x14ac:dyDescent="0.2">
      <c r="A71953">
        <v>0.62163749999999995</v>
      </c>
      <c r="B71953">
        <v>1.1982E-2</v>
      </c>
      <c r="C71953" t="s">
        <v>5</v>
      </c>
    </row>
    <row r="71954" spans="1:3" x14ac:dyDescent="0.2">
      <c r="A71954">
        <v>0.83376939999999999</v>
      </c>
      <c r="B71954">
        <v>2.6992100000000002E-2</v>
      </c>
      <c r="C71954" t="s">
        <v>2</v>
      </c>
    </row>
    <row r="71955" spans="1:3" x14ac:dyDescent="0.2">
      <c r="A71955">
        <v>0.77167859999999999</v>
      </c>
      <c r="B71955">
        <v>1.1573200000000001E-2</v>
      </c>
      <c r="C71955" t="s">
        <v>3</v>
      </c>
    </row>
    <row r="71956" spans="1:3" x14ac:dyDescent="0.2">
      <c r="A71956">
        <v>0.67057310000000003</v>
      </c>
      <c r="B71956">
        <v>3.44439E-2</v>
      </c>
      <c r="C71956" t="s">
        <v>4</v>
      </c>
    </row>
    <row r="71957" spans="1:3" x14ac:dyDescent="0.2">
      <c r="A71957">
        <v>0.6195039</v>
      </c>
      <c r="B71957">
        <v>3.8305400000000003E-2</v>
      </c>
      <c r="C71957" t="s">
        <v>5</v>
      </c>
    </row>
    <row r="71958" spans="1:3" x14ac:dyDescent="0.2">
      <c r="A71958">
        <v>0.8274435</v>
      </c>
      <c r="B71958">
        <v>2.6972599999999999E-2</v>
      </c>
      <c r="C71958" t="s">
        <v>2</v>
      </c>
    </row>
    <row r="71959" spans="1:3" x14ac:dyDescent="0.2">
      <c r="A71959">
        <v>0.76640770000000003</v>
      </c>
      <c r="B71959">
        <v>2.6031200000000001E-2</v>
      </c>
      <c r="C71959" t="s">
        <v>3</v>
      </c>
    </row>
    <row r="71960" spans="1:3" x14ac:dyDescent="0.2">
      <c r="A71960">
        <v>0.70840879999999995</v>
      </c>
      <c r="B71960">
        <v>4.9452999999999997E-3</v>
      </c>
      <c r="C71960" t="s">
        <v>4</v>
      </c>
    </row>
    <row r="71961" spans="1:3" x14ac:dyDescent="0.2">
      <c r="A71961">
        <v>0.6195619</v>
      </c>
      <c r="B71961">
        <v>4.3498E-3</v>
      </c>
      <c r="C71961" t="s">
        <v>5</v>
      </c>
    </row>
    <row r="71962" spans="1:3" x14ac:dyDescent="0.2">
      <c r="A71962">
        <v>0.82674599999999998</v>
      </c>
      <c r="B71962">
        <v>1.0353599999999999E-2</v>
      </c>
      <c r="C71962" t="s">
        <v>2</v>
      </c>
    </row>
    <row r="71963" spans="1:3" x14ac:dyDescent="0.2">
      <c r="A71963">
        <v>0.78977269999999999</v>
      </c>
      <c r="B71963">
        <v>1.2830100000000001E-2</v>
      </c>
      <c r="C71963" t="s">
        <v>3</v>
      </c>
    </row>
    <row r="71964" spans="1:3" x14ac:dyDescent="0.2">
      <c r="A71964">
        <v>0.7021908</v>
      </c>
      <c r="B71964">
        <v>1.74161E-2</v>
      </c>
      <c r="C71964" t="s">
        <v>4</v>
      </c>
    </row>
    <row r="71965" spans="1:3" x14ac:dyDescent="0.2">
      <c r="A71965">
        <v>0.62504610000000005</v>
      </c>
      <c r="B71965">
        <v>3.49147E-2</v>
      </c>
      <c r="C71965" t="s">
        <v>5</v>
      </c>
    </row>
    <row r="71966" spans="1:3" x14ac:dyDescent="0.2">
      <c r="A71966">
        <v>0.82672060000000003</v>
      </c>
      <c r="B71966">
        <v>4.7763699999999999E-2</v>
      </c>
      <c r="C71966" t="s">
        <v>2</v>
      </c>
    </row>
    <row r="71967" spans="1:3" x14ac:dyDescent="0.2">
      <c r="A71967">
        <v>0.76874569999999998</v>
      </c>
      <c r="B71967">
        <v>3.2528599999999998E-2</v>
      </c>
      <c r="C71967" t="s">
        <v>3</v>
      </c>
    </row>
    <row r="71968" spans="1:3" x14ac:dyDescent="0.2">
      <c r="A71968">
        <v>0.71561459999999999</v>
      </c>
      <c r="B71968">
        <v>1.6761999999999999E-2</v>
      </c>
      <c r="C71968" t="s">
        <v>4</v>
      </c>
    </row>
    <row r="71969" spans="1:3" x14ac:dyDescent="0.2">
      <c r="A71969">
        <v>0.63072079999999997</v>
      </c>
      <c r="B71969">
        <v>8.4633999999999994E-3</v>
      </c>
      <c r="C71969" t="s">
        <v>5</v>
      </c>
    </row>
    <row r="71970" spans="1:3" x14ac:dyDescent="0.2">
      <c r="A71970">
        <v>0.8626123</v>
      </c>
      <c r="B71970">
        <v>3.6316E-3</v>
      </c>
      <c r="C71970" t="s">
        <v>2</v>
      </c>
    </row>
    <row r="71971" spans="1:3" x14ac:dyDescent="0.2">
      <c r="A71971">
        <v>0.76737770000000005</v>
      </c>
      <c r="B71971">
        <v>1.49508E-2</v>
      </c>
      <c r="C71971" t="s">
        <v>3</v>
      </c>
    </row>
    <row r="71972" spans="1:3" x14ac:dyDescent="0.2">
      <c r="A71972">
        <v>0.71317980000000003</v>
      </c>
      <c r="B71972">
        <v>4.3169600000000002E-2</v>
      </c>
      <c r="C71972" t="s">
        <v>4</v>
      </c>
    </row>
    <row r="71973" spans="1:3" x14ac:dyDescent="0.2">
      <c r="A71973">
        <v>0.61844350000000003</v>
      </c>
      <c r="B71973">
        <v>1.1226E-2</v>
      </c>
      <c r="C71973" t="s">
        <v>5</v>
      </c>
    </row>
    <row r="71974" spans="1:3" x14ac:dyDescent="0.2">
      <c r="A71974">
        <v>0.85015660000000004</v>
      </c>
      <c r="B71974">
        <v>3.5488600000000002E-2</v>
      </c>
      <c r="C71974" t="s">
        <v>2</v>
      </c>
    </row>
    <row r="71975" spans="1:3" x14ac:dyDescent="0.2">
      <c r="A71975">
        <v>0.78000530000000001</v>
      </c>
      <c r="B71975">
        <v>3.5684599999999997E-2</v>
      </c>
      <c r="C71975" t="s">
        <v>3</v>
      </c>
    </row>
    <row r="71976" spans="1:3" x14ac:dyDescent="0.2">
      <c r="A71976">
        <v>0.68701789999999996</v>
      </c>
      <c r="B71976">
        <v>3.1105000000000001E-2</v>
      </c>
      <c r="C71976" t="s">
        <v>4</v>
      </c>
    </row>
    <row r="71977" spans="1:3" x14ac:dyDescent="0.2">
      <c r="A71977">
        <v>0.61946950000000001</v>
      </c>
      <c r="B71977">
        <v>3.7599599999999997E-2</v>
      </c>
      <c r="C71977" t="s">
        <v>5</v>
      </c>
    </row>
    <row r="71978" spans="1:3" x14ac:dyDescent="0.2">
      <c r="A71978">
        <v>0.86431069999999999</v>
      </c>
      <c r="B71978">
        <v>3.3839999999999999E-4</v>
      </c>
      <c r="C71978" t="s">
        <v>2</v>
      </c>
    </row>
    <row r="71979" spans="1:3" x14ac:dyDescent="0.2">
      <c r="A71979">
        <v>0.76190939999999996</v>
      </c>
      <c r="B71979">
        <v>2.7996299999999998E-2</v>
      </c>
      <c r="C71979" t="s">
        <v>3</v>
      </c>
    </row>
    <row r="71980" spans="1:3" x14ac:dyDescent="0.2">
      <c r="A71980">
        <v>0.67049930000000002</v>
      </c>
      <c r="B71980">
        <v>4.9843899999999997E-2</v>
      </c>
      <c r="C71980" t="s">
        <v>4</v>
      </c>
    </row>
    <row r="71981" spans="1:3" x14ac:dyDescent="0.2">
      <c r="A71981">
        <v>0.61935850000000003</v>
      </c>
      <c r="B71981">
        <v>2.4466000000000002E-2</v>
      </c>
      <c r="C71981" t="s">
        <v>5</v>
      </c>
    </row>
    <row r="71982" spans="1:3" x14ac:dyDescent="0.2">
      <c r="A71982">
        <v>0.84168160000000003</v>
      </c>
      <c r="B71982">
        <v>2.2925299999999999E-2</v>
      </c>
      <c r="C71982" t="s">
        <v>2</v>
      </c>
    </row>
    <row r="71983" spans="1:3" x14ac:dyDescent="0.2">
      <c r="A71983">
        <v>0.75695460000000003</v>
      </c>
      <c r="B71983">
        <v>1.5450999999999999E-2</v>
      </c>
      <c r="C71983" t="s">
        <v>3</v>
      </c>
    </row>
    <row r="71984" spans="1:3" x14ac:dyDescent="0.2">
      <c r="A71984">
        <v>0.71658359999999999</v>
      </c>
      <c r="B71984">
        <v>9.8636000000000001E-3</v>
      </c>
      <c r="C71984" t="s">
        <v>4</v>
      </c>
    </row>
    <row r="71985" spans="1:3" x14ac:dyDescent="0.2">
      <c r="A71985">
        <v>0.62681750000000003</v>
      </c>
      <c r="B71985">
        <v>5.7128999999999999E-3</v>
      </c>
      <c r="C71985" t="s">
        <v>5</v>
      </c>
    </row>
    <row r="71986" spans="1:3" x14ac:dyDescent="0.2">
      <c r="A71986">
        <v>0.84823919999999997</v>
      </c>
      <c r="B71986">
        <v>5.6760999999999999E-3</v>
      </c>
      <c r="C71986" t="s">
        <v>2</v>
      </c>
    </row>
    <row r="71987" spans="1:3" x14ac:dyDescent="0.2">
      <c r="A71987">
        <v>0.76625659999999995</v>
      </c>
      <c r="B71987">
        <v>3.2437300000000002E-2</v>
      </c>
      <c r="C71987" t="s">
        <v>3</v>
      </c>
    </row>
    <row r="71988" spans="1:3" x14ac:dyDescent="0.2">
      <c r="A71988">
        <v>0.67757429999999996</v>
      </c>
      <c r="B71988">
        <v>1.64008E-2</v>
      </c>
      <c r="C71988" t="s">
        <v>4</v>
      </c>
    </row>
    <row r="71989" spans="1:3" x14ac:dyDescent="0.2">
      <c r="A71989">
        <v>0.62512029999999996</v>
      </c>
      <c r="B71989">
        <v>3.1160299999999998E-2</v>
      </c>
      <c r="C71989" t="s">
        <v>5</v>
      </c>
    </row>
    <row r="71990" spans="1:3" x14ac:dyDescent="0.2">
      <c r="A71990">
        <v>0.84964340000000005</v>
      </c>
      <c r="B71990">
        <v>3.31416E-2</v>
      </c>
      <c r="C71990" t="s">
        <v>2</v>
      </c>
    </row>
    <row r="71991" spans="1:3" x14ac:dyDescent="0.2">
      <c r="A71991">
        <v>0.78670370000000001</v>
      </c>
      <c r="B71991">
        <v>1.8316900000000001E-2</v>
      </c>
      <c r="C71991" t="s">
        <v>3</v>
      </c>
    </row>
    <row r="71992" spans="1:3" x14ac:dyDescent="0.2">
      <c r="A71992">
        <v>0.71884369999999997</v>
      </c>
      <c r="B71992">
        <v>4.9021500000000003E-2</v>
      </c>
      <c r="C71992" t="s">
        <v>4</v>
      </c>
    </row>
    <row r="71993" spans="1:3" x14ac:dyDescent="0.2">
      <c r="A71993">
        <v>0.60409420000000003</v>
      </c>
      <c r="B71993">
        <v>4.5412599999999997E-2</v>
      </c>
      <c r="C71993" t="s">
        <v>5</v>
      </c>
    </row>
    <row r="71994" spans="1:3" x14ac:dyDescent="0.2">
      <c r="A71994">
        <v>0.86826289999999995</v>
      </c>
      <c r="B71994">
        <v>1.4900399999999999E-2</v>
      </c>
      <c r="C71994" t="s">
        <v>2</v>
      </c>
    </row>
    <row r="71995" spans="1:3" x14ac:dyDescent="0.2">
      <c r="A71995">
        <v>0.77488679999999999</v>
      </c>
      <c r="B71995">
        <v>2.6626000000000002E-3</v>
      </c>
      <c r="C71995" t="s">
        <v>3</v>
      </c>
    </row>
    <row r="71996" spans="1:3" x14ac:dyDescent="0.2">
      <c r="A71996">
        <v>0.70832519999999999</v>
      </c>
      <c r="B71996">
        <v>1.5253E-3</v>
      </c>
      <c r="C71996" t="s">
        <v>4</v>
      </c>
    </row>
    <row r="71997" spans="1:3" x14ac:dyDescent="0.2">
      <c r="A71997">
        <v>0.59800019999999998</v>
      </c>
      <c r="B71997">
        <v>1.17132E-2</v>
      </c>
      <c r="C71997" t="s">
        <v>5</v>
      </c>
    </row>
    <row r="71998" spans="1:3" x14ac:dyDescent="0.2">
      <c r="A71998">
        <v>0.85948250000000004</v>
      </c>
      <c r="B71998">
        <v>3.0362900000000002E-2</v>
      </c>
      <c r="C71998" t="s">
        <v>2</v>
      </c>
    </row>
    <row r="71999" spans="1:3" x14ac:dyDescent="0.2">
      <c r="A71999">
        <v>0.77704689999999998</v>
      </c>
      <c r="B71999">
        <v>7.8756E-3</v>
      </c>
      <c r="C71999" t="s">
        <v>3</v>
      </c>
    </row>
    <row r="72000" spans="1:3" x14ac:dyDescent="0.2">
      <c r="A72000">
        <v>0.68290859999999998</v>
      </c>
      <c r="B72000">
        <v>1.45145E-2</v>
      </c>
      <c r="C72000" t="s">
        <v>4</v>
      </c>
    </row>
    <row r="72001" spans="1:3" x14ac:dyDescent="0.2">
      <c r="A72001">
        <v>0.62011320000000003</v>
      </c>
      <c r="B72001">
        <v>2.38692E-2</v>
      </c>
      <c r="C72001" t="s">
        <v>5</v>
      </c>
    </row>
    <row r="72002" spans="1:3" x14ac:dyDescent="0.2">
      <c r="A72002">
        <v>0.86074510000000004</v>
      </c>
      <c r="B72002">
        <v>3.8943499999999999E-2</v>
      </c>
      <c r="C72002" t="s">
        <v>2</v>
      </c>
    </row>
    <row r="72003" spans="1:3" x14ac:dyDescent="0.2">
      <c r="A72003">
        <v>0.7877961</v>
      </c>
      <c r="B72003">
        <v>2.32137E-2</v>
      </c>
      <c r="C72003" t="s">
        <v>3</v>
      </c>
    </row>
    <row r="72004" spans="1:3" x14ac:dyDescent="0.2">
      <c r="A72004">
        <v>0.72029460000000001</v>
      </c>
      <c r="B72004">
        <v>1.45557E-2</v>
      </c>
      <c r="C72004" t="s">
        <v>4</v>
      </c>
    </row>
    <row r="72005" spans="1:3" x14ac:dyDescent="0.2">
      <c r="A72005">
        <v>0.60019310000000003</v>
      </c>
      <c r="B72005">
        <v>2.4847899999999999E-2</v>
      </c>
      <c r="C72005" t="s">
        <v>5</v>
      </c>
    </row>
    <row r="72006" spans="1:3" x14ac:dyDescent="0.2">
      <c r="A72006">
        <v>0.86455340000000003</v>
      </c>
      <c r="B72006">
        <v>4.7601600000000001E-2</v>
      </c>
      <c r="C72006" t="s">
        <v>2</v>
      </c>
    </row>
    <row r="72007" spans="1:3" x14ac:dyDescent="0.2">
      <c r="A72007">
        <v>0.7872825</v>
      </c>
      <c r="B72007">
        <v>4.0956699999999999E-2</v>
      </c>
      <c r="C72007" t="s">
        <v>3</v>
      </c>
    </row>
    <row r="72008" spans="1:3" x14ac:dyDescent="0.2">
      <c r="A72008">
        <v>0.68203409999999998</v>
      </c>
      <c r="B72008">
        <v>2.67043E-2</v>
      </c>
      <c r="C72008" t="s">
        <v>4</v>
      </c>
    </row>
    <row r="72009" spans="1:3" x14ac:dyDescent="0.2">
      <c r="A72009">
        <v>0.60753840000000003</v>
      </c>
      <c r="B72009">
        <v>4.48379E-2</v>
      </c>
      <c r="C72009" t="s">
        <v>5</v>
      </c>
    </row>
    <row r="72010" spans="1:3" x14ac:dyDescent="0.2">
      <c r="A72010">
        <v>0.86392539999999995</v>
      </c>
      <c r="B72010">
        <v>4.96049E-2</v>
      </c>
      <c r="C72010" t="s">
        <v>2</v>
      </c>
    </row>
    <row r="72011" spans="1:3" x14ac:dyDescent="0.2">
      <c r="A72011">
        <v>0.76614749999999998</v>
      </c>
      <c r="B72011">
        <v>4.99654E-2</v>
      </c>
      <c r="C72011" t="s">
        <v>3</v>
      </c>
    </row>
    <row r="72012" spans="1:3" x14ac:dyDescent="0.2">
      <c r="A72012">
        <v>0.71821500000000005</v>
      </c>
      <c r="B72012">
        <v>4.6544500000000003E-2</v>
      </c>
      <c r="C72012" t="s">
        <v>4</v>
      </c>
    </row>
    <row r="72013" spans="1:3" x14ac:dyDescent="0.2">
      <c r="A72013">
        <v>0.63660680000000003</v>
      </c>
      <c r="B72013">
        <v>2.2577799999999999E-2</v>
      </c>
      <c r="C72013" t="s">
        <v>5</v>
      </c>
    </row>
    <row r="72014" spans="1:3" x14ac:dyDescent="0.2">
      <c r="A72014">
        <v>0.86466670000000001</v>
      </c>
      <c r="B72014">
        <v>2.34836E-2</v>
      </c>
      <c r="C72014" t="s">
        <v>2</v>
      </c>
    </row>
    <row r="72015" spans="1:3" x14ac:dyDescent="0.2">
      <c r="A72015">
        <v>0.77761930000000001</v>
      </c>
      <c r="B72015">
        <v>1.9465E-2</v>
      </c>
      <c r="C72015" t="s">
        <v>3</v>
      </c>
    </row>
    <row r="72016" spans="1:3" x14ac:dyDescent="0.2">
      <c r="A72016">
        <v>0.70592460000000001</v>
      </c>
      <c r="B72016">
        <v>4.5529699999999999E-2</v>
      </c>
      <c r="C72016" t="s">
        <v>4</v>
      </c>
    </row>
    <row r="72017" spans="1:3" x14ac:dyDescent="0.2">
      <c r="A72017">
        <v>0.64016459999999997</v>
      </c>
      <c r="B72017">
        <v>3.1137000000000001E-2</v>
      </c>
      <c r="C72017" t="s">
        <v>5</v>
      </c>
    </row>
    <row r="72018" spans="1:3" x14ac:dyDescent="0.2">
      <c r="A72018">
        <v>0.86972090000000002</v>
      </c>
      <c r="B72018">
        <v>2.2611200000000001E-2</v>
      </c>
      <c r="C72018" t="s">
        <v>2</v>
      </c>
    </row>
    <row r="72019" spans="1:3" x14ac:dyDescent="0.2">
      <c r="A72019">
        <v>0.79095579999999999</v>
      </c>
      <c r="B72019">
        <v>1.99347E-2</v>
      </c>
      <c r="C72019" t="s">
        <v>3</v>
      </c>
    </row>
    <row r="72020" spans="1:3" x14ac:dyDescent="0.2">
      <c r="A72020">
        <v>0.69062109999999999</v>
      </c>
      <c r="B72020">
        <v>4.8744999999999997E-2</v>
      </c>
      <c r="C72020" t="s">
        <v>4</v>
      </c>
    </row>
    <row r="72021" spans="1:3" x14ac:dyDescent="0.2">
      <c r="A72021">
        <v>0.64542500000000003</v>
      </c>
      <c r="B72021">
        <v>3.8551599999999998E-2</v>
      </c>
      <c r="C72021" t="s">
        <v>5</v>
      </c>
    </row>
    <row r="72022" spans="1:3" x14ac:dyDescent="0.2">
      <c r="A72022">
        <v>0.86224270000000003</v>
      </c>
      <c r="B72022">
        <v>1.6222500000000001E-2</v>
      </c>
      <c r="C72022" t="s">
        <v>2</v>
      </c>
    </row>
    <row r="72023" spans="1:3" x14ac:dyDescent="0.2">
      <c r="A72023">
        <v>0.75631190000000004</v>
      </c>
      <c r="B72023">
        <v>1.9067299999999999E-2</v>
      </c>
      <c r="C72023" t="s">
        <v>3</v>
      </c>
    </row>
    <row r="72024" spans="1:3" x14ac:dyDescent="0.2">
      <c r="A72024">
        <v>0.71721449999999998</v>
      </c>
      <c r="B72024">
        <v>2.1378100000000001E-2</v>
      </c>
      <c r="C72024" t="s">
        <v>4</v>
      </c>
    </row>
    <row r="72025" spans="1:3" x14ac:dyDescent="0.2">
      <c r="A72025">
        <v>0.63762070000000004</v>
      </c>
      <c r="B72025">
        <v>1.42743E-2</v>
      </c>
      <c r="C72025" t="s">
        <v>5</v>
      </c>
    </row>
    <row r="72026" spans="1:3" x14ac:dyDescent="0.2">
      <c r="A72026">
        <v>0.85774760000000005</v>
      </c>
      <c r="B72026">
        <v>1.71206E-2</v>
      </c>
      <c r="C72026" t="s">
        <v>2</v>
      </c>
    </row>
    <row r="72027" spans="1:3" x14ac:dyDescent="0.2">
      <c r="A72027">
        <v>0.79780910000000005</v>
      </c>
      <c r="B72027">
        <v>1.8055E-3</v>
      </c>
      <c r="C72027" t="s">
        <v>3</v>
      </c>
    </row>
    <row r="72028" spans="1:3" x14ac:dyDescent="0.2">
      <c r="A72028">
        <v>0.73059260000000004</v>
      </c>
      <c r="B72028">
        <v>2.75585E-2</v>
      </c>
      <c r="C72028" t="s">
        <v>4</v>
      </c>
    </row>
    <row r="72029" spans="1:3" x14ac:dyDescent="0.2">
      <c r="A72029">
        <v>0.60905629999999999</v>
      </c>
      <c r="B72029">
        <v>2.16364E-2</v>
      </c>
      <c r="C72029" t="s">
        <v>5</v>
      </c>
    </row>
    <row r="72030" spans="1:3" x14ac:dyDescent="0.2">
      <c r="A72030">
        <v>0.86574969999999996</v>
      </c>
      <c r="B72030">
        <v>4.7159399999999997E-2</v>
      </c>
      <c r="C72030" t="s">
        <v>2</v>
      </c>
    </row>
    <row r="72031" spans="1:3" x14ac:dyDescent="0.2">
      <c r="A72031">
        <v>0.76386390000000004</v>
      </c>
      <c r="B72031">
        <v>1.12344E-2</v>
      </c>
      <c r="C72031" t="s">
        <v>3</v>
      </c>
    </row>
    <row r="72032" spans="1:3" x14ac:dyDescent="0.2">
      <c r="A72032">
        <v>0.73047640000000003</v>
      </c>
      <c r="B72032">
        <v>4.8663900000000003E-2</v>
      </c>
      <c r="C72032" t="s">
        <v>4</v>
      </c>
    </row>
    <row r="72033" spans="1:3" x14ac:dyDescent="0.2">
      <c r="A72033">
        <v>0.65264449999999996</v>
      </c>
      <c r="B72033">
        <v>3.5804999999999999E-3</v>
      </c>
      <c r="C72033" t="s">
        <v>5</v>
      </c>
    </row>
    <row r="72034" spans="1:3" x14ac:dyDescent="0.2">
      <c r="A72034">
        <v>0.83927609999999997</v>
      </c>
      <c r="B72034">
        <v>1.1805400000000001E-2</v>
      </c>
      <c r="C72034" t="s">
        <v>2</v>
      </c>
    </row>
    <row r="72035" spans="1:3" x14ac:dyDescent="0.2">
      <c r="A72035">
        <v>0.78917110000000001</v>
      </c>
      <c r="B72035">
        <v>8.3399999999999994E-5</v>
      </c>
      <c r="C72035" t="s">
        <v>3</v>
      </c>
    </row>
    <row r="72036" spans="1:3" x14ac:dyDescent="0.2">
      <c r="A72036">
        <v>0.69190280000000004</v>
      </c>
      <c r="B72036">
        <v>3.6547900000000001E-2</v>
      </c>
      <c r="C72036" t="s">
        <v>4</v>
      </c>
    </row>
    <row r="72037" spans="1:3" x14ac:dyDescent="0.2">
      <c r="A72037">
        <v>0.63390939999999996</v>
      </c>
      <c r="B72037">
        <v>4.8572299999999999E-2</v>
      </c>
      <c r="C72037" t="s">
        <v>5</v>
      </c>
    </row>
    <row r="72038" spans="1:3" x14ac:dyDescent="0.2">
      <c r="A72038">
        <v>0.85995849999999996</v>
      </c>
      <c r="B72038">
        <v>1.8636300000000001E-2</v>
      </c>
      <c r="C72038" t="s">
        <v>2</v>
      </c>
    </row>
    <row r="72039" spans="1:3" x14ac:dyDescent="0.2">
      <c r="A72039">
        <v>0.79239219999999999</v>
      </c>
      <c r="B72039">
        <v>2.1071000000000002E-3</v>
      </c>
      <c r="C72039" t="s">
        <v>3</v>
      </c>
    </row>
    <row r="72040" spans="1:3" x14ac:dyDescent="0.2">
      <c r="A72040">
        <v>0.71882849999999998</v>
      </c>
      <c r="B72040">
        <v>9.1011000000000009E-3</v>
      </c>
      <c r="C72040" t="s">
        <v>4</v>
      </c>
    </row>
    <row r="72041" spans="1:3" x14ac:dyDescent="0.2">
      <c r="A72041">
        <v>0.64127820000000002</v>
      </c>
      <c r="B72041">
        <v>2.9094200000000001E-2</v>
      </c>
      <c r="C72041" t="s">
        <v>5</v>
      </c>
    </row>
    <row r="72042" spans="1:3" x14ac:dyDescent="0.2">
      <c r="A72042">
        <v>0.86539080000000002</v>
      </c>
      <c r="B72042">
        <v>2.8574E-3</v>
      </c>
      <c r="C72042" t="s">
        <v>2</v>
      </c>
    </row>
    <row r="72043" spans="1:3" x14ac:dyDescent="0.2">
      <c r="A72043">
        <v>0.77398630000000002</v>
      </c>
      <c r="B72043">
        <v>2.7392099999999999E-2</v>
      </c>
      <c r="C72043" t="s">
        <v>3</v>
      </c>
    </row>
    <row r="72044" spans="1:3" x14ac:dyDescent="0.2">
      <c r="A72044">
        <v>0.69394659999999997</v>
      </c>
      <c r="B72044">
        <v>2.9962599999999999E-2</v>
      </c>
      <c r="C72044" t="s">
        <v>4</v>
      </c>
    </row>
    <row r="72045" spans="1:3" x14ac:dyDescent="0.2">
      <c r="A72045">
        <v>0.64770470000000002</v>
      </c>
      <c r="B72045">
        <v>4.9889299999999998E-2</v>
      </c>
      <c r="C72045" t="s">
        <v>5</v>
      </c>
    </row>
    <row r="72046" spans="1:3" x14ac:dyDescent="0.2">
      <c r="A72046">
        <v>0.85211170000000003</v>
      </c>
      <c r="B72046">
        <v>3.2739999999999998E-2</v>
      </c>
      <c r="C72046" t="s">
        <v>2</v>
      </c>
    </row>
    <row r="72047" spans="1:3" x14ac:dyDescent="0.2">
      <c r="A72047">
        <v>0.79929150000000004</v>
      </c>
      <c r="B72047">
        <v>4.2435899999999999E-2</v>
      </c>
      <c r="C72047" t="s">
        <v>3</v>
      </c>
    </row>
    <row r="72048" spans="1:3" x14ac:dyDescent="0.2">
      <c r="A72048">
        <v>0.6931678</v>
      </c>
      <c r="B72048">
        <v>9.1984000000000007E-3</v>
      </c>
      <c r="C72048" t="s">
        <v>4</v>
      </c>
    </row>
    <row r="72049" spans="1:3" x14ac:dyDescent="0.2">
      <c r="A72049">
        <v>0.63063060000000004</v>
      </c>
      <c r="B72049">
        <v>1.04031E-2</v>
      </c>
      <c r="C72049" t="s">
        <v>5</v>
      </c>
    </row>
    <row r="72050" spans="1:3" x14ac:dyDescent="0.2">
      <c r="A72050">
        <v>0.87947960000000003</v>
      </c>
      <c r="B72050">
        <v>1.5051800000000001E-2</v>
      </c>
      <c r="C72050" t="s">
        <v>2</v>
      </c>
    </row>
    <row r="72051" spans="1:3" x14ac:dyDescent="0.2">
      <c r="A72051">
        <v>0.79598860000000005</v>
      </c>
      <c r="B72051">
        <v>3.3423000000000001E-2</v>
      </c>
      <c r="C72051" t="s">
        <v>3</v>
      </c>
    </row>
    <row r="72052" spans="1:3" x14ac:dyDescent="0.2">
      <c r="A72052">
        <v>0.72553109999999998</v>
      </c>
      <c r="B72052">
        <v>4.2319999999999997E-3</v>
      </c>
      <c r="C72052" t="s">
        <v>4</v>
      </c>
    </row>
    <row r="72053" spans="1:3" x14ac:dyDescent="0.2">
      <c r="A72053">
        <v>0.65290590000000004</v>
      </c>
      <c r="B72053">
        <v>4.4926800000000003E-2</v>
      </c>
      <c r="C72053" t="s">
        <v>5</v>
      </c>
    </row>
    <row r="72054" spans="1:3" x14ac:dyDescent="0.2">
      <c r="A72054">
        <v>0.85553489999999999</v>
      </c>
      <c r="B72054">
        <v>4.8305099999999997E-2</v>
      </c>
      <c r="C72054" t="s">
        <v>2</v>
      </c>
    </row>
    <row r="72055" spans="1:3" x14ac:dyDescent="0.2">
      <c r="A72055">
        <v>0.78941019999999995</v>
      </c>
      <c r="B72055">
        <v>1.25909E-2</v>
      </c>
      <c r="C72055" t="s">
        <v>3</v>
      </c>
    </row>
    <row r="72056" spans="1:3" x14ac:dyDescent="0.2">
      <c r="A72056">
        <v>0.70540740000000002</v>
      </c>
      <c r="B72056">
        <v>4.7280500000000003E-2</v>
      </c>
      <c r="C72056" t="s">
        <v>4</v>
      </c>
    </row>
    <row r="72057" spans="1:3" x14ac:dyDescent="0.2">
      <c r="A72057">
        <v>0.6513331</v>
      </c>
      <c r="B72057">
        <v>4.0454999999999998E-2</v>
      </c>
      <c r="C72057" t="s">
        <v>5</v>
      </c>
    </row>
    <row r="72058" spans="1:3" x14ac:dyDescent="0.2">
      <c r="A72058">
        <v>0.86770650000000005</v>
      </c>
      <c r="B72058">
        <v>1.8794399999999999E-2</v>
      </c>
      <c r="C72058" t="s">
        <v>2</v>
      </c>
    </row>
    <row r="72059" spans="1:3" x14ac:dyDescent="0.2">
      <c r="A72059">
        <v>0.76723410000000003</v>
      </c>
      <c r="B72059">
        <v>2.2525000000000002E-3</v>
      </c>
      <c r="C72059" t="s">
        <v>3</v>
      </c>
    </row>
    <row r="72060" spans="1:3" x14ac:dyDescent="0.2">
      <c r="A72060">
        <v>0.69711250000000002</v>
      </c>
      <c r="B72060">
        <v>4.1810600000000003E-2</v>
      </c>
      <c r="C72060" t="s">
        <v>4</v>
      </c>
    </row>
    <row r="72061" spans="1:3" x14ac:dyDescent="0.2">
      <c r="A72061">
        <v>0.646034</v>
      </c>
      <c r="B72061">
        <v>1.6310100000000001E-2</v>
      </c>
      <c r="C72061" t="s">
        <v>5</v>
      </c>
    </row>
    <row r="72062" spans="1:3" x14ac:dyDescent="0.2">
      <c r="A72062">
        <v>0.87699139999999998</v>
      </c>
      <c r="B72062">
        <v>1.9001000000000001E-2</v>
      </c>
      <c r="C72062" t="s">
        <v>2</v>
      </c>
    </row>
    <row r="72063" spans="1:3" x14ac:dyDescent="0.2">
      <c r="A72063">
        <v>0.77604249999999997</v>
      </c>
      <c r="B72063">
        <v>3.8062100000000001E-2</v>
      </c>
      <c r="C72063" t="s">
        <v>3</v>
      </c>
    </row>
    <row r="72064" spans="1:3" x14ac:dyDescent="0.2">
      <c r="A72064">
        <v>0.69929300000000005</v>
      </c>
      <c r="B72064">
        <v>1.0822E-2</v>
      </c>
      <c r="C72064" t="s">
        <v>4</v>
      </c>
    </row>
    <row r="72065" spans="1:3" x14ac:dyDescent="0.2">
      <c r="A72065">
        <v>0.65894160000000002</v>
      </c>
      <c r="B72065">
        <v>2.5525999999999999E-3</v>
      </c>
      <c r="C72065" t="s">
        <v>5</v>
      </c>
    </row>
    <row r="72066" spans="1:3" x14ac:dyDescent="0.2">
      <c r="A72066">
        <v>0.84196740000000003</v>
      </c>
      <c r="B72066">
        <v>2.2320400000000001E-2</v>
      </c>
      <c r="C72066" t="s">
        <v>2</v>
      </c>
    </row>
    <row r="72067" spans="1:3" x14ac:dyDescent="0.2">
      <c r="A72067">
        <v>0.81135950000000001</v>
      </c>
      <c r="B72067">
        <v>2.94145E-2</v>
      </c>
      <c r="C72067" t="s">
        <v>3</v>
      </c>
    </row>
    <row r="72068" spans="1:3" x14ac:dyDescent="0.2">
      <c r="A72068">
        <v>0.69609089999999996</v>
      </c>
      <c r="B72068">
        <v>2.6359E-2</v>
      </c>
      <c r="C72068" t="s">
        <v>4</v>
      </c>
    </row>
    <row r="72069" spans="1:3" x14ac:dyDescent="0.2">
      <c r="A72069">
        <v>0.64180930000000003</v>
      </c>
      <c r="B72069">
        <v>9.5399999999999999E-4</v>
      </c>
      <c r="C72069" t="s">
        <v>5</v>
      </c>
    </row>
    <row r="72070" spans="1:3" x14ac:dyDescent="0.2">
      <c r="A72070">
        <v>0.88693080000000002</v>
      </c>
      <c r="B72070">
        <v>3.0097800000000001E-2</v>
      </c>
      <c r="C72070" t="s">
        <v>2</v>
      </c>
    </row>
    <row r="72071" spans="1:3" x14ac:dyDescent="0.2">
      <c r="A72071">
        <v>0.76797820000000006</v>
      </c>
      <c r="B72071">
        <v>2.1678999999999999E-3</v>
      </c>
      <c r="C72071" t="s">
        <v>3</v>
      </c>
    </row>
    <row r="72072" spans="1:3" x14ac:dyDescent="0.2">
      <c r="A72072">
        <v>0.71332070000000003</v>
      </c>
      <c r="B72072">
        <v>7.9351999999999999E-3</v>
      </c>
      <c r="C72072" t="s">
        <v>4</v>
      </c>
    </row>
    <row r="72073" spans="1:3" x14ac:dyDescent="0.2">
      <c r="A72073">
        <v>0.62905089999999997</v>
      </c>
      <c r="B72073">
        <v>2.3598600000000001E-2</v>
      </c>
      <c r="C72073" t="s">
        <v>5</v>
      </c>
    </row>
    <row r="72074" spans="1:3" x14ac:dyDescent="0.2">
      <c r="A72074">
        <v>0.8505414</v>
      </c>
      <c r="B72074">
        <v>9.5315999999999994E-3</v>
      </c>
      <c r="C72074" t="s">
        <v>2</v>
      </c>
    </row>
    <row r="72075" spans="1:3" x14ac:dyDescent="0.2">
      <c r="A72075">
        <v>0.81471340000000003</v>
      </c>
      <c r="B72075">
        <v>1.07863E-2</v>
      </c>
      <c r="C72075" t="s">
        <v>3</v>
      </c>
    </row>
    <row r="72076" spans="1:3" x14ac:dyDescent="0.2">
      <c r="A72076">
        <v>0.7238407</v>
      </c>
      <c r="B72076">
        <v>2.38289E-2</v>
      </c>
      <c r="C72076" t="s">
        <v>4</v>
      </c>
    </row>
    <row r="72077" spans="1:3" x14ac:dyDescent="0.2">
      <c r="A72077">
        <v>0.66532029999999998</v>
      </c>
      <c r="B72077">
        <v>3.2369999999999999E-3</v>
      </c>
      <c r="C72077" t="s">
        <v>5</v>
      </c>
    </row>
    <row r="72078" spans="1:3" x14ac:dyDescent="0.2">
      <c r="A72078">
        <v>0.85146569999999999</v>
      </c>
      <c r="B72078">
        <v>8.6694000000000007E-3</v>
      </c>
      <c r="C72078" t="s">
        <v>2</v>
      </c>
    </row>
    <row r="72079" spans="1:3" x14ac:dyDescent="0.2">
      <c r="A72079">
        <v>0.80960149999999997</v>
      </c>
      <c r="B72079">
        <v>4.7813099999999997E-2</v>
      </c>
      <c r="C72079" t="s">
        <v>3</v>
      </c>
    </row>
    <row r="72080" spans="1:3" x14ac:dyDescent="0.2">
      <c r="A72080">
        <v>0.70953529999999998</v>
      </c>
      <c r="B72080">
        <v>1.37524E-2</v>
      </c>
      <c r="C72080" t="s">
        <v>4</v>
      </c>
    </row>
    <row r="72081" spans="1:3" x14ac:dyDescent="0.2">
      <c r="A72081">
        <v>0.62308030000000003</v>
      </c>
      <c r="B72081">
        <v>9.1299999999999997E-5</v>
      </c>
      <c r="C72081" t="s">
        <v>5</v>
      </c>
    </row>
    <row r="72082" spans="1:3" x14ac:dyDescent="0.2">
      <c r="A72082">
        <v>0.84694449999999999</v>
      </c>
      <c r="B72082">
        <v>3.5699000000000002E-2</v>
      </c>
      <c r="C72082" t="s">
        <v>2</v>
      </c>
    </row>
    <row r="72083" spans="1:3" x14ac:dyDescent="0.2">
      <c r="A72083">
        <v>0.7967284</v>
      </c>
      <c r="B72083">
        <v>2.5498000000000001E-3</v>
      </c>
      <c r="C72083" t="s">
        <v>3</v>
      </c>
    </row>
    <row r="72084" spans="1:3" x14ac:dyDescent="0.2">
      <c r="A72084">
        <v>0.70216080000000003</v>
      </c>
      <c r="B72084">
        <v>2.8124900000000001E-2</v>
      </c>
      <c r="C72084" t="s">
        <v>4</v>
      </c>
    </row>
    <row r="72085" spans="1:3" x14ac:dyDescent="0.2">
      <c r="A72085">
        <v>0.6244961</v>
      </c>
      <c r="B72085">
        <v>1.4563E-3</v>
      </c>
      <c r="C72085" t="s">
        <v>5</v>
      </c>
    </row>
    <row r="72086" spans="1:3" x14ac:dyDescent="0.2">
      <c r="A72086">
        <v>0.85384760000000004</v>
      </c>
      <c r="B72086">
        <v>4.2340000000000003E-2</v>
      </c>
      <c r="C72086" t="s">
        <v>2</v>
      </c>
    </row>
    <row r="72087" spans="1:3" x14ac:dyDescent="0.2">
      <c r="A72087">
        <v>0.80039210000000005</v>
      </c>
      <c r="B72087">
        <v>2.6181300000000001E-2</v>
      </c>
      <c r="C72087" t="s">
        <v>3</v>
      </c>
    </row>
    <row r="72088" spans="1:3" x14ac:dyDescent="0.2">
      <c r="A72088">
        <v>0.71596360000000003</v>
      </c>
      <c r="B72088">
        <v>1.8967899999999999E-2</v>
      </c>
      <c r="C72088" t="s">
        <v>4</v>
      </c>
    </row>
    <row r="72089" spans="1:3" x14ac:dyDescent="0.2">
      <c r="A72089">
        <v>0.63442960000000004</v>
      </c>
      <c r="B72089">
        <v>2.26839E-2</v>
      </c>
      <c r="C72089" t="s">
        <v>5</v>
      </c>
    </row>
    <row r="72090" spans="1:3" x14ac:dyDescent="0.2">
      <c r="A72090">
        <v>0.86480190000000001</v>
      </c>
      <c r="B72090">
        <v>2.9792599999999999E-2</v>
      </c>
      <c r="C72090" t="s">
        <v>2</v>
      </c>
    </row>
    <row r="72091" spans="1:3" x14ac:dyDescent="0.2">
      <c r="A72091">
        <v>0.79008389999999995</v>
      </c>
      <c r="B72091">
        <v>3.1779099999999998E-2</v>
      </c>
      <c r="C72091" t="s">
        <v>3</v>
      </c>
    </row>
    <row r="72092" spans="1:3" x14ac:dyDescent="0.2">
      <c r="A72092">
        <v>0.7053296</v>
      </c>
      <c r="B72092">
        <v>4.2847499999999997E-2</v>
      </c>
      <c r="C72092" t="s">
        <v>4</v>
      </c>
    </row>
    <row r="72093" spans="1:3" x14ac:dyDescent="0.2">
      <c r="A72093">
        <v>0.65480609999999995</v>
      </c>
      <c r="B72093">
        <v>5.0774000000000001E-3</v>
      </c>
      <c r="C72093" t="s">
        <v>5</v>
      </c>
    </row>
    <row r="72094" spans="1:3" x14ac:dyDescent="0.2">
      <c r="A72094">
        <v>0.88968670000000005</v>
      </c>
      <c r="B72094">
        <v>1.7005200000000002E-2</v>
      </c>
      <c r="C72094" t="s">
        <v>2</v>
      </c>
    </row>
    <row r="72095" spans="1:3" x14ac:dyDescent="0.2">
      <c r="A72095">
        <v>0.78942480000000004</v>
      </c>
      <c r="B72095">
        <v>2.13379E-2</v>
      </c>
      <c r="C72095" t="s">
        <v>3</v>
      </c>
    </row>
    <row r="72096" spans="1:3" x14ac:dyDescent="0.2">
      <c r="A72096">
        <v>0.73657700000000004</v>
      </c>
      <c r="B72096">
        <v>6.8507999999999998E-3</v>
      </c>
      <c r="C72096" t="s">
        <v>4</v>
      </c>
    </row>
    <row r="72097" spans="1:3" x14ac:dyDescent="0.2">
      <c r="A72097">
        <v>0.64996569999999998</v>
      </c>
      <c r="B72097">
        <v>3.7803400000000001E-2</v>
      </c>
      <c r="C72097" t="s">
        <v>5</v>
      </c>
    </row>
    <row r="72098" spans="1:3" x14ac:dyDescent="0.2">
      <c r="A72098">
        <v>0.8503174</v>
      </c>
      <c r="B72098">
        <v>4.6581900000000002E-2</v>
      </c>
      <c r="C72098" t="s">
        <v>2</v>
      </c>
    </row>
    <row r="72099" spans="1:3" x14ac:dyDescent="0.2">
      <c r="A72099">
        <v>0.78219749999999999</v>
      </c>
      <c r="B72099">
        <v>4.8232900000000002E-2</v>
      </c>
      <c r="C72099" t="s">
        <v>3</v>
      </c>
    </row>
    <row r="72100" spans="1:3" x14ac:dyDescent="0.2">
      <c r="A72100">
        <v>0.73238729999999996</v>
      </c>
      <c r="B72100">
        <v>4.0883500000000003E-2</v>
      </c>
      <c r="C72100" t="s">
        <v>4</v>
      </c>
    </row>
    <row r="72101" spans="1:3" x14ac:dyDescent="0.2">
      <c r="A72101">
        <v>0.64218799999999998</v>
      </c>
      <c r="B72101">
        <v>8.7895000000000004E-3</v>
      </c>
      <c r="C72101" t="s">
        <v>5</v>
      </c>
    </row>
    <row r="72102" spans="1:3" x14ac:dyDescent="0.2">
      <c r="A72102">
        <v>0.86572439999999995</v>
      </c>
      <c r="B72102">
        <v>4.7381899999999998E-2</v>
      </c>
      <c r="C72102" t="s">
        <v>2</v>
      </c>
    </row>
    <row r="72103" spans="1:3" x14ac:dyDescent="0.2">
      <c r="A72103">
        <v>0.80678260000000002</v>
      </c>
      <c r="B72103">
        <v>3.7117700000000003E-2</v>
      </c>
      <c r="C72103" t="s">
        <v>3</v>
      </c>
    </row>
    <row r="72104" spans="1:3" x14ac:dyDescent="0.2">
      <c r="A72104">
        <v>0.71938590000000002</v>
      </c>
      <c r="B72104">
        <v>4.3462899999999999E-2</v>
      </c>
      <c r="C72104" t="s">
        <v>4</v>
      </c>
    </row>
    <row r="72105" spans="1:3" x14ac:dyDescent="0.2">
      <c r="A72105">
        <v>0.63624150000000002</v>
      </c>
      <c r="B72105">
        <v>4.7056500000000001E-2</v>
      </c>
      <c r="C72105" t="s">
        <v>5</v>
      </c>
    </row>
    <row r="72106" spans="1:3" x14ac:dyDescent="0.2">
      <c r="A72106">
        <v>0.85290540000000004</v>
      </c>
      <c r="B72106">
        <v>2.0545299999999999E-2</v>
      </c>
      <c r="C72106" t="s">
        <v>2</v>
      </c>
    </row>
    <row r="72107" spans="1:3" x14ac:dyDescent="0.2">
      <c r="A72107">
        <v>0.78257540000000003</v>
      </c>
      <c r="B72107">
        <v>1.6201500000000001E-2</v>
      </c>
      <c r="C72107" t="s">
        <v>3</v>
      </c>
    </row>
    <row r="72108" spans="1:3" x14ac:dyDescent="0.2">
      <c r="A72108">
        <v>0.71471580000000001</v>
      </c>
      <c r="B72108">
        <v>1.43657E-2</v>
      </c>
      <c r="C72108" t="s">
        <v>4</v>
      </c>
    </row>
    <row r="72109" spans="1:3" x14ac:dyDescent="0.2">
      <c r="A72109">
        <v>0.64686010000000005</v>
      </c>
      <c r="B72109">
        <v>2.2934300000000001E-2</v>
      </c>
      <c r="C72109" t="s">
        <v>5</v>
      </c>
    </row>
    <row r="72110" spans="1:3" x14ac:dyDescent="0.2">
      <c r="A72110">
        <v>0.85435179999999999</v>
      </c>
      <c r="B72110">
        <v>6.2750999999999996E-3</v>
      </c>
      <c r="C72110" t="s">
        <v>2</v>
      </c>
    </row>
    <row r="72111" spans="1:3" x14ac:dyDescent="0.2">
      <c r="A72111">
        <v>0.82627830000000002</v>
      </c>
      <c r="B72111">
        <v>4.8847599999999998E-2</v>
      </c>
      <c r="C72111" t="s">
        <v>3</v>
      </c>
    </row>
    <row r="72112" spans="1:3" x14ac:dyDescent="0.2">
      <c r="A72112">
        <v>0.70757570000000003</v>
      </c>
      <c r="B72112">
        <v>3.5629899999999999E-2</v>
      </c>
      <c r="C72112" t="s">
        <v>4</v>
      </c>
    </row>
    <row r="72113" spans="1:3" x14ac:dyDescent="0.2">
      <c r="A72113">
        <v>0.64003109999999996</v>
      </c>
      <c r="B72113">
        <v>1.5866100000000001E-2</v>
      </c>
      <c r="C72113" t="s">
        <v>5</v>
      </c>
    </row>
    <row r="72114" spans="1:3" x14ac:dyDescent="0.2">
      <c r="A72114">
        <v>0.89882770000000001</v>
      </c>
      <c r="B72114">
        <v>3.1155200000000001E-2</v>
      </c>
      <c r="C72114" t="s">
        <v>2</v>
      </c>
    </row>
    <row r="72115" spans="1:3" x14ac:dyDescent="0.2">
      <c r="A72115">
        <v>0.8191505</v>
      </c>
      <c r="B72115">
        <v>3.3844199999999998E-2</v>
      </c>
      <c r="C72115" t="s">
        <v>3</v>
      </c>
    </row>
    <row r="72116" spans="1:3" x14ac:dyDescent="0.2">
      <c r="A72116">
        <v>0.73200829999999995</v>
      </c>
      <c r="B72116">
        <v>3.6765800000000001E-2</v>
      </c>
      <c r="C72116" t="s">
        <v>4</v>
      </c>
    </row>
    <row r="72117" spans="1:3" x14ac:dyDescent="0.2">
      <c r="A72117">
        <v>0.64861310000000005</v>
      </c>
      <c r="B72117">
        <v>1.42326E-2</v>
      </c>
      <c r="C72117" t="s">
        <v>5</v>
      </c>
    </row>
    <row r="72118" spans="1:3" x14ac:dyDescent="0.2">
      <c r="A72118">
        <v>0.88633709999999999</v>
      </c>
      <c r="B72118">
        <v>2.6440999999999999E-2</v>
      </c>
      <c r="C72118" t="s">
        <v>2</v>
      </c>
    </row>
    <row r="72119" spans="1:3" x14ac:dyDescent="0.2">
      <c r="A72119">
        <v>0.80057279999999997</v>
      </c>
      <c r="B72119">
        <v>3.8513499999999999E-2</v>
      </c>
      <c r="C72119" t="s">
        <v>3</v>
      </c>
    </row>
    <row r="72120" spans="1:3" x14ac:dyDescent="0.2">
      <c r="A72120">
        <v>0.71052800000000005</v>
      </c>
      <c r="B72120">
        <v>2.18468E-2</v>
      </c>
      <c r="C72120" t="s">
        <v>4</v>
      </c>
    </row>
    <row r="72121" spans="1:3" x14ac:dyDescent="0.2">
      <c r="A72121">
        <v>0.6435225</v>
      </c>
      <c r="B72121">
        <v>8.3777999999999995E-3</v>
      </c>
      <c r="C72121" t="s">
        <v>5</v>
      </c>
    </row>
    <row r="72122" spans="1:3" x14ac:dyDescent="0.2">
      <c r="A72122">
        <v>0.88051999999999997</v>
      </c>
      <c r="B72122">
        <v>2.99391E-2</v>
      </c>
      <c r="C72122" t="s">
        <v>2</v>
      </c>
    </row>
    <row r="72123" spans="1:3" x14ac:dyDescent="0.2">
      <c r="A72123">
        <v>0.80255339999999997</v>
      </c>
      <c r="B72123">
        <v>1.7170000000000001E-2</v>
      </c>
      <c r="C72123" t="s">
        <v>3</v>
      </c>
    </row>
    <row r="72124" spans="1:3" x14ac:dyDescent="0.2">
      <c r="A72124">
        <v>0.74102250000000003</v>
      </c>
      <c r="B72124">
        <v>3.5241300000000003E-2</v>
      </c>
      <c r="C72124" t="s">
        <v>4</v>
      </c>
    </row>
    <row r="72125" spans="1:3" x14ac:dyDescent="0.2">
      <c r="A72125">
        <v>0.65687490000000004</v>
      </c>
      <c r="B72125">
        <v>4.0743799999999997E-2</v>
      </c>
      <c r="C72125" t="s">
        <v>5</v>
      </c>
    </row>
    <row r="72126" spans="1:3" x14ac:dyDescent="0.2">
      <c r="A72126">
        <v>0.8982677</v>
      </c>
      <c r="B72126">
        <v>1.2844E-3</v>
      </c>
      <c r="C72126" t="s">
        <v>2</v>
      </c>
    </row>
    <row r="72127" spans="1:3" x14ac:dyDescent="0.2">
      <c r="A72127">
        <v>0.78831609999999996</v>
      </c>
      <c r="B72127">
        <v>3.56992E-2</v>
      </c>
      <c r="C72127" t="s">
        <v>3</v>
      </c>
    </row>
    <row r="72128" spans="1:3" x14ac:dyDescent="0.2">
      <c r="A72128">
        <v>0.72092230000000002</v>
      </c>
      <c r="B72128">
        <v>4.7450600000000002E-2</v>
      </c>
      <c r="C72128" t="s">
        <v>4</v>
      </c>
    </row>
    <row r="72129" spans="1:3" x14ac:dyDescent="0.2">
      <c r="A72129">
        <v>0.67871239999999999</v>
      </c>
      <c r="B72129">
        <v>2.0139299999999999E-2</v>
      </c>
      <c r="C72129" t="s">
        <v>5</v>
      </c>
    </row>
    <row r="72130" spans="1:3" x14ac:dyDescent="0.2">
      <c r="A72130">
        <v>0.87780329999999995</v>
      </c>
      <c r="B72130">
        <v>2.3802500000000001E-2</v>
      </c>
      <c r="C72130" t="s">
        <v>2</v>
      </c>
    </row>
    <row r="72131" spans="1:3" x14ac:dyDescent="0.2">
      <c r="A72131">
        <v>0.80027619999999999</v>
      </c>
      <c r="B72131">
        <v>3.4873899999999999E-2</v>
      </c>
      <c r="C72131" t="s">
        <v>3</v>
      </c>
    </row>
    <row r="72132" spans="1:3" x14ac:dyDescent="0.2">
      <c r="A72132">
        <v>0.75123059999999997</v>
      </c>
      <c r="B72132">
        <v>4.0504800000000001E-2</v>
      </c>
      <c r="C72132" t="s">
        <v>4</v>
      </c>
    </row>
    <row r="72133" spans="1:3" x14ac:dyDescent="0.2">
      <c r="A72133">
        <v>0.65449880000000005</v>
      </c>
      <c r="B72133">
        <v>2.4065199999999998E-2</v>
      </c>
      <c r="C72133" t="s">
        <v>5</v>
      </c>
    </row>
    <row r="72134" spans="1:3" x14ac:dyDescent="0.2">
      <c r="A72134">
        <v>0.89255700000000004</v>
      </c>
      <c r="B72134">
        <v>3.3682900000000002E-2</v>
      </c>
      <c r="C72134" t="s">
        <v>2</v>
      </c>
    </row>
    <row r="72135" spans="1:3" x14ac:dyDescent="0.2">
      <c r="A72135">
        <v>0.81352480000000005</v>
      </c>
      <c r="B72135">
        <v>1.7779300000000001E-2</v>
      </c>
      <c r="C72135" t="s">
        <v>3</v>
      </c>
    </row>
    <row r="72136" spans="1:3" x14ac:dyDescent="0.2">
      <c r="A72136">
        <v>0.70807719999999996</v>
      </c>
      <c r="B72136">
        <v>3.1160799999999999E-2</v>
      </c>
      <c r="C72136" t="s">
        <v>4</v>
      </c>
    </row>
    <row r="72137" spans="1:3" x14ac:dyDescent="0.2">
      <c r="A72137">
        <v>0.6405902</v>
      </c>
      <c r="B72137">
        <v>7.2902000000000002E-3</v>
      </c>
      <c r="C72137" t="s">
        <v>5</v>
      </c>
    </row>
    <row r="72138" spans="1:3" x14ac:dyDescent="0.2">
      <c r="A72138">
        <v>0.86083209999999999</v>
      </c>
      <c r="B72138">
        <v>3.2250599999999997E-2</v>
      </c>
      <c r="C72138" t="s">
        <v>2</v>
      </c>
    </row>
    <row r="72139" spans="1:3" x14ac:dyDescent="0.2">
      <c r="A72139">
        <v>0.81263989999999997</v>
      </c>
      <c r="B72139">
        <v>1.32467E-2</v>
      </c>
      <c r="C72139" t="s">
        <v>3</v>
      </c>
    </row>
    <row r="72140" spans="1:3" x14ac:dyDescent="0.2">
      <c r="A72140">
        <v>0.75485150000000001</v>
      </c>
      <c r="B72140">
        <v>1.4442699999999999E-2</v>
      </c>
      <c r="C72140" t="s">
        <v>4</v>
      </c>
    </row>
    <row r="72141" spans="1:3" x14ac:dyDescent="0.2">
      <c r="A72141">
        <v>0.63461020000000001</v>
      </c>
      <c r="B72141">
        <v>1.5801099999999998E-2</v>
      </c>
      <c r="C72141" t="s">
        <v>5</v>
      </c>
    </row>
    <row r="72142" spans="1:3" x14ac:dyDescent="0.2">
      <c r="A72142">
        <v>0.89891259999999995</v>
      </c>
      <c r="B72142">
        <v>4.8445099999999998E-2</v>
      </c>
      <c r="C72142" t="s">
        <v>2</v>
      </c>
    </row>
    <row r="72143" spans="1:3" x14ac:dyDescent="0.2">
      <c r="A72143">
        <v>0.79510259999999999</v>
      </c>
      <c r="B72143">
        <v>3.3955199999999998E-2</v>
      </c>
      <c r="C72143" t="s">
        <v>3</v>
      </c>
    </row>
    <row r="72144" spans="1:3" x14ac:dyDescent="0.2">
      <c r="A72144">
        <v>0.74982919999999997</v>
      </c>
      <c r="B72144">
        <v>9.1678000000000003E-3</v>
      </c>
      <c r="C72144" t="s">
        <v>4</v>
      </c>
    </row>
    <row r="72145" spans="1:3" x14ac:dyDescent="0.2">
      <c r="A72145">
        <v>0.67940520000000004</v>
      </c>
      <c r="B72145">
        <v>1.90993E-2</v>
      </c>
      <c r="C72145" t="s">
        <v>5</v>
      </c>
    </row>
    <row r="72146" spans="1:3" x14ac:dyDescent="0.2">
      <c r="A72146">
        <v>0.88743479999999997</v>
      </c>
      <c r="B72146">
        <v>2.7106999999999999E-2</v>
      </c>
      <c r="C72146" t="s">
        <v>2</v>
      </c>
    </row>
    <row r="72147" spans="1:3" x14ac:dyDescent="0.2">
      <c r="A72147">
        <v>0.8089172</v>
      </c>
      <c r="B72147">
        <v>9.7283000000000005E-3</v>
      </c>
      <c r="C72147" t="s">
        <v>3</v>
      </c>
    </row>
    <row r="72148" spans="1:3" x14ac:dyDescent="0.2">
      <c r="A72148">
        <v>0.75268270000000004</v>
      </c>
      <c r="B72148">
        <v>1.40094E-2</v>
      </c>
      <c r="C72148" t="s">
        <v>4</v>
      </c>
    </row>
    <row r="72149" spans="1:3" x14ac:dyDescent="0.2">
      <c r="A72149">
        <v>0.68475730000000001</v>
      </c>
      <c r="B72149">
        <v>2.99285E-2</v>
      </c>
      <c r="C72149" t="s">
        <v>5</v>
      </c>
    </row>
    <row r="72150" spans="1:3" x14ac:dyDescent="0.2">
      <c r="A72150">
        <v>0.9111882</v>
      </c>
      <c r="B72150">
        <v>7.2570000000000002E-4</v>
      </c>
      <c r="C72150" t="s">
        <v>2</v>
      </c>
    </row>
    <row r="72151" spans="1:3" x14ac:dyDescent="0.2">
      <c r="A72151">
        <v>0.80582860000000001</v>
      </c>
      <c r="B72151">
        <v>2.7105299999999999E-2</v>
      </c>
      <c r="C72151" t="s">
        <v>3</v>
      </c>
    </row>
    <row r="72152" spans="1:3" x14ac:dyDescent="0.2">
      <c r="A72152">
        <v>0.75263040000000003</v>
      </c>
      <c r="B72152">
        <v>3.5966199999999997E-2</v>
      </c>
      <c r="C72152" t="s">
        <v>4</v>
      </c>
    </row>
    <row r="72153" spans="1:3" x14ac:dyDescent="0.2">
      <c r="A72153">
        <v>0.68415250000000005</v>
      </c>
      <c r="B72153">
        <v>2.44125E-2</v>
      </c>
      <c r="C72153" t="s">
        <v>5</v>
      </c>
    </row>
    <row r="72154" spans="1:3" x14ac:dyDescent="0.2">
      <c r="A72154">
        <v>0.88349999999999995</v>
      </c>
      <c r="B72154">
        <v>2.8613099999999999E-2</v>
      </c>
      <c r="C72154" t="s">
        <v>2</v>
      </c>
    </row>
    <row r="72155" spans="1:3" x14ac:dyDescent="0.2">
      <c r="A72155">
        <v>0.8246426</v>
      </c>
      <c r="B72155">
        <v>3.9946000000000002E-2</v>
      </c>
      <c r="C72155" t="s">
        <v>3</v>
      </c>
    </row>
    <row r="72156" spans="1:3" x14ac:dyDescent="0.2">
      <c r="A72156">
        <v>0.72171320000000005</v>
      </c>
      <c r="B72156">
        <v>7.3578000000000003E-3</v>
      </c>
      <c r="C72156" t="s">
        <v>4</v>
      </c>
    </row>
    <row r="72157" spans="1:3" x14ac:dyDescent="0.2">
      <c r="A72157">
        <v>0.64234250000000004</v>
      </c>
      <c r="B72157">
        <v>4.5017099999999997E-2</v>
      </c>
      <c r="C72157" t="s">
        <v>5</v>
      </c>
    </row>
    <row r="72158" spans="1:3" x14ac:dyDescent="0.2">
      <c r="A72158">
        <v>0.8891249</v>
      </c>
      <c r="B72158">
        <v>1.3299800000000001E-2</v>
      </c>
      <c r="C72158" t="s">
        <v>2</v>
      </c>
    </row>
    <row r="72159" spans="1:3" x14ac:dyDescent="0.2">
      <c r="A72159">
        <v>0.803512</v>
      </c>
      <c r="B72159">
        <v>3.8798100000000002E-2</v>
      </c>
      <c r="C72159" t="s">
        <v>3</v>
      </c>
    </row>
    <row r="72160" spans="1:3" x14ac:dyDescent="0.2">
      <c r="A72160">
        <v>0.75445220000000002</v>
      </c>
      <c r="B72160">
        <v>3.3329200000000003E-2</v>
      </c>
      <c r="C72160" t="s">
        <v>4</v>
      </c>
    </row>
    <row r="72161" spans="1:3" x14ac:dyDescent="0.2">
      <c r="A72161">
        <v>0.64332500000000004</v>
      </c>
      <c r="B72161">
        <v>1.7933899999999999E-2</v>
      </c>
      <c r="C72161" t="s">
        <v>5</v>
      </c>
    </row>
    <row r="72162" spans="1:3" x14ac:dyDescent="0.2">
      <c r="A72162">
        <v>0.89092210000000005</v>
      </c>
      <c r="B72162">
        <v>3.1125099999999999E-2</v>
      </c>
      <c r="C72162" t="s">
        <v>2</v>
      </c>
    </row>
    <row r="72163" spans="1:3" x14ac:dyDescent="0.2">
      <c r="A72163">
        <v>0.82686919999999997</v>
      </c>
      <c r="B72163">
        <v>1.8165899999999999E-2</v>
      </c>
      <c r="C72163" t="s">
        <v>3</v>
      </c>
    </row>
    <row r="72164" spans="1:3" x14ac:dyDescent="0.2">
      <c r="A72164">
        <v>0.74589850000000002</v>
      </c>
      <c r="B72164">
        <v>2.88764E-2</v>
      </c>
      <c r="C72164" t="s">
        <v>4</v>
      </c>
    </row>
    <row r="72165" spans="1:3" x14ac:dyDescent="0.2">
      <c r="A72165">
        <v>0.6876004</v>
      </c>
      <c r="B72165">
        <v>4.0039199999999997E-2</v>
      </c>
      <c r="C72165" t="s">
        <v>5</v>
      </c>
    </row>
    <row r="72166" spans="1:3" x14ac:dyDescent="0.2">
      <c r="A72166">
        <v>0.86664660000000004</v>
      </c>
      <c r="B72166">
        <v>5.6510000000000002E-4</v>
      </c>
      <c r="C72166" t="s">
        <v>2</v>
      </c>
    </row>
    <row r="72167" spans="1:3" x14ac:dyDescent="0.2">
      <c r="A72167">
        <v>0.82165719999999998</v>
      </c>
      <c r="B72167">
        <v>1.5252099999999999E-2</v>
      </c>
      <c r="C72167" t="s">
        <v>3</v>
      </c>
    </row>
    <row r="72168" spans="1:3" x14ac:dyDescent="0.2">
      <c r="A72168">
        <v>0.7564999</v>
      </c>
      <c r="B72168">
        <v>2.36034E-2</v>
      </c>
      <c r="C72168" t="s">
        <v>4</v>
      </c>
    </row>
    <row r="72169" spans="1:3" x14ac:dyDescent="0.2">
      <c r="A72169">
        <v>0.65615970000000001</v>
      </c>
      <c r="B72169">
        <v>2.2013000000000001E-2</v>
      </c>
      <c r="C72169" t="s">
        <v>5</v>
      </c>
    </row>
    <row r="72170" spans="1:3" x14ac:dyDescent="0.2">
      <c r="A72170">
        <v>0.89950189999999997</v>
      </c>
      <c r="B72170">
        <v>3.95977E-2</v>
      </c>
      <c r="C72170" t="s">
        <v>2</v>
      </c>
    </row>
    <row r="72171" spans="1:3" x14ac:dyDescent="0.2">
      <c r="A72171">
        <v>0.82582580000000005</v>
      </c>
      <c r="B72171">
        <v>3.3151100000000003E-2</v>
      </c>
      <c r="C72171" t="s">
        <v>3</v>
      </c>
    </row>
    <row r="72172" spans="1:3" x14ac:dyDescent="0.2">
      <c r="A72172">
        <v>0.76038559999999999</v>
      </c>
      <c r="B72172">
        <v>2.3420799999999999E-2</v>
      </c>
      <c r="C72172" t="s">
        <v>4</v>
      </c>
    </row>
    <row r="72173" spans="1:3" x14ac:dyDescent="0.2">
      <c r="A72173">
        <v>0.68889619999999996</v>
      </c>
      <c r="B72173">
        <v>4.3180099999999999E-2</v>
      </c>
      <c r="C72173" t="s">
        <v>5</v>
      </c>
    </row>
    <row r="72174" spans="1:3" x14ac:dyDescent="0.2">
      <c r="A72174">
        <v>0.88217959999999995</v>
      </c>
      <c r="B72174">
        <v>4.7515300000000003E-2</v>
      </c>
      <c r="C72174" t="s">
        <v>2</v>
      </c>
    </row>
    <row r="72175" spans="1:3" x14ac:dyDescent="0.2">
      <c r="A72175">
        <v>0.81873189999999996</v>
      </c>
      <c r="B72175">
        <v>4.5372700000000002E-2</v>
      </c>
      <c r="C72175" t="s">
        <v>3</v>
      </c>
    </row>
    <row r="72176" spans="1:3" x14ac:dyDescent="0.2">
      <c r="A72176">
        <v>0.74522239999999995</v>
      </c>
      <c r="B72176">
        <v>4.6706200000000003E-2</v>
      </c>
      <c r="C72176" t="s">
        <v>4</v>
      </c>
    </row>
    <row r="72177" spans="1:3" x14ac:dyDescent="0.2">
      <c r="A72177">
        <v>0.67965390000000003</v>
      </c>
      <c r="B72177">
        <v>2.7862899999999999E-2</v>
      </c>
      <c r="C72177" t="s">
        <v>5</v>
      </c>
    </row>
    <row r="72178" spans="1:3" x14ac:dyDescent="0.2">
      <c r="A72178">
        <v>0.90683199999999997</v>
      </c>
      <c r="B72178">
        <v>4.4396699999999997E-2</v>
      </c>
      <c r="C72178" t="s">
        <v>2</v>
      </c>
    </row>
    <row r="72179" spans="1:3" x14ac:dyDescent="0.2">
      <c r="A72179">
        <v>0.83437649999999997</v>
      </c>
      <c r="B72179">
        <v>1.0258E-2</v>
      </c>
      <c r="C72179" t="s">
        <v>3</v>
      </c>
    </row>
    <row r="72180" spans="1:3" x14ac:dyDescent="0.2">
      <c r="A72180">
        <v>0.71963889999999997</v>
      </c>
      <c r="B72180">
        <v>1.238E-3</v>
      </c>
      <c r="C72180" t="s">
        <v>4</v>
      </c>
    </row>
    <row r="72181" spans="1:3" x14ac:dyDescent="0.2">
      <c r="A72181">
        <v>0.69374809999999998</v>
      </c>
      <c r="B72181">
        <v>2.2366400000000002E-2</v>
      </c>
      <c r="C72181" t="s">
        <v>5</v>
      </c>
    </row>
    <row r="72182" spans="1:3" x14ac:dyDescent="0.2">
      <c r="A72182">
        <v>0.87347339999999996</v>
      </c>
      <c r="B72182">
        <v>4.3584199999999997E-2</v>
      </c>
      <c r="C72182" t="s">
        <v>2</v>
      </c>
    </row>
    <row r="72183" spans="1:3" x14ac:dyDescent="0.2">
      <c r="A72183">
        <v>0.83818519999999996</v>
      </c>
      <c r="B72183">
        <v>2.1219999999999999E-2</v>
      </c>
      <c r="C72183" t="s">
        <v>3</v>
      </c>
    </row>
    <row r="72184" spans="1:3" x14ac:dyDescent="0.2">
      <c r="A72184">
        <v>0.75078579999999995</v>
      </c>
      <c r="B72184">
        <v>3.4223099999999999E-2</v>
      </c>
      <c r="C72184" t="s">
        <v>4</v>
      </c>
    </row>
    <row r="72185" spans="1:3" x14ac:dyDescent="0.2">
      <c r="A72185">
        <v>0.65588369999999996</v>
      </c>
      <c r="B72185">
        <v>3.8099500000000001E-2</v>
      </c>
      <c r="C72185" t="s">
        <v>5</v>
      </c>
    </row>
    <row r="72186" spans="1:3" x14ac:dyDescent="0.2">
      <c r="A72186">
        <v>0.90843960000000001</v>
      </c>
      <c r="B72186">
        <v>2.6144500000000001E-2</v>
      </c>
      <c r="C72186" t="s">
        <v>2</v>
      </c>
    </row>
    <row r="72187" spans="1:3" x14ac:dyDescent="0.2">
      <c r="A72187">
        <v>0.81511259999999996</v>
      </c>
      <c r="B72187">
        <v>3.3703499999999997E-2</v>
      </c>
      <c r="C72187" t="s">
        <v>3</v>
      </c>
    </row>
    <row r="72188" spans="1:3" x14ac:dyDescent="0.2">
      <c r="A72188">
        <v>0.76174269999999999</v>
      </c>
      <c r="B72188">
        <v>2.0181600000000001E-2</v>
      </c>
      <c r="C72188" t="s">
        <v>4</v>
      </c>
    </row>
    <row r="72189" spans="1:3" x14ac:dyDescent="0.2">
      <c r="A72189">
        <v>0.65708100000000003</v>
      </c>
      <c r="B72189">
        <v>4.58304E-2</v>
      </c>
      <c r="C72189" t="s">
        <v>5</v>
      </c>
    </row>
    <row r="72190" spans="1:3" x14ac:dyDescent="0.2">
      <c r="A72190">
        <v>0.90433189999999997</v>
      </c>
      <c r="B72190">
        <v>2.74311E-2</v>
      </c>
      <c r="C72190" t="s">
        <v>2</v>
      </c>
    </row>
    <row r="72191" spans="1:3" x14ac:dyDescent="0.2">
      <c r="A72191">
        <v>0.80091760000000001</v>
      </c>
      <c r="B72191">
        <v>3.0730899999999998E-2</v>
      </c>
      <c r="C72191" t="s">
        <v>3</v>
      </c>
    </row>
    <row r="72192" spans="1:3" x14ac:dyDescent="0.2">
      <c r="A72192">
        <v>0.76963939999999997</v>
      </c>
      <c r="B72192">
        <v>1.6610300000000001E-2</v>
      </c>
      <c r="C72192" t="s">
        <v>4</v>
      </c>
    </row>
    <row r="72193" spans="1:3" x14ac:dyDescent="0.2">
      <c r="A72193">
        <v>0.68851510000000005</v>
      </c>
      <c r="B72193">
        <v>4.1095800000000002E-2</v>
      </c>
      <c r="C72193" t="s">
        <v>5</v>
      </c>
    </row>
    <row r="72194" spans="1:3" x14ac:dyDescent="0.2">
      <c r="A72194">
        <v>0.9136746</v>
      </c>
      <c r="B72194">
        <v>3.3655900000000002E-2</v>
      </c>
      <c r="C72194" t="s">
        <v>2</v>
      </c>
    </row>
    <row r="72195" spans="1:3" x14ac:dyDescent="0.2">
      <c r="A72195">
        <v>0.82028900000000005</v>
      </c>
      <c r="B72195">
        <v>1.28025E-2</v>
      </c>
      <c r="C72195" t="s">
        <v>3</v>
      </c>
    </row>
    <row r="72196" spans="1:3" x14ac:dyDescent="0.2">
      <c r="A72196">
        <v>0.75146760000000001</v>
      </c>
      <c r="B72196">
        <v>2.2485700000000001E-2</v>
      </c>
      <c r="C72196" t="s">
        <v>4</v>
      </c>
    </row>
    <row r="72197" spans="1:3" x14ac:dyDescent="0.2">
      <c r="A72197">
        <v>0.69665790000000005</v>
      </c>
      <c r="B72197">
        <v>4.6015599999999997E-2</v>
      </c>
      <c r="C72197" t="s">
        <v>5</v>
      </c>
    </row>
    <row r="72198" spans="1:3" x14ac:dyDescent="0.2">
      <c r="A72198">
        <v>0.90178689999999995</v>
      </c>
      <c r="B72198">
        <v>1.50796E-2</v>
      </c>
      <c r="C72198" t="s">
        <v>2</v>
      </c>
    </row>
    <row r="72199" spans="1:3" x14ac:dyDescent="0.2">
      <c r="A72199">
        <v>0.83617379999999997</v>
      </c>
      <c r="B72199">
        <v>1.35444E-2</v>
      </c>
      <c r="C72199" t="s">
        <v>3</v>
      </c>
    </row>
    <row r="72200" spans="1:3" x14ac:dyDescent="0.2">
      <c r="A72200">
        <v>0.73991439999999997</v>
      </c>
      <c r="B72200">
        <v>3.3701500000000002E-2</v>
      </c>
      <c r="C72200" t="s">
        <v>4</v>
      </c>
    </row>
    <row r="72201" spans="1:3" x14ac:dyDescent="0.2">
      <c r="A72201">
        <v>0.66364769999999995</v>
      </c>
      <c r="B72201">
        <v>2.15785E-2</v>
      </c>
      <c r="C72201" t="s">
        <v>5</v>
      </c>
    </row>
    <row r="72202" spans="1:3" x14ac:dyDescent="0.2">
      <c r="A72202">
        <v>0.92055379999999998</v>
      </c>
      <c r="B72202">
        <v>4.9798099999999998E-2</v>
      </c>
      <c r="C72202" t="s">
        <v>2</v>
      </c>
    </row>
    <row r="72203" spans="1:3" x14ac:dyDescent="0.2">
      <c r="A72203">
        <v>0.80685249999999997</v>
      </c>
      <c r="B72203">
        <v>4.1005899999999998E-2</v>
      </c>
      <c r="C72203" t="s">
        <v>3</v>
      </c>
    </row>
    <row r="72204" spans="1:3" x14ac:dyDescent="0.2">
      <c r="A72204">
        <v>0.7556467</v>
      </c>
      <c r="B72204">
        <v>2.2485700000000001E-2</v>
      </c>
      <c r="C72204" t="s">
        <v>4</v>
      </c>
    </row>
    <row r="72205" spans="1:3" x14ac:dyDescent="0.2">
      <c r="A72205">
        <v>0.66244479999999994</v>
      </c>
      <c r="B72205">
        <v>1.9585700000000001E-2</v>
      </c>
      <c r="C72205" t="s">
        <v>5</v>
      </c>
    </row>
    <row r="72206" spans="1:3" x14ac:dyDescent="0.2">
      <c r="A72206">
        <v>0.87791110000000006</v>
      </c>
      <c r="B72206">
        <v>2.1891899999999999E-2</v>
      </c>
      <c r="C72206" t="s">
        <v>2</v>
      </c>
    </row>
    <row r="72207" spans="1:3" x14ac:dyDescent="0.2">
      <c r="A72207">
        <v>0.83949269999999998</v>
      </c>
      <c r="B72207">
        <v>4.8502900000000002E-2</v>
      </c>
      <c r="C72207" t="s">
        <v>3</v>
      </c>
    </row>
    <row r="72208" spans="1:3" x14ac:dyDescent="0.2">
      <c r="A72208">
        <v>0.7728701</v>
      </c>
      <c r="B72208">
        <v>2.5505099999999999E-2</v>
      </c>
      <c r="C72208" t="s">
        <v>4</v>
      </c>
    </row>
    <row r="72209" spans="1:3" x14ac:dyDescent="0.2">
      <c r="A72209">
        <v>0.69221900000000003</v>
      </c>
      <c r="B72209">
        <v>2.3715900000000002E-2</v>
      </c>
      <c r="C72209" t="s">
        <v>5</v>
      </c>
    </row>
    <row r="72210" spans="1:3" x14ac:dyDescent="0.2">
      <c r="A72210">
        <v>0.91933969999999998</v>
      </c>
      <c r="B72210">
        <v>3.9933700000000003E-2</v>
      </c>
      <c r="C72210" t="s">
        <v>2</v>
      </c>
    </row>
    <row r="72211" spans="1:3" x14ac:dyDescent="0.2">
      <c r="A72211">
        <v>0.82844249999999997</v>
      </c>
      <c r="B72211">
        <v>4.8007899999999999E-2</v>
      </c>
      <c r="C72211" t="s">
        <v>3</v>
      </c>
    </row>
    <row r="72212" spans="1:3" x14ac:dyDescent="0.2">
      <c r="A72212">
        <v>0.75579399999999997</v>
      </c>
      <c r="B72212">
        <v>4.7616699999999998E-2</v>
      </c>
      <c r="C72212" t="s">
        <v>4</v>
      </c>
    </row>
    <row r="72213" spans="1:3" x14ac:dyDescent="0.2">
      <c r="A72213">
        <v>0.67584129999999998</v>
      </c>
      <c r="B72213">
        <v>1.9655499999999999E-2</v>
      </c>
      <c r="C72213" t="s">
        <v>5</v>
      </c>
    </row>
    <row r="72214" spans="1:3" x14ac:dyDescent="0.2">
      <c r="A72214">
        <v>0.89161310000000005</v>
      </c>
      <c r="B72214">
        <v>1.2925799999999999E-2</v>
      </c>
      <c r="C72214" t="s">
        <v>2</v>
      </c>
    </row>
    <row r="72215" spans="1:3" x14ac:dyDescent="0.2">
      <c r="A72215">
        <v>0.80937300000000001</v>
      </c>
      <c r="B72215">
        <v>1.3252999999999999E-2</v>
      </c>
      <c r="C72215" t="s">
        <v>3</v>
      </c>
    </row>
    <row r="72216" spans="1:3" x14ac:dyDescent="0.2">
      <c r="A72216">
        <v>0.75280919999999996</v>
      </c>
      <c r="B72216">
        <v>4.1958999999999998E-3</v>
      </c>
      <c r="C72216" t="s">
        <v>4</v>
      </c>
    </row>
    <row r="72217" spans="1:3" x14ac:dyDescent="0.2">
      <c r="A72217">
        <v>0.66137570000000001</v>
      </c>
      <c r="B72217">
        <v>2.6809199999999998E-2</v>
      </c>
      <c r="C72217" t="s">
        <v>5</v>
      </c>
    </row>
    <row r="72218" spans="1:3" x14ac:dyDescent="0.2">
      <c r="A72218">
        <v>0.89199790000000001</v>
      </c>
      <c r="B72218">
        <v>2.33657E-2</v>
      </c>
      <c r="C72218" t="s">
        <v>2</v>
      </c>
    </row>
    <row r="72219" spans="1:3" x14ac:dyDescent="0.2">
      <c r="A72219">
        <v>0.82200439999999997</v>
      </c>
      <c r="B72219">
        <v>4.9786299999999999E-2</v>
      </c>
      <c r="C72219" t="s">
        <v>3</v>
      </c>
    </row>
    <row r="72220" spans="1:3" x14ac:dyDescent="0.2">
      <c r="A72220">
        <v>0.7745476</v>
      </c>
      <c r="B72220">
        <v>3.2934600000000001E-2</v>
      </c>
      <c r="C72220" t="s">
        <v>4</v>
      </c>
    </row>
    <row r="72221" spans="1:3" x14ac:dyDescent="0.2">
      <c r="A72221">
        <v>0.68904620000000005</v>
      </c>
      <c r="B72221">
        <v>2.968E-4</v>
      </c>
      <c r="C72221" t="s">
        <v>5</v>
      </c>
    </row>
    <row r="72222" spans="1:3" x14ac:dyDescent="0.2">
      <c r="A72222">
        <v>0.92345670000000002</v>
      </c>
      <c r="B72222">
        <v>3.19259E-2</v>
      </c>
      <c r="C72222" t="s">
        <v>2</v>
      </c>
    </row>
    <row r="72223" spans="1:3" x14ac:dyDescent="0.2">
      <c r="A72223">
        <v>0.81060169999999998</v>
      </c>
      <c r="B72223">
        <v>4.6079299999999997E-2</v>
      </c>
      <c r="C72223" t="s">
        <v>3</v>
      </c>
    </row>
    <row r="72224" spans="1:3" x14ac:dyDescent="0.2">
      <c r="A72224">
        <v>0.76601520000000001</v>
      </c>
      <c r="B72224">
        <v>2.3507500000000001E-2</v>
      </c>
      <c r="C72224" t="s">
        <v>4</v>
      </c>
    </row>
    <row r="72225" spans="1:3" x14ac:dyDescent="0.2">
      <c r="A72225">
        <v>0.68716920000000004</v>
      </c>
      <c r="B72225">
        <v>2.89856E-2</v>
      </c>
      <c r="C72225" t="s">
        <v>5</v>
      </c>
    </row>
    <row r="72226" spans="1:3" x14ac:dyDescent="0.2">
      <c r="A72226">
        <v>0.88928589999999996</v>
      </c>
      <c r="B72226">
        <v>2.1879900000000001E-2</v>
      </c>
      <c r="C72226" t="s">
        <v>2</v>
      </c>
    </row>
    <row r="72227" spans="1:3" x14ac:dyDescent="0.2">
      <c r="A72227">
        <v>0.80770580000000003</v>
      </c>
      <c r="B72227">
        <v>1.4495299999999999E-2</v>
      </c>
      <c r="C72227" t="s">
        <v>3</v>
      </c>
    </row>
    <row r="72228" spans="1:3" x14ac:dyDescent="0.2">
      <c r="A72228">
        <v>0.76190610000000003</v>
      </c>
      <c r="B72228">
        <v>7.4285000000000002E-3</v>
      </c>
      <c r="C72228" t="s">
        <v>4</v>
      </c>
    </row>
    <row r="72229" spans="1:3" x14ac:dyDescent="0.2">
      <c r="A72229">
        <v>0.70538529999999999</v>
      </c>
      <c r="B72229">
        <v>7.4770000000000001E-3</v>
      </c>
      <c r="C72229" t="s">
        <v>5</v>
      </c>
    </row>
    <row r="72230" spans="1:3" x14ac:dyDescent="0.2">
      <c r="A72230">
        <v>0.92955209999999999</v>
      </c>
      <c r="B72230">
        <v>4.3133299999999999E-2</v>
      </c>
      <c r="C72230" t="s">
        <v>2</v>
      </c>
    </row>
    <row r="72231" spans="1:3" x14ac:dyDescent="0.2">
      <c r="A72231">
        <v>0.83111570000000001</v>
      </c>
      <c r="B72231">
        <v>2.82718E-2</v>
      </c>
      <c r="C72231" t="s">
        <v>3</v>
      </c>
    </row>
    <row r="72232" spans="1:3" x14ac:dyDescent="0.2">
      <c r="A72232">
        <v>0.74781200000000003</v>
      </c>
      <c r="B72232">
        <v>1.9540999999999999E-2</v>
      </c>
      <c r="C72232" t="s">
        <v>4</v>
      </c>
    </row>
    <row r="72233" spans="1:3" x14ac:dyDescent="0.2">
      <c r="A72233">
        <v>0.70578700000000005</v>
      </c>
      <c r="B72233">
        <v>2.2418899999999999E-2</v>
      </c>
      <c r="C72233" t="s">
        <v>5</v>
      </c>
    </row>
    <row r="72234" spans="1:3" x14ac:dyDescent="0.2">
      <c r="A72234">
        <v>0.89620049999999996</v>
      </c>
      <c r="B72234">
        <v>1.53832E-2</v>
      </c>
      <c r="C72234" t="s">
        <v>2</v>
      </c>
    </row>
    <row r="72235" spans="1:3" x14ac:dyDescent="0.2">
      <c r="A72235">
        <v>0.83232170000000005</v>
      </c>
      <c r="B72235">
        <v>1.1390900000000001E-2</v>
      </c>
      <c r="C72235" t="s">
        <v>3</v>
      </c>
    </row>
    <row r="72236" spans="1:3" x14ac:dyDescent="0.2">
      <c r="A72236">
        <v>0.77408980000000005</v>
      </c>
      <c r="B72236">
        <v>5.2107999999999998E-3</v>
      </c>
      <c r="C72236" t="s">
        <v>4</v>
      </c>
    </row>
    <row r="72237" spans="1:3" x14ac:dyDescent="0.2">
      <c r="A72237">
        <v>0.66467679999999996</v>
      </c>
      <c r="B72237">
        <v>9.6809999999999995E-4</v>
      </c>
      <c r="C72237" t="s">
        <v>5</v>
      </c>
    </row>
    <row r="72238" spans="1:3" x14ac:dyDescent="0.2">
      <c r="A72238">
        <v>0.89875309999999997</v>
      </c>
      <c r="B72238">
        <v>4.8359300000000001E-2</v>
      </c>
      <c r="C72238" t="s">
        <v>2</v>
      </c>
    </row>
    <row r="72239" spans="1:3" x14ac:dyDescent="0.2">
      <c r="A72239">
        <v>0.84897529999999999</v>
      </c>
      <c r="B72239">
        <v>4.19432E-2</v>
      </c>
      <c r="C72239" t="s">
        <v>3</v>
      </c>
    </row>
    <row r="72240" spans="1:3" x14ac:dyDescent="0.2">
      <c r="A72240">
        <v>0.75969609999999999</v>
      </c>
      <c r="B72240">
        <v>3.3406999999999999E-2</v>
      </c>
      <c r="C72240" t="s">
        <v>4</v>
      </c>
    </row>
    <row r="72241" spans="1:3" x14ac:dyDescent="0.2">
      <c r="A72241">
        <v>0.70237970000000005</v>
      </c>
      <c r="B72241">
        <v>1.05439E-2</v>
      </c>
      <c r="C72241" t="s">
        <v>5</v>
      </c>
    </row>
    <row r="72242" spans="1:3" x14ac:dyDescent="0.2">
      <c r="A72242">
        <v>0.92179999999999995</v>
      </c>
      <c r="B72242">
        <v>1.3003300000000001E-2</v>
      </c>
      <c r="C72242" t="s">
        <v>2</v>
      </c>
    </row>
    <row r="72243" spans="1:3" x14ac:dyDescent="0.2">
      <c r="A72243">
        <v>0.8121756</v>
      </c>
      <c r="B72243">
        <v>8.1582000000000009E-3</v>
      </c>
      <c r="C72243" t="s">
        <v>3</v>
      </c>
    </row>
    <row r="72244" spans="1:3" x14ac:dyDescent="0.2">
      <c r="A72244">
        <v>0.76473469999999999</v>
      </c>
      <c r="B72244">
        <v>1.6942499999999999E-2</v>
      </c>
      <c r="C72244" t="s">
        <v>4</v>
      </c>
    </row>
    <row r="72245" spans="1:3" x14ac:dyDescent="0.2">
      <c r="A72245">
        <v>0.66970149999999995</v>
      </c>
      <c r="B72245">
        <v>4.7976900000000003E-2</v>
      </c>
      <c r="C72245" t="s">
        <v>5</v>
      </c>
    </row>
    <row r="72246" spans="1:3" x14ac:dyDescent="0.2">
      <c r="A72246">
        <v>0.90991599999999995</v>
      </c>
      <c r="B72246">
        <v>3.7357399999999999E-2</v>
      </c>
      <c r="C72246" t="s">
        <v>2</v>
      </c>
    </row>
    <row r="72247" spans="1:3" x14ac:dyDescent="0.2">
      <c r="A72247">
        <v>0.8144074</v>
      </c>
      <c r="B72247">
        <v>3.8969E-3</v>
      </c>
      <c r="C72247" t="s">
        <v>3</v>
      </c>
    </row>
    <row r="72248" spans="1:3" x14ac:dyDescent="0.2">
      <c r="A72248">
        <v>0.75924709999999995</v>
      </c>
      <c r="B72248">
        <v>3.8793800000000003E-2</v>
      </c>
      <c r="C72248" t="s">
        <v>4</v>
      </c>
    </row>
    <row r="72249" spans="1:3" x14ac:dyDescent="0.2">
      <c r="A72249">
        <v>0.68774869999999999</v>
      </c>
      <c r="B72249">
        <v>4.5769499999999998E-2</v>
      </c>
      <c r="C72249" t="s">
        <v>5</v>
      </c>
    </row>
    <row r="72250" spans="1:3" x14ac:dyDescent="0.2">
      <c r="A72250">
        <v>0.91417979999999999</v>
      </c>
      <c r="B72250">
        <v>2.74918E-2</v>
      </c>
      <c r="C72250" t="s">
        <v>2</v>
      </c>
    </row>
    <row r="72251" spans="1:3" x14ac:dyDescent="0.2">
      <c r="A72251">
        <v>0.86111769999999999</v>
      </c>
      <c r="B72251">
        <v>5.3341999999999999E-3</v>
      </c>
      <c r="C72251" t="s">
        <v>3</v>
      </c>
    </row>
    <row r="72252" spans="1:3" x14ac:dyDescent="0.2">
      <c r="A72252">
        <v>0.78569060000000002</v>
      </c>
      <c r="B72252">
        <v>1.4495900000000001E-2</v>
      </c>
      <c r="C72252" t="s">
        <v>4</v>
      </c>
    </row>
    <row r="72253" spans="1:3" x14ac:dyDescent="0.2">
      <c r="A72253">
        <v>0.68872180000000005</v>
      </c>
      <c r="B72253">
        <v>2.1266899999999998E-2</v>
      </c>
      <c r="C72253" t="s">
        <v>5</v>
      </c>
    </row>
    <row r="72254" spans="1:3" x14ac:dyDescent="0.2">
      <c r="A72254">
        <v>0.93240460000000003</v>
      </c>
      <c r="B72254">
        <v>6.4530000000000004E-3</v>
      </c>
      <c r="C72254" t="s">
        <v>2</v>
      </c>
    </row>
    <row r="72255" spans="1:3" x14ac:dyDescent="0.2">
      <c r="A72255">
        <v>0.8405205</v>
      </c>
      <c r="B72255">
        <v>2.9034299999999999E-2</v>
      </c>
      <c r="C72255" t="s">
        <v>3</v>
      </c>
    </row>
    <row r="72256" spans="1:3" x14ac:dyDescent="0.2">
      <c r="A72256">
        <v>0.74736349999999996</v>
      </c>
      <c r="B72256">
        <v>1.8719E-2</v>
      </c>
      <c r="C72256" t="s">
        <v>4</v>
      </c>
    </row>
    <row r="72257" spans="1:3" x14ac:dyDescent="0.2">
      <c r="A72257">
        <v>0.70750349999999995</v>
      </c>
      <c r="B72257">
        <v>1.14993E-2</v>
      </c>
      <c r="C72257" t="s">
        <v>5</v>
      </c>
    </row>
    <row r="72258" spans="1:3" x14ac:dyDescent="0.2">
      <c r="A72258">
        <v>0.93716659999999996</v>
      </c>
      <c r="B72258">
        <v>3.9729800000000003E-2</v>
      </c>
      <c r="C72258" t="s">
        <v>2</v>
      </c>
    </row>
    <row r="72259" spans="1:3" x14ac:dyDescent="0.2">
      <c r="A72259">
        <v>0.81885359999999996</v>
      </c>
      <c r="B72259">
        <v>3.0900199999999999E-2</v>
      </c>
      <c r="C72259" t="s">
        <v>3</v>
      </c>
    </row>
    <row r="72260" spans="1:3" x14ac:dyDescent="0.2">
      <c r="A72260">
        <v>0.77509539999999999</v>
      </c>
      <c r="B72260">
        <v>1.29068E-2</v>
      </c>
      <c r="C72260" t="s">
        <v>4</v>
      </c>
    </row>
    <row r="72261" spans="1:3" x14ac:dyDescent="0.2">
      <c r="A72261">
        <v>0.66476919999999995</v>
      </c>
      <c r="B72261">
        <v>1.0334899999999999E-2</v>
      </c>
      <c r="C72261" t="s">
        <v>5</v>
      </c>
    </row>
    <row r="72262" spans="1:3" x14ac:dyDescent="0.2">
      <c r="A72262">
        <v>0.90293480000000004</v>
      </c>
      <c r="B72262">
        <v>2.68626E-2</v>
      </c>
      <c r="C72262" t="s">
        <v>2</v>
      </c>
    </row>
    <row r="72263" spans="1:3" x14ac:dyDescent="0.2">
      <c r="A72263">
        <v>0.82622850000000003</v>
      </c>
      <c r="B72263">
        <v>3.6088000000000001E-3</v>
      </c>
      <c r="C72263" t="s">
        <v>3</v>
      </c>
    </row>
    <row r="72264" spans="1:3" x14ac:dyDescent="0.2">
      <c r="A72264">
        <v>0.77780959999999999</v>
      </c>
      <c r="B72264">
        <v>2.6218600000000002E-2</v>
      </c>
      <c r="C72264" t="s">
        <v>4</v>
      </c>
    </row>
    <row r="72265" spans="1:3" x14ac:dyDescent="0.2">
      <c r="A72265">
        <v>0.71188090000000004</v>
      </c>
      <c r="B72265">
        <v>2.2510999999999998E-3</v>
      </c>
      <c r="C72265" t="s">
        <v>5</v>
      </c>
    </row>
    <row r="72266" spans="1:3" x14ac:dyDescent="0.2">
      <c r="A72266">
        <v>0.90757600000000005</v>
      </c>
      <c r="B72266">
        <v>3.0889300000000001E-2</v>
      </c>
      <c r="C72266" t="s">
        <v>2</v>
      </c>
    </row>
    <row r="72267" spans="1:3" x14ac:dyDescent="0.2">
      <c r="A72267">
        <v>0.85516479999999995</v>
      </c>
      <c r="B72267">
        <v>2.2870700000000001E-2</v>
      </c>
      <c r="C72267" t="s">
        <v>3</v>
      </c>
    </row>
    <row r="72268" spans="1:3" x14ac:dyDescent="0.2">
      <c r="A72268">
        <v>0.76728169999999996</v>
      </c>
      <c r="B72268">
        <v>2.7713399999999999E-2</v>
      </c>
      <c r="C72268" t="s">
        <v>4</v>
      </c>
    </row>
    <row r="72269" spans="1:3" x14ac:dyDescent="0.2">
      <c r="A72269">
        <v>0.71309160000000005</v>
      </c>
      <c r="B72269">
        <v>4.9118299999999997E-2</v>
      </c>
      <c r="C72269" t="s">
        <v>5</v>
      </c>
    </row>
    <row r="72270" spans="1:3" x14ac:dyDescent="0.2">
      <c r="A72270">
        <v>0.89232590000000001</v>
      </c>
      <c r="B72270">
        <v>4.1837199999999998E-2</v>
      </c>
      <c r="C72270" t="s">
        <v>2</v>
      </c>
    </row>
    <row r="72271" spans="1:3" x14ac:dyDescent="0.2">
      <c r="A72271">
        <v>0.829044</v>
      </c>
      <c r="B72271">
        <v>1.8896199999999998E-2</v>
      </c>
      <c r="C72271" t="s">
        <v>3</v>
      </c>
    </row>
    <row r="72272" spans="1:3" x14ac:dyDescent="0.2">
      <c r="A72272">
        <v>0.78672430000000004</v>
      </c>
      <c r="B72272">
        <v>4.4919300000000002E-2</v>
      </c>
      <c r="C72272" t="s">
        <v>4</v>
      </c>
    </row>
    <row r="72273" spans="1:3" x14ac:dyDescent="0.2">
      <c r="A72273">
        <v>0.69847559999999997</v>
      </c>
      <c r="B72273">
        <v>2.3714499999999999E-2</v>
      </c>
      <c r="C72273" t="s">
        <v>5</v>
      </c>
    </row>
    <row r="72274" spans="1:3" x14ac:dyDescent="0.2">
      <c r="A72274">
        <v>0.90955640000000004</v>
      </c>
      <c r="B72274">
        <v>4.2053500000000001E-2</v>
      </c>
      <c r="C72274" t="s">
        <v>2</v>
      </c>
    </row>
    <row r="72275" spans="1:3" x14ac:dyDescent="0.2">
      <c r="A72275">
        <v>0.82029030000000003</v>
      </c>
      <c r="B72275">
        <v>1.82586E-2</v>
      </c>
      <c r="C72275" t="s">
        <v>3</v>
      </c>
    </row>
    <row r="72276" spans="1:3" x14ac:dyDescent="0.2">
      <c r="A72276">
        <v>0.75032810000000005</v>
      </c>
      <c r="B72276">
        <v>2.19589E-2</v>
      </c>
      <c r="C72276" t="s">
        <v>4</v>
      </c>
    </row>
    <row r="72277" spans="1:3" x14ac:dyDescent="0.2">
      <c r="A72277">
        <v>0.71250840000000004</v>
      </c>
      <c r="B72277">
        <v>4.32412E-2</v>
      </c>
      <c r="C72277" t="s">
        <v>5</v>
      </c>
    </row>
    <row r="72278" spans="1:3" x14ac:dyDescent="0.2">
      <c r="A72278">
        <v>0.92623540000000004</v>
      </c>
      <c r="B72278">
        <v>4.0464899999999998E-2</v>
      </c>
      <c r="C72278" t="s">
        <v>2</v>
      </c>
    </row>
    <row r="72279" spans="1:3" x14ac:dyDescent="0.2">
      <c r="A72279">
        <v>0.83652199999999999</v>
      </c>
      <c r="B72279">
        <v>2.55365E-2</v>
      </c>
      <c r="C72279" t="s">
        <v>3</v>
      </c>
    </row>
    <row r="72280" spans="1:3" x14ac:dyDescent="0.2">
      <c r="A72280">
        <v>0.77847549999999999</v>
      </c>
      <c r="B72280">
        <v>3.9685600000000001E-2</v>
      </c>
      <c r="C72280" t="s">
        <v>4</v>
      </c>
    </row>
    <row r="72281" spans="1:3" x14ac:dyDescent="0.2">
      <c r="A72281">
        <v>0.67348929999999996</v>
      </c>
      <c r="B72281">
        <v>2.5042100000000001E-2</v>
      </c>
      <c r="C72281" t="s">
        <v>5</v>
      </c>
    </row>
    <row r="72282" spans="1:3" x14ac:dyDescent="0.2">
      <c r="A72282">
        <v>0.92903230000000003</v>
      </c>
      <c r="B72282">
        <v>2.8346099999999999E-2</v>
      </c>
      <c r="C72282" t="s">
        <v>2</v>
      </c>
    </row>
    <row r="72283" spans="1:3" x14ac:dyDescent="0.2">
      <c r="A72283">
        <v>0.86811890000000003</v>
      </c>
      <c r="B72283">
        <v>2.67161E-2</v>
      </c>
      <c r="C72283" t="s">
        <v>3</v>
      </c>
    </row>
    <row r="72284" spans="1:3" x14ac:dyDescent="0.2">
      <c r="A72284">
        <v>0.7733312</v>
      </c>
      <c r="B72284">
        <v>8.2701000000000007E-3</v>
      </c>
      <c r="C72284" t="s">
        <v>4</v>
      </c>
    </row>
    <row r="72285" spans="1:3" x14ac:dyDescent="0.2">
      <c r="A72285">
        <v>0.67820840000000004</v>
      </c>
      <c r="B72285">
        <v>2.5643099999999999E-2</v>
      </c>
      <c r="C72285" t="s">
        <v>5</v>
      </c>
    </row>
    <row r="72286" spans="1:3" x14ac:dyDescent="0.2">
      <c r="A72286">
        <v>0.92713509999999999</v>
      </c>
      <c r="B72286">
        <v>2.0971099999999999E-2</v>
      </c>
      <c r="C72286" t="s">
        <v>2</v>
      </c>
    </row>
    <row r="72287" spans="1:3" x14ac:dyDescent="0.2">
      <c r="A72287">
        <v>0.83636759999999999</v>
      </c>
      <c r="B72287">
        <v>3.87143E-2</v>
      </c>
      <c r="C72287" t="s">
        <v>3</v>
      </c>
    </row>
    <row r="72288" spans="1:3" x14ac:dyDescent="0.2">
      <c r="A72288">
        <v>0.75238050000000001</v>
      </c>
      <c r="B72288">
        <v>1.6516300000000001E-2</v>
      </c>
      <c r="C72288" t="s">
        <v>4</v>
      </c>
    </row>
    <row r="72289" spans="1:3" x14ac:dyDescent="0.2">
      <c r="A72289">
        <v>0.68818789999999996</v>
      </c>
      <c r="B72289">
        <v>4.85072E-2</v>
      </c>
      <c r="C72289" t="s">
        <v>5</v>
      </c>
    </row>
    <row r="72290" spans="1:3" x14ac:dyDescent="0.2">
      <c r="A72290">
        <v>0.90705499999999994</v>
      </c>
      <c r="B72290">
        <v>3.5711399999999997E-2</v>
      </c>
      <c r="C72290" t="s">
        <v>2</v>
      </c>
    </row>
    <row r="72291" spans="1:3" x14ac:dyDescent="0.2">
      <c r="A72291">
        <v>0.83249430000000002</v>
      </c>
      <c r="B72291">
        <v>4.8133799999999997E-2</v>
      </c>
      <c r="C72291" t="s">
        <v>3</v>
      </c>
    </row>
    <row r="72292" spans="1:3" x14ac:dyDescent="0.2">
      <c r="A72292">
        <v>0.77844440000000004</v>
      </c>
      <c r="B72292">
        <v>4.7371900000000002E-2</v>
      </c>
      <c r="C72292" t="s">
        <v>4</v>
      </c>
    </row>
    <row r="72293" spans="1:3" x14ac:dyDescent="0.2">
      <c r="A72293">
        <v>0.70153569999999998</v>
      </c>
      <c r="B72293">
        <v>2.5550900000000001E-2</v>
      </c>
      <c r="C72293" t="s">
        <v>5</v>
      </c>
    </row>
    <row r="72294" spans="1:3" x14ac:dyDescent="0.2">
      <c r="A72294">
        <v>0.94216869999999997</v>
      </c>
      <c r="B72294">
        <v>4.1911400000000001E-2</v>
      </c>
      <c r="C72294" t="s">
        <v>2</v>
      </c>
    </row>
    <row r="72295" spans="1:3" x14ac:dyDescent="0.2">
      <c r="A72295">
        <v>0.863232</v>
      </c>
      <c r="B72295">
        <v>1.8085E-3</v>
      </c>
      <c r="C72295" t="s">
        <v>3</v>
      </c>
    </row>
    <row r="72296" spans="1:3" x14ac:dyDescent="0.2">
      <c r="A72296">
        <v>0.76777960000000001</v>
      </c>
      <c r="B72296">
        <v>4.4187900000000002E-2</v>
      </c>
      <c r="C72296" t="s">
        <v>4</v>
      </c>
    </row>
    <row r="72297" spans="1:3" x14ac:dyDescent="0.2">
      <c r="A72297">
        <v>0.68189719999999998</v>
      </c>
      <c r="B72297">
        <v>3.51886E-2</v>
      </c>
      <c r="C72297" t="s">
        <v>5</v>
      </c>
    </row>
    <row r="72298" spans="1:3" x14ac:dyDescent="0.2">
      <c r="A72298">
        <v>0.93115510000000001</v>
      </c>
      <c r="B72298">
        <v>2.4144800000000001E-2</v>
      </c>
      <c r="C72298" t="s">
        <v>2</v>
      </c>
    </row>
    <row r="72299" spans="1:3" x14ac:dyDescent="0.2">
      <c r="A72299">
        <v>0.86725669999999999</v>
      </c>
      <c r="B72299">
        <v>3.1468000000000003E-2</v>
      </c>
      <c r="C72299" t="s">
        <v>3</v>
      </c>
    </row>
    <row r="72300" spans="1:3" x14ac:dyDescent="0.2">
      <c r="A72300">
        <v>0.79228670000000001</v>
      </c>
      <c r="B72300">
        <v>1.7904E-2</v>
      </c>
      <c r="C72300" t="s">
        <v>4</v>
      </c>
    </row>
    <row r="72301" spans="1:3" x14ac:dyDescent="0.2">
      <c r="A72301">
        <v>0.69400799999999996</v>
      </c>
      <c r="B72301">
        <v>3.9137699999999997E-2</v>
      </c>
      <c r="C72301" t="s">
        <v>5</v>
      </c>
    </row>
    <row r="72302" spans="1:3" x14ac:dyDescent="0.2">
      <c r="A72302">
        <v>0.90017979999999997</v>
      </c>
      <c r="B72302">
        <v>3.2962999999999998E-3</v>
      </c>
      <c r="C72302" t="s">
        <v>2</v>
      </c>
    </row>
    <row r="72303" spans="1:3" x14ac:dyDescent="0.2">
      <c r="A72303">
        <v>0.84511599999999998</v>
      </c>
      <c r="B72303">
        <v>2.5853899999999999E-2</v>
      </c>
      <c r="C72303" t="s">
        <v>3</v>
      </c>
    </row>
    <row r="72304" spans="1:3" x14ac:dyDescent="0.2">
      <c r="A72304">
        <v>0.78558989999999995</v>
      </c>
      <c r="B72304">
        <v>1.61292E-2</v>
      </c>
      <c r="C72304" t="s">
        <v>4</v>
      </c>
    </row>
    <row r="72305" spans="1:3" x14ac:dyDescent="0.2">
      <c r="A72305">
        <v>0.70043739999999999</v>
      </c>
      <c r="B72305">
        <v>2.1536799999999998E-2</v>
      </c>
      <c r="C72305" t="s">
        <v>5</v>
      </c>
    </row>
    <row r="72306" spans="1:3" x14ac:dyDescent="0.2">
      <c r="A72306">
        <v>0.93126850000000005</v>
      </c>
      <c r="B72306">
        <v>5.5329000000000003E-3</v>
      </c>
      <c r="C72306" t="s">
        <v>2</v>
      </c>
    </row>
    <row r="72307" spans="1:3" x14ac:dyDescent="0.2">
      <c r="A72307">
        <v>0.8405416</v>
      </c>
      <c r="B72307">
        <v>4.3916900000000002E-2</v>
      </c>
      <c r="C72307" t="s">
        <v>3</v>
      </c>
    </row>
    <row r="72308" spans="1:3" x14ac:dyDescent="0.2">
      <c r="A72308">
        <v>0.79169880000000004</v>
      </c>
      <c r="B72308">
        <v>4.0287200000000002E-2</v>
      </c>
      <c r="C72308" t="s">
        <v>4</v>
      </c>
    </row>
    <row r="72309" spans="1:3" x14ac:dyDescent="0.2">
      <c r="A72309">
        <v>0.71853049999999996</v>
      </c>
      <c r="B72309">
        <v>3.36032E-2</v>
      </c>
      <c r="C72309" t="s">
        <v>5</v>
      </c>
    </row>
    <row r="72310" spans="1:3" x14ac:dyDescent="0.2">
      <c r="A72310">
        <v>0.93888459999999996</v>
      </c>
      <c r="B72310">
        <v>4.70642E-2</v>
      </c>
      <c r="C72310" t="s">
        <v>2</v>
      </c>
    </row>
    <row r="72311" spans="1:3" x14ac:dyDescent="0.2">
      <c r="A72311">
        <v>0.86136089999999998</v>
      </c>
      <c r="B72311">
        <v>1.1782000000000001E-2</v>
      </c>
      <c r="C72311" t="s">
        <v>3</v>
      </c>
    </row>
    <row r="72312" spans="1:3" x14ac:dyDescent="0.2">
      <c r="A72312">
        <v>0.75869810000000004</v>
      </c>
      <c r="B72312">
        <v>6.2870000000000001E-3</v>
      </c>
      <c r="C72312" t="s">
        <v>4</v>
      </c>
    </row>
    <row r="72313" spans="1:3" x14ac:dyDescent="0.2">
      <c r="A72313">
        <v>0.72109630000000002</v>
      </c>
      <c r="B72313">
        <v>3.4916099999999999E-2</v>
      </c>
      <c r="C72313" t="s">
        <v>5</v>
      </c>
    </row>
    <row r="72314" spans="1:3" x14ac:dyDescent="0.2">
      <c r="A72314">
        <v>0.90861630000000004</v>
      </c>
      <c r="B72314">
        <v>1.2876E-2</v>
      </c>
      <c r="C72314" t="s">
        <v>2</v>
      </c>
    </row>
    <row r="72315" spans="1:3" x14ac:dyDescent="0.2">
      <c r="A72315">
        <v>0.8598114</v>
      </c>
      <c r="B72315">
        <v>4.8613000000000003E-2</v>
      </c>
      <c r="C72315" t="s">
        <v>3</v>
      </c>
    </row>
    <row r="72316" spans="1:3" x14ac:dyDescent="0.2">
      <c r="A72316">
        <v>0.77726419999999996</v>
      </c>
      <c r="B72316">
        <v>3.1579999999999998E-4</v>
      </c>
      <c r="C72316" t="s">
        <v>4</v>
      </c>
    </row>
    <row r="72317" spans="1:3" x14ac:dyDescent="0.2">
      <c r="A72317">
        <v>0.70179670000000005</v>
      </c>
      <c r="B72317">
        <v>4.8471199999999999E-2</v>
      </c>
      <c r="C72317" t="s">
        <v>5</v>
      </c>
    </row>
    <row r="72318" spans="1:3" x14ac:dyDescent="0.2">
      <c r="A72318">
        <v>0.95152789999999998</v>
      </c>
      <c r="B72318">
        <v>3.6452999999999999E-2</v>
      </c>
      <c r="C72318" t="s">
        <v>2</v>
      </c>
    </row>
    <row r="72319" spans="1:3" x14ac:dyDescent="0.2">
      <c r="A72319">
        <v>0.87164280000000005</v>
      </c>
      <c r="B72319">
        <v>3.5610700000000002E-2</v>
      </c>
      <c r="C72319" t="s">
        <v>3</v>
      </c>
    </row>
    <row r="72320" spans="1:3" x14ac:dyDescent="0.2">
      <c r="A72320">
        <v>0.76066319999999998</v>
      </c>
      <c r="B72320">
        <v>3.6755700000000002E-2</v>
      </c>
      <c r="C72320" t="s">
        <v>4</v>
      </c>
    </row>
    <row r="72321" spans="1:3" x14ac:dyDescent="0.2">
      <c r="A72321">
        <v>0.70571879999999998</v>
      </c>
      <c r="B72321">
        <v>3.62327E-2</v>
      </c>
      <c r="C72321" t="s">
        <v>5</v>
      </c>
    </row>
    <row r="72322" spans="1:3" x14ac:dyDescent="0.2">
      <c r="A72322">
        <v>0.9062287</v>
      </c>
      <c r="B72322">
        <v>3.57291E-2</v>
      </c>
      <c r="C72322" t="s">
        <v>2</v>
      </c>
    </row>
    <row r="72323" spans="1:3" x14ac:dyDescent="0.2">
      <c r="A72323">
        <v>0.86322160000000003</v>
      </c>
      <c r="B72323">
        <v>2.0204900000000001E-2</v>
      </c>
      <c r="C72323" t="s">
        <v>3</v>
      </c>
    </row>
    <row r="72324" spans="1:3" x14ac:dyDescent="0.2">
      <c r="A72324">
        <v>0.80039340000000003</v>
      </c>
      <c r="B72324">
        <v>2.7030999999999999E-2</v>
      </c>
      <c r="C72324" t="s">
        <v>4</v>
      </c>
    </row>
    <row r="72325" spans="1:3" x14ac:dyDescent="0.2">
      <c r="A72325">
        <v>0.70138920000000005</v>
      </c>
      <c r="B72325">
        <v>4.22697E-2</v>
      </c>
      <c r="C72325" t="s">
        <v>5</v>
      </c>
    </row>
    <row r="72326" spans="1:3" x14ac:dyDescent="0.2">
      <c r="A72326">
        <v>0.94356830000000003</v>
      </c>
      <c r="B72326">
        <v>3.07703E-2</v>
      </c>
      <c r="C72326" t="s">
        <v>2</v>
      </c>
    </row>
    <row r="72327" spans="1:3" x14ac:dyDescent="0.2">
      <c r="A72327">
        <v>0.87695120000000004</v>
      </c>
      <c r="B72327">
        <v>3.0421299999999998E-2</v>
      </c>
      <c r="C72327" t="s">
        <v>3</v>
      </c>
    </row>
    <row r="72328" spans="1:3" x14ac:dyDescent="0.2">
      <c r="A72328">
        <v>0.79478519999999997</v>
      </c>
      <c r="B72328">
        <v>1.76118E-2</v>
      </c>
      <c r="C72328" t="s">
        <v>4</v>
      </c>
    </row>
    <row r="72329" spans="1:3" x14ac:dyDescent="0.2">
      <c r="A72329">
        <v>0.70091910000000002</v>
      </c>
      <c r="B72329">
        <v>3.3165100000000003E-2</v>
      </c>
      <c r="C72329" t="s">
        <v>5</v>
      </c>
    </row>
    <row r="72330" spans="1:3" x14ac:dyDescent="0.2">
      <c r="A72330">
        <v>0.91462049999999995</v>
      </c>
      <c r="B72330">
        <v>3.5656100000000003E-2</v>
      </c>
      <c r="C72330" t="s">
        <v>2</v>
      </c>
    </row>
    <row r="72331" spans="1:3" x14ac:dyDescent="0.2">
      <c r="A72331">
        <v>0.83748630000000002</v>
      </c>
      <c r="B72331">
        <v>4.1232199999999997E-2</v>
      </c>
      <c r="C72331" t="s">
        <v>3</v>
      </c>
    </row>
    <row r="72332" spans="1:3" x14ac:dyDescent="0.2">
      <c r="A72332">
        <v>0.80649519999999997</v>
      </c>
      <c r="B72332">
        <v>2.9023E-2</v>
      </c>
      <c r="C72332" t="s">
        <v>4</v>
      </c>
    </row>
    <row r="72333" spans="1:3" x14ac:dyDescent="0.2">
      <c r="A72333">
        <v>0.68444939999999999</v>
      </c>
      <c r="B72333">
        <v>3.9286399999999999E-2</v>
      </c>
      <c r="C72333" t="s">
        <v>5</v>
      </c>
    </row>
    <row r="72334" spans="1:3" x14ac:dyDescent="0.2">
      <c r="A72334">
        <v>0.95258379999999998</v>
      </c>
      <c r="B72334">
        <v>2.9478E-3</v>
      </c>
      <c r="C72334" t="s">
        <v>2</v>
      </c>
    </row>
    <row r="72335" spans="1:3" x14ac:dyDescent="0.2">
      <c r="A72335">
        <v>0.85988240000000005</v>
      </c>
      <c r="B72335">
        <v>1.7214199999999999E-2</v>
      </c>
      <c r="C72335" t="s">
        <v>3</v>
      </c>
    </row>
    <row r="72336" spans="1:3" x14ac:dyDescent="0.2">
      <c r="A72336">
        <v>0.78762149999999997</v>
      </c>
      <c r="B72336">
        <v>1.75003E-2</v>
      </c>
      <c r="C72336" t="s">
        <v>4</v>
      </c>
    </row>
    <row r="72337" spans="1:3" x14ac:dyDescent="0.2">
      <c r="A72337">
        <v>0.72558679999999998</v>
      </c>
      <c r="B72337">
        <v>4.8641400000000001E-2</v>
      </c>
      <c r="C72337" t="s">
        <v>5</v>
      </c>
    </row>
    <row r="72338" spans="1:3" x14ac:dyDescent="0.2">
      <c r="A72338">
        <v>0.94127620000000001</v>
      </c>
      <c r="B72338">
        <v>3.6823500000000002E-2</v>
      </c>
      <c r="C72338" t="s">
        <v>2</v>
      </c>
    </row>
    <row r="72339" spans="1:3" x14ac:dyDescent="0.2">
      <c r="A72339">
        <v>0.85478900000000002</v>
      </c>
      <c r="B72339">
        <v>2.14331E-2</v>
      </c>
      <c r="C72339" t="s">
        <v>3</v>
      </c>
    </row>
    <row r="72340" spans="1:3" x14ac:dyDescent="0.2">
      <c r="A72340">
        <v>0.78380050000000001</v>
      </c>
      <c r="B72340">
        <v>2.9401500000000001E-2</v>
      </c>
      <c r="C72340" t="s">
        <v>4</v>
      </c>
    </row>
    <row r="72341" spans="1:3" x14ac:dyDescent="0.2">
      <c r="A72341">
        <v>0.68721330000000003</v>
      </c>
      <c r="B72341">
        <v>5.6725999999999999E-3</v>
      </c>
      <c r="C72341" t="s">
        <v>5</v>
      </c>
    </row>
    <row r="72342" spans="1:3" x14ac:dyDescent="0.2">
      <c r="A72342">
        <v>0.94801040000000003</v>
      </c>
      <c r="B72342">
        <v>2.32348E-2</v>
      </c>
      <c r="C72342" t="s">
        <v>2</v>
      </c>
    </row>
    <row r="72343" spans="1:3" x14ac:dyDescent="0.2">
      <c r="A72343">
        <v>0.88165910000000003</v>
      </c>
      <c r="B72343">
        <v>3.9442900000000003E-2</v>
      </c>
      <c r="C72343" t="s">
        <v>3</v>
      </c>
    </row>
    <row r="72344" spans="1:3" x14ac:dyDescent="0.2">
      <c r="A72344">
        <v>0.78073970000000004</v>
      </c>
      <c r="B72344">
        <v>3.9553499999999998E-2</v>
      </c>
      <c r="C72344" t="s">
        <v>4</v>
      </c>
    </row>
    <row r="72345" spans="1:3" x14ac:dyDescent="0.2">
      <c r="A72345">
        <v>0.69267160000000005</v>
      </c>
      <c r="B72345">
        <v>1.43982E-2</v>
      </c>
      <c r="C72345" t="s">
        <v>5</v>
      </c>
    </row>
    <row r="72346" spans="1:3" x14ac:dyDescent="0.2">
      <c r="A72346">
        <v>0.91731200000000002</v>
      </c>
      <c r="B72346">
        <v>1.6032399999999999E-2</v>
      </c>
      <c r="C72346" t="s">
        <v>2</v>
      </c>
    </row>
    <row r="72347" spans="1:3" x14ac:dyDescent="0.2">
      <c r="A72347">
        <v>0.86435289999999998</v>
      </c>
      <c r="B72347">
        <v>2.5009300000000002E-2</v>
      </c>
      <c r="C72347" t="s">
        <v>3</v>
      </c>
    </row>
    <row r="72348" spans="1:3" x14ac:dyDescent="0.2">
      <c r="A72348">
        <v>0.80541640000000003</v>
      </c>
      <c r="B72348">
        <v>4.4330500000000002E-2</v>
      </c>
      <c r="C72348" t="s">
        <v>4</v>
      </c>
    </row>
    <row r="72349" spans="1:3" x14ac:dyDescent="0.2">
      <c r="A72349">
        <v>0.7304524</v>
      </c>
      <c r="B72349">
        <v>3.1985800000000002E-2</v>
      </c>
      <c r="C72349" t="s">
        <v>5</v>
      </c>
    </row>
    <row r="72350" spans="1:3" x14ac:dyDescent="0.2">
      <c r="A72350">
        <v>0.94697600000000004</v>
      </c>
      <c r="B72350">
        <v>2.50873E-2</v>
      </c>
      <c r="C72350" t="s">
        <v>2</v>
      </c>
    </row>
    <row r="72351" spans="1:3" x14ac:dyDescent="0.2">
      <c r="A72351">
        <v>0.84823570000000004</v>
      </c>
      <c r="B72351">
        <v>2.92584E-2</v>
      </c>
      <c r="C72351" t="s">
        <v>3</v>
      </c>
    </row>
    <row r="72352" spans="1:3" x14ac:dyDescent="0.2">
      <c r="A72352">
        <v>0.7637216</v>
      </c>
      <c r="B72352">
        <v>7.1615999999999997E-3</v>
      </c>
      <c r="C72352" t="s">
        <v>4</v>
      </c>
    </row>
    <row r="72353" spans="1:3" x14ac:dyDescent="0.2">
      <c r="A72353">
        <v>0.71514929999999999</v>
      </c>
      <c r="B72353">
        <v>9.3887999999999992E-3</v>
      </c>
      <c r="C72353" t="s">
        <v>5</v>
      </c>
    </row>
    <row r="72354" spans="1:3" x14ac:dyDescent="0.2">
      <c r="A72354">
        <v>0.94338149999999998</v>
      </c>
      <c r="B72354">
        <v>3.2178999999999999E-2</v>
      </c>
      <c r="C72354" t="s">
        <v>2</v>
      </c>
    </row>
    <row r="72355" spans="1:3" x14ac:dyDescent="0.2">
      <c r="A72355">
        <v>0.85379000000000005</v>
      </c>
      <c r="B72355">
        <v>3.8048499999999999E-2</v>
      </c>
      <c r="C72355" t="s">
        <v>3</v>
      </c>
    </row>
    <row r="72356" spans="1:3" x14ac:dyDescent="0.2">
      <c r="A72356">
        <v>0.81151890000000004</v>
      </c>
      <c r="B72356">
        <v>4.0552100000000001E-2</v>
      </c>
      <c r="C72356" t="s">
        <v>4</v>
      </c>
    </row>
    <row r="72357" spans="1:3" x14ac:dyDescent="0.2">
      <c r="A72357">
        <v>0.68973059999999997</v>
      </c>
      <c r="B72357">
        <v>2.6801599999999998E-2</v>
      </c>
      <c r="C72357" t="s">
        <v>5</v>
      </c>
    </row>
    <row r="72358" spans="1:3" x14ac:dyDescent="0.2">
      <c r="A72358">
        <v>0.93889160000000005</v>
      </c>
      <c r="B72358">
        <v>2.4657800000000001E-2</v>
      </c>
      <c r="C72358" t="s">
        <v>2</v>
      </c>
    </row>
    <row r="72359" spans="1:3" x14ac:dyDescent="0.2">
      <c r="A72359">
        <v>0.84321089999999999</v>
      </c>
      <c r="B72359">
        <v>2.9507800000000001E-2</v>
      </c>
      <c r="C72359" t="s">
        <v>3</v>
      </c>
    </row>
    <row r="72360" spans="1:3" x14ac:dyDescent="0.2">
      <c r="A72360">
        <v>0.78452500000000003</v>
      </c>
      <c r="B72360">
        <v>4.5052599999999998E-2</v>
      </c>
      <c r="C72360" t="s">
        <v>4</v>
      </c>
    </row>
    <row r="72361" spans="1:3" x14ac:dyDescent="0.2">
      <c r="A72361">
        <v>0.70327550000000005</v>
      </c>
      <c r="B72361">
        <v>4.1040699999999999E-2</v>
      </c>
      <c r="C72361" t="s">
        <v>5</v>
      </c>
    </row>
    <row r="72362" spans="1:3" x14ac:dyDescent="0.2">
      <c r="A72362">
        <v>0.9191954</v>
      </c>
      <c r="B72362">
        <v>4.2534099999999998E-2</v>
      </c>
      <c r="C72362" t="s">
        <v>2</v>
      </c>
    </row>
    <row r="72363" spans="1:3" x14ac:dyDescent="0.2">
      <c r="A72363">
        <v>0.85474680000000003</v>
      </c>
      <c r="B72363">
        <v>1.3397999999999999E-3</v>
      </c>
      <c r="C72363" t="s">
        <v>3</v>
      </c>
    </row>
    <row r="72364" spans="1:3" x14ac:dyDescent="0.2">
      <c r="A72364">
        <v>0.76865380000000005</v>
      </c>
      <c r="B72364">
        <v>3.4053399999999998E-2</v>
      </c>
      <c r="C72364" t="s">
        <v>4</v>
      </c>
    </row>
    <row r="72365" spans="1:3" x14ac:dyDescent="0.2">
      <c r="A72365">
        <v>0.71354879999999998</v>
      </c>
      <c r="B72365">
        <v>2.6136000000000002E-3</v>
      </c>
      <c r="C72365" t="s">
        <v>5</v>
      </c>
    </row>
    <row r="72366" spans="1:3" x14ac:dyDescent="0.2">
      <c r="A72366">
        <v>0.9246027</v>
      </c>
      <c r="B72366">
        <v>3.1603699999999998E-2</v>
      </c>
      <c r="C72366" t="s">
        <v>2</v>
      </c>
    </row>
    <row r="72367" spans="1:3" x14ac:dyDescent="0.2">
      <c r="A72367">
        <v>0.885409</v>
      </c>
      <c r="B72367">
        <v>1.3733799999999999E-2</v>
      </c>
      <c r="C72367" t="s">
        <v>3</v>
      </c>
    </row>
    <row r="72368" spans="1:3" x14ac:dyDescent="0.2">
      <c r="A72368">
        <v>0.76822299999999999</v>
      </c>
      <c r="B72368">
        <v>9.1417000000000009E-3</v>
      </c>
      <c r="C72368" t="s">
        <v>4</v>
      </c>
    </row>
    <row r="72369" spans="1:3" x14ac:dyDescent="0.2">
      <c r="A72369">
        <v>0.72478229999999999</v>
      </c>
      <c r="B72369">
        <v>2.2294600000000001E-2</v>
      </c>
      <c r="C72369" t="s">
        <v>5</v>
      </c>
    </row>
    <row r="72370" spans="1:3" x14ac:dyDescent="0.2">
      <c r="A72370">
        <v>0.92889290000000002</v>
      </c>
      <c r="B72370">
        <v>1.4038E-2</v>
      </c>
      <c r="C72370" t="s">
        <v>2</v>
      </c>
    </row>
    <row r="72371" spans="1:3" x14ac:dyDescent="0.2">
      <c r="A72371">
        <v>0.87956699999999999</v>
      </c>
      <c r="B72371">
        <v>3.8308200000000001E-2</v>
      </c>
      <c r="C72371" t="s">
        <v>3</v>
      </c>
    </row>
    <row r="72372" spans="1:3" x14ac:dyDescent="0.2">
      <c r="A72372">
        <v>0.77451899999999996</v>
      </c>
      <c r="B72372">
        <v>4.91271E-2</v>
      </c>
      <c r="C72372" t="s">
        <v>4</v>
      </c>
    </row>
    <row r="72373" spans="1:3" x14ac:dyDescent="0.2">
      <c r="A72373">
        <v>0.69534890000000005</v>
      </c>
      <c r="B72373">
        <v>5.4089000000000003E-3</v>
      </c>
      <c r="C72373" t="s">
        <v>5</v>
      </c>
    </row>
    <row r="72374" spans="1:3" x14ac:dyDescent="0.2">
      <c r="A72374">
        <v>0.96329279999999995</v>
      </c>
      <c r="B72374">
        <v>3.63681E-2</v>
      </c>
      <c r="C72374" t="s">
        <v>2</v>
      </c>
    </row>
    <row r="72375" spans="1:3" x14ac:dyDescent="0.2">
      <c r="A72375">
        <v>0.87848409999999999</v>
      </c>
      <c r="B72375">
        <v>4.6140800000000003E-2</v>
      </c>
      <c r="C72375" t="s">
        <v>3</v>
      </c>
    </row>
    <row r="72376" spans="1:3" x14ac:dyDescent="0.2">
      <c r="A72376">
        <v>0.77283299999999999</v>
      </c>
      <c r="B72376">
        <v>1.6399999999999999E-5</v>
      </c>
      <c r="C72376" t="s">
        <v>4</v>
      </c>
    </row>
    <row r="72377" spans="1:3" x14ac:dyDescent="0.2">
      <c r="A72377">
        <v>0.73275009999999996</v>
      </c>
      <c r="B72377">
        <v>2.46859E-2</v>
      </c>
      <c r="C72377" t="s">
        <v>5</v>
      </c>
    </row>
    <row r="72378" spans="1:3" x14ac:dyDescent="0.2">
      <c r="A72378">
        <v>0.93418299999999999</v>
      </c>
      <c r="B72378">
        <v>9.5645000000000001E-3</v>
      </c>
      <c r="C72378" t="s">
        <v>2</v>
      </c>
    </row>
    <row r="72379" spans="1:3" x14ac:dyDescent="0.2">
      <c r="A72379">
        <v>0.86480100000000004</v>
      </c>
      <c r="B72379">
        <v>3.0301999999999999E-2</v>
      </c>
      <c r="C72379" t="s">
        <v>3</v>
      </c>
    </row>
    <row r="72380" spans="1:3" x14ac:dyDescent="0.2">
      <c r="A72380">
        <v>0.79858859999999998</v>
      </c>
      <c r="B72380">
        <v>7.9659999999999996E-4</v>
      </c>
      <c r="C72380" t="s">
        <v>4</v>
      </c>
    </row>
    <row r="72381" spans="1:3" x14ac:dyDescent="0.2">
      <c r="A72381">
        <v>0.71694429999999998</v>
      </c>
      <c r="B72381">
        <v>4.9368000000000002E-2</v>
      </c>
      <c r="C72381" t="s">
        <v>5</v>
      </c>
    </row>
    <row r="72382" spans="1:3" x14ac:dyDescent="0.2">
      <c r="A72382">
        <v>0.92627230000000005</v>
      </c>
      <c r="B72382">
        <v>4.4257299999999999E-2</v>
      </c>
      <c r="C72382" t="s">
        <v>2</v>
      </c>
    </row>
    <row r="72383" spans="1:3" x14ac:dyDescent="0.2">
      <c r="A72383">
        <v>0.88485789999999998</v>
      </c>
      <c r="B72383">
        <v>4.7941400000000002E-2</v>
      </c>
      <c r="C72383" t="s">
        <v>3</v>
      </c>
    </row>
    <row r="72384" spans="1:3" x14ac:dyDescent="0.2">
      <c r="A72384">
        <v>0.80218860000000003</v>
      </c>
      <c r="B72384">
        <v>2.5451600000000001E-2</v>
      </c>
      <c r="C72384" t="s">
        <v>4</v>
      </c>
    </row>
    <row r="72385" spans="1:3" x14ac:dyDescent="0.2">
      <c r="A72385">
        <v>0.73410730000000002</v>
      </c>
      <c r="B72385">
        <v>3.9323999999999998E-2</v>
      </c>
      <c r="C72385" t="s">
        <v>5</v>
      </c>
    </row>
    <row r="72386" spans="1:3" x14ac:dyDescent="0.2">
      <c r="A72386">
        <v>0.95990370000000003</v>
      </c>
      <c r="B72386">
        <v>2.23129E-2</v>
      </c>
      <c r="C72386" t="s">
        <v>2</v>
      </c>
    </row>
    <row r="72387" spans="1:3" x14ac:dyDescent="0.2">
      <c r="A72387">
        <v>0.89019680000000001</v>
      </c>
      <c r="B72387">
        <v>1.3236599999999999E-2</v>
      </c>
      <c r="C72387" t="s">
        <v>3</v>
      </c>
    </row>
    <row r="72388" spans="1:3" x14ac:dyDescent="0.2">
      <c r="A72388">
        <v>0.79683619999999999</v>
      </c>
      <c r="B72388">
        <v>1.7875499999999999E-2</v>
      </c>
      <c r="C72388" t="s">
        <v>4</v>
      </c>
    </row>
    <row r="72389" spans="1:3" x14ac:dyDescent="0.2">
      <c r="A72389">
        <v>0.72373140000000002</v>
      </c>
      <c r="B72389">
        <v>3.7291999999999998E-3</v>
      </c>
      <c r="C72389" t="s">
        <v>5</v>
      </c>
    </row>
    <row r="72390" spans="1:3" x14ac:dyDescent="0.2">
      <c r="A72390">
        <v>0.93740829999999997</v>
      </c>
      <c r="B72390">
        <v>3.1626000000000001E-2</v>
      </c>
      <c r="C72390" t="s">
        <v>2</v>
      </c>
    </row>
    <row r="72391" spans="1:3" x14ac:dyDescent="0.2">
      <c r="A72391">
        <v>0.85317080000000001</v>
      </c>
      <c r="B72391">
        <v>1.9045099999999999E-2</v>
      </c>
      <c r="C72391" t="s">
        <v>3</v>
      </c>
    </row>
    <row r="72392" spans="1:3" x14ac:dyDescent="0.2">
      <c r="A72392">
        <v>0.78864570000000001</v>
      </c>
      <c r="B72392">
        <v>2.80924E-2</v>
      </c>
      <c r="C72392" t="s">
        <v>4</v>
      </c>
    </row>
    <row r="72393" spans="1:3" x14ac:dyDescent="0.2">
      <c r="A72393">
        <v>0.74484059999999996</v>
      </c>
      <c r="B72393">
        <v>4.8047600000000003E-2</v>
      </c>
      <c r="C72393" t="s">
        <v>5</v>
      </c>
    </row>
    <row r="72394" spans="1:3" x14ac:dyDescent="0.2">
      <c r="A72394">
        <v>0.93649890000000002</v>
      </c>
      <c r="B72394">
        <v>2.2236599999999999E-2</v>
      </c>
      <c r="C72394" t="s">
        <v>2</v>
      </c>
    </row>
    <row r="72395" spans="1:3" x14ac:dyDescent="0.2">
      <c r="A72395">
        <v>0.8637669</v>
      </c>
      <c r="B72395">
        <v>3.8448900000000001E-2</v>
      </c>
      <c r="C72395" t="s">
        <v>3</v>
      </c>
    </row>
    <row r="72396" spans="1:3" x14ac:dyDescent="0.2">
      <c r="A72396">
        <v>0.77519459999999996</v>
      </c>
      <c r="B72396">
        <v>2.4687000000000001E-2</v>
      </c>
      <c r="C72396" t="s">
        <v>4</v>
      </c>
    </row>
    <row r="72397" spans="1:3" x14ac:dyDescent="0.2">
      <c r="A72397">
        <v>0.73353550000000001</v>
      </c>
      <c r="B72397">
        <v>3.3669999999999999E-2</v>
      </c>
      <c r="C72397" t="s">
        <v>5</v>
      </c>
    </row>
    <row r="72398" spans="1:3" x14ac:dyDescent="0.2">
      <c r="A72398">
        <v>0.96025340000000003</v>
      </c>
      <c r="B72398">
        <v>1.1965999999999999E-2</v>
      </c>
      <c r="C72398" t="s">
        <v>2</v>
      </c>
    </row>
    <row r="72399" spans="1:3" x14ac:dyDescent="0.2">
      <c r="A72399">
        <v>0.8633265</v>
      </c>
      <c r="B72399">
        <v>4.4905899999999999E-2</v>
      </c>
      <c r="C72399" t="s">
        <v>3</v>
      </c>
    </row>
    <row r="72400" spans="1:3" x14ac:dyDescent="0.2">
      <c r="A72400">
        <v>0.82051169999999995</v>
      </c>
      <c r="B72400">
        <v>9.2102E-3</v>
      </c>
      <c r="C72400" t="s">
        <v>4</v>
      </c>
    </row>
    <row r="72401" spans="1:3" x14ac:dyDescent="0.2">
      <c r="A72401">
        <v>0.73935629999999997</v>
      </c>
      <c r="B72401">
        <v>4.8267200000000003E-2</v>
      </c>
      <c r="C72401" t="s">
        <v>5</v>
      </c>
    </row>
    <row r="72402" spans="1:3" x14ac:dyDescent="0.2">
      <c r="A72402">
        <v>0.9559126</v>
      </c>
      <c r="B72402">
        <v>2.4643399999999999E-2</v>
      </c>
      <c r="C72402" t="s">
        <v>2</v>
      </c>
    </row>
    <row r="72403" spans="1:3" x14ac:dyDescent="0.2">
      <c r="A72403">
        <v>0.8753822</v>
      </c>
      <c r="B72403">
        <v>1.6026499999999999E-2</v>
      </c>
      <c r="C72403" t="s">
        <v>3</v>
      </c>
    </row>
    <row r="72404" spans="1:3" x14ac:dyDescent="0.2">
      <c r="A72404">
        <v>0.79186389999999995</v>
      </c>
      <c r="B72404">
        <v>2.0355600000000001E-2</v>
      </c>
      <c r="C72404" t="s">
        <v>4</v>
      </c>
    </row>
    <row r="72405" spans="1:3" x14ac:dyDescent="0.2">
      <c r="A72405">
        <v>0.72100260000000005</v>
      </c>
      <c r="B72405">
        <v>7.5808999999999998E-3</v>
      </c>
      <c r="C72405" t="s">
        <v>5</v>
      </c>
    </row>
    <row r="72406" spans="1:3" x14ac:dyDescent="0.2">
      <c r="A72406">
        <v>0.94389409999999996</v>
      </c>
      <c r="B72406">
        <v>2.53379E-2</v>
      </c>
      <c r="C72406" t="s">
        <v>2</v>
      </c>
    </row>
    <row r="72407" spans="1:3" x14ac:dyDescent="0.2">
      <c r="A72407">
        <v>0.89430779999999999</v>
      </c>
      <c r="B72407">
        <v>3.17215E-2</v>
      </c>
      <c r="C72407" t="s">
        <v>3</v>
      </c>
    </row>
    <row r="72408" spans="1:3" x14ac:dyDescent="0.2">
      <c r="A72408">
        <v>0.82073689999999999</v>
      </c>
      <c r="B72408">
        <v>3.7322899999999999E-2</v>
      </c>
      <c r="C72408" t="s">
        <v>4</v>
      </c>
    </row>
    <row r="72409" spans="1:3" x14ac:dyDescent="0.2">
      <c r="A72409">
        <v>0.72714590000000001</v>
      </c>
      <c r="B72409">
        <v>3.7084300000000001E-2</v>
      </c>
      <c r="C72409" t="s">
        <v>5</v>
      </c>
    </row>
    <row r="72410" spans="1:3" x14ac:dyDescent="0.2">
      <c r="A72410">
        <v>0.93991899999999995</v>
      </c>
      <c r="B72410">
        <v>4.4068999999999997E-2</v>
      </c>
      <c r="C72410" t="s">
        <v>2</v>
      </c>
    </row>
    <row r="72411" spans="1:3" x14ac:dyDescent="0.2">
      <c r="A72411">
        <v>0.89219409999999999</v>
      </c>
      <c r="B72411">
        <v>4.65333E-2</v>
      </c>
      <c r="C72411" t="s">
        <v>3</v>
      </c>
    </row>
    <row r="72412" spans="1:3" x14ac:dyDescent="0.2">
      <c r="A72412">
        <v>0.81087609999999999</v>
      </c>
      <c r="B72412">
        <v>1.99475E-2</v>
      </c>
      <c r="C72412" t="s">
        <v>4</v>
      </c>
    </row>
    <row r="72413" spans="1:3" x14ac:dyDescent="0.2">
      <c r="A72413">
        <v>0.71678900000000001</v>
      </c>
      <c r="B72413">
        <v>2.1154099999999999E-2</v>
      </c>
      <c r="C72413" t="s">
        <v>5</v>
      </c>
    </row>
    <row r="72414" spans="1:3" x14ac:dyDescent="0.2">
      <c r="A72414">
        <v>0.95797880000000002</v>
      </c>
      <c r="B72414">
        <v>4.3354700000000003E-2</v>
      </c>
      <c r="C72414" t="s">
        <v>2</v>
      </c>
    </row>
    <row r="72415" spans="1:3" x14ac:dyDescent="0.2">
      <c r="A72415">
        <v>0.86004159999999996</v>
      </c>
      <c r="B72415">
        <v>2.26454E-2</v>
      </c>
      <c r="C72415" t="s">
        <v>3</v>
      </c>
    </row>
    <row r="72416" spans="1:3" x14ac:dyDescent="0.2">
      <c r="A72416">
        <v>0.79473039999999995</v>
      </c>
      <c r="B72416">
        <v>3.2884200000000002E-2</v>
      </c>
      <c r="C72416" t="s">
        <v>4</v>
      </c>
    </row>
    <row r="72417" spans="1:3" x14ac:dyDescent="0.2">
      <c r="A72417">
        <v>0.70632689999999998</v>
      </c>
      <c r="B72417">
        <v>3.9171400000000002E-2</v>
      </c>
      <c r="C72417" t="s">
        <v>5</v>
      </c>
    </row>
    <row r="72418" spans="1:3" x14ac:dyDescent="0.2">
      <c r="A72418">
        <v>0.93910950000000004</v>
      </c>
      <c r="B72418">
        <v>1.8882800000000002E-2</v>
      </c>
      <c r="C72418" t="s">
        <v>2</v>
      </c>
    </row>
    <row r="72419" spans="1:3" x14ac:dyDescent="0.2">
      <c r="A72419">
        <v>0.89501319999999995</v>
      </c>
      <c r="B72419">
        <v>4.44103E-2</v>
      </c>
      <c r="C72419" t="s">
        <v>3</v>
      </c>
    </row>
    <row r="72420" spans="1:3" x14ac:dyDescent="0.2">
      <c r="A72420">
        <v>0.8130558</v>
      </c>
      <c r="B72420">
        <v>4.1688000000000003E-2</v>
      </c>
      <c r="C72420" t="s">
        <v>4</v>
      </c>
    </row>
    <row r="72421" spans="1:3" x14ac:dyDescent="0.2">
      <c r="A72421">
        <v>0.74347160000000001</v>
      </c>
      <c r="B72421">
        <v>2.3604E-2</v>
      </c>
      <c r="C72421" t="s">
        <v>5</v>
      </c>
    </row>
    <row r="72422" spans="1:3" x14ac:dyDescent="0.2">
      <c r="A72422">
        <v>0.95854689999999998</v>
      </c>
      <c r="B72422">
        <v>3.8804100000000001E-2</v>
      </c>
      <c r="C72422" t="s">
        <v>2</v>
      </c>
    </row>
    <row r="72423" spans="1:3" x14ac:dyDescent="0.2">
      <c r="A72423">
        <v>0.87042149999999996</v>
      </c>
      <c r="B72423">
        <v>1.9290399999999999E-2</v>
      </c>
      <c r="C72423" t="s">
        <v>3</v>
      </c>
    </row>
    <row r="72424" spans="1:3" x14ac:dyDescent="0.2">
      <c r="A72424">
        <v>0.79747489999999999</v>
      </c>
      <c r="B72424">
        <v>1.23854E-2</v>
      </c>
      <c r="C72424" t="s">
        <v>4</v>
      </c>
    </row>
    <row r="72425" spans="1:3" x14ac:dyDescent="0.2">
      <c r="A72425">
        <v>0.72439580000000003</v>
      </c>
      <c r="B72425">
        <v>1.21671E-2</v>
      </c>
      <c r="C72425" t="s">
        <v>5</v>
      </c>
    </row>
    <row r="72426" spans="1:3" x14ac:dyDescent="0.2">
      <c r="A72426">
        <v>0.96348630000000002</v>
      </c>
      <c r="B72426">
        <v>3.5215099999999999E-2</v>
      </c>
      <c r="C72426" t="s">
        <v>2</v>
      </c>
    </row>
    <row r="72427" spans="1:3" x14ac:dyDescent="0.2">
      <c r="A72427">
        <v>0.89979810000000005</v>
      </c>
      <c r="B72427">
        <v>2.1387400000000001E-2</v>
      </c>
      <c r="C72427" t="s">
        <v>3</v>
      </c>
    </row>
    <row r="72428" spans="1:3" x14ac:dyDescent="0.2">
      <c r="A72428">
        <v>0.81212819999999997</v>
      </c>
      <c r="B72428">
        <v>1.4231499999999999E-2</v>
      </c>
      <c r="C72428" t="s">
        <v>4</v>
      </c>
    </row>
    <row r="72429" spans="1:3" x14ac:dyDescent="0.2">
      <c r="A72429">
        <v>0.75466690000000003</v>
      </c>
      <c r="B72429">
        <v>2.8163799999999999E-2</v>
      </c>
      <c r="C72429" t="s">
        <v>5</v>
      </c>
    </row>
    <row r="72430" spans="1:3" x14ac:dyDescent="0.2">
      <c r="A72430">
        <v>0.94801239999999998</v>
      </c>
      <c r="B72430">
        <v>3.4932699999999997E-2</v>
      </c>
      <c r="C72430" t="s">
        <v>2</v>
      </c>
    </row>
    <row r="72431" spans="1:3" x14ac:dyDescent="0.2">
      <c r="A72431">
        <v>0.87989360000000005</v>
      </c>
      <c r="B72431">
        <v>6.1897000000000002E-3</v>
      </c>
      <c r="C72431" t="s">
        <v>3</v>
      </c>
    </row>
    <row r="72432" spans="1:3" x14ac:dyDescent="0.2">
      <c r="A72432">
        <v>0.81955279999999997</v>
      </c>
      <c r="B72432">
        <v>1.9045699999999999E-2</v>
      </c>
      <c r="C72432" t="s">
        <v>4</v>
      </c>
    </row>
    <row r="72433" spans="1:3" x14ac:dyDescent="0.2">
      <c r="A72433">
        <v>0.75255439999999996</v>
      </c>
      <c r="B72433">
        <v>1.71878E-2</v>
      </c>
      <c r="C72433" t="s">
        <v>5</v>
      </c>
    </row>
    <row r="72434" spans="1:3" x14ac:dyDescent="0.2">
      <c r="A72434">
        <v>0.94186150000000002</v>
      </c>
      <c r="B72434">
        <v>2.3372400000000002E-2</v>
      </c>
      <c r="C72434" t="s">
        <v>2</v>
      </c>
    </row>
    <row r="72435" spans="1:3" x14ac:dyDescent="0.2">
      <c r="A72435">
        <v>0.87679450000000003</v>
      </c>
      <c r="B72435">
        <v>4.8065999999999998E-2</v>
      </c>
      <c r="C72435" t="s">
        <v>3</v>
      </c>
    </row>
    <row r="72436" spans="1:3" x14ac:dyDescent="0.2">
      <c r="A72436">
        <v>0.83222620000000003</v>
      </c>
      <c r="B72436">
        <v>3.2333000000000001E-2</v>
      </c>
      <c r="C72436" t="s">
        <v>4</v>
      </c>
    </row>
    <row r="72437" spans="1:3" x14ac:dyDescent="0.2">
      <c r="A72437">
        <v>0.73330680000000004</v>
      </c>
      <c r="B72437">
        <v>8.1407000000000007E-3</v>
      </c>
      <c r="C72437" t="s">
        <v>5</v>
      </c>
    </row>
    <row r="72438" spans="1:3" x14ac:dyDescent="0.2">
      <c r="A72438">
        <v>0.98219109999999998</v>
      </c>
      <c r="B72438">
        <v>1.5146999999999999E-3</v>
      </c>
      <c r="C72438" t="s">
        <v>2</v>
      </c>
    </row>
    <row r="72439" spans="1:3" x14ac:dyDescent="0.2">
      <c r="A72439">
        <v>0.87942770000000003</v>
      </c>
      <c r="B72439">
        <v>1.17512E-2</v>
      </c>
      <c r="C72439" t="s">
        <v>3</v>
      </c>
    </row>
    <row r="72440" spans="1:3" x14ac:dyDescent="0.2">
      <c r="A72440">
        <v>0.8020815</v>
      </c>
      <c r="B72440">
        <v>1.98541E-2</v>
      </c>
      <c r="C72440" t="s">
        <v>4</v>
      </c>
    </row>
    <row r="72441" spans="1:3" x14ac:dyDescent="0.2">
      <c r="A72441">
        <v>0.75621709999999998</v>
      </c>
      <c r="B72441">
        <v>1.7301899999999999E-2</v>
      </c>
      <c r="C72441" t="s">
        <v>5</v>
      </c>
    </row>
    <row r="72442" spans="1:3" x14ac:dyDescent="0.2">
      <c r="A72442">
        <v>0.96959580000000001</v>
      </c>
      <c r="B72442">
        <v>3.8304400000000002E-2</v>
      </c>
      <c r="C72442" t="s">
        <v>2</v>
      </c>
    </row>
    <row r="72443" spans="1:3" x14ac:dyDescent="0.2">
      <c r="A72443">
        <v>0.88928090000000004</v>
      </c>
      <c r="B72443">
        <v>2.8949300000000001E-2</v>
      </c>
      <c r="C72443" t="s">
        <v>3</v>
      </c>
    </row>
    <row r="72444" spans="1:3" x14ac:dyDescent="0.2">
      <c r="A72444">
        <v>0.81396060000000003</v>
      </c>
      <c r="B72444">
        <v>9.3334000000000004E-3</v>
      </c>
      <c r="C72444" t="s">
        <v>4</v>
      </c>
    </row>
    <row r="72445" spans="1:3" x14ac:dyDescent="0.2">
      <c r="A72445">
        <v>0.72900180000000003</v>
      </c>
      <c r="B72445">
        <v>3.09772E-2</v>
      </c>
      <c r="C72445" t="s">
        <v>5</v>
      </c>
    </row>
    <row r="72446" spans="1:3" x14ac:dyDescent="0.2">
      <c r="A72446">
        <v>0.98245210000000005</v>
      </c>
      <c r="B72446">
        <v>7.0299999999999996E-4</v>
      </c>
      <c r="C72446" t="s">
        <v>2</v>
      </c>
    </row>
    <row r="72447" spans="1:3" x14ac:dyDescent="0.2">
      <c r="A72447">
        <v>0.89549330000000005</v>
      </c>
      <c r="B72447">
        <v>1.34079E-2</v>
      </c>
      <c r="C72447" t="s">
        <v>3</v>
      </c>
    </row>
    <row r="72448" spans="1:3" x14ac:dyDescent="0.2">
      <c r="A72448">
        <v>0.81839879999999998</v>
      </c>
      <c r="B72448">
        <v>4.0351400000000003E-2</v>
      </c>
      <c r="C72448" t="s">
        <v>4</v>
      </c>
    </row>
    <row r="72449" spans="1:3" x14ac:dyDescent="0.2">
      <c r="A72449">
        <v>0.71457590000000004</v>
      </c>
      <c r="B72449">
        <v>2.2607599999999999E-2</v>
      </c>
      <c r="C72449" t="s">
        <v>5</v>
      </c>
    </row>
    <row r="72450" spans="1:3" x14ac:dyDescent="0.2">
      <c r="A72450">
        <v>0.96638369999999996</v>
      </c>
      <c r="B72450">
        <v>1.6154100000000001E-2</v>
      </c>
      <c r="C72450" t="s">
        <v>2</v>
      </c>
    </row>
    <row r="72451" spans="1:3" x14ac:dyDescent="0.2">
      <c r="A72451">
        <v>0.90889640000000005</v>
      </c>
      <c r="B72451">
        <v>2.6664199999999999E-2</v>
      </c>
      <c r="C72451" t="s">
        <v>3</v>
      </c>
    </row>
    <row r="72452" spans="1:3" x14ac:dyDescent="0.2">
      <c r="A72452">
        <v>0.80858920000000001</v>
      </c>
      <c r="B72452">
        <v>2.4385400000000002E-2</v>
      </c>
      <c r="C72452" t="s">
        <v>4</v>
      </c>
    </row>
    <row r="72453" spans="1:3" x14ac:dyDescent="0.2">
      <c r="A72453">
        <v>0.72128990000000004</v>
      </c>
      <c r="B72453">
        <v>8.1963999999999995E-3</v>
      </c>
      <c r="C72453" t="s">
        <v>5</v>
      </c>
    </row>
    <row r="72454" spans="1:3" x14ac:dyDescent="0.2">
      <c r="A72454">
        <v>0.9395346</v>
      </c>
      <c r="B72454">
        <v>1.9857400000000001E-2</v>
      </c>
      <c r="C72454" t="s">
        <v>2</v>
      </c>
    </row>
    <row r="72455" spans="1:3" x14ac:dyDescent="0.2">
      <c r="A72455">
        <v>0.889131</v>
      </c>
      <c r="B72455">
        <v>1.3058800000000001E-2</v>
      </c>
      <c r="C72455" t="s">
        <v>3</v>
      </c>
    </row>
    <row r="72456" spans="1:3" x14ac:dyDescent="0.2">
      <c r="A72456">
        <v>0.82043169999999999</v>
      </c>
      <c r="B72456">
        <v>2.5299200000000001E-2</v>
      </c>
      <c r="C72456" t="s">
        <v>4</v>
      </c>
    </row>
    <row r="72457" spans="1:3" x14ac:dyDescent="0.2">
      <c r="A72457">
        <v>0.75917460000000003</v>
      </c>
      <c r="B72457">
        <v>2.7669699999999998E-2</v>
      </c>
      <c r="C72457" t="s">
        <v>5</v>
      </c>
    </row>
    <row r="72458" spans="1:3" x14ac:dyDescent="0.2">
      <c r="A72458">
        <v>0.98598609999999998</v>
      </c>
      <c r="B72458">
        <v>3.13615E-2</v>
      </c>
      <c r="C72458" t="s">
        <v>2</v>
      </c>
    </row>
    <row r="72459" spans="1:3" x14ac:dyDescent="0.2">
      <c r="A72459">
        <v>0.88271200000000005</v>
      </c>
      <c r="B72459">
        <v>4.8362599999999999E-2</v>
      </c>
      <c r="C72459" t="s">
        <v>3</v>
      </c>
    </row>
    <row r="72460" spans="1:3" x14ac:dyDescent="0.2">
      <c r="A72460">
        <v>0.79527000000000003</v>
      </c>
      <c r="B72460">
        <v>1.128E-4</v>
      </c>
      <c r="C72460" t="s">
        <v>4</v>
      </c>
    </row>
    <row r="72461" spans="1:3" x14ac:dyDescent="0.2">
      <c r="A72461">
        <v>0.74814979999999998</v>
      </c>
      <c r="B72461">
        <v>1.64236E-2</v>
      </c>
      <c r="C72461" t="s">
        <v>5</v>
      </c>
    </row>
    <row r="72462" spans="1:3" x14ac:dyDescent="0.2">
      <c r="A72462">
        <v>0.94969049999999999</v>
      </c>
      <c r="B72462">
        <v>4.7705699999999997E-2</v>
      </c>
      <c r="C72462" t="s">
        <v>2</v>
      </c>
    </row>
    <row r="72463" spans="1:3" x14ac:dyDescent="0.2">
      <c r="A72463">
        <v>0.90279350000000003</v>
      </c>
      <c r="B72463">
        <v>1.37159E-2</v>
      </c>
      <c r="C72463" t="s">
        <v>3</v>
      </c>
    </row>
    <row r="72464" spans="1:3" x14ac:dyDescent="0.2">
      <c r="A72464">
        <v>0.81174179999999996</v>
      </c>
      <c r="B72464">
        <v>6.2518000000000001E-3</v>
      </c>
      <c r="C72464" t="s">
        <v>4</v>
      </c>
    </row>
    <row r="72465" spans="1:3" x14ac:dyDescent="0.2">
      <c r="A72465">
        <v>0.74215430000000004</v>
      </c>
      <c r="B72465">
        <v>3.6939199999999998E-2</v>
      </c>
      <c r="C72465" t="s">
        <v>5</v>
      </c>
    </row>
    <row r="72466" spans="1:3" x14ac:dyDescent="0.2">
      <c r="A72466">
        <v>0.95738199999999996</v>
      </c>
      <c r="B72466">
        <v>4.6718999999999997E-2</v>
      </c>
      <c r="C72466" t="s">
        <v>2</v>
      </c>
    </row>
    <row r="72467" spans="1:3" x14ac:dyDescent="0.2">
      <c r="A72467">
        <v>0.90464529999999999</v>
      </c>
      <c r="B72467">
        <v>2.6321600000000001E-2</v>
      </c>
      <c r="C72467" t="s">
        <v>3</v>
      </c>
    </row>
    <row r="72468" spans="1:3" x14ac:dyDescent="0.2">
      <c r="A72468">
        <v>0.82520749999999998</v>
      </c>
      <c r="B72468">
        <v>3.4730299999999999E-2</v>
      </c>
      <c r="C72468" t="s">
        <v>4</v>
      </c>
    </row>
    <row r="72469" spans="1:3" x14ac:dyDescent="0.2">
      <c r="A72469">
        <v>0.75102199999999997</v>
      </c>
      <c r="B72469">
        <v>1.35242E-2</v>
      </c>
      <c r="C72469" t="s">
        <v>5</v>
      </c>
    </row>
    <row r="72470" spans="1:3" x14ac:dyDescent="0.2">
      <c r="A72470">
        <v>0.95389400000000002</v>
      </c>
      <c r="B72470">
        <v>2.48478E-2</v>
      </c>
      <c r="C72470" t="s">
        <v>2</v>
      </c>
    </row>
    <row r="72471" spans="1:3" x14ac:dyDescent="0.2">
      <c r="A72471">
        <v>0.90615389999999996</v>
      </c>
      <c r="B72471">
        <v>3.5849699999999998E-2</v>
      </c>
      <c r="C72471" t="s">
        <v>3</v>
      </c>
    </row>
    <row r="72472" spans="1:3" x14ac:dyDescent="0.2">
      <c r="A72472">
        <v>0.79302019999999995</v>
      </c>
      <c r="B72472">
        <v>4.0634400000000001E-2</v>
      </c>
      <c r="C72472" t="s">
        <v>4</v>
      </c>
    </row>
    <row r="72473" spans="1:3" x14ac:dyDescent="0.2">
      <c r="A72473">
        <v>0.75812829999999998</v>
      </c>
      <c r="B72473">
        <v>4.1490100000000002E-2</v>
      </c>
      <c r="C72473" t="s">
        <v>5</v>
      </c>
    </row>
    <row r="72474" spans="1:3" x14ac:dyDescent="0.2">
      <c r="A72474">
        <v>0.94971879999999997</v>
      </c>
      <c r="B72474">
        <v>9.2572000000000002E-3</v>
      </c>
      <c r="C72474" t="s">
        <v>2</v>
      </c>
    </row>
    <row r="72475" spans="1:3" x14ac:dyDescent="0.2">
      <c r="A72475">
        <v>0.8870941</v>
      </c>
      <c r="B72475">
        <v>4.3096700000000002E-2</v>
      </c>
      <c r="C72475" t="s">
        <v>3</v>
      </c>
    </row>
    <row r="72476" spans="1:3" x14ac:dyDescent="0.2">
      <c r="A72476">
        <v>0.79613789999999995</v>
      </c>
      <c r="B72476">
        <v>3.7779E-2</v>
      </c>
      <c r="C72476" t="s">
        <v>4</v>
      </c>
    </row>
    <row r="72477" spans="1:3" x14ac:dyDescent="0.2">
      <c r="A72477">
        <v>0.71912160000000003</v>
      </c>
      <c r="B72477">
        <v>2.46123E-2</v>
      </c>
      <c r="C72477" t="s">
        <v>5</v>
      </c>
    </row>
    <row r="72478" spans="1:3" x14ac:dyDescent="0.2">
      <c r="A72478">
        <v>0.97947669999999998</v>
      </c>
      <c r="B72478">
        <v>2.19092E-2</v>
      </c>
      <c r="C72478" t="s">
        <v>2</v>
      </c>
    </row>
    <row r="72479" spans="1:3" x14ac:dyDescent="0.2">
      <c r="A72479">
        <v>0.88740850000000004</v>
      </c>
      <c r="B72479">
        <v>2.3115E-2</v>
      </c>
      <c r="C72479" t="s">
        <v>3</v>
      </c>
    </row>
    <row r="72480" spans="1:3" x14ac:dyDescent="0.2">
      <c r="A72480">
        <v>0.80614200000000003</v>
      </c>
      <c r="B72480">
        <v>2.2967100000000001E-2</v>
      </c>
      <c r="C72480" t="s">
        <v>4</v>
      </c>
    </row>
    <row r="72481" spans="1:3" x14ac:dyDescent="0.2">
      <c r="A72481">
        <v>0.74786629999999998</v>
      </c>
      <c r="B72481">
        <v>3.0150400000000001E-2</v>
      </c>
      <c r="C72481" t="s">
        <v>5</v>
      </c>
    </row>
    <row r="72482" spans="1:3" x14ac:dyDescent="0.2">
      <c r="A72482">
        <v>0.95099350000000005</v>
      </c>
      <c r="B72482">
        <v>4.59088E-2</v>
      </c>
      <c r="C72482" t="s">
        <v>2</v>
      </c>
    </row>
    <row r="72483" spans="1:3" x14ac:dyDescent="0.2">
      <c r="A72483">
        <v>0.90721320000000005</v>
      </c>
      <c r="B72483">
        <v>8.0846000000000008E-3</v>
      </c>
      <c r="C72483" t="s">
        <v>3</v>
      </c>
    </row>
    <row r="72484" spans="1:3" x14ac:dyDescent="0.2">
      <c r="A72484">
        <v>0.83692270000000002</v>
      </c>
      <c r="B72484">
        <v>1.7259500000000001E-2</v>
      </c>
      <c r="C72484" t="s">
        <v>4</v>
      </c>
    </row>
    <row r="72485" spans="1:3" x14ac:dyDescent="0.2">
      <c r="A72485">
        <v>0.74004579999999998</v>
      </c>
      <c r="B72485">
        <v>3.30856E-2</v>
      </c>
      <c r="C72485" t="s">
        <v>5</v>
      </c>
    </row>
    <row r="72486" spans="1:3" x14ac:dyDescent="0.2">
      <c r="A72486">
        <v>0.94754459999999996</v>
      </c>
      <c r="B72486">
        <v>3.6078199999999998E-2</v>
      </c>
      <c r="C72486" t="s">
        <v>2</v>
      </c>
    </row>
    <row r="72487" spans="1:3" x14ac:dyDescent="0.2">
      <c r="A72487">
        <v>0.89313480000000001</v>
      </c>
      <c r="B72487">
        <v>6.3731999999999999E-3</v>
      </c>
      <c r="C72487" t="s">
        <v>3</v>
      </c>
    </row>
    <row r="72488" spans="1:3" x14ac:dyDescent="0.2">
      <c r="A72488">
        <v>0.83655259999999998</v>
      </c>
      <c r="B72488">
        <v>2.3952600000000001E-2</v>
      </c>
      <c r="C72488" t="s">
        <v>4</v>
      </c>
    </row>
    <row r="72489" spans="1:3" x14ac:dyDescent="0.2">
      <c r="A72489">
        <v>0.76301810000000003</v>
      </c>
      <c r="B72489">
        <v>4.8104599999999997E-2</v>
      </c>
      <c r="C72489" t="s">
        <v>5</v>
      </c>
    </row>
    <row r="72490" spans="1:3" x14ac:dyDescent="0.2">
      <c r="A72490">
        <v>0.96893379999999996</v>
      </c>
      <c r="B72490">
        <v>4.7893199999999997E-2</v>
      </c>
      <c r="C72490" t="s">
        <v>2</v>
      </c>
    </row>
    <row r="72491" spans="1:3" x14ac:dyDescent="0.2">
      <c r="A72491">
        <v>0.89182830000000002</v>
      </c>
      <c r="B72491">
        <v>6.3838000000000002E-3</v>
      </c>
      <c r="C72491" t="s">
        <v>3</v>
      </c>
    </row>
    <row r="72492" spans="1:3" x14ac:dyDescent="0.2">
      <c r="A72492">
        <v>0.79748370000000002</v>
      </c>
      <c r="B72492">
        <v>4.9455999999999996E-3</v>
      </c>
      <c r="C72492" t="s">
        <v>4</v>
      </c>
    </row>
    <row r="72493" spans="1:3" x14ac:dyDescent="0.2">
      <c r="A72493">
        <v>0.73739880000000002</v>
      </c>
      <c r="B72493">
        <v>1.5075699999999999E-2</v>
      </c>
      <c r="C72493" t="s">
        <v>5</v>
      </c>
    </row>
    <row r="72494" spans="1:3" x14ac:dyDescent="0.2">
      <c r="A72494">
        <v>0.9955079</v>
      </c>
      <c r="B72494">
        <v>7.5677000000000001E-3</v>
      </c>
      <c r="C72494" t="s">
        <v>2</v>
      </c>
    </row>
    <row r="72495" spans="1:3" x14ac:dyDescent="0.2">
      <c r="A72495">
        <v>0.90227880000000005</v>
      </c>
      <c r="B72495">
        <v>2.29374E-2</v>
      </c>
      <c r="C72495" t="s">
        <v>3</v>
      </c>
    </row>
    <row r="72496" spans="1:3" x14ac:dyDescent="0.2">
      <c r="A72496">
        <v>0.81690739999999995</v>
      </c>
      <c r="B72496">
        <v>4.9463100000000003E-2</v>
      </c>
      <c r="C72496" t="s">
        <v>4</v>
      </c>
    </row>
    <row r="72497" spans="1:3" x14ac:dyDescent="0.2">
      <c r="A72497">
        <v>0.75613160000000001</v>
      </c>
      <c r="B72497">
        <v>4.5959E-2</v>
      </c>
      <c r="C72497" t="s">
        <v>5</v>
      </c>
    </row>
    <row r="72498" spans="1:3" x14ac:dyDescent="0.2">
      <c r="A72498">
        <v>0.95431259999999996</v>
      </c>
      <c r="B72498">
        <v>4.4574500000000003E-2</v>
      </c>
      <c r="C72498" t="s">
        <v>2</v>
      </c>
    </row>
    <row r="72499" spans="1:3" x14ac:dyDescent="0.2">
      <c r="A72499">
        <v>0.88463970000000003</v>
      </c>
      <c r="B72499">
        <v>4.3525500000000002E-2</v>
      </c>
      <c r="C72499" t="s">
        <v>3</v>
      </c>
    </row>
    <row r="72500" spans="1:3" x14ac:dyDescent="0.2">
      <c r="A72500">
        <v>0.80008230000000002</v>
      </c>
      <c r="B72500">
        <v>2.5731999999999999E-3</v>
      </c>
      <c r="C72500" t="s">
        <v>4</v>
      </c>
    </row>
    <row r="72501" spans="1:3" x14ac:dyDescent="0.2">
      <c r="A72501">
        <v>0.73974070000000003</v>
      </c>
      <c r="B72501">
        <v>2.9986800000000001E-2</v>
      </c>
      <c r="C72501" t="s">
        <v>5</v>
      </c>
    </row>
    <row r="72502" spans="1:3" x14ac:dyDescent="0.2">
      <c r="A72502">
        <v>0.98975440000000003</v>
      </c>
      <c r="B72502">
        <v>3.4126299999999998E-2</v>
      </c>
      <c r="C72502" t="s">
        <v>2</v>
      </c>
    </row>
    <row r="72503" spans="1:3" x14ac:dyDescent="0.2">
      <c r="A72503">
        <v>0.92375589999999996</v>
      </c>
      <c r="B72503">
        <v>2.8942200000000001E-2</v>
      </c>
      <c r="C72503" t="s">
        <v>3</v>
      </c>
    </row>
    <row r="72504" spans="1:3" x14ac:dyDescent="0.2">
      <c r="A72504">
        <v>0.81326120000000002</v>
      </c>
      <c r="B72504">
        <v>3.1142199999999998E-2</v>
      </c>
      <c r="C72504" t="s">
        <v>4</v>
      </c>
    </row>
    <row r="72505" spans="1:3" x14ac:dyDescent="0.2">
      <c r="A72505">
        <v>0.72847300000000004</v>
      </c>
      <c r="B72505">
        <v>3.2298399999999998E-2</v>
      </c>
      <c r="C72505" t="s">
        <v>5</v>
      </c>
    </row>
    <row r="72506" spans="1:3" x14ac:dyDescent="0.2">
      <c r="A72506">
        <v>0.95944589999999996</v>
      </c>
      <c r="B72506">
        <v>2.8297599999999999E-2</v>
      </c>
      <c r="C72506" t="s">
        <v>2</v>
      </c>
    </row>
    <row r="72507" spans="1:3" x14ac:dyDescent="0.2">
      <c r="A72507">
        <v>0.87924800000000003</v>
      </c>
      <c r="B72507">
        <v>2.1029900000000001E-2</v>
      </c>
      <c r="C72507" t="s">
        <v>3</v>
      </c>
    </row>
    <row r="72508" spans="1:3" x14ac:dyDescent="0.2">
      <c r="A72508">
        <v>0.81034050000000002</v>
      </c>
      <c r="B72508">
        <v>3.8308700000000001E-2</v>
      </c>
      <c r="C72508" t="s">
        <v>4</v>
      </c>
    </row>
    <row r="72509" spans="1:3" x14ac:dyDescent="0.2">
      <c r="A72509">
        <v>0.73575610000000002</v>
      </c>
      <c r="B72509">
        <v>7.1817000000000001E-3</v>
      </c>
      <c r="C72509" t="s">
        <v>5</v>
      </c>
    </row>
    <row r="72510" spans="1:3" x14ac:dyDescent="0.2">
      <c r="A72510">
        <v>0.94930970000000003</v>
      </c>
      <c r="B72510">
        <v>4.3643700000000001E-2</v>
      </c>
      <c r="C72510" t="s">
        <v>2</v>
      </c>
    </row>
    <row r="72511" spans="1:3" x14ac:dyDescent="0.2">
      <c r="A72511">
        <v>0.91684639999999995</v>
      </c>
      <c r="B72511">
        <v>9.4728E-3</v>
      </c>
      <c r="C72511" t="s">
        <v>3</v>
      </c>
    </row>
    <row r="72512" spans="1:3" x14ac:dyDescent="0.2">
      <c r="A72512">
        <v>0.82420470000000001</v>
      </c>
      <c r="B72512">
        <v>3.9044599999999999E-2</v>
      </c>
      <c r="C72512" t="s">
        <v>4</v>
      </c>
    </row>
    <row r="72513" spans="1:3" x14ac:dyDescent="0.2">
      <c r="A72513">
        <v>0.75461339999999999</v>
      </c>
      <c r="B72513">
        <v>3.70097E-2</v>
      </c>
      <c r="C72513" t="s">
        <v>5</v>
      </c>
    </row>
    <row r="72514" spans="1:3" x14ac:dyDescent="0.2">
      <c r="A72514">
        <v>0.97680270000000002</v>
      </c>
      <c r="B72514">
        <v>4.5855000000000002E-3</v>
      </c>
      <c r="C72514" t="s">
        <v>2</v>
      </c>
    </row>
    <row r="72515" spans="1:3" x14ac:dyDescent="0.2">
      <c r="A72515">
        <v>0.89936700000000003</v>
      </c>
      <c r="B72515">
        <v>3.6336500000000001E-2</v>
      </c>
      <c r="C72515" t="s">
        <v>3</v>
      </c>
    </row>
    <row r="72516" spans="1:3" x14ac:dyDescent="0.2">
      <c r="A72516">
        <v>0.83359280000000002</v>
      </c>
      <c r="B72516">
        <v>2.0845200000000001E-2</v>
      </c>
      <c r="C72516" t="s">
        <v>4</v>
      </c>
    </row>
    <row r="72517" spans="1:3" x14ac:dyDescent="0.2">
      <c r="A72517">
        <v>0.75453499999999996</v>
      </c>
      <c r="B72517">
        <v>1.8586999999999999E-2</v>
      </c>
      <c r="C72517" t="s">
        <v>5</v>
      </c>
    </row>
    <row r="72518" spans="1:3" x14ac:dyDescent="0.2">
      <c r="A72518">
        <v>0.95337150000000004</v>
      </c>
      <c r="B72518">
        <v>1.6179900000000001E-2</v>
      </c>
      <c r="C72518" t="s">
        <v>2</v>
      </c>
    </row>
    <row r="72519" spans="1:3" x14ac:dyDescent="0.2">
      <c r="A72519">
        <v>0.90278829999999999</v>
      </c>
      <c r="B72519">
        <v>5.8631999999999998E-3</v>
      </c>
      <c r="C72519" t="s">
        <v>3</v>
      </c>
    </row>
    <row r="72520" spans="1:3" x14ac:dyDescent="0.2">
      <c r="A72520">
        <v>0.81809270000000001</v>
      </c>
      <c r="B72520">
        <v>1.08424E-2</v>
      </c>
      <c r="C72520" t="s">
        <v>4</v>
      </c>
    </row>
    <row r="72521" spans="1:3" x14ac:dyDescent="0.2">
      <c r="A72521">
        <v>0.72276309999999999</v>
      </c>
      <c r="B72521">
        <v>3.08258E-2</v>
      </c>
      <c r="C72521" t="s">
        <v>5</v>
      </c>
    </row>
    <row r="72522" spans="1:3" x14ac:dyDescent="0.2">
      <c r="A72522">
        <v>0.99302610000000002</v>
      </c>
      <c r="B72522">
        <v>1.6057800000000001E-2</v>
      </c>
      <c r="C72522" t="s">
        <v>2</v>
      </c>
    </row>
    <row r="72523" spans="1:3" x14ac:dyDescent="0.2">
      <c r="A72523">
        <v>0.87552260000000004</v>
      </c>
      <c r="B72523">
        <v>1.12043E-2</v>
      </c>
      <c r="C72523" t="s">
        <v>3</v>
      </c>
    </row>
    <row r="72524" spans="1:3" x14ac:dyDescent="0.2">
      <c r="A72524">
        <v>0.83977349999999995</v>
      </c>
      <c r="B72524">
        <v>1.07692E-2</v>
      </c>
      <c r="C72524" t="s">
        <v>4</v>
      </c>
    </row>
    <row r="72525" spans="1:3" x14ac:dyDescent="0.2">
      <c r="A72525">
        <v>0.75993509999999997</v>
      </c>
      <c r="B72525">
        <v>4.4856800000000002E-2</v>
      </c>
      <c r="C72525" t="s">
        <v>5</v>
      </c>
    </row>
    <row r="72526" spans="1:3" x14ac:dyDescent="0.2">
      <c r="A72526">
        <v>0.95460210000000001</v>
      </c>
      <c r="B72526">
        <v>3.92903E-2</v>
      </c>
      <c r="C72526" t="s">
        <v>2</v>
      </c>
    </row>
    <row r="72527" spans="1:3" x14ac:dyDescent="0.2">
      <c r="A72527">
        <v>0.91190349999999998</v>
      </c>
      <c r="B72527">
        <v>8.3096000000000003E-3</v>
      </c>
      <c r="C72527" t="s">
        <v>3</v>
      </c>
    </row>
    <row r="72528" spans="1:3" x14ac:dyDescent="0.2">
      <c r="A72528">
        <v>0.80952219999999997</v>
      </c>
      <c r="B72528">
        <v>1.99667E-2</v>
      </c>
      <c r="C72528" t="s">
        <v>4</v>
      </c>
    </row>
    <row r="72529" spans="1:3" x14ac:dyDescent="0.2">
      <c r="A72529">
        <v>0.72993730000000001</v>
      </c>
      <c r="B72529">
        <v>1.20243E-2</v>
      </c>
      <c r="C72529" t="s">
        <v>5</v>
      </c>
    </row>
    <row r="72530" spans="1:3" x14ac:dyDescent="0.2">
      <c r="A72530">
        <v>0.94699800000000001</v>
      </c>
      <c r="B72530">
        <v>1.9147899999999999E-2</v>
      </c>
      <c r="C72530" t="s">
        <v>2</v>
      </c>
    </row>
    <row r="72531" spans="1:3" x14ac:dyDescent="0.2">
      <c r="A72531">
        <v>0.91381520000000005</v>
      </c>
      <c r="B72531">
        <v>2.0660399999999999E-2</v>
      </c>
      <c r="C72531" t="s">
        <v>3</v>
      </c>
    </row>
    <row r="72532" spans="1:3" x14ac:dyDescent="0.2">
      <c r="A72532">
        <v>0.84202710000000003</v>
      </c>
      <c r="B72532">
        <v>4.7978100000000003E-2</v>
      </c>
      <c r="C72532" t="s">
        <v>4</v>
      </c>
    </row>
    <row r="72533" spans="1:3" x14ac:dyDescent="0.2">
      <c r="A72533">
        <v>0.76694039999999997</v>
      </c>
      <c r="B72533">
        <v>2.6362999999999998E-3</v>
      </c>
      <c r="C72533" t="s">
        <v>5</v>
      </c>
    </row>
    <row r="72534" spans="1:3" x14ac:dyDescent="0.2">
      <c r="A72534">
        <v>0.98684989999999995</v>
      </c>
      <c r="B72534">
        <v>3.95152E-2</v>
      </c>
      <c r="C72534" t="s">
        <v>2</v>
      </c>
    </row>
    <row r="72535" spans="1:3" x14ac:dyDescent="0.2">
      <c r="A72535">
        <v>0.89452310000000002</v>
      </c>
      <c r="B72535">
        <v>1.05167E-2</v>
      </c>
      <c r="C72535" t="s">
        <v>3</v>
      </c>
    </row>
    <row r="72536" spans="1:3" x14ac:dyDescent="0.2">
      <c r="A72536">
        <v>0.80478989999999995</v>
      </c>
      <c r="B72536">
        <v>3.1874399999999997E-2</v>
      </c>
      <c r="C72536" t="s">
        <v>4</v>
      </c>
    </row>
    <row r="72537" spans="1:3" x14ac:dyDescent="0.2">
      <c r="A72537">
        <v>0.75988599999999995</v>
      </c>
      <c r="B72537">
        <v>2.7715400000000001E-2</v>
      </c>
      <c r="C72537" t="s">
        <v>5</v>
      </c>
    </row>
    <row r="72538" spans="1:3" x14ac:dyDescent="0.2">
      <c r="A72538">
        <v>0.96734940000000003</v>
      </c>
      <c r="B72538">
        <v>2.4356099999999999E-2</v>
      </c>
      <c r="C72538" t="s">
        <v>2</v>
      </c>
    </row>
    <row r="72539" spans="1:3" x14ac:dyDescent="0.2">
      <c r="A72539">
        <v>0.87058210000000003</v>
      </c>
      <c r="B72539">
        <v>3.6625600000000001E-2</v>
      </c>
      <c r="C72539" t="s">
        <v>3</v>
      </c>
    </row>
    <row r="72540" spans="1:3" x14ac:dyDescent="0.2">
      <c r="A72540">
        <v>0.79802499999999998</v>
      </c>
      <c r="B72540">
        <v>4.6255999999999997E-3</v>
      </c>
      <c r="C72540" t="s">
        <v>4</v>
      </c>
    </row>
    <row r="72541" spans="1:3" x14ac:dyDescent="0.2">
      <c r="A72541">
        <v>0.74368369999999995</v>
      </c>
      <c r="B72541">
        <v>3.1595999999999998E-3</v>
      </c>
      <c r="C72541" t="s">
        <v>5</v>
      </c>
    </row>
    <row r="72542" spans="1:3" x14ac:dyDescent="0.2">
      <c r="A72542">
        <v>0.95299520000000004</v>
      </c>
      <c r="B72542">
        <v>1.8087900000000001E-2</v>
      </c>
      <c r="C72542" t="s">
        <v>2</v>
      </c>
    </row>
    <row r="72543" spans="1:3" x14ac:dyDescent="0.2">
      <c r="A72543">
        <v>0.87802599999999997</v>
      </c>
      <c r="B72543">
        <v>7.0948000000000001E-3</v>
      </c>
      <c r="C72543" t="s">
        <v>3</v>
      </c>
    </row>
    <row r="72544" spans="1:3" x14ac:dyDescent="0.2">
      <c r="A72544">
        <v>0.79752529999999999</v>
      </c>
      <c r="B72544">
        <v>1.70966E-2</v>
      </c>
      <c r="C72544" t="s">
        <v>4</v>
      </c>
    </row>
    <row r="72545" spans="1:3" x14ac:dyDescent="0.2">
      <c r="A72545">
        <v>0.76180919999999996</v>
      </c>
      <c r="B72545">
        <v>3.89486E-2</v>
      </c>
      <c r="C72545" t="s">
        <v>5</v>
      </c>
    </row>
    <row r="72546" spans="1:3" x14ac:dyDescent="0.2">
      <c r="A72546">
        <v>0.94967769999999996</v>
      </c>
      <c r="B72546">
        <v>3.3085200000000002E-2</v>
      </c>
      <c r="C72546" t="s">
        <v>2</v>
      </c>
    </row>
    <row r="72547" spans="1:3" x14ac:dyDescent="0.2">
      <c r="A72547">
        <v>0.88240569999999996</v>
      </c>
      <c r="B72547">
        <v>1.44727E-2</v>
      </c>
      <c r="C72547" t="s">
        <v>3</v>
      </c>
    </row>
    <row r="72548" spans="1:3" x14ac:dyDescent="0.2">
      <c r="A72548">
        <v>0.806454</v>
      </c>
      <c r="B72548">
        <v>2.0926E-3</v>
      </c>
      <c r="C72548" t="s">
        <v>4</v>
      </c>
    </row>
    <row r="72549" spans="1:3" x14ac:dyDescent="0.2">
      <c r="A72549">
        <v>0.74941409999999997</v>
      </c>
      <c r="B72549">
        <v>4.88853E-2</v>
      </c>
      <c r="C72549" t="s">
        <v>5</v>
      </c>
    </row>
    <row r="72550" spans="1:3" x14ac:dyDescent="0.2">
      <c r="A72550">
        <v>0.95299909999999999</v>
      </c>
      <c r="B72550">
        <v>1.63039E-2</v>
      </c>
      <c r="C72550" t="s">
        <v>2</v>
      </c>
    </row>
    <row r="72551" spans="1:3" x14ac:dyDescent="0.2">
      <c r="A72551">
        <v>0.89272390000000001</v>
      </c>
      <c r="B72551">
        <v>2.96843E-2</v>
      </c>
      <c r="C72551" t="s">
        <v>3</v>
      </c>
    </row>
    <row r="72552" spans="1:3" x14ac:dyDescent="0.2">
      <c r="A72552">
        <v>0.79303749999999995</v>
      </c>
      <c r="B72552">
        <v>2.4353400000000001E-2</v>
      </c>
      <c r="C72552" t="s">
        <v>4</v>
      </c>
    </row>
    <row r="72553" spans="1:3" x14ac:dyDescent="0.2">
      <c r="A72553">
        <v>0.72410240000000003</v>
      </c>
      <c r="B72553">
        <v>2.2058999999999998E-3</v>
      </c>
      <c r="C72553" t="s">
        <v>5</v>
      </c>
    </row>
    <row r="72554" spans="1:3" x14ac:dyDescent="0.2">
      <c r="A72554">
        <v>0.97592590000000001</v>
      </c>
      <c r="B72554">
        <v>7.0165999999999996E-3</v>
      </c>
      <c r="C72554" t="s">
        <v>2</v>
      </c>
    </row>
    <row r="72555" spans="1:3" x14ac:dyDescent="0.2">
      <c r="A72555">
        <v>0.86209040000000003</v>
      </c>
      <c r="B72555">
        <v>4.9890400000000001E-2</v>
      </c>
      <c r="C72555" t="s">
        <v>3</v>
      </c>
    </row>
    <row r="72556" spans="1:3" x14ac:dyDescent="0.2">
      <c r="A72556">
        <v>0.83514060000000001</v>
      </c>
      <c r="B72556">
        <v>5.4489999999999999E-3</v>
      </c>
      <c r="C72556" t="s">
        <v>4</v>
      </c>
    </row>
    <row r="72557" spans="1:3" x14ac:dyDescent="0.2">
      <c r="A72557">
        <v>0.76005639999999997</v>
      </c>
      <c r="B72557">
        <v>2.7716999999999999E-2</v>
      </c>
      <c r="C72557" t="s">
        <v>5</v>
      </c>
    </row>
    <row r="72558" spans="1:3" x14ac:dyDescent="0.2">
      <c r="A72558">
        <v>0.98266980000000004</v>
      </c>
      <c r="B72558">
        <v>5.6798999999999999E-3</v>
      </c>
      <c r="C72558" t="s">
        <v>2</v>
      </c>
    </row>
    <row r="72559" spans="1:3" x14ac:dyDescent="0.2">
      <c r="A72559">
        <v>0.89984549999999996</v>
      </c>
      <c r="B72559">
        <v>1.6572099999999999E-2</v>
      </c>
      <c r="C72559" t="s">
        <v>3</v>
      </c>
    </row>
    <row r="72560" spans="1:3" x14ac:dyDescent="0.2">
      <c r="A72560">
        <v>0.83256079999999999</v>
      </c>
      <c r="B72560">
        <v>3.1487399999999999E-2</v>
      </c>
      <c r="C72560" t="s">
        <v>4</v>
      </c>
    </row>
    <row r="72561" spans="1:3" x14ac:dyDescent="0.2">
      <c r="A72561">
        <v>0.71332720000000005</v>
      </c>
      <c r="B72561">
        <v>1.5951099999999999E-2</v>
      </c>
      <c r="C72561" t="s">
        <v>5</v>
      </c>
    </row>
    <row r="72562" spans="1:3" x14ac:dyDescent="0.2">
      <c r="A72562">
        <v>0.97636679999999998</v>
      </c>
      <c r="B72562">
        <v>4.3765999999999999E-2</v>
      </c>
      <c r="C72562" t="s">
        <v>2</v>
      </c>
    </row>
    <row r="72563" spans="1:3" x14ac:dyDescent="0.2">
      <c r="A72563">
        <v>0.88949520000000004</v>
      </c>
      <c r="B72563">
        <v>1.8454399999999999E-2</v>
      </c>
      <c r="C72563" t="s">
        <v>3</v>
      </c>
    </row>
    <row r="72564" spans="1:3" x14ac:dyDescent="0.2">
      <c r="A72564">
        <v>0.81210629999999995</v>
      </c>
      <c r="B72564">
        <v>5.1847999999999998E-3</v>
      </c>
      <c r="C72564" t="s">
        <v>4</v>
      </c>
    </row>
    <row r="72565" spans="1:3" x14ac:dyDescent="0.2">
      <c r="A72565">
        <v>0.73125580000000001</v>
      </c>
      <c r="B72565">
        <v>1.00605E-2</v>
      </c>
      <c r="C72565" t="s">
        <v>5</v>
      </c>
    </row>
    <row r="72566" spans="1:3" x14ac:dyDescent="0.2">
      <c r="A72566">
        <v>0.97643210000000003</v>
      </c>
      <c r="B72566">
        <v>3.8657400000000001E-2</v>
      </c>
      <c r="C72566" t="s">
        <v>2</v>
      </c>
    </row>
    <row r="72567" spans="1:3" x14ac:dyDescent="0.2">
      <c r="A72567">
        <v>0.90565519999999999</v>
      </c>
      <c r="B72567">
        <v>1.1975299999999999E-2</v>
      </c>
      <c r="C72567" t="s">
        <v>3</v>
      </c>
    </row>
    <row r="72568" spans="1:3" x14ac:dyDescent="0.2">
      <c r="A72568">
        <v>0.83175969999999999</v>
      </c>
      <c r="B72568">
        <v>1.56095E-2</v>
      </c>
      <c r="C72568" t="s">
        <v>4</v>
      </c>
    </row>
    <row r="72569" spans="1:3" x14ac:dyDescent="0.2">
      <c r="A72569">
        <v>0.75038859999999996</v>
      </c>
      <c r="B72569">
        <v>4.8360500000000001E-2</v>
      </c>
      <c r="C72569" t="s">
        <v>5</v>
      </c>
    </row>
    <row r="72570" spans="1:3" x14ac:dyDescent="0.2">
      <c r="A72570">
        <v>0.9442043</v>
      </c>
      <c r="B72570">
        <v>2.8505300000000001E-2</v>
      </c>
      <c r="C72570" t="s">
        <v>2</v>
      </c>
    </row>
    <row r="72571" spans="1:3" x14ac:dyDescent="0.2">
      <c r="A72571">
        <v>0.8785617</v>
      </c>
      <c r="B72571">
        <v>2.47199E-2</v>
      </c>
      <c r="C72571" t="s">
        <v>3</v>
      </c>
    </row>
    <row r="72572" spans="1:3" x14ac:dyDescent="0.2">
      <c r="A72572">
        <v>0.79947360000000001</v>
      </c>
      <c r="B72572">
        <v>8.9870999999999996E-3</v>
      </c>
      <c r="C72572" t="s">
        <v>4</v>
      </c>
    </row>
    <row r="72573" spans="1:3" x14ac:dyDescent="0.2">
      <c r="A72573">
        <v>0.75258219999999998</v>
      </c>
      <c r="B72573">
        <v>4.1498699999999999E-2</v>
      </c>
      <c r="C72573" t="s">
        <v>5</v>
      </c>
    </row>
    <row r="72574" spans="1:3" x14ac:dyDescent="0.2">
      <c r="A72574">
        <v>0.96029240000000005</v>
      </c>
      <c r="B72574">
        <v>1.8762600000000001E-2</v>
      </c>
      <c r="C72574" t="s">
        <v>2</v>
      </c>
    </row>
    <row r="72575" spans="1:3" x14ac:dyDescent="0.2">
      <c r="A72575">
        <v>0.89237219999999995</v>
      </c>
      <c r="B72575">
        <v>7.4358999999999996E-3</v>
      </c>
      <c r="C72575" t="s">
        <v>3</v>
      </c>
    </row>
    <row r="72576" spans="1:3" x14ac:dyDescent="0.2">
      <c r="A72576">
        <v>0.79046099999999997</v>
      </c>
      <c r="B72576">
        <v>2.6240400000000001E-2</v>
      </c>
      <c r="C72576" t="s">
        <v>4</v>
      </c>
    </row>
    <row r="72577" spans="1:3" x14ac:dyDescent="0.2">
      <c r="A72577">
        <v>0.70930579999999999</v>
      </c>
      <c r="B72577">
        <v>1.21332E-2</v>
      </c>
      <c r="C72577" t="s">
        <v>5</v>
      </c>
    </row>
    <row r="72578" spans="1:3" x14ac:dyDescent="0.2">
      <c r="A72578">
        <v>0.94283070000000002</v>
      </c>
      <c r="B72578">
        <v>1.55882E-2</v>
      </c>
      <c r="C72578" t="s">
        <v>2</v>
      </c>
    </row>
    <row r="72579" spans="1:3" x14ac:dyDescent="0.2">
      <c r="A72579">
        <v>0.87059280000000006</v>
      </c>
      <c r="B72579">
        <v>2.42098E-2</v>
      </c>
      <c r="C72579" t="s">
        <v>3</v>
      </c>
    </row>
    <row r="72580" spans="1:3" x14ac:dyDescent="0.2">
      <c r="A72580">
        <v>0.79940789999999995</v>
      </c>
      <c r="B72580">
        <v>2.93993E-2</v>
      </c>
      <c r="C72580" t="s">
        <v>4</v>
      </c>
    </row>
    <row r="72581" spans="1:3" x14ac:dyDescent="0.2">
      <c r="A72581">
        <v>0.7254467</v>
      </c>
      <c r="B72581">
        <v>1.01764E-2</v>
      </c>
      <c r="C72581" t="s">
        <v>5</v>
      </c>
    </row>
    <row r="72582" spans="1:3" x14ac:dyDescent="0.2">
      <c r="A72582">
        <v>0.96650709999999995</v>
      </c>
      <c r="B72582">
        <v>4.75661E-2</v>
      </c>
      <c r="C72582" t="s">
        <v>2</v>
      </c>
    </row>
    <row r="72583" spans="1:3" x14ac:dyDescent="0.2">
      <c r="A72583">
        <v>0.88684680000000005</v>
      </c>
      <c r="B72583">
        <v>1.7820800000000001E-2</v>
      </c>
      <c r="C72583" t="s">
        <v>3</v>
      </c>
    </row>
    <row r="72584" spans="1:3" x14ac:dyDescent="0.2">
      <c r="A72584">
        <v>0.81633480000000003</v>
      </c>
      <c r="B72584">
        <v>3.1732099999999999E-2</v>
      </c>
      <c r="C72584" t="s">
        <v>4</v>
      </c>
    </row>
    <row r="72585" spans="1:3" x14ac:dyDescent="0.2">
      <c r="A72585">
        <v>0.72912840000000001</v>
      </c>
      <c r="B72585">
        <v>2.6535199999999998E-2</v>
      </c>
      <c r="C72585" t="s">
        <v>5</v>
      </c>
    </row>
    <row r="72586" spans="1:3" x14ac:dyDescent="0.2">
      <c r="A72586">
        <v>0.93328440000000001</v>
      </c>
      <c r="B72586">
        <v>8.1902999999999993E-3</v>
      </c>
      <c r="C72586" t="s">
        <v>2</v>
      </c>
    </row>
    <row r="72587" spans="1:3" x14ac:dyDescent="0.2">
      <c r="A72587">
        <v>0.87661160000000005</v>
      </c>
      <c r="B72587">
        <v>1.85869E-2</v>
      </c>
      <c r="C72587" t="s">
        <v>3</v>
      </c>
    </row>
    <row r="72588" spans="1:3" x14ac:dyDescent="0.2">
      <c r="A72588">
        <v>0.7943559</v>
      </c>
      <c r="B72588">
        <v>2.8827700000000001E-2</v>
      </c>
      <c r="C72588" t="s">
        <v>4</v>
      </c>
    </row>
    <row r="72589" spans="1:3" x14ac:dyDescent="0.2">
      <c r="A72589">
        <v>0.73365320000000001</v>
      </c>
      <c r="B72589">
        <v>2.31513E-2</v>
      </c>
      <c r="C72589" t="s">
        <v>5</v>
      </c>
    </row>
    <row r="72590" spans="1:3" x14ac:dyDescent="0.2">
      <c r="A72590">
        <v>0.96458540000000004</v>
      </c>
      <c r="B72590">
        <v>1.7941999999999999E-3</v>
      </c>
      <c r="C72590" t="s">
        <v>2</v>
      </c>
    </row>
    <row r="72591" spans="1:3" x14ac:dyDescent="0.2">
      <c r="A72591">
        <v>0.89437860000000002</v>
      </c>
      <c r="B72591">
        <v>3.5462300000000002E-2</v>
      </c>
      <c r="C72591" t="s">
        <v>3</v>
      </c>
    </row>
    <row r="72592" spans="1:3" x14ac:dyDescent="0.2">
      <c r="A72592">
        <v>0.78437290000000004</v>
      </c>
      <c r="B72592">
        <v>1.6572799999999999E-2</v>
      </c>
      <c r="C72592" t="s">
        <v>4</v>
      </c>
    </row>
    <row r="72593" spans="1:3" x14ac:dyDescent="0.2">
      <c r="A72593">
        <v>0.73688719999999996</v>
      </c>
      <c r="B72593">
        <v>4.39038E-2</v>
      </c>
      <c r="C72593" t="s">
        <v>5</v>
      </c>
    </row>
    <row r="72594" spans="1:3" x14ac:dyDescent="0.2">
      <c r="A72594">
        <v>0.94222139999999999</v>
      </c>
      <c r="B72594">
        <v>1.3098500000000001E-2</v>
      </c>
      <c r="C72594" t="s">
        <v>2</v>
      </c>
    </row>
    <row r="72595" spans="1:3" x14ac:dyDescent="0.2">
      <c r="A72595">
        <v>0.86410690000000001</v>
      </c>
      <c r="B72595">
        <v>4.65929E-2</v>
      </c>
      <c r="C72595" t="s">
        <v>3</v>
      </c>
    </row>
    <row r="72596" spans="1:3" x14ac:dyDescent="0.2">
      <c r="A72596">
        <v>0.7873829</v>
      </c>
      <c r="B72596">
        <v>4.92364E-2</v>
      </c>
      <c r="C72596" t="s">
        <v>4</v>
      </c>
    </row>
    <row r="72597" spans="1:3" x14ac:dyDescent="0.2">
      <c r="A72597">
        <v>0.72693229999999998</v>
      </c>
      <c r="B72597">
        <v>3.6370100000000002E-2</v>
      </c>
      <c r="C72597" t="s">
        <v>5</v>
      </c>
    </row>
    <row r="72598" spans="1:3" x14ac:dyDescent="0.2">
      <c r="A72598">
        <v>0.9340908</v>
      </c>
      <c r="B72598">
        <v>2.2008699999999999E-2</v>
      </c>
      <c r="C72598" t="s">
        <v>2</v>
      </c>
    </row>
    <row r="72599" spans="1:3" x14ac:dyDescent="0.2">
      <c r="A72599">
        <v>0.8857121</v>
      </c>
      <c r="B72599">
        <v>3.4982699999999999E-2</v>
      </c>
      <c r="C72599" t="s">
        <v>3</v>
      </c>
    </row>
    <row r="72600" spans="1:3" x14ac:dyDescent="0.2">
      <c r="A72600">
        <v>0.80944199999999999</v>
      </c>
      <c r="B72600">
        <v>3.7668399999999998E-2</v>
      </c>
      <c r="C72600" t="s">
        <v>4</v>
      </c>
    </row>
    <row r="72601" spans="1:3" x14ac:dyDescent="0.2">
      <c r="A72601">
        <v>0.70268470000000005</v>
      </c>
      <c r="B72601">
        <v>1.9634800000000001E-2</v>
      </c>
      <c r="C72601" t="s">
        <v>5</v>
      </c>
    </row>
    <row r="72602" spans="1:3" x14ac:dyDescent="0.2">
      <c r="A72602">
        <v>0.94827729999999999</v>
      </c>
      <c r="B72602">
        <v>3.5838599999999998E-2</v>
      </c>
      <c r="C72602" t="s">
        <v>2</v>
      </c>
    </row>
    <row r="72603" spans="1:3" x14ac:dyDescent="0.2">
      <c r="A72603">
        <v>0.87267939999999999</v>
      </c>
      <c r="B72603">
        <v>2.0933400000000001E-2</v>
      </c>
      <c r="C72603" t="s">
        <v>3</v>
      </c>
    </row>
    <row r="72604" spans="1:3" x14ac:dyDescent="0.2">
      <c r="A72604">
        <v>0.79542760000000001</v>
      </c>
      <c r="B72604">
        <v>2.3145800000000001E-2</v>
      </c>
      <c r="C72604" t="s">
        <v>4</v>
      </c>
    </row>
    <row r="72605" spans="1:3" x14ac:dyDescent="0.2">
      <c r="A72605">
        <v>0.74571920000000003</v>
      </c>
      <c r="B72605">
        <v>1.9565699999999998E-2</v>
      </c>
      <c r="C72605" t="s">
        <v>5</v>
      </c>
    </row>
    <row r="72606" spans="1:3" x14ac:dyDescent="0.2">
      <c r="A72606">
        <v>0.92840290000000003</v>
      </c>
      <c r="B72606">
        <v>4.7935400000000003E-2</v>
      </c>
      <c r="C72606" t="s">
        <v>2</v>
      </c>
    </row>
    <row r="72607" spans="1:3" x14ac:dyDescent="0.2">
      <c r="A72607">
        <v>0.88577470000000003</v>
      </c>
      <c r="B72607">
        <v>4.9335999999999998E-2</v>
      </c>
      <c r="C72607" t="s">
        <v>3</v>
      </c>
    </row>
    <row r="72608" spans="1:3" x14ac:dyDescent="0.2">
      <c r="A72608">
        <v>0.78815250000000003</v>
      </c>
      <c r="B72608">
        <v>2.4052500000000001E-2</v>
      </c>
      <c r="C72608" t="s">
        <v>4</v>
      </c>
    </row>
    <row r="72609" spans="1:3" x14ac:dyDescent="0.2">
      <c r="A72609">
        <v>0.71019469999999996</v>
      </c>
      <c r="B72609">
        <v>8.548E-3</v>
      </c>
      <c r="C72609" t="s">
        <v>5</v>
      </c>
    </row>
    <row r="72610" spans="1:3" x14ac:dyDescent="0.2">
      <c r="A72610">
        <v>0.9490828</v>
      </c>
      <c r="B72610">
        <v>2.2899599999999999E-2</v>
      </c>
      <c r="C72610" t="s">
        <v>2</v>
      </c>
    </row>
    <row r="72611" spans="1:3" x14ac:dyDescent="0.2">
      <c r="A72611">
        <v>0.88403489999999996</v>
      </c>
      <c r="B72611">
        <v>2.2138000000000001E-3</v>
      </c>
      <c r="C72611" t="s">
        <v>3</v>
      </c>
    </row>
    <row r="72612" spans="1:3" x14ac:dyDescent="0.2">
      <c r="A72612">
        <v>0.79520959999999996</v>
      </c>
      <c r="B72612">
        <v>2.0221599999999999E-2</v>
      </c>
      <c r="C72612" t="s">
        <v>4</v>
      </c>
    </row>
    <row r="72613" spans="1:3" x14ac:dyDescent="0.2">
      <c r="A72613">
        <v>0.71795200000000003</v>
      </c>
      <c r="B72613">
        <v>1.8014200000000001E-2</v>
      </c>
      <c r="C72613" t="s">
        <v>5</v>
      </c>
    </row>
    <row r="72614" spans="1:3" x14ac:dyDescent="0.2">
      <c r="A72614">
        <v>0.95521420000000001</v>
      </c>
      <c r="B72614">
        <v>7.4800999999999999E-3</v>
      </c>
      <c r="C72614" t="s">
        <v>2</v>
      </c>
    </row>
    <row r="72615" spans="1:3" x14ac:dyDescent="0.2">
      <c r="A72615">
        <v>0.85722889999999996</v>
      </c>
      <c r="B72615">
        <v>1.90256E-2</v>
      </c>
      <c r="C72615" t="s">
        <v>3</v>
      </c>
    </row>
    <row r="72616" spans="1:3" x14ac:dyDescent="0.2">
      <c r="A72616">
        <v>0.80500070000000001</v>
      </c>
      <c r="B72616">
        <v>4.3165299999999997E-2</v>
      </c>
      <c r="C72616" t="s">
        <v>4</v>
      </c>
    </row>
    <row r="72617" spans="1:3" x14ac:dyDescent="0.2">
      <c r="A72617">
        <v>0.71006150000000001</v>
      </c>
      <c r="B72617">
        <v>2.15266E-2</v>
      </c>
      <c r="C72617" t="s">
        <v>5</v>
      </c>
    </row>
    <row r="72618" spans="1:3" x14ac:dyDescent="0.2">
      <c r="A72618">
        <v>0.9664587</v>
      </c>
      <c r="B72618">
        <v>3.29956E-2</v>
      </c>
      <c r="C72618" t="s">
        <v>2</v>
      </c>
    </row>
    <row r="72619" spans="1:3" x14ac:dyDescent="0.2">
      <c r="A72619">
        <v>0.89575280000000002</v>
      </c>
      <c r="B72619">
        <v>2.67347E-2</v>
      </c>
      <c r="C72619" t="s">
        <v>3</v>
      </c>
    </row>
    <row r="72620" spans="1:3" x14ac:dyDescent="0.2">
      <c r="A72620">
        <v>0.8157335</v>
      </c>
      <c r="B72620">
        <v>1.0983700000000001E-2</v>
      </c>
      <c r="C72620" t="s">
        <v>4</v>
      </c>
    </row>
    <row r="72621" spans="1:3" x14ac:dyDescent="0.2">
      <c r="A72621">
        <v>0.70520079999999996</v>
      </c>
      <c r="B72621">
        <v>2.46596E-2</v>
      </c>
      <c r="C72621" t="s">
        <v>5</v>
      </c>
    </row>
    <row r="72622" spans="1:3" x14ac:dyDescent="0.2">
      <c r="A72622">
        <v>0.94793300000000003</v>
      </c>
      <c r="B72622">
        <v>4.5159999999999999E-2</v>
      </c>
      <c r="C72622" t="s">
        <v>2</v>
      </c>
    </row>
    <row r="72623" spans="1:3" x14ac:dyDescent="0.2">
      <c r="A72623">
        <v>0.85436089999999998</v>
      </c>
      <c r="B72623">
        <v>1.0725699999999999E-2</v>
      </c>
      <c r="C72623" t="s">
        <v>3</v>
      </c>
    </row>
    <row r="72624" spans="1:3" x14ac:dyDescent="0.2">
      <c r="A72624">
        <v>0.79865569999999997</v>
      </c>
      <c r="B72624">
        <v>2.9776999999999998E-3</v>
      </c>
      <c r="C72624" t="s">
        <v>4</v>
      </c>
    </row>
    <row r="72625" spans="1:3" x14ac:dyDescent="0.2">
      <c r="A72625">
        <v>0.74422509999999997</v>
      </c>
      <c r="B72625">
        <v>1.12525E-2</v>
      </c>
      <c r="C72625" t="s">
        <v>5</v>
      </c>
    </row>
    <row r="72626" spans="1:3" x14ac:dyDescent="0.2">
      <c r="A72626">
        <v>0.94565469999999996</v>
      </c>
      <c r="B72626">
        <v>3.2579999999999998E-2</v>
      </c>
      <c r="C72626" t="s">
        <v>2</v>
      </c>
    </row>
    <row r="72627" spans="1:3" x14ac:dyDescent="0.2">
      <c r="A72627">
        <v>0.85203479999999998</v>
      </c>
      <c r="B72627">
        <v>6.3899999999999995E-5</v>
      </c>
      <c r="C72627" t="s">
        <v>3</v>
      </c>
    </row>
    <row r="72628" spans="1:3" x14ac:dyDescent="0.2">
      <c r="A72628">
        <v>0.78914079999999998</v>
      </c>
      <c r="B72628">
        <v>4.1494999999999997E-2</v>
      </c>
      <c r="C72628" t="s">
        <v>4</v>
      </c>
    </row>
    <row r="72629" spans="1:3" x14ac:dyDescent="0.2">
      <c r="A72629">
        <v>0.74146420000000002</v>
      </c>
      <c r="B72629">
        <v>3.8077199999999999E-2</v>
      </c>
      <c r="C72629" t="s">
        <v>5</v>
      </c>
    </row>
    <row r="72630" spans="1:3" x14ac:dyDescent="0.2">
      <c r="A72630">
        <v>0.9249501</v>
      </c>
      <c r="B72630">
        <v>1.5932399999999999E-2</v>
      </c>
      <c r="C72630" t="s">
        <v>2</v>
      </c>
    </row>
    <row r="72631" spans="1:3" x14ac:dyDescent="0.2">
      <c r="A72631">
        <v>0.88164900000000002</v>
      </c>
      <c r="B72631">
        <v>4.5199700000000002E-2</v>
      </c>
      <c r="C72631" t="s">
        <v>3</v>
      </c>
    </row>
    <row r="72632" spans="1:3" x14ac:dyDescent="0.2">
      <c r="A72632">
        <v>0.80859639999999999</v>
      </c>
      <c r="B72632">
        <v>9.8659999999999998E-3</v>
      </c>
      <c r="C72632" t="s">
        <v>4</v>
      </c>
    </row>
    <row r="72633" spans="1:3" x14ac:dyDescent="0.2">
      <c r="A72633">
        <v>0.70832139999999999</v>
      </c>
      <c r="B72633">
        <v>3.5349199999999997E-2</v>
      </c>
      <c r="C72633" t="s">
        <v>5</v>
      </c>
    </row>
    <row r="72634" spans="1:3" x14ac:dyDescent="0.2">
      <c r="A72634">
        <v>0.92299070000000005</v>
      </c>
      <c r="B72634">
        <v>3.6566399999999999E-2</v>
      </c>
      <c r="C72634" t="s">
        <v>2</v>
      </c>
    </row>
    <row r="72635" spans="1:3" x14ac:dyDescent="0.2">
      <c r="A72635">
        <v>0.86133000000000004</v>
      </c>
      <c r="B72635">
        <v>1.3982400000000001E-2</v>
      </c>
      <c r="C72635" t="s">
        <v>3</v>
      </c>
    </row>
    <row r="72636" spans="1:3" x14ac:dyDescent="0.2">
      <c r="A72636">
        <v>0.79088619999999998</v>
      </c>
      <c r="B72636">
        <v>6.7971999999999998E-3</v>
      </c>
      <c r="C72636" t="s">
        <v>4</v>
      </c>
    </row>
    <row r="72637" spans="1:3" x14ac:dyDescent="0.2">
      <c r="A72637">
        <v>0.70351490000000005</v>
      </c>
      <c r="B72637">
        <v>3.6080000000000001E-3</v>
      </c>
      <c r="C72637" t="s">
        <v>5</v>
      </c>
    </row>
    <row r="72638" spans="1:3" x14ac:dyDescent="0.2">
      <c r="A72638">
        <v>0.94358229999999998</v>
      </c>
      <c r="B72638">
        <v>4.6199200000000003E-2</v>
      </c>
      <c r="C72638" t="s">
        <v>2</v>
      </c>
    </row>
    <row r="72639" spans="1:3" x14ac:dyDescent="0.2">
      <c r="A72639">
        <v>0.85275610000000002</v>
      </c>
      <c r="B72639">
        <v>8.1735000000000002E-3</v>
      </c>
      <c r="C72639" t="s">
        <v>3</v>
      </c>
    </row>
    <row r="72640" spans="1:3" x14ac:dyDescent="0.2">
      <c r="A72640">
        <v>0.80790969999999995</v>
      </c>
      <c r="B72640">
        <v>4.1097799999999997E-2</v>
      </c>
      <c r="C72640" t="s">
        <v>4</v>
      </c>
    </row>
    <row r="72641" spans="1:3" x14ac:dyDescent="0.2">
      <c r="A72641">
        <v>0.71530939999999998</v>
      </c>
      <c r="B72641">
        <v>5.1384000000000004E-3</v>
      </c>
      <c r="C72641" t="s">
        <v>5</v>
      </c>
    </row>
    <row r="72642" spans="1:3" x14ac:dyDescent="0.2">
      <c r="A72642">
        <v>0.92577109999999996</v>
      </c>
      <c r="B72642">
        <v>2.7856700000000002E-2</v>
      </c>
      <c r="C72642" t="s">
        <v>2</v>
      </c>
    </row>
    <row r="72643" spans="1:3" x14ac:dyDescent="0.2">
      <c r="A72643">
        <v>0.87666480000000002</v>
      </c>
      <c r="B72643">
        <v>3.6594000000000002E-2</v>
      </c>
      <c r="C72643" t="s">
        <v>3</v>
      </c>
    </row>
    <row r="72644" spans="1:3" x14ac:dyDescent="0.2">
      <c r="A72644">
        <v>0.79327789999999998</v>
      </c>
      <c r="B72644">
        <v>1.18814E-2</v>
      </c>
      <c r="C72644" t="s">
        <v>4</v>
      </c>
    </row>
    <row r="72645" spans="1:3" x14ac:dyDescent="0.2">
      <c r="A72645">
        <v>0.71555619999999998</v>
      </c>
      <c r="B72645">
        <v>2.0627900000000001E-2</v>
      </c>
      <c r="C72645" t="s">
        <v>5</v>
      </c>
    </row>
    <row r="72646" spans="1:3" x14ac:dyDescent="0.2">
      <c r="A72646">
        <v>0.92244610000000005</v>
      </c>
      <c r="B72646">
        <v>3.5742E-3</v>
      </c>
      <c r="C72646" t="s">
        <v>2</v>
      </c>
    </row>
    <row r="72647" spans="1:3" x14ac:dyDescent="0.2">
      <c r="A72647">
        <v>0.86933450000000001</v>
      </c>
      <c r="B72647">
        <v>2.5347600000000001E-2</v>
      </c>
      <c r="C72647" t="s">
        <v>3</v>
      </c>
    </row>
    <row r="72648" spans="1:3" x14ac:dyDescent="0.2">
      <c r="A72648">
        <v>0.81182790000000005</v>
      </c>
      <c r="B72648">
        <v>3.6822999999999999E-3</v>
      </c>
      <c r="C72648" t="s">
        <v>4</v>
      </c>
    </row>
    <row r="72649" spans="1:3" x14ac:dyDescent="0.2">
      <c r="A72649">
        <v>0.72844089999999995</v>
      </c>
      <c r="B72649">
        <v>1.8568899999999999E-2</v>
      </c>
      <c r="C72649" t="s">
        <v>5</v>
      </c>
    </row>
    <row r="72650" spans="1:3" x14ac:dyDescent="0.2">
      <c r="A72650">
        <v>0.93669740000000001</v>
      </c>
      <c r="B72650">
        <v>1.8983699999999999E-2</v>
      </c>
      <c r="C72650" t="s">
        <v>2</v>
      </c>
    </row>
    <row r="72651" spans="1:3" x14ac:dyDescent="0.2">
      <c r="A72651">
        <v>0.87691699999999995</v>
      </c>
      <c r="B72651">
        <v>3.4311700000000001E-2</v>
      </c>
      <c r="C72651" t="s">
        <v>3</v>
      </c>
    </row>
    <row r="72652" spans="1:3" x14ac:dyDescent="0.2">
      <c r="A72652">
        <v>0.79826019999999998</v>
      </c>
      <c r="B72652">
        <v>4.4158099999999999E-2</v>
      </c>
      <c r="C72652" t="s">
        <v>4</v>
      </c>
    </row>
    <row r="72653" spans="1:3" x14ac:dyDescent="0.2">
      <c r="A72653">
        <v>0.73334089999999996</v>
      </c>
      <c r="B72653">
        <v>3.5857100000000003E-2</v>
      </c>
      <c r="C72653" t="s">
        <v>5</v>
      </c>
    </row>
    <row r="72654" spans="1:3" x14ac:dyDescent="0.2">
      <c r="A72654">
        <v>0.95768200000000003</v>
      </c>
      <c r="B72654">
        <v>4.8935999999999997E-3</v>
      </c>
      <c r="C72654" t="s">
        <v>2</v>
      </c>
    </row>
    <row r="72655" spans="1:3" x14ac:dyDescent="0.2">
      <c r="A72655">
        <v>0.83974919999999997</v>
      </c>
      <c r="B72655">
        <v>1.9300999999999999E-2</v>
      </c>
      <c r="C72655" t="s">
        <v>3</v>
      </c>
    </row>
    <row r="72656" spans="1:3" x14ac:dyDescent="0.2">
      <c r="A72656">
        <v>0.7727714</v>
      </c>
      <c r="B72656">
        <v>2.2977600000000001E-2</v>
      </c>
      <c r="C72656" t="s">
        <v>4</v>
      </c>
    </row>
    <row r="72657" spans="1:3" x14ac:dyDescent="0.2">
      <c r="A72657">
        <v>0.69783720000000005</v>
      </c>
      <c r="B72657">
        <v>3.21252E-2</v>
      </c>
      <c r="C72657" t="s">
        <v>5</v>
      </c>
    </row>
    <row r="72658" spans="1:3" x14ac:dyDescent="0.2">
      <c r="A72658">
        <v>0.9507177</v>
      </c>
      <c r="B72658">
        <v>6.4939000000000004E-3</v>
      </c>
      <c r="C72658" t="s">
        <v>2</v>
      </c>
    </row>
    <row r="72659" spans="1:3" x14ac:dyDescent="0.2">
      <c r="A72659">
        <v>0.85788310000000001</v>
      </c>
      <c r="B72659">
        <v>2.77179E-2</v>
      </c>
      <c r="C72659" t="s">
        <v>3</v>
      </c>
    </row>
    <row r="72660" spans="1:3" x14ac:dyDescent="0.2">
      <c r="A72660">
        <v>0.76191509999999996</v>
      </c>
      <c r="B72660">
        <v>3.7526E-3</v>
      </c>
      <c r="C72660" t="s">
        <v>4</v>
      </c>
    </row>
    <row r="72661" spans="1:3" x14ac:dyDescent="0.2">
      <c r="A72661">
        <v>0.69298040000000005</v>
      </c>
      <c r="B72661">
        <v>5.4273000000000004E-3</v>
      </c>
      <c r="C72661" t="s">
        <v>5</v>
      </c>
    </row>
    <row r="72662" spans="1:3" x14ac:dyDescent="0.2">
      <c r="A72662">
        <v>0.92747599999999997</v>
      </c>
      <c r="B72662">
        <v>4.3620600000000002E-2</v>
      </c>
      <c r="C72662" t="s">
        <v>2</v>
      </c>
    </row>
    <row r="72663" spans="1:3" x14ac:dyDescent="0.2">
      <c r="A72663">
        <v>0.86798759999999997</v>
      </c>
      <c r="B72663">
        <v>1.0837599999999999E-2</v>
      </c>
      <c r="C72663" t="s">
        <v>3</v>
      </c>
    </row>
    <row r="72664" spans="1:3" x14ac:dyDescent="0.2">
      <c r="A72664">
        <v>0.80529229999999996</v>
      </c>
      <c r="B72664">
        <v>4.1526100000000003E-2</v>
      </c>
      <c r="C72664" t="s">
        <v>4</v>
      </c>
    </row>
    <row r="72665" spans="1:3" x14ac:dyDescent="0.2">
      <c r="A72665">
        <v>0.7235511</v>
      </c>
      <c r="B72665">
        <v>5.9921000000000002E-3</v>
      </c>
      <c r="C72665" t="s">
        <v>5</v>
      </c>
    </row>
    <row r="72666" spans="1:3" x14ac:dyDescent="0.2">
      <c r="A72666">
        <v>0.94497140000000002</v>
      </c>
      <c r="B72666">
        <v>1.4258999999999999E-3</v>
      </c>
      <c r="C72666" t="s">
        <v>2</v>
      </c>
    </row>
    <row r="72667" spans="1:3" x14ac:dyDescent="0.2">
      <c r="A72667">
        <v>0.86477090000000001</v>
      </c>
      <c r="B72667">
        <v>1.5357000000000001E-2</v>
      </c>
      <c r="C72667" t="s">
        <v>3</v>
      </c>
    </row>
    <row r="72668" spans="1:3" x14ac:dyDescent="0.2">
      <c r="A72668">
        <v>0.76544979999999996</v>
      </c>
      <c r="B72668">
        <v>4.5318200000000003E-2</v>
      </c>
      <c r="C72668" t="s">
        <v>4</v>
      </c>
    </row>
    <row r="72669" spans="1:3" x14ac:dyDescent="0.2">
      <c r="A72669">
        <v>0.6941676</v>
      </c>
      <c r="B72669">
        <v>2.9667200000000001E-2</v>
      </c>
      <c r="C72669" t="s">
        <v>5</v>
      </c>
    </row>
    <row r="72670" spans="1:3" x14ac:dyDescent="0.2">
      <c r="A72670">
        <v>0.93531350000000002</v>
      </c>
      <c r="B72670">
        <v>1.5797100000000001E-2</v>
      </c>
      <c r="C72670" t="s">
        <v>2</v>
      </c>
    </row>
    <row r="72671" spans="1:3" x14ac:dyDescent="0.2">
      <c r="A72671">
        <v>0.84993189999999996</v>
      </c>
      <c r="B72671">
        <v>4.61004E-2</v>
      </c>
      <c r="C72671" t="s">
        <v>3</v>
      </c>
    </row>
    <row r="72672" spans="1:3" x14ac:dyDescent="0.2">
      <c r="A72672">
        <v>0.78161919999999996</v>
      </c>
      <c r="B72672">
        <v>2.4037900000000001E-2</v>
      </c>
      <c r="C72672" t="s">
        <v>4</v>
      </c>
    </row>
    <row r="72673" spans="1:3" x14ac:dyDescent="0.2">
      <c r="A72673">
        <v>0.68832360000000004</v>
      </c>
      <c r="B72673">
        <v>1.21189E-2</v>
      </c>
      <c r="C72673" t="s">
        <v>5</v>
      </c>
    </row>
    <row r="72674" spans="1:3" x14ac:dyDescent="0.2">
      <c r="A72674">
        <v>0.91799529999999996</v>
      </c>
      <c r="B72674">
        <v>1.905E-3</v>
      </c>
      <c r="C72674" t="s">
        <v>2</v>
      </c>
    </row>
    <row r="72675" spans="1:3" x14ac:dyDescent="0.2">
      <c r="A72675">
        <v>0.87145260000000002</v>
      </c>
      <c r="B72675">
        <v>1.4300999999999999E-2</v>
      </c>
      <c r="C72675" t="s">
        <v>3</v>
      </c>
    </row>
    <row r="72676" spans="1:3" x14ac:dyDescent="0.2">
      <c r="A72676">
        <v>0.75766639999999996</v>
      </c>
      <c r="B72676">
        <v>4.0508299999999997E-2</v>
      </c>
      <c r="C72676" t="s">
        <v>4</v>
      </c>
    </row>
    <row r="72677" spans="1:3" x14ac:dyDescent="0.2">
      <c r="A72677">
        <v>0.71280739999999998</v>
      </c>
      <c r="B72677">
        <v>4.1676100000000001E-2</v>
      </c>
      <c r="C72677" t="s">
        <v>5</v>
      </c>
    </row>
    <row r="72678" spans="1:3" x14ac:dyDescent="0.2">
      <c r="A72678">
        <v>0.94753200000000004</v>
      </c>
      <c r="B72678">
        <v>3.06647E-2</v>
      </c>
      <c r="C72678" t="s">
        <v>2</v>
      </c>
    </row>
    <row r="72679" spans="1:3" x14ac:dyDescent="0.2">
      <c r="A72679">
        <v>0.86889510000000003</v>
      </c>
      <c r="B72679">
        <v>2.8189100000000002E-2</v>
      </c>
      <c r="C72679" t="s">
        <v>3</v>
      </c>
    </row>
    <row r="72680" spans="1:3" x14ac:dyDescent="0.2">
      <c r="A72680">
        <v>0.75916589999999995</v>
      </c>
      <c r="B72680">
        <v>9.3364999999999993E-3</v>
      </c>
      <c r="C72680" t="s">
        <v>4</v>
      </c>
    </row>
    <row r="72681" spans="1:3" x14ac:dyDescent="0.2">
      <c r="A72681">
        <v>0.70653120000000003</v>
      </c>
      <c r="B72681">
        <v>4.8634400000000001E-2</v>
      </c>
      <c r="C72681" t="s">
        <v>5</v>
      </c>
    </row>
    <row r="72682" spans="1:3" x14ac:dyDescent="0.2">
      <c r="A72682">
        <v>0.92696590000000001</v>
      </c>
      <c r="B72682">
        <v>3.3614499999999999E-2</v>
      </c>
      <c r="C72682" t="s">
        <v>2</v>
      </c>
    </row>
    <row r="72683" spans="1:3" x14ac:dyDescent="0.2">
      <c r="A72683">
        <v>0.87443110000000002</v>
      </c>
      <c r="B72683">
        <v>1.16963E-2</v>
      </c>
      <c r="C72683" t="s">
        <v>3</v>
      </c>
    </row>
    <row r="72684" spans="1:3" x14ac:dyDescent="0.2">
      <c r="A72684">
        <v>0.79946870000000003</v>
      </c>
      <c r="B72684">
        <v>2.1992299999999999E-2</v>
      </c>
      <c r="C72684" t="s">
        <v>4</v>
      </c>
    </row>
    <row r="72685" spans="1:3" x14ac:dyDescent="0.2">
      <c r="A72685">
        <v>0.69009240000000005</v>
      </c>
      <c r="B72685">
        <v>3.0655399999999999E-2</v>
      </c>
      <c r="C72685" t="s">
        <v>5</v>
      </c>
    </row>
    <row r="72686" spans="1:3" x14ac:dyDescent="0.2">
      <c r="A72686">
        <v>0.94416060000000002</v>
      </c>
      <c r="B72686">
        <v>2.0623E-3</v>
      </c>
      <c r="C72686" t="s">
        <v>2</v>
      </c>
    </row>
    <row r="72687" spans="1:3" x14ac:dyDescent="0.2">
      <c r="A72687">
        <v>0.86721190000000004</v>
      </c>
      <c r="B72687">
        <v>4.6447299999999997E-2</v>
      </c>
      <c r="C72687" t="s">
        <v>3</v>
      </c>
    </row>
    <row r="72688" spans="1:3" x14ac:dyDescent="0.2">
      <c r="A72688">
        <v>0.79903329999999995</v>
      </c>
      <c r="B72688">
        <v>4.1352600000000003E-2</v>
      </c>
      <c r="C72688" t="s">
        <v>4</v>
      </c>
    </row>
    <row r="72689" spans="1:3" x14ac:dyDescent="0.2">
      <c r="A72689">
        <v>0.70301309999999995</v>
      </c>
      <c r="B72689">
        <v>1.2607E-2</v>
      </c>
      <c r="C72689" t="s">
        <v>5</v>
      </c>
    </row>
    <row r="72690" spans="1:3" x14ac:dyDescent="0.2">
      <c r="A72690">
        <v>0.93915289999999996</v>
      </c>
      <c r="B72690">
        <v>4.2173000000000002E-2</v>
      </c>
      <c r="C72690" t="s">
        <v>2</v>
      </c>
    </row>
    <row r="72691" spans="1:3" x14ac:dyDescent="0.2">
      <c r="A72691">
        <v>0.84925870000000003</v>
      </c>
      <c r="B72691">
        <v>2.02641E-2</v>
      </c>
      <c r="C72691" t="s">
        <v>3</v>
      </c>
    </row>
    <row r="72692" spans="1:3" x14ac:dyDescent="0.2">
      <c r="A72692">
        <v>0.7969579</v>
      </c>
      <c r="B72692">
        <v>2.7108400000000001E-2</v>
      </c>
      <c r="C72692" t="s">
        <v>4</v>
      </c>
    </row>
    <row r="72693" spans="1:3" x14ac:dyDescent="0.2">
      <c r="A72693">
        <v>0.72651540000000003</v>
      </c>
      <c r="B72693">
        <v>3.7299999999999998E-3</v>
      </c>
      <c r="C72693" t="s">
        <v>5</v>
      </c>
    </row>
    <row r="72694" spans="1:3" x14ac:dyDescent="0.2">
      <c r="A72694">
        <v>0.93569250000000004</v>
      </c>
      <c r="B72694">
        <v>1.33986E-2</v>
      </c>
      <c r="C72694" t="s">
        <v>2</v>
      </c>
    </row>
    <row r="72695" spans="1:3" x14ac:dyDescent="0.2">
      <c r="A72695">
        <v>0.84018809999999999</v>
      </c>
      <c r="B72695">
        <v>3.3809600000000002E-2</v>
      </c>
      <c r="C72695" t="s">
        <v>3</v>
      </c>
    </row>
    <row r="72696" spans="1:3" x14ac:dyDescent="0.2">
      <c r="A72696">
        <v>0.79764469999999998</v>
      </c>
      <c r="B72696">
        <v>1.9753300000000001E-2</v>
      </c>
      <c r="C72696" t="s">
        <v>4</v>
      </c>
    </row>
    <row r="72697" spans="1:3" x14ac:dyDescent="0.2">
      <c r="A72697">
        <v>0.72057190000000004</v>
      </c>
      <c r="B72697">
        <v>3.30091E-2</v>
      </c>
      <c r="C72697" t="s">
        <v>5</v>
      </c>
    </row>
    <row r="72698" spans="1:3" x14ac:dyDescent="0.2">
      <c r="A72698">
        <v>0.94621630000000001</v>
      </c>
      <c r="B72698">
        <v>3.4051699999999997E-2</v>
      </c>
      <c r="C72698" t="s">
        <v>2</v>
      </c>
    </row>
    <row r="72699" spans="1:3" x14ac:dyDescent="0.2">
      <c r="A72699">
        <v>0.82743169999999999</v>
      </c>
      <c r="B72699">
        <v>3.3633700000000002E-2</v>
      </c>
      <c r="C72699" t="s">
        <v>3</v>
      </c>
    </row>
    <row r="72700" spans="1:3" x14ac:dyDescent="0.2">
      <c r="A72700">
        <v>0.77949060000000003</v>
      </c>
      <c r="B72700">
        <v>3.1724099999999998E-2</v>
      </c>
      <c r="C72700" t="s">
        <v>4</v>
      </c>
    </row>
    <row r="72701" spans="1:3" x14ac:dyDescent="0.2">
      <c r="A72701">
        <v>0.69751890000000005</v>
      </c>
      <c r="B72701">
        <v>1.1419800000000001E-2</v>
      </c>
      <c r="C72701" t="s">
        <v>5</v>
      </c>
    </row>
    <row r="72702" spans="1:3" x14ac:dyDescent="0.2">
      <c r="A72702">
        <v>0.90454349999999994</v>
      </c>
      <c r="B72702">
        <v>1.45825E-2</v>
      </c>
      <c r="C72702" t="s">
        <v>2</v>
      </c>
    </row>
    <row r="72703" spans="1:3" x14ac:dyDescent="0.2">
      <c r="A72703">
        <v>0.83606480000000005</v>
      </c>
      <c r="B72703">
        <v>3.0825600000000002E-2</v>
      </c>
      <c r="C72703" t="s">
        <v>3</v>
      </c>
    </row>
    <row r="72704" spans="1:3" x14ac:dyDescent="0.2">
      <c r="A72704">
        <v>0.75574640000000004</v>
      </c>
      <c r="B72704">
        <v>3.3045499999999998E-2</v>
      </c>
      <c r="C72704" t="s">
        <v>4</v>
      </c>
    </row>
    <row r="72705" spans="1:3" x14ac:dyDescent="0.2">
      <c r="A72705">
        <v>0.71524799999999999</v>
      </c>
      <c r="B72705">
        <v>3.9933499999999997E-2</v>
      </c>
      <c r="C72705" t="s">
        <v>5</v>
      </c>
    </row>
    <row r="72706" spans="1:3" x14ac:dyDescent="0.2">
      <c r="A72706">
        <v>0.93668169999999995</v>
      </c>
      <c r="B72706">
        <v>2.1825999999999998E-3</v>
      </c>
      <c r="C72706" t="s">
        <v>2</v>
      </c>
    </row>
    <row r="72707" spans="1:3" x14ac:dyDescent="0.2">
      <c r="A72707">
        <v>0.82774309999999995</v>
      </c>
      <c r="B72707">
        <v>1.50677E-2</v>
      </c>
      <c r="C72707" t="s">
        <v>3</v>
      </c>
    </row>
    <row r="72708" spans="1:3" x14ac:dyDescent="0.2">
      <c r="A72708">
        <v>0.77434890000000001</v>
      </c>
      <c r="B72708">
        <v>4.9196900000000002E-2</v>
      </c>
      <c r="C72708" t="s">
        <v>4</v>
      </c>
    </row>
    <row r="72709" spans="1:3" x14ac:dyDescent="0.2">
      <c r="A72709">
        <v>0.70582259999999997</v>
      </c>
      <c r="B72709">
        <v>1.2623000000000001E-3</v>
      </c>
      <c r="C72709" t="s">
        <v>5</v>
      </c>
    </row>
    <row r="72710" spans="1:3" x14ac:dyDescent="0.2">
      <c r="A72710">
        <v>0.94366249999999996</v>
      </c>
      <c r="B72710">
        <v>4.4261799999999997E-2</v>
      </c>
      <c r="C72710" t="s">
        <v>2</v>
      </c>
    </row>
    <row r="72711" spans="1:3" x14ac:dyDescent="0.2">
      <c r="A72711">
        <v>0.82684619999999998</v>
      </c>
      <c r="B72711">
        <v>2.6868300000000001E-2</v>
      </c>
      <c r="C72711" t="s">
        <v>3</v>
      </c>
    </row>
    <row r="72712" spans="1:3" x14ac:dyDescent="0.2">
      <c r="A72712">
        <v>0.76769679999999996</v>
      </c>
      <c r="B72712">
        <v>2.9604599999999998E-2</v>
      </c>
      <c r="C72712" t="s">
        <v>4</v>
      </c>
    </row>
    <row r="72713" spans="1:3" x14ac:dyDescent="0.2">
      <c r="A72713">
        <v>0.69241640000000004</v>
      </c>
      <c r="B72713">
        <v>1.56153E-2</v>
      </c>
      <c r="C72713" t="s">
        <v>5</v>
      </c>
    </row>
    <row r="72714" spans="1:3" x14ac:dyDescent="0.2">
      <c r="A72714">
        <v>0.92717190000000005</v>
      </c>
      <c r="B72714">
        <v>1.5382399999999999E-2</v>
      </c>
      <c r="C72714" t="s">
        <v>2</v>
      </c>
    </row>
    <row r="72715" spans="1:3" x14ac:dyDescent="0.2">
      <c r="A72715">
        <v>0.85910180000000003</v>
      </c>
      <c r="B72715">
        <v>3.9025700000000003E-2</v>
      </c>
      <c r="C72715" t="s">
        <v>3</v>
      </c>
    </row>
    <row r="72716" spans="1:3" x14ac:dyDescent="0.2">
      <c r="A72716">
        <v>0.78702810000000001</v>
      </c>
      <c r="B72716">
        <v>4.5002999999999996E-3</v>
      </c>
      <c r="C72716" t="s">
        <v>4</v>
      </c>
    </row>
    <row r="72717" spans="1:3" x14ac:dyDescent="0.2">
      <c r="A72717">
        <v>0.7045517</v>
      </c>
      <c r="B72717">
        <v>1.0181000000000001E-2</v>
      </c>
      <c r="C72717" t="s">
        <v>5</v>
      </c>
    </row>
    <row r="72718" spans="1:3" x14ac:dyDescent="0.2">
      <c r="A72718">
        <v>0.90023129999999996</v>
      </c>
      <c r="B72718">
        <v>3.8871700000000002E-2</v>
      </c>
      <c r="C72718" t="s">
        <v>2</v>
      </c>
    </row>
    <row r="72719" spans="1:3" x14ac:dyDescent="0.2">
      <c r="A72719">
        <v>0.84510200000000002</v>
      </c>
      <c r="B72719">
        <v>2.58987E-2</v>
      </c>
      <c r="C72719" t="s">
        <v>3</v>
      </c>
    </row>
    <row r="72720" spans="1:3" x14ac:dyDescent="0.2">
      <c r="A72720">
        <v>0.78375969999999995</v>
      </c>
      <c r="B72720">
        <v>7.7606000000000003E-3</v>
      </c>
      <c r="C72720" t="s">
        <v>4</v>
      </c>
    </row>
    <row r="72721" spans="1:3" x14ac:dyDescent="0.2">
      <c r="A72721">
        <v>0.70076510000000003</v>
      </c>
      <c r="B72721">
        <v>4.4631999999999998E-2</v>
      </c>
      <c r="C72721" t="s">
        <v>5</v>
      </c>
    </row>
    <row r="72722" spans="1:3" x14ac:dyDescent="0.2">
      <c r="A72722">
        <v>0.92550929999999998</v>
      </c>
      <c r="B72722">
        <v>2.4654700000000002E-2</v>
      </c>
      <c r="C72722" t="s">
        <v>2</v>
      </c>
    </row>
    <row r="72723" spans="1:3" x14ac:dyDescent="0.2">
      <c r="A72723">
        <v>0.85767760000000004</v>
      </c>
      <c r="B72723">
        <v>3.48616E-2</v>
      </c>
      <c r="C72723" t="s">
        <v>3</v>
      </c>
    </row>
    <row r="72724" spans="1:3" x14ac:dyDescent="0.2">
      <c r="A72724">
        <v>0.77555819999999998</v>
      </c>
      <c r="B72724">
        <v>3.6932100000000002E-2</v>
      </c>
      <c r="C72724" t="s">
        <v>4</v>
      </c>
    </row>
    <row r="72725" spans="1:3" x14ac:dyDescent="0.2">
      <c r="A72725">
        <v>0.68434320000000004</v>
      </c>
      <c r="B72725">
        <v>6.5897999999999998E-3</v>
      </c>
      <c r="C72725" t="s">
        <v>5</v>
      </c>
    </row>
    <row r="72726" spans="1:3" x14ac:dyDescent="0.2">
      <c r="A72726">
        <v>0.90871250000000003</v>
      </c>
      <c r="B72726">
        <v>4.7992800000000002E-2</v>
      </c>
      <c r="C72726" t="s">
        <v>2</v>
      </c>
    </row>
    <row r="72727" spans="1:3" x14ac:dyDescent="0.2">
      <c r="A72727">
        <v>0.84484320000000002</v>
      </c>
      <c r="B72727">
        <v>4.8443600000000003E-2</v>
      </c>
      <c r="C72727" t="s">
        <v>3</v>
      </c>
    </row>
    <row r="72728" spans="1:3" x14ac:dyDescent="0.2">
      <c r="A72728">
        <v>0.74839389999999995</v>
      </c>
      <c r="B72728">
        <v>2.9431700000000002E-2</v>
      </c>
      <c r="C72728" t="s">
        <v>4</v>
      </c>
    </row>
    <row r="72729" spans="1:3" x14ac:dyDescent="0.2">
      <c r="A72729">
        <v>0.680643</v>
      </c>
      <c r="B72729">
        <v>2.2434200000000001E-2</v>
      </c>
      <c r="C72729" t="s">
        <v>5</v>
      </c>
    </row>
    <row r="72730" spans="1:3" x14ac:dyDescent="0.2">
      <c r="A72730">
        <v>0.91430889999999998</v>
      </c>
      <c r="B72730">
        <v>4.6615900000000002E-2</v>
      </c>
      <c r="C72730" t="s">
        <v>2</v>
      </c>
    </row>
    <row r="72731" spans="1:3" x14ac:dyDescent="0.2">
      <c r="A72731">
        <v>0.86756509999999998</v>
      </c>
      <c r="B72731">
        <v>3.5047700000000001E-2</v>
      </c>
      <c r="C72731" t="s">
        <v>3</v>
      </c>
    </row>
    <row r="72732" spans="1:3" x14ac:dyDescent="0.2">
      <c r="A72732">
        <v>0.76745750000000001</v>
      </c>
      <c r="B72732">
        <v>3.7555699999999997E-2</v>
      </c>
      <c r="C72732" t="s">
        <v>4</v>
      </c>
    </row>
    <row r="72733" spans="1:3" x14ac:dyDescent="0.2">
      <c r="A72733">
        <v>0.70823130000000001</v>
      </c>
      <c r="B72733">
        <v>4.8394100000000002E-2</v>
      </c>
      <c r="C72733" t="s">
        <v>5</v>
      </c>
    </row>
    <row r="72734" spans="1:3" x14ac:dyDescent="0.2">
      <c r="A72734">
        <v>0.92830250000000003</v>
      </c>
      <c r="B72734">
        <v>2.0128299999999998E-2</v>
      </c>
      <c r="C72734" t="s">
        <v>2</v>
      </c>
    </row>
    <row r="72735" spans="1:3" x14ac:dyDescent="0.2">
      <c r="A72735">
        <v>0.85414769999999995</v>
      </c>
      <c r="B72735">
        <v>4.6414200000000003E-2</v>
      </c>
      <c r="C72735" t="s">
        <v>3</v>
      </c>
    </row>
    <row r="72736" spans="1:3" x14ac:dyDescent="0.2">
      <c r="A72736">
        <v>0.75541080000000005</v>
      </c>
      <c r="B72736">
        <v>4.5456000000000003E-3</v>
      </c>
      <c r="C72736" t="s">
        <v>4</v>
      </c>
    </row>
    <row r="72737" spans="1:3" x14ac:dyDescent="0.2">
      <c r="A72737">
        <v>0.70222680000000004</v>
      </c>
      <c r="B72737">
        <v>4.19193E-2</v>
      </c>
      <c r="C72737" t="s">
        <v>5</v>
      </c>
    </row>
    <row r="72738" spans="1:3" x14ac:dyDescent="0.2">
      <c r="A72738">
        <v>0.91578959999999998</v>
      </c>
      <c r="B72738">
        <v>4.3350199999999998E-2</v>
      </c>
      <c r="C72738" t="s">
        <v>2</v>
      </c>
    </row>
    <row r="72739" spans="1:3" x14ac:dyDescent="0.2">
      <c r="A72739">
        <v>0.85490999999999995</v>
      </c>
      <c r="B72739">
        <v>4.90699E-2</v>
      </c>
      <c r="C72739" t="s">
        <v>3</v>
      </c>
    </row>
    <row r="72740" spans="1:3" x14ac:dyDescent="0.2">
      <c r="A72740">
        <v>0.75372050000000002</v>
      </c>
      <c r="B72740">
        <v>4.7954900000000002E-2</v>
      </c>
      <c r="C72740" t="s">
        <v>4</v>
      </c>
    </row>
    <row r="72741" spans="1:3" x14ac:dyDescent="0.2">
      <c r="A72741">
        <v>0.68160259999999995</v>
      </c>
      <c r="B72741">
        <v>3.9533400000000003E-2</v>
      </c>
      <c r="C72741" t="s">
        <v>5</v>
      </c>
    </row>
    <row r="72742" spans="1:3" x14ac:dyDescent="0.2">
      <c r="A72742">
        <v>0.92752849999999998</v>
      </c>
      <c r="B72742">
        <v>4.0931500000000003E-2</v>
      </c>
      <c r="C72742" t="s">
        <v>2</v>
      </c>
    </row>
    <row r="72743" spans="1:3" x14ac:dyDescent="0.2">
      <c r="A72743">
        <v>0.81888119999999998</v>
      </c>
      <c r="B72743">
        <v>4.7947499999999997E-2</v>
      </c>
      <c r="C72743" t="s">
        <v>3</v>
      </c>
    </row>
    <row r="72744" spans="1:3" x14ac:dyDescent="0.2">
      <c r="A72744">
        <v>0.76549880000000003</v>
      </c>
      <c r="B72744">
        <v>1.51865E-2</v>
      </c>
      <c r="C72744" t="s">
        <v>4</v>
      </c>
    </row>
    <row r="72745" spans="1:3" x14ac:dyDescent="0.2">
      <c r="A72745">
        <v>0.68039369999999999</v>
      </c>
      <c r="B72745">
        <v>1.14845E-2</v>
      </c>
      <c r="C72745" t="s">
        <v>5</v>
      </c>
    </row>
    <row r="72746" spans="1:3" x14ac:dyDescent="0.2">
      <c r="A72746">
        <v>0.89011759999999995</v>
      </c>
      <c r="B72746">
        <v>3.1604100000000003E-2</v>
      </c>
      <c r="C72746" t="s">
        <v>2</v>
      </c>
    </row>
    <row r="72747" spans="1:3" x14ac:dyDescent="0.2">
      <c r="A72747">
        <v>0.84211950000000002</v>
      </c>
      <c r="B72747">
        <v>1.84063E-2</v>
      </c>
      <c r="C72747" t="s">
        <v>3</v>
      </c>
    </row>
    <row r="72748" spans="1:3" x14ac:dyDescent="0.2">
      <c r="A72748">
        <v>0.78546959999999999</v>
      </c>
      <c r="B72748">
        <v>3.79332E-2</v>
      </c>
      <c r="C72748" t="s">
        <v>4</v>
      </c>
    </row>
    <row r="72749" spans="1:3" x14ac:dyDescent="0.2">
      <c r="A72749">
        <v>0.67937559999999997</v>
      </c>
      <c r="B72749">
        <v>1.07954E-2</v>
      </c>
      <c r="C72749" t="s">
        <v>5</v>
      </c>
    </row>
    <row r="72750" spans="1:3" x14ac:dyDescent="0.2">
      <c r="A72750">
        <v>0.88986960000000004</v>
      </c>
      <c r="B72750">
        <v>3.6476099999999997E-2</v>
      </c>
      <c r="C72750" t="s">
        <v>2</v>
      </c>
    </row>
    <row r="72751" spans="1:3" x14ac:dyDescent="0.2">
      <c r="A72751">
        <v>0.81790719999999995</v>
      </c>
      <c r="B72751">
        <v>4.4193900000000001E-2</v>
      </c>
      <c r="C72751" t="s">
        <v>3</v>
      </c>
    </row>
    <row r="72752" spans="1:3" x14ac:dyDescent="0.2">
      <c r="A72752">
        <v>0.77631380000000005</v>
      </c>
      <c r="B72752">
        <v>2.8266300000000001E-2</v>
      </c>
      <c r="C72752" t="s">
        <v>4</v>
      </c>
    </row>
    <row r="72753" spans="1:3" x14ac:dyDescent="0.2">
      <c r="A72753">
        <v>0.66762060000000001</v>
      </c>
      <c r="B72753">
        <v>1.1267599999999999E-2</v>
      </c>
      <c r="C72753" t="s">
        <v>5</v>
      </c>
    </row>
    <row r="72754" spans="1:3" x14ac:dyDescent="0.2">
      <c r="A72754">
        <v>0.90139689999999995</v>
      </c>
      <c r="B72754">
        <v>3.2498100000000002E-2</v>
      </c>
      <c r="C72754" t="s">
        <v>2</v>
      </c>
    </row>
    <row r="72755" spans="1:3" x14ac:dyDescent="0.2">
      <c r="A72755">
        <v>0.82704219999999995</v>
      </c>
      <c r="B72755">
        <v>3.0117000000000001E-2</v>
      </c>
      <c r="C72755" t="s">
        <v>3</v>
      </c>
    </row>
    <row r="72756" spans="1:3" x14ac:dyDescent="0.2">
      <c r="A72756">
        <v>0.78419609999999995</v>
      </c>
      <c r="B72756">
        <v>1.8225000000000002E-2</v>
      </c>
      <c r="C72756" t="s">
        <v>4</v>
      </c>
    </row>
    <row r="72757" spans="1:3" x14ac:dyDescent="0.2">
      <c r="A72757">
        <v>0.67127559999999997</v>
      </c>
      <c r="B72757">
        <v>3.8695199999999999E-2</v>
      </c>
      <c r="C72757" t="s">
        <v>5</v>
      </c>
    </row>
    <row r="72758" spans="1:3" x14ac:dyDescent="0.2">
      <c r="A72758">
        <v>0.89348139999999998</v>
      </c>
      <c r="B72758">
        <v>3.8633999999999999E-3</v>
      </c>
      <c r="C72758" t="s">
        <v>2</v>
      </c>
    </row>
    <row r="72759" spans="1:3" x14ac:dyDescent="0.2">
      <c r="A72759">
        <v>0.85103810000000002</v>
      </c>
      <c r="B72759">
        <v>4.2106600000000001E-2</v>
      </c>
      <c r="C72759" t="s">
        <v>3</v>
      </c>
    </row>
    <row r="72760" spans="1:3" x14ac:dyDescent="0.2">
      <c r="A72760">
        <v>0.75537049999999994</v>
      </c>
      <c r="B72760">
        <v>1.9517099999999999E-2</v>
      </c>
      <c r="C72760" t="s">
        <v>4</v>
      </c>
    </row>
    <row r="72761" spans="1:3" x14ac:dyDescent="0.2">
      <c r="A72761">
        <v>0.68916290000000002</v>
      </c>
      <c r="B72761">
        <v>2.1984299999999998E-2</v>
      </c>
      <c r="C72761" t="s">
        <v>5</v>
      </c>
    </row>
    <row r="72762" spans="1:3" x14ac:dyDescent="0.2">
      <c r="A72762">
        <v>0.90060359999999995</v>
      </c>
      <c r="B72762">
        <v>3.3867300000000003E-2</v>
      </c>
      <c r="C72762" t="s">
        <v>2</v>
      </c>
    </row>
    <row r="72763" spans="1:3" x14ac:dyDescent="0.2">
      <c r="A72763">
        <v>0.84991499999999998</v>
      </c>
      <c r="B72763">
        <v>4.1234000000000002E-3</v>
      </c>
      <c r="C72763" t="s">
        <v>3</v>
      </c>
    </row>
    <row r="72764" spans="1:3" x14ac:dyDescent="0.2">
      <c r="A72764">
        <v>0.73731800000000003</v>
      </c>
      <c r="B72764">
        <v>5.0365000000000002E-3</v>
      </c>
      <c r="C72764" t="s">
        <v>4</v>
      </c>
    </row>
    <row r="72765" spans="1:3" x14ac:dyDescent="0.2">
      <c r="A72765">
        <v>0.66590280000000002</v>
      </c>
      <c r="B72765">
        <v>2.2467399999999998E-2</v>
      </c>
      <c r="C72765" t="s">
        <v>5</v>
      </c>
    </row>
    <row r="72766" spans="1:3" x14ac:dyDescent="0.2">
      <c r="A72766">
        <v>0.88704649999999996</v>
      </c>
      <c r="B72766">
        <v>2.1682300000000002E-2</v>
      </c>
      <c r="C72766" t="s">
        <v>2</v>
      </c>
    </row>
    <row r="72767" spans="1:3" x14ac:dyDescent="0.2">
      <c r="A72767">
        <v>0.83215700000000004</v>
      </c>
      <c r="B72767">
        <v>2.9965E-3</v>
      </c>
      <c r="C72767" t="s">
        <v>3</v>
      </c>
    </row>
    <row r="72768" spans="1:3" x14ac:dyDescent="0.2">
      <c r="A72768">
        <v>0.75536780000000003</v>
      </c>
      <c r="B72768">
        <v>3.7486999999999999E-2</v>
      </c>
      <c r="C72768" t="s">
        <v>4</v>
      </c>
    </row>
    <row r="72769" spans="1:3" x14ac:dyDescent="0.2">
      <c r="A72769">
        <v>0.68748810000000005</v>
      </c>
      <c r="B72769">
        <v>3.4788199999999998E-2</v>
      </c>
      <c r="C72769" t="s">
        <v>5</v>
      </c>
    </row>
    <row r="72770" spans="1:3" x14ac:dyDescent="0.2">
      <c r="A72770">
        <v>0.91999589999999998</v>
      </c>
      <c r="B72770">
        <v>4.0861799999999997E-2</v>
      </c>
      <c r="C72770" t="s">
        <v>2</v>
      </c>
    </row>
    <row r="72771" spans="1:3" x14ac:dyDescent="0.2">
      <c r="A72771">
        <v>0.84931109999999999</v>
      </c>
      <c r="B72771">
        <v>2.1246999999999999E-2</v>
      </c>
      <c r="C72771" t="s">
        <v>3</v>
      </c>
    </row>
    <row r="72772" spans="1:3" x14ac:dyDescent="0.2">
      <c r="A72772">
        <v>0.7763622</v>
      </c>
      <c r="B72772">
        <v>4.8158399999999997E-2</v>
      </c>
      <c r="C72772" t="s">
        <v>4</v>
      </c>
    </row>
    <row r="72773" spans="1:3" x14ac:dyDescent="0.2">
      <c r="A72773">
        <v>0.70567310000000005</v>
      </c>
      <c r="B72773">
        <v>1.01517E-2</v>
      </c>
      <c r="C72773" t="s">
        <v>5</v>
      </c>
    </row>
    <row r="72774" spans="1:3" x14ac:dyDescent="0.2">
      <c r="A72774">
        <v>0.88977309999999998</v>
      </c>
      <c r="B72774">
        <v>3.6000000000000002E-4</v>
      </c>
      <c r="C72774" t="s">
        <v>2</v>
      </c>
    </row>
    <row r="72775" spans="1:3" x14ac:dyDescent="0.2">
      <c r="A72775">
        <v>0.81596270000000004</v>
      </c>
      <c r="B72775">
        <v>1.0829399999999999E-2</v>
      </c>
      <c r="C72775" t="s">
        <v>3</v>
      </c>
    </row>
    <row r="72776" spans="1:3" x14ac:dyDescent="0.2">
      <c r="A72776">
        <v>0.77158700000000002</v>
      </c>
      <c r="B72776">
        <v>3.6070600000000001E-2</v>
      </c>
      <c r="C72776" t="s">
        <v>4</v>
      </c>
    </row>
    <row r="72777" spans="1:3" x14ac:dyDescent="0.2">
      <c r="A72777">
        <v>0.67184089999999996</v>
      </c>
      <c r="B72777">
        <v>1.79145E-2</v>
      </c>
      <c r="C72777" t="s">
        <v>5</v>
      </c>
    </row>
    <row r="72778" spans="1:3" x14ac:dyDescent="0.2">
      <c r="A72778">
        <v>0.91505049999999999</v>
      </c>
      <c r="B72778">
        <v>4.6066500000000003E-2</v>
      </c>
      <c r="C72778" t="s">
        <v>2</v>
      </c>
    </row>
    <row r="72779" spans="1:3" x14ac:dyDescent="0.2">
      <c r="A72779">
        <v>0.84470970000000001</v>
      </c>
      <c r="B72779">
        <v>2.66599E-2</v>
      </c>
      <c r="C72779" t="s">
        <v>3</v>
      </c>
    </row>
    <row r="72780" spans="1:3" x14ac:dyDescent="0.2">
      <c r="A72780">
        <v>0.74502679999999999</v>
      </c>
      <c r="B72780">
        <v>3.7277499999999998E-2</v>
      </c>
      <c r="C72780" t="s">
        <v>4</v>
      </c>
    </row>
    <row r="72781" spans="1:3" x14ac:dyDescent="0.2">
      <c r="A72781">
        <v>0.6710682</v>
      </c>
      <c r="B72781">
        <v>3.3178000000000001E-3</v>
      </c>
      <c r="C72781" t="s">
        <v>5</v>
      </c>
    </row>
    <row r="72782" spans="1:3" x14ac:dyDescent="0.2">
      <c r="A72782">
        <v>0.92013350000000005</v>
      </c>
      <c r="B72782">
        <v>3.6883699999999998E-2</v>
      </c>
      <c r="C72782" t="s">
        <v>2</v>
      </c>
    </row>
    <row r="72783" spans="1:3" x14ac:dyDescent="0.2">
      <c r="A72783">
        <v>0.84607719999999997</v>
      </c>
      <c r="B72783">
        <v>4.1776800000000003E-2</v>
      </c>
      <c r="C72783" t="s">
        <v>3</v>
      </c>
    </row>
    <row r="72784" spans="1:3" x14ac:dyDescent="0.2">
      <c r="A72784">
        <v>0.7575345</v>
      </c>
      <c r="B72784">
        <v>4.0577200000000001E-2</v>
      </c>
      <c r="C72784" t="s">
        <v>4</v>
      </c>
    </row>
    <row r="72785" spans="1:3" x14ac:dyDescent="0.2">
      <c r="A72785">
        <v>0.6722458</v>
      </c>
      <c r="B72785">
        <v>2.7214800000000001E-2</v>
      </c>
      <c r="C72785" t="s">
        <v>5</v>
      </c>
    </row>
    <row r="72786" spans="1:3" x14ac:dyDescent="0.2">
      <c r="A72786">
        <v>0.8792837</v>
      </c>
      <c r="B72786">
        <v>3.9938099999999997E-2</v>
      </c>
      <c r="C72786" t="s">
        <v>2</v>
      </c>
    </row>
    <row r="72787" spans="1:3" x14ac:dyDescent="0.2">
      <c r="A72787">
        <v>0.82313020000000003</v>
      </c>
      <c r="B72787">
        <v>1.86611E-2</v>
      </c>
      <c r="C72787" t="s">
        <v>3</v>
      </c>
    </row>
    <row r="72788" spans="1:3" x14ac:dyDescent="0.2">
      <c r="A72788">
        <v>0.73115090000000005</v>
      </c>
      <c r="B72788">
        <v>1.9395200000000001E-2</v>
      </c>
      <c r="C72788" t="s">
        <v>4</v>
      </c>
    </row>
    <row r="72789" spans="1:3" x14ac:dyDescent="0.2">
      <c r="A72789">
        <v>0.68921880000000002</v>
      </c>
      <c r="B72789">
        <v>2.29661E-2</v>
      </c>
      <c r="C72789" t="s">
        <v>5</v>
      </c>
    </row>
    <row r="72790" spans="1:3" x14ac:dyDescent="0.2">
      <c r="A72790">
        <v>0.91813040000000001</v>
      </c>
      <c r="B72790">
        <v>3.14276E-2</v>
      </c>
      <c r="C72790" t="s">
        <v>2</v>
      </c>
    </row>
    <row r="72791" spans="1:3" x14ac:dyDescent="0.2">
      <c r="A72791">
        <v>0.83733380000000002</v>
      </c>
      <c r="B72791">
        <v>1.0640200000000001E-2</v>
      </c>
      <c r="C72791" t="s">
        <v>3</v>
      </c>
    </row>
    <row r="72792" spans="1:3" x14ac:dyDescent="0.2">
      <c r="A72792">
        <v>0.73016990000000004</v>
      </c>
      <c r="B72792">
        <v>1.41738E-2</v>
      </c>
      <c r="C72792" t="s">
        <v>4</v>
      </c>
    </row>
    <row r="72793" spans="1:3" x14ac:dyDescent="0.2">
      <c r="A72793">
        <v>0.68463419999999997</v>
      </c>
      <c r="B72793">
        <v>4.9367399999999999E-2</v>
      </c>
      <c r="C72793" t="s">
        <v>5</v>
      </c>
    </row>
    <row r="72794" spans="1:3" x14ac:dyDescent="0.2">
      <c r="A72794">
        <v>0.89508069999999995</v>
      </c>
      <c r="B72794">
        <v>3.2235199999999999E-2</v>
      </c>
      <c r="C72794" t="s">
        <v>2</v>
      </c>
    </row>
    <row r="72795" spans="1:3" x14ac:dyDescent="0.2">
      <c r="A72795">
        <v>0.81567630000000002</v>
      </c>
      <c r="B72795">
        <v>2.1150499999999999E-2</v>
      </c>
      <c r="C72795" t="s">
        <v>3</v>
      </c>
    </row>
    <row r="72796" spans="1:3" x14ac:dyDescent="0.2">
      <c r="A72796">
        <v>0.72854730000000001</v>
      </c>
      <c r="B72796">
        <v>1.5394400000000001E-2</v>
      </c>
      <c r="C72796" t="s">
        <v>4</v>
      </c>
    </row>
    <row r="72797" spans="1:3" x14ac:dyDescent="0.2">
      <c r="A72797">
        <v>0.70015629999999995</v>
      </c>
      <c r="B72797">
        <v>4.6605599999999997E-2</v>
      </c>
      <c r="C72797" t="s">
        <v>5</v>
      </c>
    </row>
    <row r="72798" spans="1:3" x14ac:dyDescent="0.2">
      <c r="A72798">
        <v>0.87917860000000003</v>
      </c>
      <c r="B72798">
        <v>3.5393399999999998E-2</v>
      </c>
      <c r="C72798" t="s">
        <v>2</v>
      </c>
    </row>
    <row r="72799" spans="1:3" x14ac:dyDescent="0.2">
      <c r="A72799">
        <v>0.81116920000000003</v>
      </c>
      <c r="B72799">
        <v>4.2840099999999999E-2</v>
      </c>
      <c r="C72799" t="s">
        <v>3</v>
      </c>
    </row>
    <row r="72800" spans="1:3" x14ac:dyDescent="0.2">
      <c r="A72800">
        <v>0.74777660000000001</v>
      </c>
      <c r="B72800">
        <v>3.6415200000000002E-2</v>
      </c>
      <c r="C72800" t="s">
        <v>4</v>
      </c>
    </row>
    <row r="72801" spans="1:3" x14ac:dyDescent="0.2">
      <c r="A72801">
        <v>0.66042920000000005</v>
      </c>
      <c r="B72801">
        <v>4.2688200000000003E-2</v>
      </c>
      <c r="C72801" t="s">
        <v>5</v>
      </c>
    </row>
    <row r="72802" spans="1:3" x14ac:dyDescent="0.2">
      <c r="A72802">
        <v>0.8966963</v>
      </c>
      <c r="B72802">
        <v>4.3541299999999998E-2</v>
      </c>
      <c r="C72802" t="s">
        <v>2</v>
      </c>
    </row>
    <row r="72803" spans="1:3" x14ac:dyDescent="0.2">
      <c r="A72803">
        <v>0.82204480000000002</v>
      </c>
      <c r="B72803">
        <v>2.2685899999999998E-2</v>
      </c>
      <c r="C72803" t="s">
        <v>3</v>
      </c>
    </row>
    <row r="72804" spans="1:3" x14ac:dyDescent="0.2">
      <c r="A72804">
        <v>0.72937799999999997</v>
      </c>
      <c r="B72804">
        <v>8.3707E-3</v>
      </c>
      <c r="C72804" t="s">
        <v>4</v>
      </c>
    </row>
    <row r="72805" spans="1:3" x14ac:dyDescent="0.2">
      <c r="A72805">
        <v>0.67694730000000003</v>
      </c>
      <c r="B72805">
        <v>2.1209800000000001E-2</v>
      </c>
      <c r="C72805" t="s">
        <v>5</v>
      </c>
    </row>
    <row r="72806" spans="1:3" x14ac:dyDescent="0.2">
      <c r="A72806">
        <v>0.88224119999999995</v>
      </c>
      <c r="B72806">
        <v>4.3172000000000002E-3</v>
      </c>
      <c r="C72806" t="s">
        <v>2</v>
      </c>
    </row>
    <row r="72807" spans="1:3" x14ac:dyDescent="0.2">
      <c r="A72807">
        <v>0.83595960000000002</v>
      </c>
      <c r="B72807">
        <v>2.85247E-2</v>
      </c>
      <c r="C72807" t="s">
        <v>3</v>
      </c>
    </row>
    <row r="72808" spans="1:3" x14ac:dyDescent="0.2">
      <c r="A72808">
        <v>0.73152640000000002</v>
      </c>
      <c r="B72808">
        <v>2.9123199999999998E-2</v>
      </c>
      <c r="C72808" t="s">
        <v>4</v>
      </c>
    </row>
    <row r="72809" spans="1:3" x14ac:dyDescent="0.2">
      <c r="A72809">
        <v>0.65853899999999999</v>
      </c>
      <c r="B72809">
        <v>4.75702E-2</v>
      </c>
      <c r="C72809" t="s">
        <v>5</v>
      </c>
    </row>
    <row r="72810" spans="1:3" x14ac:dyDescent="0.2">
      <c r="A72810">
        <v>0.8778897</v>
      </c>
      <c r="B72810">
        <v>2.6071500000000001E-2</v>
      </c>
      <c r="C72810" t="s">
        <v>2</v>
      </c>
    </row>
    <row r="72811" spans="1:3" x14ac:dyDescent="0.2">
      <c r="A72811">
        <v>0.83662069999999999</v>
      </c>
      <c r="B72811">
        <v>2.1575899999999999E-2</v>
      </c>
      <c r="C72811" t="s">
        <v>3</v>
      </c>
    </row>
    <row r="72812" spans="1:3" x14ac:dyDescent="0.2">
      <c r="A72812">
        <v>0.76407380000000003</v>
      </c>
      <c r="B72812">
        <v>3.1313000000000001E-2</v>
      </c>
      <c r="C72812" t="s">
        <v>4</v>
      </c>
    </row>
    <row r="72813" spans="1:3" x14ac:dyDescent="0.2">
      <c r="A72813">
        <v>0.68018509999999999</v>
      </c>
      <c r="B72813">
        <v>3.11057E-2</v>
      </c>
      <c r="C72813" t="s">
        <v>5</v>
      </c>
    </row>
    <row r="72814" spans="1:3" x14ac:dyDescent="0.2">
      <c r="A72814">
        <v>0.89177229999999996</v>
      </c>
      <c r="B72814">
        <v>2.1035100000000001E-2</v>
      </c>
      <c r="C72814" t="s">
        <v>2</v>
      </c>
    </row>
    <row r="72815" spans="1:3" x14ac:dyDescent="0.2">
      <c r="A72815">
        <v>0.83388720000000005</v>
      </c>
      <c r="B72815">
        <v>4.3086800000000001E-2</v>
      </c>
      <c r="C72815" t="s">
        <v>3</v>
      </c>
    </row>
    <row r="72816" spans="1:3" x14ac:dyDescent="0.2">
      <c r="A72816">
        <v>0.75414990000000004</v>
      </c>
      <c r="B72816">
        <v>3.0477500000000001E-2</v>
      </c>
      <c r="C72816" t="s">
        <v>4</v>
      </c>
    </row>
    <row r="72817" spans="1:3" x14ac:dyDescent="0.2">
      <c r="A72817">
        <v>0.69006970000000001</v>
      </c>
      <c r="B72817">
        <v>1.0260099999999999E-2</v>
      </c>
      <c r="C72817" t="s">
        <v>5</v>
      </c>
    </row>
    <row r="72818" spans="1:3" x14ac:dyDescent="0.2">
      <c r="A72818">
        <v>0.89774679999999996</v>
      </c>
      <c r="B72818">
        <v>4.8719499999999999E-2</v>
      </c>
      <c r="C72818" t="s">
        <v>2</v>
      </c>
    </row>
    <row r="72819" spans="1:3" x14ac:dyDescent="0.2">
      <c r="A72819">
        <v>0.81146439999999997</v>
      </c>
      <c r="B72819">
        <v>1.72164E-2</v>
      </c>
      <c r="C72819" t="s">
        <v>3</v>
      </c>
    </row>
    <row r="72820" spans="1:3" x14ac:dyDescent="0.2">
      <c r="A72820">
        <v>0.7488572</v>
      </c>
      <c r="B72820">
        <v>1.4970199999999999E-2</v>
      </c>
      <c r="C72820" t="s">
        <v>4</v>
      </c>
    </row>
    <row r="72821" spans="1:3" x14ac:dyDescent="0.2">
      <c r="A72821">
        <v>0.69068450000000003</v>
      </c>
      <c r="B72821">
        <v>4.0371499999999998E-2</v>
      </c>
      <c r="C72821" t="s">
        <v>5</v>
      </c>
    </row>
    <row r="72822" spans="1:3" x14ac:dyDescent="0.2">
      <c r="A72822">
        <v>0.8884687</v>
      </c>
      <c r="B72822">
        <v>1.1950499999999999E-2</v>
      </c>
      <c r="C72822" t="s">
        <v>2</v>
      </c>
    </row>
    <row r="72823" spans="1:3" x14ac:dyDescent="0.2">
      <c r="A72823">
        <v>0.822071</v>
      </c>
      <c r="B72823">
        <v>4.6128200000000001E-2</v>
      </c>
      <c r="C72823" t="s">
        <v>3</v>
      </c>
    </row>
    <row r="72824" spans="1:3" x14ac:dyDescent="0.2">
      <c r="A72824">
        <v>0.75753720000000002</v>
      </c>
      <c r="B72824">
        <v>1.8577799999999998E-2</v>
      </c>
      <c r="C72824" t="s">
        <v>4</v>
      </c>
    </row>
    <row r="72825" spans="1:3" x14ac:dyDescent="0.2">
      <c r="A72825">
        <v>0.65977330000000001</v>
      </c>
      <c r="B72825">
        <v>3.6676800000000002E-2</v>
      </c>
      <c r="C72825" t="s">
        <v>5</v>
      </c>
    </row>
    <row r="72826" spans="1:3" x14ac:dyDescent="0.2">
      <c r="A72826">
        <v>0.89083579999999996</v>
      </c>
      <c r="B72826">
        <v>3.33228E-2</v>
      </c>
      <c r="C72826" t="s">
        <v>2</v>
      </c>
    </row>
    <row r="72827" spans="1:3" x14ac:dyDescent="0.2">
      <c r="A72827">
        <v>0.82420789999999999</v>
      </c>
      <c r="B72827">
        <v>4.9407000000000001E-3</v>
      </c>
      <c r="C72827" t="s">
        <v>3</v>
      </c>
    </row>
    <row r="72828" spans="1:3" x14ac:dyDescent="0.2">
      <c r="A72828">
        <v>0.73802369999999995</v>
      </c>
      <c r="B72828">
        <v>8.7931999999999993E-3</v>
      </c>
      <c r="C72828" t="s">
        <v>4</v>
      </c>
    </row>
    <row r="72829" spans="1:3" x14ac:dyDescent="0.2">
      <c r="A72829">
        <v>0.67669800000000002</v>
      </c>
      <c r="B72829">
        <v>4.3960800000000001E-2</v>
      </c>
      <c r="C72829" t="s">
        <v>5</v>
      </c>
    </row>
    <row r="72830" spans="1:3" x14ac:dyDescent="0.2">
      <c r="A72830">
        <v>0.89162839999999999</v>
      </c>
      <c r="B72830">
        <v>3.4232199999999997E-2</v>
      </c>
      <c r="C72830" t="s">
        <v>2</v>
      </c>
    </row>
    <row r="72831" spans="1:3" x14ac:dyDescent="0.2">
      <c r="A72831">
        <v>0.8082085</v>
      </c>
      <c r="B72831">
        <v>9.9879999999999999E-4</v>
      </c>
      <c r="C72831" t="s">
        <v>3</v>
      </c>
    </row>
    <row r="72832" spans="1:3" x14ac:dyDescent="0.2">
      <c r="A72832">
        <v>0.76589169999999995</v>
      </c>
      <c r="B72832">
        <v>2.0588499999999999E-2</v>
      </c>
      <c r="C72832" t="s">
        <v>4</v>
      </c>
    </row>
    <row r="72833" spans="1:3" x14ac:dyDescent="0.2">
      <c r="A72833">
        <v>0.68358319999999995</v>
      </c>
      <c r="B72833">
        <v>2.8552000000000001E-2</v>
      </c>
      <c r="C72833" t="s">
        <v>5</v>
      </c>
    </row>
    <row r="72834" spans="1:3" x14ac:dyDescent="0.2">
      <c r="A72834">
        <v>0.9132692</v>
      </c>
      <c r="B72834">
        <v>2.09798E-2</v>
      </c>
      <c r="C72834" t="s">
        <v>2</v>
      </c>
    </row>
    <row r="72835" spans="1:3" x14ac:dyDescent="0.2">
      <c r="A72835">
        <v>0.82685319999999995</v>
      </c>
      <c r="B72835">
        <v>4.57119E-2</v>
      </c>
      <c r="C72835" t="s">
        <v>3</v>
      </c>
    </row>
    <row r="72836" spans="1:3" x14ac:dyDescent="0.2">
      <c r="A72836">
        <v>0.75660039999999995</v>
      </c>
      <c r="B72836">
        <v>2.21441E-2</v>
      </c>
      <c r="C72836" t="s">
        <v>4</v>
      </c>
    </row>
    <row r="72837" spans="1:3" x14ac:dyDescent="0.2">
      <c r="A72837">
        <v>0.67880620000000003</v>
      </c>
      <c r="B72837">
        <v>4.26126E-2</v>
      </c>
      <c r="C72837" t="s">
        <v>5</v>
      </c>
    </row>
    <row r="72838" spans="1:3" x14ac:dyDescent="0.2">
      <c r="A72838">
        <v>0.89752160000000003</v>
      </c>
      <c r="B72838">
        <v>2.1551000000000001E-3</v>
      </c>
      <c r="C72838" t="s">
        <v>2</v>
      </c>
    </row>
    <row r="72839" spans="1:3" x14ac:dyDescent="0.2">
      <c r="A72839">
        <v>0.82705090000000003</v>
      </c>
      <c r="B72839">
        <v>1.3261500000000001E-2</v>
      </c>
      <c r="C72839" t="s">
        <v>3</v>
      </c>
    </row>
    <row r="72840" spans="1:3" x14ac:dyDescent="0.2">
      <c r="A72840">
        <v>0.73792639999999998</v>
      </c>
      <c r="B72840">
        <v>3.2573499999999998E-2</v>
      </c>
      <c r="C72840" t="s">
        <v>4</v>
      </c>
    </row>
    <row r="72841" spans="1:3" x14ac:dyDescent="0.2">
      <c r="A72841">
        <v>0.64208310000000002</v>
      </c>
      <c r="B72841">
        <v>2.6159700000000001E-2</v>
      </c>
      <c r="C72841" t="s">
        <v>5</v>
      </c>
    </row>
    <row r="72842" spans="1:3" x14ac:dyDescent="0.2">
      <c r="A72842">
        <v>0.86920569999999997</v>
      </c>
      <c r="B72842">
        <v>8.0929000000000001E-3</v>
      </c>
      <c r="C72842" t="s">
        <v>2</v>
      </c>
    </row>
    <row r="72843" spans="1:3" x14ac:dyDescent="0.2">
      <c r="A72843">
        <v>0.81012050000000002</v>
      </c>
      <c r="B72843">
        <v>3.3354700000000001E-2</v>
      </c>
      <c r="C72843" t="s">
        <v>3</v>
      </c>
    </row>
    <row r="72844" spans="1:3" x14ac:dyDescent="0.2">
      <c r="A72844">
        <v>0.74536959999999997</v>
      </c>
      <c r="B72844">
        <v>2.14302E-2</v>
      </c>
      <c r="C72844" t="s">
        <v>4</v>
      </c>
    </row>
    <row r="72845" spans="1:3" x14ac:dyDescent="0.2">
      <c r="A72845">
        <v>0.68471470000000001</v>
      </c>
      <c r="B72845">
        <v>5.6924000000000002E-3</v>
      </c>
      <c r="C72845" t="s">
        <v>5</v>
      </c>
    </row>
    <row r="72846" spans="1:3" x14ac:dyDescent="0.2">
      <c r="A72846">
        <v>0.89679430000000004</v>
      </c>
      <c r="B72846">
        <v>3.9734400000000003E-2</v>
      </c>
      <c r="C72846" t="s">
        <v>2</v>
      </c>
    </row>
    <row r="72847" spans="1:3" x14ac:dyDescent="0.2">
      <c r="A72847">
        <v>0.8124962</v>
      </c>
      <c r="B72847">
        <v>3.1589999999999999E-3</v>
      </c>
      <c r="C72847" t="s">
        <v>3</v>
      </c>
    </row>
    <row r="72848" spans="1:3" x14ac:dyDescent="0.2">
      <c r="A72848">
        <v>0.73056529999999997</v>
      </c>
      <c r="B72848">
        <v>4.9939400000000002E-2</v>
      </c>
      <c r="C72848" t="s">
        <v>4</v>
      </c>
    </row>
    <row r="72849" spans="1:3" x14ac:dyDescent="0.2">
      <c r="A72849">
        <v>0.68672080000000002</v>
      </c>
      <c r="B72849">
        <v>3.4769700000000001E-2</v>
      </c>
      <c r="C72849" t="s">
        <v>5</v>
      </c>
    </row>
    <row r="72850" spans="1:3" x14ac:dyDescent="0.2">
      <c r="A72850">
        <v>0.88453499999999996</v>
      </c>
      <c r="B72850">
        <v>2.2409399999999999E-2</v>
      </c>
      <c r="C72850" t="s">
        <v>2</v>
      </c>
    </row>
    <row r="72851" spans="1:3" x14ac:dyDescent="0.2">
      <c r="A72851">
        <v>0.82836120000000002</v>
      </c>
      <c r="B72851">
        <v>4.3299400000000002E-2</v>
      </c>
      <c r="C72851" t="s">
        <v>3</v>
      </c>
    </row>
    <row r="72852" spans="1:3" x14ac:dyDescent="0.2">
      <c r="A72852">
        <v>0.72214469999999997</v>
      </c>
      <c r="B72852">
        <v>2.7816899999999999E-2</v>
      </c>
      <c r="C72852" t="s">
        <v>4</v>
      </c>
    </row>
    <row r="72853" spans="1:3" x14ac:dyDescent="0.2">
      <c r="A72853">
        <v>0.65114110000000003</v>
      </c>
      <c r="B72853">
        <v>2.85709E-2</v>
      </c>
      <c r="C72853" t="s">
        <v>5</v>
      </c>
    </row>
    <row r="72854" spans="1:3" x14ac:dyDescent="0.2">
      <c r="A72854">
        <v>0.88992389999999999</v>
      </c>
      <c r="B72854">
        <v>2.9991899999999998E-2</v>
      </c>
      <c r="C72854" t="s">
        <v>2</v>
      </c>
    </row>
    <row r="72855" spans="1:3" x14ac:dyDescent="0.2">
      <c r="A72855">
        <v>0.82725459999999995</v>
      </c>
      <c r="B72855">
        <v>3.4858899999999998E-2</v>
      </c>
      <c r="C72855" t="s">
        <v>3</v>
      </c>
    </row>
    <row r="72856" spans="1:3" x14ac:dyDescent="0.2">
      <c r="A72856">
        <v>0.73421179999999997</v>
      </c>
      <c r="B72856">
        <v>4.7982200000000003E-2</v>
      </c>
      <c r="C72856" t="s">
        <v>4</v>
      </c>
    </row>
    <row r="72857" spans="1:3" x14ac:dyDescent="0.2">
      <c r="A72857">
        <v>0.68012689999999998</v>
      </c>
      <c r="B72857">
        <v>7.2709000000000003E-3</v>
      </c>
      <c r="C72857" t="s">
        <v>5</v>
      </c>
    </row>
    <row r="72858" spans="1:3" x14ac:dyDescent="0.2">
      <c r="A72858">
        <v>0.89855980000000002</v>
      </c>
      <c r="B72858">
        <v>3.3632599999999999E-2</v>
      </c>
      <c r="C72858" t="s">
        <v>2</v>
      </c>
    </row>
    <row r="72859" spans="1:3" x14ac:dyDescent="0.2">
      <c r="A72859">
        <v>0.7985719</v>
      </c>
      <c r="B72859">
        <v>4.9962800000000002E-2</v>
      </c>
      <c r="C72859" t="s">
        <v>3</v>
      </c>
    </row>
    <row r="72860" spans="1:3" x14ac:dyDescent="0.2">
      <c r="A72860">
        <v>0.75628390000000001</v>
      </c>
      <c r="B72860">
        <v>3.3115100000000001E-2</v>
      </c>
      <c r="C72860" t="s">
        <v>4</v>
      </c>
    </row>
    <row r="72861" spans="1:3" x14ac:dyDescent="0.2">
      <c r="A72861">
        <v>0.66773199999999999</v>
      </c>
      <c r="B72861">
        <v>2.3953499999999999E-2</v>
      </c>
      <c r="C72861" t="s">
        <v>5</v>
      </c>
    </row>
    <row r="72862" spans="1:3" x14ac:dyDescent="0.2">
      <c r="A72862">
        <v>0.86944200000000005</v>
      </c>
      <c r="B72862">
        <v>4.50739E-2</v>
      </c>
      <c r="C72862" t="s">
        <v>2</v>
      </c>
    </row>
    <row r="72863" spans="1:3" x14ac:dyDescent="0.2">
      <c r="A72863">
        <v>0.7947168</v>
      </c>
      <c r="B72863">
        <v>1.7449300000000001E-2</v>
      </c>
      <c r="C72863" t="s">
        <v>3</v>
      </c>
    </row>
    <row r="72864" spans="1:3" x14ac:dyDescent="0.2">
      <c r="A72864">
        <v>0.72046129999999997</v>
      </c>
      <c r="B72864">
        <v>4.08612E-2</v>
      </c>
      <c r="C72864" t="s">
        <v>4</v>
      </c>
    </row>
    <row r="72865" spans="1:3" x14ac:dyDescent="0.2">
      <c r="A72865">
        <v>0.63951690000000005</v>
      </c>
      <c r="B72865">
        <v>4.63574E-2</v>
      </c>
      <c r="C72865" t="s">
        <v>5</v>
      </c>
    </row>
    <row r="72866" spans="1:3" x14ac:dyDescent="0.2">
      <c r="A72866">
        <v>0.89745909999999995</v>
      </c>
      <c r="B72866">
        <v>2.6318500000000002E-2</v>
      </c>
      <c r="C72866" t="s">
        <v>2</v>
      </c>
    </row>
    <row r="72867" spans="1:3" x14ac:dyDescent="0.2">
      <c r="A72867">
        <v>0.80032210000000004</v>
      </c>
      <c r="B72867">
        <v>3.0813799999999999E-2</v>
      </c>
      <c r="C72867" t="s">
        <v>3</v>
      </c>
    </row>
    <row r="72868" spans="1:3" x14ac:dyDescent="0.2">
      <c r="A72868">
        <v>0.72683819999999999</v>
      </c>
      <c r="B72868">
        <v>2.2907E-2</v>
      </c>
      <c r="C72868" t="s">
        <v>4</v>
      </c>
    </row>
    <row r="72869" spans="1:3" x14ac:dyDescent="0.2">
      <c r="A72869">
        <v>0.63633609999999996</v>
      </c>
      <c r="B72869">
        <v>8.8708999999999993E-3</v>
      </c>
      <c r="C72869" t="s">
        <v>5</v>
      </c>
    </row>
    <row r="72870" spans="1:3" x14ac:dyDescent="0.2">
      <c r="A72870">
        <v>0.90666849999999999</v>
      </c>
      <c r="B72870">
        <v>1.19519E-2</v>
      </c>
      <c r="C72870" t="s">
        <v>2</v>
      </c>
    </row>
    <row r="72871" spans="1:3" x14ac:dyDescent="0.2">
      <c r="A72871">
        <v>0.81177410000000005</v>
      </c>
      <c r="B72871">
        <v>1.14538E-2</v>
      </c>
      <c r="C72871" t="s">
        <v>3</v>
      </c>
    </row>
    <row r="72872" spans="1:3" x14ac:dyDescent="0.2">
      <c r="A72872">
        <v>0.7560692</v>
      </c>
      <c r="B72872">
        <v>2.48221E-2</v>
      </c>
      <c r="C72872" t="s">
        <v>4</v>
      </c>
    </row>
    <row r="72873" spans="1:3" x14ac:dyDescent="0.2">
      <c r="A72873">
        <v>0.63336530000000002</v>
      </c>
      <c r="B72873">
        <v>4.5024799999999997E-2</v>
      </c>
      <c r="C72873" t="s">
        <v>5</v>
      </c>
    </row>
    <row r="72874" spans="1:3" x14ac:dyDescent="0.2">
      <c r="A72874">
        <v>0.89839610000000003</v>
      </c>
      <c r="B72874">
        <v>3.6452999999999999E-2</v>
      </c>
      <c r="C72874" t="s">
        <v>2</v>
      </c>
    </row>
    <row r="72875" spans="1:3" x14ac:dyDescent="0.2">
      <c r="A72875">
        <v>0.80372290000000002</v>
      </c>
      <c r="B72875">
        <v>4.3294100000000002E-2</v>
      </c>
      <c r="C72875" t="s">
        <v>3</v>
      </c>
    </row>
    <row r="72876" spans="1:3" x14ac:dyDescent="0.2">
      <c r="A72876">
        <v>0.71296850000000001</v>
      </c>
      <c r="B72876">
        <v>3.1890999999999998E-3</v>
      </c>
      <c r="C72876" t="s">
        <v>4</v>
      </c>
    </row>
    <row r="72877" spans="1:3" x14ac:dyDescent="0.2">
      <c r="A72877">
        <v>0.63647189999999998</v>
      </c>
      <c r="B72877">
        <v>2.5416999999999999E-2</v>
      </c>
      <c r="C72877" t="s">
        <v>5</v>
      </c>
    </row>
    <row r="72878" spans="1:3" x14ac:dyDescent="0.2">
      <c r="A72878">
        <v>0.89452419999999999</v>
      </c>
      <c r="B72878">
        <v>2.1897900000000001E-2</v>
      </c>
      <c r="C72878" t="s">
        <v>2</v>
      </c>
    </row>
    <row r="72879" spans="1:3" x14ac:dyDescent="0.2">
      <c r="A72879">
        <v>0.79778870000000002</v>
      </c>
      <c r="B72879">
        <v>2.54805E-2</v>
      </c>
      <c r="C72879" t="s">
        <v>3</v>
      </c>
    </row>
    <row r="72880" spans="1:3" x14ac:dyDescent="0.2">
      <c r="A72880">
        <v>0.71430340000000003</v>
      </c>
      <c r="B72880">
        <v>2.31384E-2</v>
      </c>
      <c r="C72880" t="s">
        <v>4</v>
      </c>
    </row>
    <row r="72881" spans="1:3" x14ac:dyDescent="0.2">
      <c r="A72881">
        <v>0.63189249999999997</v>
      </c>
      <c r="B72881">
        <v>3.7100800000000003E-2</v>
      </c>
      <c r="C72881" t="s">
        <v>5</v>
      </c>
    </row>
    <row r="72882" spans="1:3" x14ac:dyDescent="0.2">
      <c r="A72882">
        <v>0.86706729999999999</v>
      </c>
      <c r="B72882">
        <v>3.8176E-3</v>
      </c>
      <c r="C72882" t="s">
        <v>2</v>
      </c>
    </row>
    <row r="72883" spans="1:3" x14ac:dyDescent="0.2">
      <c r="A72883">
        <v>0.82399619999999996</v>
      </c>
      <c r="B72883">
        <v>2.2823199999999998E-2</v>
      </c>
      <c r="C72883" t="s">
        <v>3</v>
      </c>
    </row>
    <row r="72884" spans="1:3" x14ac:dyDescent="0.2">
      <c r="A72884">
        <v>0.7476505</v>
      </c>
      <c r="B72884">
        <v>4.8353899999999998E-2</v>
      </c>
      <c r="C72884" t="s">
        <v>4</v>
      </c>
    </row>
    <row r="72885" spans="1:3" x14ac:dyDescent="0.2">
      <c r="A72885">
        <v>0.66280680000000003</v>
      </c>
      <c r="B72885">
        <v>1.2133000000000001E-3</v>
      </c>
      <c r="C72885" t="s">
        <v>5</v>
      </c>
    </row>
    <row r="72886" spans="1:3" x14ac:dyDescent="0.2">
      <c r="A72886">
        <v>0.8955649</v>
      </c>
      <c r="B72886">
        <v>8.3941999999999992E-3</v>
      </c>
      <c r="C72886" t="s">
        <v>2</v>
      </c>
    </row>
    <row r="72887" spans="1:3" x14ac:dyDescent="0.2">
      <c r="A72887">
        <v>0.8264454</v>
      </c>
      <c r="B72887">
        <v>2.2798800000000001E-2</v>
      </c>
      <c r="C72887" t="s">
        <v>3</v>
      </c>
    </row>
    <row r="72888" spans="1:3" x14ac:dyDescent="0.2">
      <c r="A72888">
        <v>0.75008039999999998</v>
      </c>
      <c r="B72888">
        <v>6.1796999999999998E-3</v>
      </c>
      <c r="C72888" t="s">
        <v>4</v>
      </c>
    </row>
    <row r="72889" spans="1:3" x14ac:dyDescent="0.2">
      <c r="A72889">
        <v>0.65062359999999997</v>
      </c>
      <c r="B72889">
        <v>4.4214700000000003E-2</v>
      </c>
      <c r="C72889" t="s">
        <v>5</v>
      </c>
    </row>
    <row r="72890" spans="1:3" x14ac:dyDescent="0.2">
      <c r="A72890">
        <v>0.90008339999999998</v>
      </c>
      <c r="B72890">
        <v>4.3933E-2</v>
      </c>
      <c r="C72890" t="s">
        <v>2</v>
      </c>
    </row>
    <row r="72891" spans="1:3" x14ac:dyDescent="0.2">
      <c r="A72891">
        <v>0.809778</v>
      </c>
      <c r="B72891">
        <v>2.6490799999999998E-2</v>
      </c>
      <c r="C72891" t="s">
        <v>3</v>
      </c>
    </row>
    <row r="72892" spans="1:3" x14ac:dyDescent="0.2">
      <c r="A72892">
        <v>0.71744529999999995</v>
      </c>
      <c r="B72892">
        <v>2.40205E-2</v>
      </c>
      <c r="C72892" t="s">
        <v>4</v>
      </c>
    </row>
    <row r="72893" spans="1:3" x14ac:dyDescent="0.2">
      <c r="A72893">
        <v>0.66499299999999995</v>
      </c>
      <c r="B72893">
        <v>4.8894199999999999E-2</v>
      </c>
      <c r="C72893" t="s">
        <v>5</v>
      </c>
    </row>
    <row r="72894" spans="1:3" x14ac:dyDescent="0.2">
      <c r="A72894">
        <v>0.85715350000000001</v>
      </c>
      <c r="B72894">
        <v>1.9363600000000002E-2</v>
      </c>
      <c r="C72894" t="s">
        <v>2</v>
      </c>
    </row>
    <row r="72895" spans="1:3" x14ac:dyDescent="0.2">
      <c r="A72895">
        <v>0.789215</v>
      </c>
      <c r="B72895">
        <v>1.71585E-2</v>
      </c>
      <c r="C72895" t="s">
        <v>3</v>
      </c>
    </row>
    <row r="72896" spans="1:3" x14ac:dyDescent="0.2">
      <c r="A72896">
        <v>0.7299061</v>
      </c>
      <c r="B72896">
        <v>1.9412700000000001E-2</v>
      </c>
      <c r="C72896" t="s">
        <v>4</v>
      </c>
    </row>
    <row r="72897" spans="1:3" x14ac:dyDescent="0.2">
      <c r="A72897">
        <v>0.65666340000000001</v>
      </c>
      <c r="B72897">
        <v>2.3579200000000002E-2</v>
      </c>
      <c r="C72897" t="s">
        <v>5</v>
      </c>
    </row>
    <row r="72898" spans="1:3" x14ac:dyDescent="0.2">
      <c r="A72898">
        <v>0.87530470000000005</v>
      </c>
      <c r="B72898">
        <v>2.3172399999999999E-2</v>
      </c>
      <c r="C72898" t="s">
        <v>2</v>
      </c>
    </row>
    <row r="72899" spans="1:3" x14ac:dyDescent="0.2">
      <c r="A72899">
        <v>0.80185620000000002</v>
      </c>
      <c r="B72899">
        <v>2.1830800000000001E-2</v>
      </c>
      <c r="C72899" t="s">
        <v>3</v>
      </c>
    </row>
    <row r="72900" spans="1:3" x14ac:dyDescent="0.2">
      <c r="A72900">
        <v>0.70389999999999997</v>
      </c>
      <c r="B72900">
        <v>4.5032099999999999E-2</v>
      </c>
      <c r="C72900" t="s">
        <v>4</v>
      </c>
    </row>
    <row r="72901" spans="1:3" x14ac:dyDescent="0.2">
      <c r="A72901">
        <v>0.65774220000000005</v>
      </c>
      <c r="B72901">
        <v>9.6933999999999996E-3</v>
      </c>
      <c r="C72901" t="s">
        <v>5</v>
      </c>
    </row>
    <row r="72902" spans="1:3" x14ac:dyDescent="0.2">
      <c r="A72902">
        <v>0.87445280000000003</v>
      </c>
      <c r="B72902">
        <v>3.41652E-2</v>
      </c>
      <c r="C72902" t="s">
        <v>2</v>
      </c>
    </row>
    <row r="72903" spans="1:3" x14ac:dyDescent="0.2">
      <c r="A72903">
        <v>0.81483570000000005</v>
      </c>
      <c r="B72903">
        <v>2.1027000000000001E-2</v>
      </c>
      <c r="C72903" t="s">
        <v>3</v>
      </c>
    </row>
    <row r="72904" spans="1:3" x14ac:dyDescent="0.2">
      <c r="A72904">
        <v>0.73097029999999996</v>
      </c>
      <c r="B72904">
        <v>2.7656199999999999E-2</v>
      </c>
      <c r="C72904" t="s">
        <v>4</v>
      </c>
    </row>
    <row r="72905" spans="1:3" x14ac:dyDescent="0.2">
      <c r="A72905">
        <v>0.67337380000000002</v>
      </c>
      <c r="B72905">
        <v>1.2696999999999999E-3</v>
      </c>
      <c r="C72905" t="s">
        <v>5</v>
      </c>
    </row>
    <row r="72906" spans="1:3" x14ac:dyDescent="0.2">
      <c r="A72906">
        <v>0.88369889999999995</v>
      </c>
      <c r="B72906">
        <v>3.9232000000000003E-2</v>
      </c>
      <c r="C72906" t="s">
        <v>2</v>
      </c>
    </row>
    <row r="72907" spans="1:3" x14ac:dyDescent="0.2">
      <c r="A72907">
        <v>0.78681889999999999</v>
      </c>
      <c r="B72907">
        <v>2.53403E-2</v>
      </c>
      <c r="C72907" t="s">
        <v>3</v>
      </c>
    </row>
    <row r="72908" spans="1:3" x14ac:dyDescent="0.2">
      <c r="A72908">
        <v>0.72157919999999998</v>
      </c>
      <c r="B72908">
        <v>4.2906100000000003E-2</v>
      </c>
      <c r="C72908" t="s">
        <v>4</v>
      </c>
    </row>
    <row r="72909" spans="1:3" x14ac:dyDescent="0.2">
      <c r="A72909">
        <v>0.67178640000000001</v>
      </c>
      <c r="B72909">
        <v>3.7719200000000001E-2</v>
      </c>
      <c r="C72909" t="s">
        <v>5</v>
      </c>
    </row>
    <row r="72910" spans="1:3" x14ac:dyDescent="0.2">
      <c r="A72910">
        <v>0.88871049999999996</v>
      </c>
      <c r="B72910">
        <v>4.9395099999999997E-2</v>
      </c>
      <c r="C72910" t="s">
        <v>2</v>
      </c>
    </row>
    <row r="72911" spans="1:3" x14ac:dyDescent="0.2">
      <c r="A72911">
        <v>0.81713519999999995</v>
      </c>
      <c r="B72911">
        <v>3.1835500000000003E-2</v>
      </c>
      <c r="C72911" t="s">
        <v>3</v>
      </c>
    </row>
    <row r="72912" spans="1:3" x14ac:dyDescent="0.2">
      <c r="A72912">
        <v>0.73058670000000003</v>
      </c>
      <c r="B72912">
        <v>2.83378E-2</v>
      </c>
      <c r="C72912" t="s">
        <v>4</v>
      </c>
    </row>
    <row r="72913" spans="1:3" x14ac:dyDescent="0.2">
      <c r="A72913">
        <v>0.66890810000000001</v>
      </c>
      <c r="B72913">
        <v>3.4909900000000001E-2</v>
      </c>
      <c r="C72913" t="s">
        <v>5</v>
      </c>
    </row>
    <row r="72914" spans="1:3" x14ac:dyDescent="0.2">
      <c r="A72914">
        <v>0.85131199999999996</v>
      </c>
      <c r="B72914">
        <v>4.0961000000000001E-3</v>
      </c>
      <c r="C72914" t="s">
        <v>2</v>
      </c>
    </row>
    <row r="72915" spans="1:3" x14ac:dyDescent="0.2">
      <c r="A72915">
        <v>0.80213670000000004</v>
      </c>
      <c r="B72915">
        <v>4.1223799999999998E-2</v>
      </c>
      <c r="C72915" t="s">
        <v>3</v>
      </c>
    </row>
    <row r="72916" spans="1:3" x14ac:dyDescent="0.2">
      <c r="A72916">
        <v>0.70536679999999996</v>
      </c>
      <c r="B72916">
        <v>3.1325499999999999E-2</v>
      </c>
      <c r="C72916" t="s">
        <v>4</v>
      </c>
    </row>
    <row r="72917" spans="1:3" x14ac:dyDescent="0.2">
      <c r="A72917">
        <v>0.65656499999999995</v>
      </c>
      <c r="B72917">
        <v>7.5798999999999997E-3</v>
      </c>
      <c r="C72917" t="s">
        <v>5</v>
      </c>
    </row>
    <row r="72918" spans="1:3" x14ac:dyDescent="0.2">
      <c r="A72918">
        <v>0.88827179999999994</v>
      </c>
      <c r="B72918">
        <v>3.2534399999999998E-2</v>
      </c>
      <c r="C72918" t="s">
        <v>2</v>
      </c>
    </row>
    <row r="72919" spans="1:3" x14ac:dyDescent="0.2">
      <c r="A72919">
        <v>0.79493100000000005</v>
      </c>
      <c r="B72919">
        <v>8.3648999999999998E-3</v>
      </c>
      <c r="C72919" t="s">
        <v>3</v>
      </c>
    </row>
    <row r="72920" spans="1:3" x14ac:dyDescent="0.2">
      <c r="A72920">
        <v>0.70616409999999996</v>
      </c>
      <c r="B72920">
        <v>2.09559E-2</v>
      </c>
      <c r="C72920" t="s">
        <v>4</v>
      </c>
    </row>
    <row r="72921" spans="1:3" x14ac:dyDescent="0.2">
      <c r="A72921">
        <v>0.64052620000000005</v>
      </c>
      <c r="B72921">
        <v>2.9754599999999999E-2</v>
      </c>
      <c r="C72921" t="s">
        <v>5</v>
      </c>
    </row>
    <row r="72922" spans="1:3" x14ac:dyDescent="0.2">
      <c r="A72922">
        <v>0.88126970000000004</v>
      </c>
      <c r="B72922">
        <v>3.4992299999999997E-2</v>
      </c>
      <c r="C72922" t="s">
        <v>2</v>
      </c>
    </row>
    <row r="72923" spans="1:3" x14ac:dyDescent="0.2">
      <c r="A72923">
        <v>0.78141450000000001</v>
      </c>
      <c r="B72923">
        <v>4.4120699999999999E-2</v>
      </c>
      <c r="C72923" t="s">
        <v>3</v>
      </c>
    </row>
    <row r="72924" spans="1:3" x14ac:dyDescent="0.2">
      <c r="A72924">
        <v>0.69994509999999999</v>
      </c>
      <c r="B72924">
        <v>2.55891E-2</v>
      </c>
      <c r="C72924" t="s">
        <v>4</v>
      </c>
    </row>
    <row r="72925" spans="1:3" x14ac:dyDescent="0.2">
      <c r="A72925">
        <v>0.64238779999999995</v>
      </c>
      <c r="B72925">
        <v>2.2354800000000001E-2</v>
      </c>
      <c r="C72925" t="s">
        <v>5</v>
      </c>
    </row>
    <row r="72926" spans="1:3" x14ac:dyDescent="0.2">
      <c r="A72926">
        <v>0.89267269999999999</v>
      </c>
      <c r="B72926">
        <v>1.45048E-2</v>
      </c>
      <c r="C72926" t="s">
        <v>2</v>
      </c>
    </row>
    <row r="72927" spans="1:3" x14ac:dyDescent="0.2">
      <c r="A72927">
        <v>0.81617969999999995</v>
      </c>
      <c r="B72927">
        <v>4.2356499999999998E-2</v>
      </c>
      <c r="C72927" t="s">
        <v>3</v>
      </c>
    </row>
    <row r="72928" spans="1:3" x14ac:dyDescent="0.2">
      <c r="A72928">
        <v>0.71289650000000004</v>
      </c>
      <c r="B72928">
        <v>2.1548899999999999E-2</v>
      </c>
      <c r="C72928" t="s">
        <v>4</v>
      </c>
    </row>
    <row r="72929" spans="1:3" x14ac:dyDescent="0.2">
      <c r="A72929">
        <v>0.64744049999999997</v>
      </c>
      <c r="B72929">
        <v>4.1067999999999999E-3</v>
      </c>
      <c r="C72929" t="s">
        <v>5</v>
      </c>
    </row>
    <row r="72930" spans="1:3" x14ac:dyDescent="0.2">
      <c r="A72930">
        <v>0.86137350000000001</v>
      </c>
      <c r="B72930">
        <v>3.6609000000000003E-2</v>
      </c>
      <c r="C72930" t="s">
        <v>2</v>
      </c>
    </row>
    <row r="72931" spans="1:3" x14ac:dyDescent="0.2">
      <c r="A72931">
        <v>0.77087280000000002</v>
      </c>
      <c r="B72931">
        <v>1.89134E-2</v>
      </c>
      <c r="C72931" t="s">
        <v>3</v>
      </c>
    </row>
    <row r="72932" spans="1:3" x14ac:dyDescent="0.2">
      <c r="A72932">
        <v>0.7006597</v>
      </c>
      <c r="B72932">
        <v>2.0742900000000002E-2</v>
      </c>
      <c r="C72932" t="s">
        <v>4</v>
      </c>
    </row>
    <row r="72933" spans="1:3" x14ac:dyDescent="0.2">
      <c r="A72933">
        <v>0.6296697</v>
      </c>
      <c r="B72933">
        <v>3.33274E-2</v>
      </c>
      <c r="C72933" t="s">
        <v>5</v>
      </c>
    </row>
    <row r="72934" spans="1:3" x14ac:dyDescent="0.2">
      <c r="A72934">
        <v>0.88122590000000001</v>
      </c>
      <c r="B72934">
        <v>1.54562E-2</v>
      </c>
      <c r="C72934" t="s">
        <v>2</v>
      </c>
    </row>
    <row r="72935" spans="1:3" x14ac:dyDescent="0.2">
      <c r="A72935">
        <v>0.79691520000000005</v>
      </c>
      <c r="B72935">
        <v>2.7862399999999999E-2</v>
      </c>
      <c r="C72935" t="s">
        <v>3</v>
      </c>
    </row>
    <row r="72936" spans="1:3" x14ac:dyDescent="0.2">
      <c r="A72936">
        <v>0.70847700000000002</v>
      </c>
      <c r="B72936">
        <v>3.4690400000000003E-2</v>
      </c>
      <c r="C72936" t="s">
        <v>4</v>
      </c>
    </row>
    <row r="72937" spans="1:3" x14ac:dyDescent="0.2">
      <c r="A72937">
        <v>0.62805630000000001</v>
      </c>
      <c r="B72937">
        <v>1.2520399999999999E-2</v>
      </c>
      <c r="C72937" t="s">
        <v>5</v>
      </c>
    </row>
    <row r="72938" spans="1:3" x14ac:dyDescent="0.2">
      <c r="A72938">
        <v>0.87392239999999999</v>
      </c>
      <c r="B72938">
        <v>4.0493899999999999E-2</v>
      </c>
      <c r="C72938" t="s">
        <v>2</v>
      </c>
    </row>
    <row r="72939" spans="1:3" x14ac:dyDescent="0.2">
      <c r="A72939">
        <v>0.80436700000000005</v>
      </c>
      <c r="B72939">
        <v>3.8924800000000002E-2</v>
      </c>
      <c r="C72939" t="s">
        <v>3</v>
      </c>
    </row>
    <row r="72940" spans="1:3" x14ac:dyDescent="0.2">
      <c r="A72940">
        <v>0.72224299999999997</v>
      </c>
      <c r="B72940">
        <v>2.0479299999999999E-2</v>
      </c>
      <c r="C72940" t="s">
        <v>4</v>
      </c>
    </row>
    <row r="72941" spans="1:3" x14ac:dyDescent="0.2">
      <c r="A72941">
        <v>0.61869700000000005</v>
      </c>
      <c r="B72941">
        <v>4.6858999999999998E-2</v>
      </c>
      <c r="C72941" t="s">
        <v>5</v>
      </c>
    </row>
    <row r="72942" spans="1:3" x14ac:dyDescent="0.2">
      <c r="A72942">
        <v>0.86314020000000002</v>
      </c>
      <c r="B72942">
        <v>3.0147E-2</v>
      </c>
      <c r="C72942" t="s">
        <v>2</v>
      </c>
    </row>
    <row r="72943" spans="1:3" x14ac:dyDescent="0.2">
      <c r="A72943">
        <v>0.80134139999999998</v>
      </c>
      <c r="B72943">
        <v>1.1586300000000001E-2</v>
      </c>
      <c r="C72943" t="s">
        <v>3</v>
      </c>
    </row>
    <row r="72944" spans="1:3" x14ac:dyDescent="0.2">
      <c r="A72944">
        <v>0.70677250000000003</v>
      </c>
      <c r="B72944">
        <v>3.2909500000000001E-2</v>
      </c>
      <c r="C72944" t="s">
        <v>4</v>
      </c>
    </row>
    <row r="72945" spans="1:3" x14ac:dyDescent="0.2">
      <c r="A72945">
        <v>0.64272220000000002</v>
      </c>
      <c r="B72945">
        <v>1.99446E-2</v>
      </c>
      <c r="C72945" t="s">
        <v>5</v>
      </c>
    </row>
    <row r="72946" spans="1:3" x14ac:dyDescent="0.2">
      <c r="A72946">
        <v>0.87719049999999998</v>
      </c>
      <c r="B72946">
        <v>2.9923100000000001E-2</v>
      </c>
      <c r="C72946" t="s">
        <v>2</v>
      </c>
    </row>
    <row r="72947" spans="1:3" x14ac:dyDescent="0.2">
      <c r="A72947">
        <v>0.78639150000000002</v>
      </c>
      <c r="B72947">
        <v>2.3009700000000001E-2</v>
      </c>
      <c r="C72947" t="s">
        <v>3</v>
      </c>
    </row>
    <row r="72948" spans="1:3" x14ac:dyDescent="0.2">
      <c r="A72948">
        <v>0.71672840000000004</v>
      </c>
      <c r="B72948">
        <v>2.4104999999999999E-3</v>
      </c>
      <c r="C72948" t="s">
        <v>4</v>
      </c>
    </row>
    <row r="72949" spans="1:3" x14ac:dyDescent="0.2">
      <c r="A72949">
        <v>0.66135319999999997</v>
      </c>
      <c r="B72949">
        <v>4.2387899999999999E-2</v>
      </c>
      <c r="C72949" t="s">
        <v>5</v>
      </c>
    </row>
    <row r="72950" spans="1:3" x14ac:dyDescent="0.2">
      <c r="A72950">
        <v>0.85723099999999997</v>
      </c>
      <c r="B72950">
        <v>4.4811E-3</v>
      </c>
      <c r="C72950" t="s">
        <v>2</v>
      </c>
    </row>
    <row r="72951" spans="1:3" x14ac:dyDescent="0.2">
      <c r="A72951">
        <v>0.78508129999999998</v>
      </c>
      <c r="B72951">
        <v>2.18491E-2</v>
      </c>
      <c r="C72951" t="s">
        <v>3</v>
      </c>
    </row>
    <row r="72952" spans="1:3" x14ac:dyDescent="0.2">
      <c r="A72952">
        <v>0.71760429999999997</v>
      </c>
      <c r="B72952">
        <v>2.7763599999999999E-2</v>
      </c>
      <c r="C72952" t="s">
        <v>4</v>
      </c>
    </row>
    <row r="72953" spans="1:3" x14ac:dyDescent="0.2">
      <c r="A72953">
        <v>0.62929299999999999</v>
      </c>
      <c r="B72953">
        <v>1.6378899999999998E-2</v>
      </c>
      <c r="C72953" t="s">
        <v>5</v>
      </c>
    </row>
    <row r="72954" spans="1:3" x14ac:dyDescent="0.2">
      <c r="A72954">
        <v>0.85942220000000002</v>
      </c>
      <c r="B72954">
        <v>2.3811200000000001E-2</v>
      </c>
      <c r="C72954" t="s">
        <v>2</v>
      </c>
    </row>
    <row r="72955" spans="1:3" x14ac:dyDescent="0.2">
      <c r="A72955">
        <v>0.79803259999999998</v>
      </c>
      <c r="B72955">
        <v>7.3736000000000001E-3</v>
      </c>
      <c r="C72955" t="s">
        <v>3</v>
      </c>
    </row>
    <row r="72956" spans="1:3" x14ac:dyDescent="0.2">
      <c r="A72956">
        <v>0.71404409999999996</v>
      </c>
      <c r="B72956">
        <v>1.0549599999999999E-2</v>
      </c>
      <c r="C72956" t="s">
        <v>4</v>
      </c>
    </row>
    <row r="72957" spans="1:3" x14ac:dyDescent="0.2">
      <c r="A72957">
        <v>0.65338450000000003</v>
      </c>
      <c r="B72957">
        <v>3.3767999999999999E-2</v>
      </c>
      <c r="C72957" t="s">
        <v>5</v>
      </c>
    </row>
    <row r="72958" spans="1:3" x14ac:dyDescent="0.2">
      <c r="A72958">
        <v>0.86560040000000005</v>
      </c>
      <c r="B72958">
        <v>1.34901E-2</v>
      </c>
      <c r="C72958" t="s">
        <v>2</v>
      </c>
    </row>
    <row r="72959" spans="1:3" x14ac:dyDescent="0.2">
      <c r="A72959">
        <v>0.80470180000000002</v>
      </c>
      <c r="B72959">
        <v>1.36892E-2</v>
      </c>
      <c r="C72959" t="s">
        <v>3</v>
      </c>
    </row>
    <row r="72960" spans="1:3" x14ac:dyDescent="0.2">
      <c r="A72960">
        <v>0.71809049999999996</v>
      </c>
      <c r="B72960">
        <v>2.8110300000000001E-2</v>
      </c>
      <c r="C72960" t="s">
        <v>4</v>
      </c>
    </row>
    <row r="72961" spans="1:3" x14ac:dyDescent="0.2">
      <c r="A72961">
        <v>0.6248939</v>
      </c>
      <c r="B72961">
        <v>3.0971800000000001E-2</v>
      </c>
      <c r="C72961" t="s">
        <v>5</v>
      </c>
    </row>
    <row r="72962" spans="1:3" x14ac:dyDescent="0.2">
      <c r="A72962">
        <v>0.84640780000000004</v>
      </c>
      <c r="B72962">
        <v>8.0622999999999997E-3</v>
      </c>
      <c r="C72962" t="s">
        <v>2</v>
      </c>
    </row>
    <row r="72963" spans="1:3" x14ac:dyDescent="0.2">
      <c r="A72963">
        <v>0.76188520000000004</v>
      </c>
      <c r="B72963">
        <v>4.0901E-2</v>
      </c>
      <c r="C72963" t="s">
        <v>3</v>
      </c>
    </row>
    <row r="72964" spans="1:3" x14ac:dyDescent="0.2">
      <c r="A72964">
        <v>0.69119549999999996</v>
      </c>
      <c r="B72964">
        <v>1.8687E-3</v>
      </c>
      <c r="C72964" t="s">
        <v>4</v>
      </c>
    </row>
    <row r="72965" spans="1:3" x14ac:dyDescent="0.2">
      <c r="A72965">
        <v>0.65489419999999998</v>
      </c>
      <c r="B72965">
        <v>4.3367599999999999E-2</v>
      </c>
      <c r="C72965" t="s">
        <v>5</v>
      </c>
    </row>
    <row r="72966" spans="1:3" x14ac:dyDescent="0.2">
      <c r="A72966">
        <v>0.84137099999999998</v>
      </c>
      <c r="B72966">
        <v>7.9098999999999992E-3</v>
      </c>
      <c r="C72966" t="s">
        <v>2</v>
      </c>
    </row>
    <row r="72967" spans="1:3" x14ac:dyDescent="0.2">
      <c r="A72967">
        <v>0.80406160000000004</v>
      </c>
      <c r="B72967">
        <v>3.4497E-2</v>
      </c>
      <c r="C72967" t="s">
        <v>3</v>
      </c>
    </row>
    <row r="72968" spans="1:3" x14ac:dyDescent="0.2">
      <c r="A72968">
        <v>0.68832470000000001</v>
      </c>
      <c r="B72968">
        <v>4.2705800000000002E-2</v>
      </c>
      <c r="C72968" t="s">
        <v>4</v>
      </c>
    </row>
    <row r="72969" spans="1:3" x14ac:dyDescent="0.2">
      <c r="A72969">
        <v>0.62548890000000001</v>
      </c>
      <c r="B72969">
        <v>1.8861200000000002E-2</v>
      </c>
      <c r="C72969" t="s">
        <v>5</v>
      </c>
    </row>
    <row r="72970" spans="1:3" x14ac:dyDescent="0.2">
      <c r="A72970">
        <v>0.8735349</v>
      </c>
      <c r="B72970">
        <v>4.5290200000000003E-2</v>
      </c>
      <c r="C72970" t="s">
        <v>2</v>
      </c>
    </row>
    <row r="72971" spans="1:3" x14ac:dyDescent="0.2">
      <c r="A72971">
        <v>0.79507019999999995</v>
      </c>
      <c r="B72971">
        <v>1.67771E-2</v>
      </c>
      <c r="C72971" t="s">
        <v>3</v>
      </c>
    </row>
    <row r="72972" spans="1:3" x14ac:dyDescent="0.2">
      <c r="A72972">
        <v>0.70972290000000005</v>
      </c>
      <c r="B72972">
        <v>3.0199E-2</v>
      </c>
      <c r="C72972" t="s">
        <v>4</v>
      </c>
    </row>
    <row r="72973" spans="1:3" x14ac:dyDescent="0.2">
      <c r="A72973">
        <v>0.64625339999999998</v>
      </c>
      <c r="B72973">
        <v>2.18607E-2</v>
      </c>
      <c r="C72973" t="s">
        <v>5</v>
      </c>
    </row>
    <row r="72974" spans="1:3" x14ac:dyDescent="0.2">
      <c r="A72974">
        <v>0.87258380000000002</v>
      </c>
      <c r="B72974">
        <v>3.2087600000000001E-2</v>
      </c>
      <c r="C72974" t="s">
        <v>2</v>
      </c>
    </row>
    <row r="72975" spans="1:3" x14ac:dyDescent="0.2">
      <c r="A72975">
        <v>0.76067320000000005</v>
      </c>
      <c r="B72975">
        <v>2.8696300000000001E-2</v>
      </c>
      <c r="C72975" t="s">
        <v>3</v>
      </c>
    </row>
    <row r="72976" spans="1:3" x14ac:dyDescent="0.2">
      <c r="A72976">
        <v>0.69575710000000002</v>
      </c>
      <c r="B72976">
        <v>7.4491000000000002E-3</v>
      </c>
      <c r="C72976" t="s">
        <v>4</v>
      </c>
    </row>
    <row r="72977" spans="1:3" x14ac:dyDescent="0.2">
      <c r="A72977">
        <v>0.60822100000000001</v>
      </c>
      <c r="B72977">
        <v>1.4601299999999999E-2</v>
      </c>
      <c r="C72977" t="s">
        <v>5</v>
      </c>
    </row>
    <row r="72978" spans="1:3" x14ac:dyDescent="0.2">
      <c r="A72978">
        <v>0.86949560000000004</v>
      </c>
      <c r="B72978">
        <v>1.5571700000000001E-2</v>
      </c>
      <c r="C72978" t="s">
        <v>2</v>
      </c>
    </row>
    <row r="72979" spans="1:3" x14ac:dyDescent="0.2">
      <c r="A72979">
        <v>0.76109590000000005</v>
      </c>
      <c r="B72979">
        <v>6.6845999999999997E-3</v>
      </c>
      <c r="C72979" t="s">
        <v>3</v>
      </c>
    </row>
    <row r="72980" spans="1:3" x14ac:dyDescent="0.2">
      <c r="A72980">
        <v>0.71665760000000001</v>
      </c>
      <c r="B72980">
        <v>4.0084999999999999E-3</v>
      </c>
      <c r="C72980" t="s">
        <v>4</v>
      </c>
    </row>
    <row r="72981" spans="1:3" x14ac:dyDescent="0.2">
      <c r="A72981">
        <v>0.62328910000000004</v>
      </c>
      <c r="B72981">
        <v>3.0798699999999998E-2</v>
      </c>
      <c r="C72981" t="s">
        <v>5</v>
      </c>
    </row>
    <row r="72982" spans="1:3" x14ac:dyDescent="0.2">
      <c r="A72982">
        <v>0.87933640000000002</v>
      </c>
      <c r="B72982">
        <v>3.6478999999999999E-3</v>
      </c>
      <c r="C72982" t="s">
        <v>2</v>
      </c>
    </row>
    <row r="72983" spans="1:3" x14ac:dyDescent="0.2">
      <c r="A72983">
        <v>0.77162609999999998</v>
      </c>
      <c r="B72983">
        <v>4.3901599999999999E-2</v>
      </c>
      <c r="C72983" t="s">
        <v>3</v>
      </c>
    </row>
    <row r="72984" spans="1:3" x14ac:dyDescent="0.2">
      <c r="A72984">
        <v>0.68867080000000003</v>
      </c>
      <c r="B72984">
        <v>1.1040400000000001E-2</v>
      </c>
      <c r="C72984" t="s">
        <v>4</v>
      </c>
    </row>
    <row r="72985" spans="1:3" x14ac:dyDescent="0.2">
      <c r="A72985">
        <v>0.62250070000000002</v>
      </c>
      <c r="B72985">
        <v>3.7917100000000002E-2</v>
      </c>
      <c r="C72985" t="s">
        <v>5</v>
      </c>
    </row>
    <row r="72986" spans="1:3" x14ac:dyDescent="0.2">
      <c r="A72986">
        <v>0.84496819999999995</v>
      </c>
      <c r="B72986">
        <v>4.7747299999999999E-2</v>
      </c>
      <c r="C72986" t="s">
        <v>2</v>
      </c>
    </row>
    <row r="72987" spans="1:3" x14ac:dyDescent="0.2">
      <c r="A72987">
        <v>0.7765164</v>
      </c>
      <c r="B72987">
        <v>3.2078599999999999E-2</v>
      </c>
      <c r="C72987" t="s">
        <v>3</v>
      </c>
    </row>
    <row r="72988" spans="1:3" x14ac:dyDescent="0.2">
      <c r="A72988">
        <v>0.68078550000000004</v>
      </c>
      <c r="B72988">
        <v>3.3734599999999997E-2</v>
      </c>
      <c r="C72988" t="s">
        <v>4</v>
      </c>
    </row>
    <row r="72989" spans="1:3" x14ac:dyDescent="0.2">
      <c r="A72989">
        <v>0.6136838</v>
      </c>
      <c r="B72989">
        <v>3.2055399999999998E-2</v>
      </c>
      <c r="C72989" t="s">
        <v>5</v>
      </c>
    </row>
    <row r="72990" spans="1:3" x14ac:dyDescent="0.2">
      <c r="A72990">
        <v>0.85476909999999995</v>
      </c>
      <c r="B72990">
        <v>1.0751999999999999E-2</v>
      </c>
      <c r="C72990" t="s">
        <v>2</v>
      </c>
    </row>
    <row r="72991" spans="1:3" x14ac:dyDescent="0.2">
      <c r="A72991">
        <v>0.7788079</v>
      </c>
      <c r="B72991">
        <v>2.6642900000000001E-2</v>
      </c>
      <c r="C72991" t="s">
        <v>3</v>
      </c>
    </row>
    <row r="72992" spans="1:3" x14ac:dyDescent="0.2">
      <c r="A72992">
        <v>0.68833909999999998</v>
      </c>
      <c r="B72992">
        <v>1.4557999999999999E-3</v>
      </c>
      <c r="C72992" t="s">
        <v>4</v>
      </c>
    </row>
    <row r="72993" spans="1:3" x14ac:dyDescent="0.2">
      <c r="A72993">
        <v>0.63852929999999997</v>
      </c>
      <c r="B72993">
        <v>6.1894999999999997E-3</v>
      </c>
      <c r="C72993" t="s">
        <v>5</v>
      </c>
    </row>
    <row r="72994" spans="1:3" x14ac:dyDescent="0.2">
      <c r="A72994">
        <v>0.84417330000000002</v>
      </c>
      <c r="B72994">
        <v>2.4624999999999998E-3</v>
      </c>
      <c r="C72994" t="s">
        <v>2</v>
      </c>
    </row>
    <row r="72995" spans="1:3" x14ac:dyDescent="0.2">
      <c r="A72995">
        <v>0.75796839999999999</v>
      </c>
      <c r="B72995">
        <v>3.6643500000000002E-2</v>
      </c>
      <c r="C72995" t="s">
        <v>3</v>
      </c>
    </row>
    <row r="72996" spans="1:3" x14ac:dyDescent="0.2">
      <c r="A72996">
        <v>0.69106480000000003</v>
      </c>
      <c r="B72996">
        <v>3.9234999999999999E-2</v>
      </c>
      <c r="C72996" t="s">
        <v>4</v>
      </c>
    </row>
    <row r="72997" spans="1:3" x14ac:dyDescent="0.2">
      <c r="A72997">
        <v>0.60355110000000001</v>
      </c>
      <c r="B72997">
        <v>3.4175200000000003E-2</v>
      </c>
      <c r="C72997" t="s">
        <v>5</v>
      </c>
    </row>
    <row r="72998" spans="1:3" x14ac:dyDescent="0.2">
      <c r="A72998">
        <v>0.84656489999999995</v>
      </c>
      <c r="B72998">
        <v>3.4372000000000001E-3</v>
      </c>
      <c r="C72998" t="s">
        <v>2</v>
      </c>
    </row>
    <row r="72999" spans="1:3" x14ac:dyDescent="0.2">
      <c r="A72999">
        <v>0.78943399999999997</v>
      </c>
      <c r="B72999">
        <v>4.5032599999999999E-2</v>
      </c>
      <c r="C72999" t="s">
        <v>3</v>
      </c>
    </row>
    <row r="73000" spans="1:3" x14ac:dyDescent="0.2">
      <c r="A73000">
        <v>0.70663580000000004</v>
      </c>
      <c r="B73000">
        <v>4.5466899999999998E-2</v>
      </c>
      <c r="C73000" t="s">
        <v>4</v>
      </c>
    </row>
    <row r="73001" spans="1:3" x14ac:dyDescent="0.2">
      <c r="A73001">
        <v>0.63423929999999995</v>
      </c>
      <c r="B73001">
        <v>3.2062500000000001E-2</v>
      </c>
      <c r="C73001" t="s">
        <v>5</v>
      </c>
    </row>
    <row r="73002" spans="1:3" x14ac:dyDescent="0.2">
      <c r="A73002">
        <v>0.83704650000000003</v>
      </c>
      <c r="B73002">
        <v>1.20173E-2</v>
      </c>
      <c r="C73002" t="s">
        <v>2</v>
      </c>
    </row>
    <row r="73003" spans="1:3" x14ac:dyDescent="0.2">
      <c r="A73003">
        <v>0.76290599999999997</v>
      </c>
      <c r="B73003">
        <v>3.5406399999999998E-2</v>
      </c>
      <c r="C73003" t="s">
        <v>3</v>
      </c>
    </row>
    <row r="73004" spans="1:3" x14ac:dyDescent="0.2">
      <c r="A73004">
        <v>0.69281559999999998</v>
      </c>
      <c r="B73004">
        <v>3.7926300000000003E-2</v>
      </c>
      <c r="C73004" t="s">
        <v>4</v>
      </c>
    </row>
    <row r="73005" spans="1:3" x14ac:dyDescent="0.2">
      <c r="A73005">
        <v>0.60994550000000003</v>
      </c>
      <c r="B73005">
        <v>2.385E-4</v>
      </c>
      <c r="C73005" t="s">
        <v>5</v>
      </c>
    </row>
    <row r="73006" spans="1:3" x14ac:dyDescent="0.2">
      <c r="A73006">
        <v>0.84125640000000002</v>
      </c>
      <c r="B73006">
        <v>7.2990000000000001E-4</v>
      </c>
      <c r="C73006" t="s">
        <v>2</v>
      </c>
    </row>
    <row r="73007" spans="1:3" x14ac:dyDescent="0.2">
      <c r="A73007">
        <v>0.78836550000000005</v>
      </c>
      <c r="B73007">
        <v>1.29725E-2</v>
      </c>
      <c r="C73007" t="s">
        <v>3</v>
      </c>
    </row>
    <row r="73008" spans="1:3" x14ac:dyDescent="0.2">
      <c r="A73008">
        <v>0.6775137</v>
      </c>
      <c r="B73008">
        <v>2.7924E-3</v>
      </c>
      <c r="C73008" t="s">
        <v>4</v>
      </c>
    </row>
    <row r="73009" spans="1:3" x14ac:dyDescent="0.2">
      <c r="A73009">
        <v>0.63872090000000004</v>
      </c>
      <c r="B73009">
        <v>4.67681E-2</v>
      </c>
      <c r="C73009" t="s">
        <v>5</v>
      </c>
    </row>
    <row r="73010" spans="1:3" x14ac:dyDescent="0.2">
      <c r="A73010">
        <v>0.86650649999999996</v>
      </c>
      <c r="B73010">
        <v>1.8451800000000001E-2</v>
      </c>
      <c r="C73010" t="s">
        <v>2</v>
      </c>
    </row>
    <row r="73011" spans="1:3" x14ac:dyDescent="0.2">
      <c r="A73011">
        <v>0.78671789999999997</v>
      </c>
      <c r="B73011">
        <v>4.9134700000000003E-2</v>
      </c>
      <c r="C73011" t="s">
        <v>3</v>
      </c>
    </row>
    <row r="73012" spans="1:3" x14ac:dyDescent="0.2">
      <c r="A73012">
        <v>0.69356790000000001</v>
      </c>
      <c r="B73012">
        <v>4.8463100000000002E-2</v>
      </c>
      <c r="C73012" t="s">
        <v>4</v>
      </c>
    </row>
    <row r="73013" spans="1:3" x14ac:dyDescent="0.2">
      <c r="A73013">
        <v>0.62494769999999999</v>
      </c>
      <c r="B73013">
        <v>2.0771499999999998E-2</v>
      </c>
      <c r="C73013" t="s">
        <v>5</v>
      </c>
    </row>
    <row r="73014" spans="1:3" x14ac:dyDescent="0.2">
      <c r="A73014">
        <v>0.87161160000000004</v>
      </c>
      <c r="B73014">
        <v>4.8959799999999998E-2</v>
      </c>
      <c r="C73014" t="s">
        <v>2</v>
      </c>
    </row>
    <row r="73015" spans="1:3" x14ac:dyDescent="0.2">
      <c r="A73015">
        <v>0.78361689999999995</v>
      </c>
      <c r="B73015">
        <v>1.5830899999999998E-2</v>
      </c>
      <c r="C73015" t="s">
        <v>3</v>
      </c>
    </row>
    <row r="73016" spans="1:3" x14ac:dyDescent="0.2">
      <c r="A73016">
        <v>0.69992779999999999</v>
      </c>
      <c r="B73016">
        <v>3.5265600000000001E-2</v>
      </c>
      <c r="C73016" t="s">
        <v>4</v>
      </c>
    </row>
    <row r="73017" spans="1:3" x14ac:dyDescent="0.2">
      <c r="A73017">
        <v>0.61634960000000005</v>
      </c>
      <c r="B73017">
        <v>4.6577300000000002E-2</v>
      </c>
      <c r="C73017" t="s">
        <v>5</v>
      </c>
    </row>
    <row r="73018" spans="1:3" x14ac:dyDescent="0.2">
      <c r="A73018">
        <v>0.85092319999999999</v>
      </c>
      <c r="B73018">
        <v>3.4451500000000003E-2</v>
      </c>
      <c r="C73018" t="s">
        <v>2</v>
      </c>
    </row>
    <row r="73019" spans="1:3" x14ac:dyDescent="0.2">
      <c r="A73019">
        <v>0.7494731</v>
      </c>
      <c r="B73019">
        <v>2.4191399999999998E-2</v>
      </c>
      <c r="C73019" t="s">
        <v>3</v>
      </c>
    </row>
    <row r="73020" spans="1:3" x14ac:dyDescent="0.2">
      <c r="A73020">
        <v>0.69071459999999996</v>
      </c>
      <c r="B73020">
        <v>1.6691999999999999E-2</v>
      </c>
      <c r="C73020" t="s">
        <v>4</v>
      </c>
    </row>
    <row r="73021" spans="1:3" x14ac:dyDescent="0.2">
      <c r="A73021">
        <v>0.59694380000000002</v>
      </c>
      <c r="B73021">
        <v>2.50768E-2</v>
      </c>
      <c r="C73021" t="s">
        <v>5</v>
      </c>
    </row>
    <row r="73022" spans="1:3" x14ac:dyDescent="0.2">
      <c r="A73022">
        <v>0.82738460000000003</v>
      </c>
      <c r="B73022">
        <v>2.3914000000000001E-2</v>
      </c>
      <c r="C73022" t="s">
        <v>2</v>
      </c>
    </row>
    <row r="73023" spans="1:3" x14ac:dyDescent="0.2">
      <c r="A73023">
        <v>0.75150939999999999</v>
      </c>
      <c r="B73023">
        <v>3.5575799999999998E-2</v>
      </c>
      <c r="C73023" t="s">
        <v>3</v>
      </c>
    </row>
    <row r="73024" spans="1:3" x14ac:dyDescent="0.2">
      <c r="A73024">
        <v>0.71544569999999996</v>
      </c>
      <c r="B73024">
        <v>9.4813999999999992E-3</v>
      </c>
      <c r="C73024" t="s">
        <v>4</v>
      </c>
    </row>
    <row r="73025" spans="1:3" x14ac:dyDescent="0.2">
      <c r="A73025">
        <v>0.64474089999999995</v>
      </c>
      <c r="B73025">
        <v>4.3201999999999997E-3</v>
      </c>
      <c r="C73025" t="s">
        <v>5</v>
      </c>
    </row>
    <row r="73026" spans="1:3" x14ac:dyDescent="0.2">
      <c r="A73026">
        <v>0.8269417</v>
      </c>
      <c r="B73026">
        <v>2.3603900000000001E-2</v>
      </c>
      <c r="C73026" t="s">
        <v>2</v>
      </c>
    </row>
    <row r="73027" spans="1:3" x14ac:dyDescent="0.2">
      <c r="A73027">
        <v>0.77048240000000001</v>
      </c>
      <c r="B73027">
        <v>5.9918999999999997E-3</v>
      </c>
      <c r="C73027" t="s">
        <v>3</v>
      </c>
    </row>
    <row r="73028" spans="1:3" x14ac:dyDescent="0.2">
      <c r="A73028">
        <v>0.68355730000000003</v>
      </c>
      <c r="B73028">
        <v>8.0058000000000004E-3</v>
      </c>
      <c r="C73028" t="s">
        <v>4</v>
      </c>
    </row>
    <row r="73029" spans="1:3" x14ac:dyDescent="0.2">
      <c r="A73029">
        <v>0.63575780000000004</v>
      </c>
      <c r="B73029">
        <v>2.36758E-2</v>
      </c>
      <c r="C73029" t="s">
        <v>5</v>
      </c>
    </row>
    <row r="73030" spans="1:3" x14ac:dyDescent="0.2">
      <c r="A73030">
        <v>0.81930320000000001</v>
      </c>
      <c r="B73030">
        <v>4.9483699999999999E-2</v>
      </c>
      <c r="C73030" t="s">
        <v>2</v>
      </c>
    </row>
    <row r="73031" spans="1:3" x14ac:dyDescent="0.2">
      <c r="A73031">
        <v>0.76034780000000002</v>
      </c>
      <c r="B73031">
        <v>2.0608600000000001E-2</v>
      </c>
      <c r="C73031" t="s">
        <v>3</v>
      </c>
    </row>
    <row r="73032" spans="1:3" x14ac:dyDescent="0.2">
      <c r="A73032">
        <v>0.69914089999999995</v>
      </c>
      <c r="B73032">
        <v>2.5237900000000001E-2</v>
      </c>
      <c r="C73032" t="s">
        <v>4</v>
      </c>
    </row>
    <row r="73033" spans="1:3" x14ac:dyDescent="0.2">
      <c r="A73033">
        <v>0.63430569999999997</v>
      </c>
      <c r="B73033">
        <v>1.95374E-2</v>
      </c>
      <c r="C73033" t="s">
        <v>5</v>
      </c>
    </row>
    <row r="73034" spans="1:3" x14ac:dyDescent="0.2">
      <c r="A73034">
        <v>0.86248089999999999</v>
      </c>
      <c r="B73034">
        <v>2.9860500000000002E-2</v>
      </c>
      <c r="C73034" t="s">
        <v>2</v>
      </c>
    </row>
    <row r="73035" spans="1:3" x14ac:dyDescent="0.2">
      <c r="A73035">
        <v>0.78155770000000002</v>
      </c>
      <c r="B73035">
        <v>2.2833900000000001E-2</v>
      </c>
      <c r="C73035" t="s">
        <v>3</v>
      </c>
    </row>
    <row r="73036" spans="1:3" x14ac:dyDescent="0.2">
      <c r="A73036">
        <v>0.69049689999999997</v>
      </c>
      <c r="B73036">
        <v>4.18725E-2</v>
      </c>
      <c r="C73036" t="s">
        <v>4</v>
      </c>
    </row>
    <row r="73037" spans="1:3" x14ac:dyDescent="0.2">
      <c r="A73037">
        <v>0.60020439999999997</v>
      </c>
      <c r="B73037">
        <v>2.88612E-2</v>
      </c>
      <c r="C73037" t="s">
        <v>5</v>
      </c>
    </row>
    <row r="73038" spans="1:3" x14ac:dyDescent="0.2">
      <c r="A73038">
        <v>0.83423970000000003</v>
      </c>
      <c r="B73038">
        <v>3.4193399999999999E-2</v>
      </c>
      <c r="C73038" t="s">
        <v>2</v>
      </c>
    </row>
    <row r="73039" spans="1:3" x14ac:dyDescent="0.2">
      <c r="A73039">
        <v>0.74724239999999997</v>
      </c>
      <c r="B73039">
        <v>2.8743000000000002E-3</v>
      </c>
      <c r="C73039" t="s">
        <v>3</v>
      </c>
    </row>
    <row r="73040" spans="1:3" x14ac:dyDescent="0.2">
      <c r="A73040">
        <v>0.7039339</v>
      </c>
      <c r="B73040">
        <v>4.0990600000000002E-2</v>
      </c>
      <c r="C73040" t="s">
        <v>4</v>
      </c>
    </row>
    <row r="73041" spans="1:3" x14ac:dyDescent="0.2">
      <c r="A73041">
        <v>0.63033570000000005</v>
      </c>
      <c r="B73041">
        <v>2.9137999999999998E-3</v>
      </c>
      <c r="C73041" t="s">
        <v>5</v>
      </c>
    </row>
    <row r="73042" spans="1:3" x14ac:dyDescent="0.2">
      <c r="A73042">
        <v>0.85679590000000005</v>
      </c>
      <c r="B73042">
        <v>2.7629999999999998E-2</v>
      </c>
      <c r="C73042" t="s">
        <v>2</v>
      </c>
    </row>
    <row r="73043" spans="1:3" x14ac:dyDescent="0.2">
      <c r="A73043">
        <v>0.75884479999999999</v>
      </c>
      <c r="B73043">
        <v>2.8798500000000001E-2</v>
      </c>
      <c r="C73043" t="s">
        <v>3</v>
      </c>
    </row>
    <row r="73044" spans="1:3" x14ac:dyDescent="0.2">
      <c r="A73044">
        <v>0.66952480000000003</v>
      </c>
      <c r="B73044">
        <v>2.9576999999999999E-2</v>
      </c>
      <c r="C73044" t="s">
        <v>4</v>
      </c>
    </row>
    <row r="73045" spans="1:3" x14ac:dyDescent="0.2">
      <c r="A73045">
        <v>0.61733789999999999</v>
      </c>
      <c r="B73045">
        <v>3.88294E-2</v>
      </c>
      <c r="C73045" t="s">
        <v>5</v>
      </c>
    </row>
    <row r="73046" spans="1:3" x14ac:dyDescent="0.2">
      <c r="A73046">
        <v>0.85311890000000001</v>
      </c>
      <c r="B73046">
        <v>1.8343100000000001E-2</v>
      </c>
      <c r="C73046" t="s">
        <v>2</v>
      </c>
    </row>
    <row r="73047" spans="1:3" x14ac:dyDescent="0.2">
      <c r="A73047">
        <v>0.74547229999999998</v>
      </c>
      <c r="B73047">
        <v>1.9099499999999998E-2</v>
      </c>
      <c r="C73047" t="s">
        <v>3</v>
      </c>
    </row>
    <row r="73048" spans="1:3" x14ac:dyDescent="0.2">
      <c r="A73048">
        <v>0.66681800000000002</v>
      </c>
      <c r="B73048">
        <v>4.2503100000000002E-2</v>
      </c>
      <c r="C73048" t="s">
        <v>4</v>
      </c>
    </row>
    <row r="73049" spans="1:3" x14ac:dyDescent="0.2">
      <c r="A73049">
        <v>0.60333479999999995</v>
      </c>
      <c r="B73049">
        <v>4.8453200000000002E-2</v>
      </c>
      <c r="C73049" t="s">
        <v>5</v>
      </c>
    </row>
    <row r="73050" spans="1:3" x14ac:dyDescent="0.2">
      <c r="A73050">
        <v>0.81895709999999999</v>
      </c>
      <c r="B73050">
        <v>2.9449300000000001E-2</v>
      </c>
      <c r="C73050" t="s">
        <v>2</v>
      </c>
    </row>
    <row r="73051" spans="1:3" x14ac:dyDescent="0.2">
      <c r="A73051">
        <v>0.77005679999999999</v>
      </c>
      <c r="B73051">
        <v>3.3797599999999997E-2</v>
      </c>
      <c r="C73051" t="s">
        <v>3</v>
      </c>
    </row>
    <row r="73052" spans="1:3" x14ac:dyDescent="0.2">
      <c r="A73052">
        <v>0.70092750000000004</v>
      </c>
      <c r="B73052">
        <v>4.0503499999999998E-2</v>
      </c>
      <c r="C73052" t="s">
        <v>4</v>
      </c>
    </row>
    <row r="73053" spans="1:3" x14ac:dyDescent="0.2">
      <c r="A73053">
        <v>0.63602460000000005</v>
      </c>
      <c r="B73053">
        <v>3.47458E-2</v>
      </c>
      <c r="C73053" t="s">
        <v>5</v>
      </c>
    </row>
    <row r="73054" spans="1:3" x14ac:dyDescent="0.2">
      <c r="A73054">
        <v>0.82892719999999998</v>
      </c>
      <c r="B73054">
        <v>1.5529100000000001E-2</v>
      </c>
      <c r="C73054" t="s">
        <v>2</v>
      </c>
    </row>
    <row r="73055" spans="1:3" x14ac:dyDescent="0.2">
      <c r="A73055">
        <v>0.75897599999999998</v>
      </c>
      <c r="B73055">
        <v>4.7800500000000003E-2</v>
      </c>
      <c r="C73055" t="s">
        <v>3</v>
      </c>
    </row>
    <row r="73056" spans="1:3" x14ac:dyDescent="0.2">
      <c r="A73056">
        <v>0.67663969999999996</v>
      </c>
      <c r="B73056">
        <v>6.8380000000000003E-4</v>
      </c>
      <c r="C73056" t="s">
        <v>4</v>
      </c>
    </row>
    <row r="73057" spans="1:3" x14ac:dyDescent="0.2">
      <c r="A73057">
        <v>0.62385049999999997</v>
      </c>
      <c r="B73057">
        <v>9.6231000000000008E-3</v>
      </c>
      <c r="C73057" t="s">
        <v>5</v>
      </c>
    </row>
    <row r="73058" spans="1:3" x14ac:dyDescent="0.2">
      <c r="A73058">
        <v>0.83280279999999995</v>
      </c>
      <c r="B73058">
        <v>3.1168399999999999E-2</v>
      </c>
      <c r="C73058" t="s">
        <v>2</v>
      </c>
    </row>
    <row r="73059" spans="1:3" x14ac:dyDescent="0.2">
      <c r="A73059">
        <v>0.75319519999999995</v>
      </c>
      <c r="B73059">
        <v>2.0088100000000001E-2</v>
      </c>
      <c r="C73059" t="s">
        <v>3</v>
      </c>
    </row>
    <row r="73060" spans="1:3" x14ac:dyDescent="0.2">
      <c r="A73060">
        <v>0.68014410000000003</v>
      </c>
      <c r="B73060">
        <v>3.0488000000000001E-2</v>
      </c>
      <c r="C73060" t="s">
        <v>4</v>
      </c>
    </row>
    <row r="73061" spans="1:3" x14ac:dyDescent="0.2">
      <c r="A73061">
        <v>0.6172898</v>
      </c>
      <c r="B73061">
        <v>4.8743599999999998E-2</v>
      </c>
      <c r="C73061" t="s">
        <v>5</v>
      </c>
    </row>
    <row r="73062" spans="1:3" x14ac:dyDescent="0.2">
      <c r="A73062">
        <v>0.82477469999999997</v>
      </c>
      <c r="B73062">
        <v>5.568E-3</v>
      </c>
      <c r="C73062" t="s">
        <v>2</v>
      </c>
    </row>
    <row r="73063" spans="1:3" x14ac:dyDescent="0.2">
      <c r="A73063">
        <v>0.74270239999999998</v>
      </c>
      <c r="B73063">
        <v>1.1062300000000001E-2</v>
      </c>
      <c r="C73063" t="s">
        <v>3</v>
      </c>
    </row>
    <row r="73064" spans="1:3" x14ac:dyDescent="0.2">
      <c r="A73064">
        <v>0.68708539999999996</v>
      </c>
      <c r="B73064">
        <v>2.5982399999999999E-2</v>
      </c>
      <c r="C73064" t="s">
        <v>4</v>
      </c>
    </row>
    <row r="73065" spans="1:3" x14ac:dyDescent="0.2">
      <c r="A73065">
        <v>0.61316380000000004</v>
      </c>
      <c r="B73065">
        <v>1.1428900000000001E-2</v>
      </c>
      <c r="C73065" t="s">
        <v>5</v>
      </c>
    </row>
    <row r="73066" spans="1:3" x14ac:dyDescent="0.2">
      <c r="A73066">
        <v>0.83037989999999995</v>
      </c>
      <c r="B73066">
        <v>6.1215000000000002E-3</v>
      </c>
      <c r="C73066" t="s">
        <v>2</v>
      </c>
    </row>
    <row r="73067" spans="1:3" x14ac:dyDescent="0.2">
      <c r="A73067">
        <v>0.78273519999999996</v>
      </c>
      <c r="B73067">
        <v>3.1782100000000001E-2</v>
      </c>
      <c r="C73067" t="s">
        <v>3</v>
      </c>
    </row>
    <row r="73068" spans="1:3" x14ac:dyDescent="0.2">
      <c r="A73068">
        <v>0.67213319999999999</v>
      </c>
      <c r="B73068">
        <v>2.05154E-2</v>
      </c>
      <c r="C73068" t="s">
        <v>4</v>
      </c>
    </row>
    <row r="73069" spans="1:3" x14ac:dyDescent="0.2">
      <c r="A73069">
        <v>0.61569479999999999</v>
      </c>
      <c r="B73069">
        <v>3.2380999999999998E-3</v>
      </c>
      <c r="C73069" t="s">
        <v>5</v>
      </c>
    </row>
    <row r="73070" spans="1:3" x14ac:dyDescent="0.2">
      <c r="A73070">
        <v>0.81644510000000003</v>
      </c>
      <c r="B73070">
        <v>3.07354E-2</v>
      </c>
      <c r="C73070" t="s">
        <v>2</v>
      </c>
    </row>
    <row r="73071" spans="1:3" x14ac:dyDescent="0.2">
      <c r="A73071">
        <v>0.74886140000000001</v>
      </c>
      <c r="B73071">
        <v>2.6551399999999999E-2</v>
      </c>
      <c r="C73071" t="s">
        <v>3</v>
      </c>
    </row>
    <row r="73072" spans="1:3" x14ac:dyDescent="0.2">
      <c r="A73072">
        <v>0.69780869999999995</v>
      </c>
      <c r="B73072">
        <v>4.6173800000000001E-2</v>
      </c>
      <c r="C73072" t="s">
        <v>4</v>
      </c>
    </row>
    <row r="73073" spans="1:3" x14ac:dyDescent="0.2">
      <c r="A73073">
        <v>0.58940599999999999</v>
      </c>
      <c r="B73073">
        <v>3.5205699999999999E-2</v>
      </c>
      <c r="C73073" t="s">
        <v>5</v>
      </c>
    </row>
    <row r="73074" spans="1:3" x14ac:dyDescent="0.2">
      <c r="A73074">
        <v>0.84240970000000004</v>
      </c>
      <c r="B73074">
        <v>3.9870000000000001E-3</v>
      </c>
      <c r="C73074" t="s">
        <v>2</v>
      </c>
    </row>
    <row r="73075" spans="1:3" x14ac:dyDescent="0.2">
      <c r="A73075">
        <v>0.73434279999999996</v>
      </c>
      <c r="B73075">
        <v>1.88381E-2</v>
      </c>
      <c r="C73075" t="s">
        <v>3</v>
      </c>
    </row>
    <row r="73076" spans="1:3" x14ac:dyDescent="0.2">
      <c r="A73076">
        <v>0.70246759999999997</v>
      </c>
      <c r="B73076">
        <v>4.5465400000000003E-2</v>
      </c>
      <c r="C73076" t="s">
        <v>4</v>
      </c>
    </row>
    <row r="73077" spans="1:3" x14ac:dyDescent="0.2">
      <c r="A73077">
        <v>0.60858809999999997</v>
      </c>
      <c r="B73077">
        <v>2.0672599999999999E-2</v>
      </c>
      <c r="C73077" t="s">
        <v>5</v>
      </c>
    </row>
    <row r="73078" spans="1:3" x14ac:dyDescent="0.2">
      <c r="A73078">
        <v>0.8538154</v>
      </c>
      <c r="B73078">
        <v>6.5970000000000004E-4</v>
      </c>
      <c r="C73078" t="s">
        <v>2</v>
      </c>
    </row>
    <row r="73079" spans="1:3" x14ac:dyDescent="0.2">
      <c r="A73079">
        <v>0.74996510000000005</v>
      </c>
      <c r="B73079">
        <v>3.5257999999999998E-2</v>
      </c>
      <c r="C73079" t="s">
        <v>3</v>
      </c>
    </row>
    <row r="73080" spans="1:3" x14ac:dyDescent="0.2">
      <c r="A73080">
        <v>0.69003970000000003</v>
      </c>
      <c r="B73080">
        <v>1.87955E-2</v>
      </c>
      <c r="C73080" t="s">
        <v>4</v>
      </c>
    </row>
    <row r="73081" spans="1:3" x14ac:dyDescent="0.2">
      <c r="A73081">
        <v>0.61247300000000005</v>
      </c>
      <c r="B73081">
        <v>2.0682699999999998E-2</v>
      </c>
      <c r="C73081" t="s">
        <v>5</v>
      </c>
    </row>
    <row r="73082" spans="1:3" x14ac:dyDescent="0.2">
      <c r="A73082">
        <v>0.83382409999999996</v>
      </c>
      <c r="B73082">
        <v>2.2679000000000002E-3</v>
      </c>
      <c r="C73082" t="s">
        <v>2</v>
      </c>
    </row>
    <row r="73083" spans="1:3" x14ac:dyDescent="0.2">
      <c r="A73083">
        <v>0.76196839999999999</v>
      </c>
      <c r="B73083">
        <v>7.9676999999999994E-3</v>
      </c>
      <c r="C73083" t="s">
        <v>3</v>
      </c>
    </row>
    <row r="73084" spans="1:3" x14ac:dyDescent="0.2">
      <c r="A73084">
        <v>0.69638140000000004</v>
      </c>
      <c r="B73084">
        <v>3.4483899999999998E-2</v>
      </c>
      <c r="C73084" t="s">
        <v>4</v>
      </c>
    </row>
    <row r="73085" spans="1:3" x14ac:dyDescent="0.2">
      <c r="A73085">
        <v>0.62750760000000005</v>
      </c>
      <c r="B73085">
        <v>1.53145E-2</v>
      </c>
      <c r="C73085" t="s">
        <v>5</v>
      </c>
    </row>
    <row r="73086" spans="1:3" x14ac:dyDescent="0.2">
      <c r="A73086">
        <v>0.83063520000000002</v>
      </c>
      <c r="B73086">
        <v>3.4644899999999999E-2</v>
      </c>
      <c r="C73086" t="s">
        <v>2</v>
      </c>
    </row>
    <row r="73087" spans="1:3" x14ac:dyDescent="0.2">
      <c r="A73087">
        <v>0.73082259999999999</v>
      </c>
      <c r="B73087">
        <v>4.3384899999999997E-2</v>
      </c>
      <c r="C73087" t="s">
        <v>3</v>
      </c>
    </row>
    <row r="73088" spans="1:3" x14ac:dyDescent="0.2">
      <c r="A73088">
        <v>0.66756590000000005</v>
      </c>
      <c r="B73088">
        <v>4.0324699999999998E-2</v>
      </c>
      <c r="C73088" t="s">
        <v>4</v>
      </c>
    </row>
    <row r="73089" spans="1:3" x14ac:dyDescent="0.2">
      <c r="A73089">
        <v>0.61169839999999998</v>
      </c>
      <c r="B73089">
        <v>1.32248E-2</v>
      </c>
      <c r="C73089" t="s">
        <v>5</v>
      </c>
    </row>
    <row r="73090" spans="1:3" x14ac:dyDescent="0.2">
      <c r="A73090">
        <v>0.8285766</v>
      </c>
      <c r="B73090">
        <v>4.7006100000000002E-2</v>
      </c>
      <c r="C73090" t="s">
        <v>2</v>
      </c>
    </row>
    <row r="73091" spans="1:3" x14ac:dyDescent="0.2">
      <c r="A73091">
        <v>0.76288449999999997</v>
      </c>
      <c r="B73091">
        <v>2.1511099999999998E-2</v>
      </c>
      <c r="C73091" t="s">
        <v>3</v>
      </c>
    </row>
    <row r="73092" spans="1:3" x14ac:dyDescent="0.2">
      <c r="A73092">
        <v>0.70055160000000005</v>
      </c>
      <c r="B73092">
        <v>1.6773999999999999E-3</v>
      </c>
      <c r="C73092" t="s">
        <v>4</v>
      </c>
    </row>
    <row r="73093" spans="1:3" x14ac:dyDescent="0.2">
      <c r="A73093">
        <v>0.62036329999999995</v>
      </c>
      <c r="B73093">
        <v>6.2316999999999997E-3</v>
      </c>
      <c r="C73093" t="s">
        <v>5</v>
      </c>
    </row>
    <row r="73094" spans="1:3" x14ac:dyDescent="0.2">
      <c r="A73094">
        <v>0.85110520000000001</v>
      </c>
      <c r="B73094">
        <v>2.3986500000000001E-2</v>
      </c>
      <c r="C73094" t="s">
        <v>2</v>
      </c>
    </row>
    <row r="73095" spans="1:3" x14ac:dyDescent="0.2">
      <c r="A73095">
        <v>0.76332440000000001</v>
      </c>
      <c r="B73095">
        <v>3.2798800000000003E-2</v>
      </c>
      <c r="C73095" t="s">
        <v>3</v>
      </c>
    </row>
    <row r="73096" spans="1:3" x14ac:dyDescent="0.2">
      <c r="A73096">
        <v>0.65522460000000005</v>
      </c>
      <c r="B73096">
        <v>4.4538500000000002E-2</v>
      </c>
      <c r="C73096" t="s">
        <v>4</v>
      </c>
    </row>
    <row r="73097" spans="1:3" x14ac:dyDescent="0.2">
      <c r="A73097">
        <v>0.60504440000000004</v>
      </c>
      <c r="B73097">
        <v>1.32207E-2</v>
      </c>
      <c r="C73097" t="s">
        <v>5</v>
      </c>
    </row>
    <row r="73098" spans="1:3" x14ac:dyDescent="0.2">
      <c r="A73098">
        <v>0.8486475</v>
      </c>
      <c r="B73098">
        <v>9.8378000000000007E-3</v>
      </c>
      <c r="C73098" t="s">
        <v>2</v>
      </c>
    </row>
    <row r="73099" spans="1:3" x14ac:dyDescent="0.2">
      <c r="A73099">
        <v>0.73194870000000001</v>
      </c>
      <c r="B73099">
        <v>3.6326999999999998E-2</v>
      </c>
      <c r="C73099" t="s">
        <v>3</v>
      </c>
    </row>
    <row r="73100" spans="1:3" x14ac:dyDescent="0.2">
      <c r="A73100">
        <v>0.69149260000000001</v>
      </c>
      <c r="B73100">
        <v>1.3854E-3</v>
      </c>
      <c r="C73100" t="s">
        <v>4</v>
      </c>
    </row>
    <row r="73101" spans="1:3" x14ac:dyDescent="0.2">
      <c r="A73101">
        <v>0.59297120000000003</v>
      </c>
      <c r="B73101">
        <v>4.9865399999999997E-2</v>
      </c>
      <c r="C73101" t="s">
        <v>5</v>
      </c>
    </row>
    <row r="73102" spans="1:3" x14ac:dyDescent="0.2">
      <c r="A73102">
        <v>0.81165419999999999</v>
      </c>
      <c r="B73102">
        <v>1.3950199999999999E-2</v>
      </c>
      <c r="C73102" t="s">
        <v>2</v>
      </c>
    </row>
    <row r="73103" spans="1:3" x14ac:dyDescent="0.2">
      <c r="A73103">
        <v>0.74817650000000002</v>
      </c>
      <c r="B73103">
        <v>3.0548599999999999E-2</v>
      </c>
      <c r="C73103" t="s">
        <v>3</v>
      </c>
    </row>
    <row r="73104" spans="1:3" x14ac:dyDescent="0.2">
      <c r="A73104">
        <v>0.66074960000000005</v>
      </c>
      <c r="B73104">
        <v>3.5300100000000001E-2</v>
      </c>
      <c r="C73104" t="s">
        <v>4</v>
      </c>
    </row>
    <row r="73105" spans="1:3" x14ac:dyDescent="0.2">
      <c r="A73105">
        <v>0.58006939999999996</v>
      </c>
      <c r="B73105">
        <v>4.9745699999999997E-2</v>
      </c>
      <c r="C73105" t="s">
        <v>5</v>
      </c>
    </row>
    <row r="73106" spans="1:3" x14ac:dyDescent="0.2">
      <c r="A73106">
        <v>0.80012689999999997</v>
      </c>
      <c r="B73106">
        <v>3.5601800000000003E-2</v>
      </c>
      <c r="C73106" t="s">
        <v>2</v>
      </c>
    </row>
    <row r="73107" spans="1:3" x14ac:dyDescent="0.2">
      <c r="A73107">
        <v>0.77022539999999995</v>
      </c>
      <c r="B73107">
        <v>1.48167E-2</v>
      </c>
      <c r="C73107" t="s">
        <v>3</v>
      </c>
    </row>
    <row r="73108" spans="1:3" x14ac:dyDescent="0.2">
      <c r="A73108">
        <v>0.68883760000000005</v>
      </c>
      <c r="B73108">
        <v>2.15003E-2</v>
      </c>
      <c r="C73108" t="s">
        <v>4</v>
      </c>
    </row>
    <row r="73109" spans="1:3" x14ac:dyDescent="0.2">
      <c r="A73109">
        <v>0.58696060000000005</v>
      </c>
      <c r="B73109">
        <v>1.7463800000000002E-2</v>
      </c>
      <c r="C73109" t="s">
        <v>5</v>
      </c>
    </row>
    <row r="73110" spans="1:3" x14ac:dyDescent="0.2">
      <c r="A73110">
        <v>0.81576630000000006</v>
      </c>
      <c r="B73110">
        <v>1.6143899999999999E-2</v>
      </c>
      <c r="C73110" t="s">
        <v>2</v>
      </c>
    </row>
    <row r="73111" spans="1:3" x14ac:dyDescent="0.2">
      <c r="A73111">
        <v>0.73155919999999997</v>
      </c>
      <c r="B73111">
        <v>7.0387999999999996E-3</v>
      </c>
      <c r="C73111" t="s">
        <v>3</v>
      </c>
    </row>
    <row r="73112" spans="1:3" x14ac:dyDescent="0.2">
      <c r="A73112">
        <v>0.65949230000000003</v>
      </c>
      <c r="B73112">
        <v>3.6141899999999998E-2</v>
      </c>
      <c r="C73112" t="s">
        <v>4</v>
      </c>
    </row>
    <row r="73113" spans="1:3" x14ac:dyDescent="0.2">
      <c r="A73113">
        <v>0.61454730000000002</v>
      </c>
      <c r="B73113">
        <v>3.5468899999999998E-2</v>
      </c>
      <c r="C73113" t="s">
        <v>5</v>
      </c>
    </row>
    <row r="73114" spans="1:3" x14ac:dyDescent="0.2">
      <c r="A73114">
        <v>0.81859170000000003</v>
      </c>
      <c r="B73114">
        <v>4.49998E-2</v>
      </c>
      <c r="C73114" t="s">
        <v>2</v>
      </c>
    </row>
    <row r="73115" spans="1:3" x14ac:dyDescent="0.2">
      <c r="A73115">
        <v>0.77176460000000002</v>
      </c>
      <c r="B73115">
        <v>4.3460899999999997E-2</v>
      </c>
      <c r="C73115" t="s">
        <v>3</v>
      </c>
    </row>
    <row r="73116" spans="1:3" x14ac:dyDescent="0.2">
      <c r="A73116">
        <v>0.66075289999999998</v>
      </c>
      <c r="B73116">
        <v>2.4689800000000001E-2</v>
      </c>
      <c r="C73116" t="s">
        <v>4</v>
      </c>
    </row>
    <row r="73117" spans="1:3" x14ac:dyDescent="0.2">
      <c r="A73117">
        <v>0.61408090000000004</v>
      </c>
      <c r="B73117">
        <v>2.9090299999999999E-2</v>
      </c>
      <c r="C73117" t="s">
        <v>5</v>
      </c>
    </row>
    <row r="73118" spans="1:3" x14ac:dyDescent="0.2">
      <c r="A73118">
        <v>0.83007180000000003</v>
      </c>
      <c r="B73118">
        <v>8.2591000000000001E-3</v>
      </c>
      <c r="C73118" t="s">
        <v>2</v>
      </c>
    </row>
    <row r="73119" spans="1:3" x14ac:dyDescent="0.2">
      <c r="A73119">
        <v>0.74761699999999998</v>
      </c>
      <c r="B73119">
        <v>1.14299E-2</v>
      </c>
      <c r="C73119" t="s">
        <v>3</v>
      </c>
    </row>
    <row r="73120" spans="1:3" x14ac:dyDescent="0.2">
      <c r="A73120">
        <v>0.67191809999999996</v>
      </c>
      <c r="B73120">
        <v>2.9050999999999999E-3</v>
      </c>
      <c r="C73120" t="s">
        <v>4</v>
      </c>
    </row>
    <row r="73121" spans="1:3" x14ac:dyDescent="0.2">
      <c r="A73121">
        <v>0.61024060000000002</v>
      </c>
      <c r="B73121">
        <v>7.9898999999999994E-3</v>
      </c>
      <c r="C73121" t="s">
        <v>5</v>
      </c>
    </row>
    <row r="73122" spans="1:3" x14ac:dyDescent="0.2">
      <c r="A73122">
        <v>0.82861910000000005</v>
      </c>
      <c r="B73122">
        <v>3.2302900000000002E-2</v>
      </c>
      <c r="C73122" t="s">
        <v>2</v>
      </c>
    </row>
    <row r="73123" spans="1:3" x14ac:dyDescent="0.2">
      <c r="A73123">
        <v>0.75665490000000002</v>
      </c>
      <c r="B73123">
        <v>3.9872400000000002E-2</v>
      </c>
      <c r="C73123" t="s">
        <v>3</v>
      </c>
    </row>
    <row r="73124" spans="1:3" x14ac:dyDescent="0.2">
      <c r="A73124">
        <v>0.67419039999999997</v>
      </c>
      <c r="B73124">
        <v>4.9895200000000001E-2</v>
      </c>
      <c r="C73124" t="s">
        <v>4</v>
      </c>
    </row>
    <row r="73125" spans="1:3" x14ac:dyDescent="0.2">
      <c r="A73125">
        <v>0.57957499999999995</v>
      </c>
      <c r="B73125">
        <v>3.3826000000000002E-2</v>
      </c>
      <c r="C73125" t="s">
        <v>5</v>
      </c>
    </row>
    <row r="73126" spans="1:3" x14ac:dyDescent="0.2">
      <c r="A73126">
        <v>0.83688969999999996</v>
      </c>
      <c r="B73126">
        <v>9.0168999999999996E-3</v>
      </c>
      <c r="C73126" t="s">
        <v>2</v>
      </c>
    </row>
    <row r="73127" spans="1:3" x14ac:dyDescent="0.2">
      <c r="A73127">
        <v>0.76411739999999995</v>
      </c>
      <c r="B73127">
        <v>7.4485999999999997E-3</v>
      </c>
      <c r="C73127" t="s">
        <v>3</v>
      </c>
    </row>
    <row r="73128" spans="1:3" x14ac:dyDescent="0.2">
      <c r="A73128">
        <v>0.64649800000000002</v>
      </c>
      <c r="B73128">
        <v>3.4225199999999997E-2</v>
      </c>
      <c r="C73128" t="s">
        <v>4</v>
      </c>
    </row>
    <row r="73129" spans="1:3" x14ac:dyDescent="0.2">
      <c r="A73129">
        <v>0.60762059999999996</v>
      </c>
      <c r="B73129">
        <v>4.6473100000000003E-2</v>
      </c>
      <c r="C73129" t="s">
        <v>5</v>
      </c>
    </row>
    <row r="73130" spans="1:3" x14ac:dyDescent="0.2">
      <c r="A73130">
        <v>0.83999069999999998</v>
      </c>
      <c r="B73130">
        <v>1.7920100000000001E-2</v>
      </c>
      <c r="C73130" t="s">
        <v>2</v>
      </c>
    </row>
    <row r="73131" spans="1:3" x14ac:dyDescent="0.2">
      <c r="A73131">
        <v>0.7305777</v>
      </c>
      <c r="B73131">
        <v>2.66968E-2</v>
      </c>
      <c r="C73131" t="s">
        <v>3</v>
      </c>
    </row>
    <row r="73132" spans="1:3" x14ac:dyDescent="0.2">
      <c r="A73132">
        <v>0.69007300000000005</v>
      </c>
      <c r="B73132">
        <v>9.4899000000000008E-3</v>
      </c>
      <c r="C73132" t="s">
        <v>4</v>
      </c>
    </row>
    <row r="73133" spans="1:3" x14ac:dyDescent="0.2">
      <c r="A73133">
        <v>0.6155368</v>
      </c>
      <c r="B73133">
        <v>1.2061000000000001E-2</v>
      </c>
      <c r="C73133" t="s">
        <v>5</v>
      </c>
    </row>
    <row r="73134" spans="1:3" x14ac:dyDescent="0.2">
      <c r="A73134">
        <v>0.82362089999999999</v>
      </c>
      <c r="B73134">
        <v>3.4261300000000001E-2</v>
      </c>
      <c r="C73134" t="s">
        <v>2</v>
      </c>
    </row>
    <row r="73135" spans="1:3" x14ac:dyDescent="0.2">
      <c r="A73135">
        <v>0.72589550000000003</v>
      </c>
      <c r="B73135">
        <v>2.7169700000000001E-2</v>
      </c>
      <c r="C73135" t="s">
        <v>3</v>
      </c>
    </row>
    <row r="73136" spans="1:3" x14ac:dyDescent="0.2">
      <c r="A73136">
        <v>0.66636240000000002</v>
      </c>
      <c r="B73136">
        <v>3.8865299999999998E-2</v>
      </c>
      <c r="C73136" t="s">
        <v>4</v>
      </c>
    </row>
    <row r="73137" spans="1:3" x14ac:dyDescent="0.2">
      <c r="A73137">
        <v>0.60022880000000001</v>
      </c>
      <c r="B73137">
        <v>1.89257E-2</v>
      </c>
      <c r="C73137" t="s">
        <v>5</v>
      </c>
    </row>
    <row r="73138" spans="1:3" x14ac:dyDescent="0.2">
      <c r="A73138">
        <v>0.82983560000000001</v>
      </c>
      <c r="B73138">
        <v>1.0740899999999999E-2</v>
      </c>
      <c r="C73138" t="s">
        <v>2</v>
      </c>
    </row>
    <row r="73139" spans="1:3" x14ac:dyDescent="0.2">
      <c r="A73139">
        <v>0.7278751</v>
      </c>
      <c r="B73139">
        <v>2.6465900000000001E-2</v>
      </c>
      <c r="C73139" t="s">
        <v>3</v>
      </c>
    </row>
    <row r="73140" spans="1:3" x14ac:dyDescent="0.2">
      <c r="A73140">
        <v>0.66022800000000004</v>
      </c>
      <c r="B73140">
        <v>3.6439600000000003E-2</v>
      </c>
      <c r="C73140" t="s">
        <v>4</v>
      </c>
    </row>
    <row r="73141" spans="1:3" x14ac:dyDescent="0.2">
      <c r="A73141">
        <v>0.60200759999999998</v>
      </c>
      <c r="B73141">
        <v>3.8752599999999998E-2</v>
      </c>
      <c r="C73141" t="s">
        <v>5</v>
      </c>
    </row>
    <row r="73142" spans="1:3" x14ac:dyDescent="0.2">
      <c r="A73142">
        <v>0.81951609999999997</v>
      </c>
      <c r="B73142">
        <v>4.9189400000000001E-2</v>
      </c>
      <c r="C73142" t="s">
        <v>2</v>
      </c>
    </row>
    <row r="73143" spans="1:3" x14ac:dyDescent="0.2">
      <c r="A73143">
        <v>0.74311769999999999</v>
      </c>
      <c r="B73143">
        <v>8.0441999999999996E-3</v>
      </c>
      <c r="C73143" t="s">
        <v>3</v>
      </c>
    </row>
    <row r="73144" spans="1:3" x14ac:dyDescent="0.2">
      <c r="A73144">
        <v>0.64956899999999995</v>
      </c>
      <c r="B73144">
        <v>3.1943600000000003E-2</v>
      </c>
      <c r="C73144" t="s">
        <v>4</v>
      </c>
    </row>
    <row r="73145" spans="1:3" x14ac:dyDescent="0.2">
      <c r="A73145">
        <v>0.578959</v>
      </c>
      <c r="B73145">
        <v>4.4747200000000001E-2</v>
      </c>
      <c r="C73145" t="s">
        <v>5</v>
      </c>
    </row>
    <row r="73146" spans="1:3" x14ac:dyDescent="0.2">
      <c r="A73146">
        <v>0.81716</v>
      </c>
      <c r="B73146">
        <v>2.4997599999999998E-2</v>
      </c>
      <c r="C73146" t="s">
        <v>2</v>
      </c>
    </row>
    <row r="73147" spans="1:3" x14ac:dyDescent="0.2">
      <c r="A73147">
        <v>0.74186180000000002</v>
      </c>
      <c r="B73147">
        <v>1.2728E-2</v>
      </c>
      <c r="C73147" t="s">
        <v>3</v>
      </c>
    </row>
    <row r="73148" spans="1:3" x14ac:dyDescent="0.2">
      <c r="A73148">
        <v>0.67542179999999996</v>
      </c>
      <c r="B73148">
        <v>2.2885599999999999E-2</v>
      </c>
      <c r="C73148" t="s">
        <v>4</v>
      </c>
    </row>
    <row r="73149" spans="1:3" x14ac:dyDescent="0.2">
      <c r="A73149">
        <v>0.58082900000000004</v>
      </c>
      <c r="B73149">
        <v>6.0536000000000001E-3</v>
      </c>
      <c r="C73149" t="s">
        <v>5</v>
      </c>
    </row>
    <row r="73150" spans="1:3" x14ac:dyDescent="0.2">
      <c r="A73150">
        <v>0.79552480000000003</v>
      </c>
      <c r="B73150">
        <v>4.0110800000000002E-2</v>
      </c>
      <c r="C73150" t="s">
        <v>2</v>
      </c>
    </row>
    <row r="73151" spans="1:3" x14ac:dyDescent="0.2">
      <c r="A73151">
        <v>0.73143130000000001</v>
      </c>
      <c r="B73151">
        <v>2.8718899999999999E-2</v>
      </c>
      <c r="C73151" t="s">
        <v>3</v>
      </c>
    </row>
    <row r="73152" spans="1:3" x14ac:dyDescent="0.2">
      <c r="A73152">
        <v>0.68316109999999997</v>
      </c>
      <c r="B73152">
        <v>2.70209E-2</v>
      </c>
      <c r="C73152" t="s">
        <v>4</v>
      </c>
    </row>
    <row r="73153" spans="1:3" x14ac:dyDescent="0.2">
      <c r="A73153">
        <v>0.5832003</v>
      </c>
      <c r="B73153">
        <v>2.8979100000000001E-2</v>
      </c>
      <c r="C73153" t="s">
        <v>5</v>
      </c>
    </row>
    <row r="73154" spans="1:3" x14ac:dyDescent="0.2">
      <c r="A73154">
        <v>0.83647890000000003</v>
      </c>
      <c r="B73154">
        <v>1.46961E-2</v>
      </c>
      <c r="C73154" t="s">
        <v>2</v>
      </c>
    </row>
    <row r="73155" spans="1:3" x14ac:dyDescent="0.2">
      <c r="A73155">
        <v>0.74144639999999995</v>
      </c>
      <c r="B73155">
        <v>1.7440000000000001E-2</v>
      </c>
      <c r="C73155" t="s">
        <v>3</v>
      </c>
    </row>
    <row r="73156" spans="1:3" x14ac:dyDescent="0.2">
      <c r="A73156">
        <v>0.67338869999999995</v>
      </c>
      <c r="B73156">
        <v>1.7518800000000001E-2</v>
      </c>
      <c r="C73156" t="s">
        <v>4</v>
      </c>
    </row>
    <row r="73157" spans="1:3" x14ac:dyDescent="0.2">
      <c r="A73157">
        <v>0.60710790000000003</v>
      </c>
      <c r="B73157">
        <v>4.2953999999999999E-2</v>
      </c>
      <c r="C73157" t="s">
        <v>5</v>
      </c>
    </row>
    <row r="73158" spans="1:3" x14ac:dyDescent="0.2">
      <c r="A73158">
        <v>0.83540970000000003</v>
      </c>
      <c r="B73158">
        <v>3.1998400000000003E-2</v>
      </c>
      <c r="C73158" t="s">
        <v>2</v>
      </c>
    </row>
    <row r="73159" spans="1:3" x14ac:dyDescent="0.2">
      <c r="A73159">
        <v>0.73460329999999996</v>
      </c>
      <c r="B73159">
        <v>2.08255E-2</v>
      </c>
      <c r="C73159" t="s">
        <v>3</v>
      </c>
    </row>
    <row r="73160" spans="1:3" x14ac:dyDescent="0.2">
      <c r="A73160">
        <v>0.66682850000000005</v>
      </c>
      <c r="B73160">
        <v>1.5692999999999999E-2</v>
      </c>
      <c r="C73160" t="s">
        <v>4</v>
      </c>
    </row>
    <row r="73161" spans="1:3" x14ac:dyDescent="0.2">
      <c r="A73161">
        <v>0.60916610000000004</v>
      </c>
      <c r="B73161">
        <v>1.11489E-2</v>
      </c>
      <c r="C73161" t="s">
        <v>5</v>
      </c>
    </row>
    <row r="73162" spans="1:3" x14ac:dyDescent="0.2">
      <c r="A73162">
        <v>0.82918179999999997</v>
      </c>
      <c r="B73162">
        <v>6.1631999999999998E-3</v>
      </c>
      <c r="C73162" t="s">
        <v>2</v>
      </c>
    </row>
    <row r="73163" spans="1:3" x14ac:dyDescent="0.2">
      <c r="A73163">
        <v>0.74959770000000003</v>
      </c>
      <c r="B73163">
        <v>4.1560699999999999E-2</v>
      </c>
      <c r="C73163" t="s">
        <v>3</v>
      </c>
    </row>
    <row r="73164" spans="1:3" x14ac:dyDescent="0.2">
      <c r="A73164">
        <v>0.64314470000000001</v>
      </c>
      <c r="B73164">
        <v>1.6409900000000002E-2</v>
      </c>
      <c r="C73164" t="s">
        <v>4</v>
      </c>
    </row>
    <row r="73165" spans="1:3" x14ac:dyDescent="0.2">
      <c r="A73165">
        <v>0.58194559999999995</v>
      </c>
      <c r="B73165">
        <v>3.2839000000000002E-3</v>
      </c>
      <c r="C73165" t="s">
        <v>5</v>
      </c>
    </row>
    <row r="73166" spans="1:3" x14ac:dyDescent="0.2">
      <c r="A73166">
        <v>0.82023699999999999</v>
      </c>
      <c r="B73166">
        <v>9.3246000000000006E-3</v>
      </c>
      <c r="C73166" t="s">
        <v>2</v>
      </c>
    </row>
    <row r="73167" spans="1:3" x14ac:dyDescent="0.2">
      <c r="A73167">
        <v>0.73196170000000005</v>
      </c>
      <c r="B73167">
        <v>1.8512799999999999E-2</v>
      </c>
      <c r="C73167" t="s">
        <v>3</v>
      </c>
    </row>
    <row r="73168" spans="1:3" x14ac:dyDescent="0.2">
      <c r="A73168">
        <v>0.64959999999999996</v>
      </c>
      <c r="B73168">
        <v>9.5317000000000006E-3</v>
      </c>
      <c r="C73168" t="s">
        <v>4</v>
      </c>
    </row>
    <row r="73169" spans="1:3" x14ac:dyDescent="0.2">
      <c r="A73169">
        <v>0.60085040000000001</v>
      </c>
      <c r="B73169">
        <v>1.47149E-2</v>
      </c>
      <c r="C73169" t="s">
        <v>5</v>
      </c>
    </row>
    <row r="73170" spans="1:3" x14ac:dyDescent="0.2">
      <c r="A73170">
        <v>0.83195019999999997</v>
      </c>
      <c r="B73170">
        <v>1.08634E-2</v>
      </c>
      <c r="C73170" t="s">
        <v>2</v>
      </c>
    </row>
    <row r="73171" spans="1:3" x14ac:dyDescent="0.2">
      <c r="A73171">
        <v>0.75783990000000001</v>
      </c>
      <c r="B73171">
        <v>3.8770499999999999E-2</v>
      </c>
      <c r="C73171" t="s">
        <v>3</v>
      </c>
    </row>
    <row r="73172" spans="1:3" x14ac:dyDescent="0.2">
      <c r="A73172">
        <v>0.63535330000000001</v>
      </c>
      <c r="B73172">
        <v>1.0409099999999999E-2</v>
      </c>
      <c r="C73172" t="s">
        <v>4</v>
      </c>
    </row>
    <row r="73173" spans="1:3" x14ac:dyDescent="0.2">
      <c r="A73173">
        <v>0.56957190000000002</v>
      </c>
      <c r="B73173">
        <v>1.9569900000000001E-2</v>
      </c>
      <c r="C73173" t="s">
        <v>5</v>
      </c>
    </row>
    <row r="73174" spans="1:3" x14ac:dyDescent="0.2">
      <c r="A73174">
        <v>0.80066269999999995</v>
      </c>
      <c r="B73174">
        <v>1.0083099999999999E-2</v>
      </c>
      <c r="C73174" t="s">
        <v>2</v>
      </c>
    </row>
    <row r="73175" spans="1:3" x14ac:dyDescent="0.2">
      <c r="A73175">
        <v>0.73202739999999999</v>
      </c>
      <c r="B73175">
        <v>2.4289100000000001E-2</v>
      </c>
      <c r="C73175" t="s">
        <v>3</v>
      </c>
    </row>
    <row r="73176" spans="1:3" x14ac:dyDescent="0.2">
      <c r="A73176">
        <v>0.64611890000000005</v>
      </c>
      <c r="B73176">
        <v>9.2206000000000007E-3</v>
      </c>
      <c r="C73176" t="s">
        <v>4</v>
      </c>
    </row>
    <row r="73177" spans="1:3" x14ac:dyDescent="0.2">
      <c r="A73177">
        <v>0.58702509999999997</v>
      </c>
      <c r="B73177">
        <v>2.2137799999999999E-2</v>
      </c>
      <c r="C73177" t="s">
        <v>5</v>
      </c>
    </row>
    <row r="73178" spans="1:3" x14ac:dyDescent="0.2">
      <c r="A73178">
        <v>0.81087759999999998</v>
      </c>
      <c r="B73178">
        <v>1.84437E-2</v>
      </c>
      <c r="C73178" t="s">
        <v>2</v>
      </c>
    </row>
    <row r="73179" spans="1:3" x14ac:dyDescent="0.2">
      <c r="A73179">
        <v>0.7427049</v>
      </c>
      <c r="B73179">
        <v>3.8535E-2</v>
      </c>
      <c r="C73179" t="s">
        <v>3</v>
      </c>
    </row>
    <row r="73180" spans="1:3" x14ac:dyDescent="0.2">
      <c r="A73180">
        <v>0.67404850000000005</v>
      </c>
      <c r="B73180">
        <v>7.7101000000000001E-3</v>
      </c>
      <c r="C73180" t="s">
        <v>4</v>
      </c>
    </row>
    <row r="73181" spans="1:3" x14ac:dyDescent="0.2">
      <c r="A73181">
        <v>0.60172559999999997</v>
      </c>
      <c r="B73181">
        <v>3.0515999999999998E-3</v>
      </c>
      <c r="C73181" t="s">
        <v>5</v>
      </c>
    </row>
    <row r="73182" spans="1:3" x14ac:dyDescent="0.2">
      <c r="A73182">
        <v>0.82780569999999998</v>
      </c>
      <c r="B73182">
        <v>3.2497199999999997E-2</v>
      </c>
      <c r="C73182" t="s">
        <v>2</v>
      </c>
    </row>
    <row r="73183" spans="1:3" x14ac:dyDescent="0.2">
      <c r="A73183">
        <v>0.7544613</v>
      </c>
      <c r="B73183">
        <v>7.7822999999999998E-3</v>
      </c>
      <c r="C73183" t="s">
        <v>3</v>
      </c>
    </row>
    <row r="73184" spans="1:3" x14ac:dyDescent="0.2">
      <c r="A73184">
        <v>0.67139780000000004</v>
      </c>
      <c r="B73184">
        <v>2.6407699999999999E-2</v>
      </c>
      <c r="C73184" t="s">
        <v>4</v>
      </c>
    </row>
    <row r="73185" spans="1:3" x14ac:dyDescent="0.2">
      <c r="A73185">
        <v>0.60474530000000004</v>
      </c>
      <c r="B73185">
        <v>4.7983699999999997E-2</v>
      </c>
      <c r="C73185" t="s">
        <v>5</v>
      </c>
    </row>
    <row r="73186" spans="1:3" x14ac:dyDescent="0.2">
      <c r="A73186">
        <v>0.80227530000000002</v>
      </c>
      <c r="B73186">
        <v>3.4929399999999999E-2</v>
      </c>
      <c r="C73186" t="s">
        <v>2</v>
      </c>
    </row>
    <row r="73187" spans="1:3" x14ac:dyDescent="0.2">
      <c r="A73187">
        <v>0.73202049999999996</v>
      </c>
      <c r="B73187">
        <v>3.5737999999999998E-3</v>
      </c>
      <c r="C73187" t="s">
        <v>3</v>
      </c>
    </row>
    <row r="73188" spans="1:3" x14ac:dyDescent="0.2">
      <c r="A73188">
        <v>0.63155939999999999</v>
      </c>
      <c r="B73188">
        <v>1.21043E-2</v>
      </c>
      <c r="C73188" t="s">
        <v>4</v>
      </c>
    </row>
    <row r="73189" spans="1:3" x14ac:dyDescent="0.2">
      <c r="A73189">
        <v>0.57443750000000005</v>
      </c>
      <c r="B73189">
        <v>2.5818500000000001E-2</v>
      </c>
      <c r="C73189" t="s">
        <v>5</v>
      </c>
    </row>
    <row r="73190" spans="1:3" x14ac:dyDescent="0.2">
      <c r="A73190">
        <v>0.80046459999999997</v>
      </c>
      <c r="B73190">
        <v>1.7037500000000001E-2</v>
      </c>
      <c r="C73190" t="s">
        <v>2</v>
      </c>
    </row>
    <row r="73191" spans="1:3" x14ac:dyDescent="0.2">
      <c r="A73191">
        <v>0.7312765</v>
      </c>
      <c r="B73191">
        <v>1.3139100000000001E-2</v>
      </c>
      <c r="C73191" t="s">
        <v>3</v>
      </c>
    </row>
    <row r="73192" spans="1:3" x14ac:dyDescent="0.2">
      <c r="A73192">
        <v>0.64658269999999995</v>
      </c>
      <c r="B73192">
        <v>1.74805E-2</v>
      </c>
      <c r="C73192" t="s">
        <v>4</v>
      </c>
    </row>
    <row r="73193" spans="1:3" x14ac:dyDescent="0.2">
      <c r="A73193">
        <v>0.58284239999999998</v>
      </c>
      <c r="B73193">
        <v>2.4870699999999999E-2</v>
      </c>
      <c r="C73193" t="s">
        <v>5</v>
      </c>
    </row>
    <row r="73194" spans="1:3" x14ac:dyDescent="0.2">
      <c r="A73194">
        <v>0.78050710000000001</v>
      </c>
      <c r="B73194">
        <v>3.42096E-2</v>
      </c>
      <c r="C73194" t="s">
        <v>2</v>
      </c>
    </row>
    <row r="73195" spans="1:3" x14ac:dyDescent="0.2">
      <c r="A73195">
        <v>0.72278929999999997</v>
      </c>
      <c r="B73195">
        <v>2.2483400000000001E-2</v>
      </c>
      <c r="C73195" t="s">
        <v>3</v>
      </c>
    </row>
    <row r="73196" spans="1:3" x14ac:dyDescent="0.2">
      <c r="A73196">
        <v>0.64424210000000004</v>
      </c>
      <c r="B73196">
        <v>1.0671999999999999E-3</v>
      </c>
      <c r="C73196" t="s">
        <v>4</v>
      </c>
    </row>
    <row r="73197" spans="1:3" x14ac:dyDescent="0.2">
      <c r="A73197">
        <v>0.60102789999999995</v>
      </c>
      <c r="B73197">
        <v>4.4062900000000002E-2</v>
      </c>
      <c r="C73197" t="s">
        <v>5</v>
      </c>
    </row>
    <row r="73198" spans="1:3" x14ac:dyDescent="0.2">
      <c r="A73198">
        <v>0.79064939999999995</v>
      </c>
      <c r="B73198">
        <v>2.7729899999999998E-2</v>
      </c>
      <c r="C73198" t="s">
        <v>2</v>
      </c>
    </row>
    <row r="73199" spans="1:3" x14ac:dyDescent="0.2">
      <c r="A73199">
        <v>0.72462530000000003</v>
      </c>
      <c r="B73199">
        <v>1.2871E-3</v>
      </c>
      <c r="C73199" t="s">
        <v>3</v>
      </c>
    </row>
    <row r="73200" spans="1:3" x14ac:dyDescent="0.2">
      <c r="A73200">
        <v>0.63720189999999999</v>
      </c>
      <c r="B73200">
        <v>3.1085700000000001E-2</v>
      </c>
      <c r="C73200" t="s">
        <v>4</v>
      </c>
    </row>
    <row r="73201" spans="1:3" x14ac:dyDescent="0.2">
      <c r="A73201">
        <v>0.58073470000000005</v>
      </c>
      <c r="B73201">
        <v>3.6815800000000003E-2</v>
      </c>
      <c r="C73201" t="s">
        <v>5</v>
      </c>
    </row>
    <row r="73202" spans="1:3" x14ac:dyDescent="0.2">
      <c r="A73202">
        <v>0.82151300000000005</v>
      </c>
      <c r="B73202">
        <v>2.9761900000000001E-2</v>
      </c>
      <c r="C73202" t="s">
        <v>2</v>
      </c>
    </row>
    <row r="73203" spans="1:3" x14ac:dyDescent="0.2">
      <c r="A73203">
        <v>0.70899109999999999</v>
      </c>
      <c r="B73203">
        <v>7.9656999999999992E-3</v>
      </c>
      <c r="C73203" t="s">
        <v>3</v>
      </c>
    </row>
    <row r="73204" spans="1:3" x14ac:dyDescent="0.2">
      <c r="A73204">
        <v>0.64718620000000004</v>
      </c>
      <c r="B73204">
        <v>1.0899499999999999E-2</v>
      </c>
      <c r="C73204" t="s">
        <v>4</v>
      </c>
    </row>
    <row r="73205" spans="1:3" x14ac:dyDescent="0.2">
      <c r="A73205">
        <v>0.59145809999999999</v>
      </c>
      <c r="B73205">
        <v>3.1510700000000003E-2</v>
      </c>
      <c r="C73205" t="s">
        <v>5</v>
      </c>
    </row>
    <row r="73206" spans="1:3" x14ac:dyDescent="0.2">
      <c r="A73206">
        <v>0.80033220000000005</v>
      </c>
      <c r="B73206">
        <v>1.46172E-2</v>
      </c>
      <c r="C73206" t="s">
        <v>2</v>
      </c>
    </row>
    <row r="73207" spans="1:3" x14ac:dyDescent="0.2">
      <c r="A73207">
        <v>0.73892429999999998</v>
      </c>
      <c r="B73207">
        <v>2.7323699999999999E-2</v>
      </c>
      <c r="C73207" t="s">
        <v>3</v>
      </c>
    </row>
    <row r="73208" spans="1:3" x14ac:dyDescent="0.2">
      <c r="A73208">
        <v>0.64996019999999999</v>
      </c>
      <c r="B73208">
        <v>1.6213700000000001E-2</v>
      </c>
      <c r="C73208" t="s">
        <v>4</v>
      </c>
    </row>
    <row r="73209" spans="1:3" x14ac:dyDescent="0.2">
      <c r="A73209">
        <v>0.55181150000000001</v>
      </c>
      <c r="B73209">
        <v>3.8149700000000002E-2</v>
      </c>
      <c r="C73209" t="s">
        <v>5</v>
      </c>
    </row>
    <row r="73210" spans="1:3" x14ac:dyDescent="0.2">
      <c r="A73210">
        <v>0.77826110000000004</v>
      </c>
      <c r="B73210">
        <v>4.7585299999999997E-2</v>
      </c>
      <c r="C73210" t="s">
        <v>2</v>
      </c>
    </row>
    <row r="73211" spans="1:3" x14ac:dyDescent="0.2">
      <c r="A73211">
        <v>0.73944149999999997</v>
      </c>
      <c r="B73211">
        <v>2.3498100000000001E-2</v>
      </c>
      <c r="C73211" t="s">
        <v>3</v>
      </c>
    </row>
    <row r="73212" spans="1:3" x14ac:dyDescent="0.2">
      <c r="A73212">
        <v>0.66945379999999999</v>
      </c>
      <c r="B73212">
        <v>2.7183200000000001E-2</v>
      </c>
      <c r="C73212" t="s">
        <v>4</v>
      </c>
    </row>
    <row r="73213" spans="1:3" x14ac:dyDescent="0.2">
      <c r="A73213">
        <v>0.57133829999999997</v>
      </c>
      <c r="B73213">
        <v>3.0887100000000001E-2</v>
      </c>
      <c r="C73213" t="s">
        <v>5</v>
      </c>
    </row>
    <row r="73214" spans="1:3" x14ac:dyDescent="0.2">
      <c r="A73214">
        <v>0.81954009999999999</v>
      </c>
      <c r="B73214">
        <v>2.7019000000000001E-3</v>
      </c>
      <c r="C73214" t="s">
        <v>2</v>
      </c>
    </row>
    <row r="73215" spans="1:3" x14ac:dyDescent="0.2">
      <c r="A73215">
        <v>0.73808940000000001</v>
      </c>
      <c r="B73215">
        <v>3.5931299999999999E-2</v>
      </c>
      <c r="C73215" t="s">
        <v>3</v>
      </c>
    </row>
    <row r="73216" spans="1:3" x14ac:dyDescent="0.2">
      <c r="A73216">
        <v>0.64051820000000004</v>
      </c>
      <c r="B73216">
        <v>3.9262199999999997E-2</v>
      </c>
      <c r="C73216" t="s">
        <v>4</v>
      </c>
    </row>
    <row r="73217" spans="1:3" x14ac:dyDescent="0.2">
      <c r="A73217">
        <v>0.59450250000000004</v>
      </c>
      <c r="B73217">
        <v>3.38725E-2</v>
      </c>
      <c r="C73217" t="s">
        <v>5</v>
      </c>
    </row>
    <row r="73218" spans="1:3" x14ac:dyDescent="0.2">
      <c r="A73218">
        <v>0.77855779999999997</v>
      </c>
      <c r="B73218">
        <v>1.19627E-2</v>
      </c>
      <c r="C73218" t="s">
        <v>2</v>
      </c>
    </row>
    <row r="73219" spans="1:3" x14ac:dyDescent="0.2">
      <c r="A73219">
        <v>0.71648330000000005</v>
      </c>
      <c r="B73219">
        <v>2.0512900000000001E-2</v>
      </c>
      <c r="C73219" t="s">
        <v>3</v>
      </c>
    </row>
    <row r="73220" spans="1:3" x14ac:dyDescent="0.2">
      <c r="A73220">
        <v>0.64780099999999996</v>
      </c>
      <c r="B73220">
        <v>2.5869999999999999E-3</v>
      </c>
      <c r="C73220" t="s">
        <v>4</v>
      </c>
    </row>
    <row r="73221" spans="1:3" x14ac:dyDescent="0.2">
      <c r="A73221">
        <v>0.56752179999999997</v>
      </c>
      <c r="B73221">
        <v>3.0750300000000001E-2</v>
      </c>
      <c r="C73221" t="s">
        <v>5</v>
      </c>
    </row>
    <row r="73222" spans="1:3" x14ac:dyDescent="0.2">
      <c r="A73222">
        <v>0.77225310000000003</v>
      </c>
      <c r="B73222">
        <v>3.4220199999999999E-2</v>
      </c>
      <c r="C73222" t="s">
        <v>2</v>
      </c>
    </row>
    <row r="73223" spans="1:3" x14ac:dyDescent="0.2">
      <c r="A73223">
        <v>0.73163619999999996</v>
      </c>
      <c r="B73223">
        <v>9.7409999999999997E-3</v>
      </c>
      <c r="C73223" t="s">
        <v>3</v>
      </c>
    </row>
    <row r="73224" spans="1:3" x14ac:dyDescent="0.2">
      <c r="A73224">
        <v>0.62704179999999998</v>
      </c>
      <c r="B73224">
        <v>1.0929599999999999E-2</v>
      </c>
      <c r="C73224" t="s">
        <v>4</v>
      </c>
    </row>
    <row r="73225" spans="1:3" x14ac:dyDescent="0.2">
      <c r="A73225">
        <v>0.554087</v>
      </c>
      <c r="B73225">
        <v>4.5887499999999998E-2</v>
      </c>
      <c r="C73225" t="s">
        <v>5</v>
      </c>
    </row>
    <row r="73226" spans="1:3" x14ac:dyDescent="0.2">
      <c r="A73226">
        <v>0.78513520000000003</v>
      </c>
      <c r="B73226">
        <v>2.79546E-2</v>
      </c>
      <c r="C73226" t="s">
        <v>2</v>
      </c>
    </row>
    <row r="73227" spans="1:3" x14ac:dyDescent="0.2">
      <c r="A73227">
        <v>0.70361669999999998</v>
      </c>
      <c r="B73227">
        <v>4.9727399999999998E-2</v>
      </c>
      <c r="C73227" t="s">
        <v>3</v>
      </c>
    </row>
    <row r="73228" spans="1:3" x14ac:dyDescent="0.2">
      <c r="A73228">
        <v>0.65528589999999998</v>
      </c>
      <c r="B73228">
        <v>8.7285999999999996E-3</v>
      </c>
      <c r="C73228" t="s">
        <v>4</v>
      </c>
    </row>
    <row r="73229" spans="1:3" x14ac:dyDescent="0.2">
      <c r="A73229">
        <v>0.55353079999999999</v>
      </c>
      <c r="B73229">
        <v>2.70431E-2</v>
      </c>
      <c r="C73229" t="s">
        <v>5</v>
      </c>
    </row>
    <row r="73230" spans="1:3" x14ac:dyDescent="0.2">
      <c r="A73230">
        <v>0.80700099999999997</v>
      </c>
      <c r="B73230">
        <v>9.3413000000000003E-3</v>
      </c>
      <c r="C73230" t="s">
        <v>2</v>
      </c>
    </row>
    <row r="73231" spans="1:3" x14ac:dyDescent="0.2">
      <c r="A73231">
        <v>0.71275679999999997</v>
      </c>
      <c r="B73231">
        <v>3.2908E-3</v>
      </c>
      <c r="C73231" t="s">
        <v>3</v>
      </c>
    </row>
    <row r="73232" spans="1:3" x14ac:dyDescent="0.2">
      <c r="A73232">
        <v>0.65028050000000004</v>
      </c>
      <c r="B73232">
        <v>1.7810099999999999E-2</v>
      </c>
      <c r="C73232" t="s">
        <v>4</v>
      </c>
    </row>
    <row r="73233" spans="1:3" x14ac:dyDescent="0.2">
      <c r="A73233">
        <v>0.56749660000000002</v>
      </c>
      <c r="B73233">
        <v>3.3463899999999998E-2</v>
      </c>
      <c r="C73233" t="s">
        <v>5</v>
      </c>
    </row>
    <row r="73234" spans="1:3" x14ac:dyDescent="0.2">
      <c r="A73234">
        <v>0.79364100000000004</v>
      </c>
      <c r="B73234">
        <v>1.9320299999999999E-2</v>
      </c>
      <c r="C73234" t="s">
        <v>2</v>
      </c>
    </row>
    <row r="73235" spans="1:3" x14ac:dyDescent="0.2">
      <c r="A73235">
        <v>0.70760029999999996</v>
      </c>
      <c r="B73235">
        <v>1.2956000000000001E-2</v>
      </c>
      <c r="C73235" t="s">
        <v>3</v>
      </c>
    </row>
    <row r="73236" spans="1:3" x14ac:dyDescent="0.2">
      <c r="A73236">
        <v>0.65801620000000005</v>
      </c>
      <c r="B73236">
        <v>3.1919500000000003E-2</v>
      </c>
      <c r="C73236" t="s">
        <v>4</v>
      </c>
    </row>
    <row r="73237" spans="1:3" x14ac:dyDescent="0.2">
      <c r="A73237">
        <v>0.58420240000000001</v>
      </c>
      <c r="B73237">
        <v>4.0518499999999999E-2</v>
      </c>
      <c r="C73237" t="s">
        <v>5</v>
      </c>
    </row>
    <row r="73238" spans="1:3" x14ac:dyDescent="0.2">
      <c r="A73238">
        <v>0.79601889999999997</v>
      </c>
      <c r="B73238">
        <v>2.3525999999999998E-3</v>
      </c>
      <c r="C73238" t="s">
        <v>2</v>
      </c>
    </row>
    <row r="73239" spans="1:3" x14ac:dyDescent="0.2">
      <c r="A73239">
        <v>0.72842280000000004</v>
      </c>
      <c r="B73239">
        <v>4.1859199999999999E-2</v>
      </c>
      <c r="C73239" t="s">
        <v>3</v>
      </c>
    </row>
    <row r="73240" spans="1:3" x14ac:dyDescent="0.2">
      <c r="A73240">
        <v>0.62219720000000001</v>
      </c>
      <c r="B73240">
        <v>3.1601900000000002E-2</v>
      </c>
      <c r="C73240" t="s">
        <v>4</v>
      </c>
    </row>
    <row r="73241" spans="1:3" x14ac:dyDescent="0.2">
      <c r="A73241">
        <v>0.57160480000000002</v>
      </c>
      <c r="B73241">
        <v>4.13479E-2</v>
      </c>
      <c r="C73241" t="s">
        <v>5</v>
      </c>
    </row>
    <row r="73242" spans="1:3" x14ac:dyDescent="0.2">
      <c r="A73242">
        <v>0.79026479999999999</v>
      </c>
      <c r="B73242">
        <v>4.6052999999999997E-3</v>
      </c>
      <c r="C73242" t="s">
        <v>2</v>
      </c>
    </row>
    <row r="73243" spans="1:3" x14ac:dyDescent="0.2">
      <c r="A73243">
        <v>0.71178790000000003</v>
      </c>
      <c r="B73243">
        <v>2.58795E-2</v>
      </c>
      <c r="C73243" t="s">
        <v>3</v>
      </c>
    </row>
    <row r="73244" spans="1:3" x14ac:dyDescent="0.2">
      <c r="A73244">
        <v>0.66198349999999995</v>
      </c>
      <c r="B73244">
        <v>2.27458E-2</v>
      </c>
      <c r="C73244" t="s">
        <v>4</v>
      </c>
    </row>
    <row r="73245" spans="1:3" x14ac:dyDescent="0.2">
      <c r="A73245">
        <v>0.56471009999999999</v>
      </c>
      <c r="B73245">
        <v>1.46946E-2</v>
      </c>
      <c r="C73245" t="s">
        <v>5</v>
      </c>
    </row>
    <row r="73246" spans="1:3" x14ac:dyDescent="0.2">
      <c r="A73246">
        <v>0.79230809999999996</v>
      </c>
      <c r="B73246">
        <v>3.1546200000000003E-2</v>
      </c>
      <c r="C73246" t="s">
        <v>2</v>
      </c>
    </row>
    <row r="73247" spans="1:3" x14ac:dyDescent="0.2">
      <c r="A73247">
        <v>0.73347859999999998</v>
      </c>
      <c r="B73247">
        <v>2.8046100000000001E-2</v>
      </c>
      <c r="C73247" t="s">
        <v>3</v>
      </c>
    </row>
    <row r="73248" spans="1:3" x14ac:dyDescent="0.2">
      <c r="A73248">
        <v>0.64232789999999995</v>
      </c>
      <c r="B73248">
        <v>1.47928E-2</v>
      </c>
      <c r="C73248" t="s">
        <v>4</v>
      </c>
    </row>
    <row r="73249" spans="1:3" x14ac:dyDescent="0.2">
      <c r="A73249">
        <v>0.57679420000000003</v>
      </c>
      <c r="B73249">
        <v>4.4676000000000004E-3</v>
      </c>
      <c r="C73249" t="s">
        <v>5</v>
      </c>
    </row>
    <row r="73250" spans="1:3" x14ac:dyDescent="0.2">
      <c r="A73250">
        <v>0.78444369999999997</v>
      </c>
      <c r="B73250">
        <v>4.3069400000000001E-2</v>
      </c>
      <c r="C73250" t="s">
        <v>2</v>
      </c>
    </row>
    <row r="73251" spans="1:3" x14ac:dyDescent="0.2">
      <c r="A73251">
        <v>0.7223714</v>
      </c>
      <c r="B73251">
        <v>1.5538400000000001E-2</v>
      </c>
      <c r="C73251" t="s">
        <v>3</v>
      </c>
    </row>
    <row r="73252" spans="1:3" x14ac:dyDescent="0.2">
      <c r="A73252">
        <v>0.61836670000000005</v>
      </c>
      <c r="B73252">
        <v>2.7368199999999999E-2</v>
      </c>
      <c r="C73252" t="s">
        <v>4</v>
      </c>
    </row>
    <row r="73253" spans="1:3" x14ac:dyDescent="0.2">
      <c r="A73253">
        <v>0.55412950000000005</v>
      </c>
      <c r="B73253">
        <v>2.3101300000000002E-2</v>
      </c>
      <c r="C73253" t="s">
        <v>5</v>
      </c>
    </row>
    <row r="73254" spans="1:3" x14ac:dyDescent="0.2">
      <c r="A73254">
        <v>0.79722959999999998</v>
      </c>
      <c r="B73254">
        <v>4.9296199999999998E-2</v>
      </c>
      <c r="C73254" t="s">
        <v>2</v>
      </c>
    </row>
    <row r="73255" spans="1:3" x14ac:dyDescent="0.2">
      <c r="A73255">
        <v>0.72020910000000005</v>
      </c>
      <c r="B73255">
        <v>2.5673899999999999E-2</v>
      </c>
      <c r="C73255" t="s">
        <v>3</v>
      </c>
    </row>
    <row r="73256" spans="1:3" x14ac:dyDescent="0.2">
      <c r="A73256">
        <v>0.65656919999999996</v>
      </c>
      <c r="B73256">
        <v>3.3046499999999999E-2</v>
      </c>
      <c r="C73256" t="s">
        <v>4</v>
      </c>
    </row>
    <row r="73257" spans="1:3" x14ac:dyDescent="0.2">
      <c r="A73257">
        <v>0.58558270000000001</v>
      </c>
      <c r="B73257">
        <v>2.42794E-2</v>
      </c>
      <c r="C73257" t="s">
        <v>5</v>
      </c>
    </row>
    <row r="73258" spans="1:3" x14ac:dyDescent="0.2">
      <c r="A73258">
        <v>0.78390190000000004</v>
      </c>
      <c r="B73258">
        <v>2.3674400000000002E-2</v>
      </c>
      <c r="C73258" t="s">
        <v>2</v>
      </c>
    </row>
    <row r="73259" spans="1:3" x14ac:dyDescent="0.2">
      <c r="A73259">
        <v>0.70383470000000004</v>
      </c>
      <c r="B73259">
        <v>4.0448600000000001E-2</v>
      </c>
      <c r="C73259" t="s">
        <v>3</v>
      </c>
    </row>
    <row r="73260" spans="1:3" x14ac:dyDescent="0.2">
      <c r="A73260">
        <v>0.62195020000000001</v>
      </c>
      <c r="B73260">
        <v>2.87706E-2</v>
      </c>
      <c r="C73260" t="s">
        <v>4</v>
      </c>
    </row>
    <row r="73261" spans="1:3" x14ac:dyDescent="0.2">
      <c r="A73261">
        <v>0.54168150000000004</v>
      </c>
      <c r="B73261">
        <v>1.44894E-2</v>
      </c>
      <c r="C73261" t="s">
        <v>5</v>
      </c>
    </row>
    <row r="73262" spans="1:3" x14ac:dyDescent="0.2">
      <c r="A73262">
        <v>0.78472189999999997</v>
      </c>
      <c r="B73262">
        <v>1.47052E-2</v>
      </c>
      <c r="C73262" t="s">
        <v>2</v>
      </c>
    </row>
    <row r="73263" spans="1:3" x14ac:dyDescent="0.2">
      <c r="A73263">
        <v>0.72111979999999998</v>
      </c>
      <c r="B73263">
        <v>2.9475999999999999E-3</v>
      </c>
      <c r="C73263" t="s">
        <v>3</v>
      </c>
    </row>
    <row r="73264" spans="1:3" x14ac:dyDescent="0.2">
      <c r="A73264">
        <v>0.63353130000000002</v>
      </c>
      <c r="B73264">
        <v>4.87502E-2</v>
      </c>
      <c r="C73264" t="s">
        <v>4</v>
      </c>
    </row>
    <row r="73265" spans="1:3" x14ac:dyDescent="0.2">
      <c r="A73265">
        <v>0.54990640000000002</v>
      </c>
      <c r="B73265">
        <v>4.7128200000000002E-2</v>
      </c>
      <c r="C73265" t="s">
        <v>5</v>
      </c>
    </row>
    <row r="73266" spans="1:3" x14ac:dyDescent="0.2">
      <c r="A73266">
        <v>0.76988259999999997</v>
      </c>
      <c r="B73266">
        <v>1.4146499999999999E-2</v>
      </c>
      <c r="C73266" t="s">
        <v>2</v>
      </c>
    </row>
    <row r="73267" spans="1:3" x14ac:dyDescent="0.2">
      <c r="A73267">
        <v>0.70833049999999997</v>
      </c>
      <c r="B73267">
        <v>9.1219999999999995E-4</v>
      </c>
      <c r="C73267" t="s">
        <v>3</v>
      </c>
    </row>
    <row r="73268" spans="1:3" x14ac:dyDescent="0.2">
      <c r="A73268">
        <v>0.63797020000000004</v>
      </c>
      <c r="B73268">
        <v>1.7571099999999999E-2</v>
      </c>
      <c r="C73268" t="s">
        <v>4</v>
      </c>
    </row>
    <row r="73269" spans="1:3" x14ac:dyDescent="0.2">
      <c r="A73269">
        <v>0.54637590000000003</v>
      </c>
      <c r="B73269">
        <v>3.8596100000000001E-2</v>
      </c>
      <c r="C73269" t="s">
        <v>5</v>
      </c>
    </row>
    <row r="73270" spans="1:3" x14ac:dyDescent="0.2">
      <c r="A73270">
        <v>0.80457310000000004</v>
      </c>
      <c r="B73270">
        <v>2.79136E-2</v>
      </c>
      <c r="C73270" t="s">
        <v>2</v>
      </c>
    </row>
    <row r="73271" spans="1:3" x14ac:dyDescent="0.2">
      <c r="A73271">
        <v>0.72909789999999997</v>
      </c>
      <c r="B73271">
        <v>3.8226700000000002E-2</v>
      </c>
      <c r="C73271" t="s">
        <v>3</v>
      </c>
    </row>
    <row r="73272" spans="1:3" x14ac:dyDescent="0.2">
      <c r="A73272">
        <v>0.61866140000000003</v>
      </c>
      <c r="B73272">
        <v>1.3684E-2</v>
      </c>
      <c r="C73272" t="s">
        <v>4</v>
      </c>
    </row>
    <row r="73273" spans="1:3" x14ac:dyDescent="0.2">
      <c r="A73273">
        <v>0.55656950000000005</v>
      </c>
      <c r="B73273">
        <v>3.4141900000000003E-2</v>
      </c>
      <c r="C73273" t="s">
        <v>5</v>
      </c>
    </row>
    <row r="73274" spans="1:3" x14ac:dyDescent="0.2">
      <c r="A73274">
        <v>0.78332659999999998</v>
      </c>
      <c r="B73274">
        <v>3.1128699999999999E-2</v>
      </c>
      <c r="C73274" t="s">
        <v>2</v>
      </c>
    </row>
    <row r="73275" spans="1:3" x14ac:dyDescent="0.2">
      <c r="A73275">
        <v>0.70037570000000005</v>
      </c>
      <c r="B73275">
        <v>3.902E-4</v>
      </c>
      <c r="C73275" t="s">
        <v>3</v>
      </c>
    </row>
    <row r="73276" spans="1:3" x14ac:dyDescent="0.2">
      <c r="A73276">
        <v>0.65346820000000005</v>
      </c>
      <c r="B73276">
        <v>4.6892799999999998E-2</v>
      </c>
      <c r="C73276" t="s">
        <v>4</v>
      </c>
    </row>
    <row r="73277" spans="1:3" x14ac:dyDescent="0.2">
      <c r="A73277">
        <v>0.55926960000000003</v>
      </c>
      <c r="B73277">
        <v>1.4260999999999999E-2</v>
      </c>
      <c r="C73277" t="s">
        <v>5</v>
      </c>
    </row>
    <row r="73278" spans="1:3" x14ac:dyDescent="0.2">
      <c r="A73278">
        <v>0.76152620000000004</v>
      </c>
      <c r="B73278">
        <v>3.8285800000000002E-2</v>
      </c>
      <c r="C73278" t="s">
        <v>2</v>
      </c>
    </row>
    <row r="73279" spans="1:3" x14ac:dyDescent="0.2">
      <c r="A73279">
        <v>0.69864610000000005</v>
      </c>
      <c r="B73279">
        <v>9.8115000000000008E-3</v>
      </c>
      <c r="C73279" t="s">
        <v>3</v>
      </c>
    </row>
    <row r="73280" spans="1:3" x14ac:dyDescent="0.2">
      <c r="A73280">
        <v>0.60751949999999999</v>
      </c>
      <c r="B73280">
        <v>4.9492500000000002E-2</v>
      </c>
      <c r="C73280" t="s">
        <v>4</v>
      </c>
    </row>
    <row r="73281" spans="1:3" x14ac:dyDescent="0.2">
      <c r="A73281">
        <v>0.55422360000000004</v>
      </c>
      <c r="B73281">
        <v>4.41965E-2</v>
      </c>
      <c r="C73281" t="s">
        <v>5</v>
      </c>
    </row>
    <row r="73282" spans="1:3" x14ac:dyDescent="0.2">
      <c r="A73282">
        <v>0.78491109999999997</v>
      </c>
      <c r="B73282">
        <v>3.6111400000000002E-2</v>
      </c>
      <c r="C73282" t="s">
        <v>2</v>
      </c>
    </row>
    <row r="73283" spans="1:3" x14ac:dyDescent="0.2">
      <c r="A73283">
        <v>0.72129010000000005</v>
      </c>
      <c r="B73283">
        <v>2.77665E-2</v>
      </c>
      <c r="C73283" t="s">
        <v>3</v>
      </c>
    </row>
    <row r="73284" spans="1:3" x14ac:dyDescent="0.2">
      <c r="A73284">
        <v>0.6092668</v>
      </c>
      <c r="B73284">
        <v>3.7869999999999999E-4</v>
      </c>
      <c r="C73284" t="s">
        <v>4</v>
      </c>
    </row>
    <row r="73285" spans="1:3" x14ac:dyDescent="0.2">
      <c r="A73285">
        <v>0.54571740000000002</v>
      </c>
      <c r="B73285">
        <v>1.46827E-2</v>
      </c>
      <c r="C73285" t="s">
        <v>5</v>
      </c>
    </row>
    <row r="73286" spans="1:3" x14ac:dyDescent="0.2">
      <c r="A73286">
        <v>0.76609190000000005</v>
      </c>
      <c r="B73286">
        <v>4.4301999999999996E-3</v>
      </c>
      <c r="C73286" t="s">
        <v>2</v>
      </c>
    </row>
    <row r="73287" spans="1:3" x14ac:dyDescent="0.2">
      <c r="A73287">
        <v>0.69045789999999996</v>
      </c>
      <c r="B73287">
        <v>2.73715E-2</v>
      </c>
      <c r="C73287" t="s">
        <v>3</v>
      </c>
    </row>
    <row r="73288" spans="1:3" x14ac:dyDescent="0.2">
      <c r="A73288">
        <v>0.6089639</v>
      </c>
      <c r="B73288">
        <v>1.92236E-2</v>
      </c>
      <c r="C73288" t="s">
        <v>4</v>
      </c>
    </row>
    <row r="73289" spans="1:3" x14ac:dyDescent="0.2">
      <c r="A73289">
        <v>0.56033529999999998</v>
      </c>
      <c r="B73289">
        <v>3.4900500000000001E-2</v>
      </c>
      <c r="C73289" t="s">
        <v>5</v>
      </c>
    </row>
    <row r="73290" spans="1:3" x14ac:dyDescent="0.2">
      <c r="A73290">
        <v>0.77817340000000002</v>
      </c>
      <c r="B73290">
        <v>3.9937599999999997E-2</v>
      </c>
      <c r="C73290" t="s">
        <v>2</v>
      </c>
    </row>
    <row r="73291" spans="1:3" x14ac:dyDescent="0.2">
      <c r="A73291">
        <v>0.69864769999999998</v>
      </c>
      <c r="B73291">
        <v>3.4858300000000002E-2</v>
      </c>
      <c r="C73291" t="s">
        <v>3</v>
      </c>
    </row>
    <row r="73292" spans="1:3" x14ac:dyDescent="0.2">
      <c r="A73292">
        <v>0.63381699999999996</v>
      </c>
      <c r="B73292">
        <v>1.3765700000000001E-2</v>
      </c>
      <c r="C73292" t="s">
        <v>4</v>
      </c>
    </row>
    <row r="73293" spans="1:3" x14ac:dyDescent="0.2">
      <c r="A73293">
        <v>0.53249329999999995</v>
      </c>
      <c r="B73293">
        <v>3.4988999999999999E-2</v>
      </c>
      <c r="C73293" t="s">
        <v>5</v>
      </c>
    </row>
    <row r="73294" spans="1:3" x14ac:dyDescent="0.2">
      <c r="A73294">
        <v>0.78869480000000003</v>
      </c>
      <c r="B73294">
        <v>4.8950000000000003E-4</v>
      </c>
      <c r="C73294" t="s">
        <v>2</v>
      </c>
    </row>
    <row r="73295" spans="1:3" x14ac:dyDescent="0.2">
      <c r="A73295">
        <v>0.71337930000000005</v>
      </c>
      <c r="B73295">
        <v>5.8192000000000001E-3</v>
      </c>
      <c r="C73295" t="s">
        <v>3</v>
      </c>
    </row>
    <row r="73296" spans="1:3" x14ac:dyDescent="0.2">
      <c r="A73296">
        <v>0.6049601</v>
      </c>
      <c r="B73296">
        <v>4.7951000000000001E-2</v>
      </c>
      <c r="C73296" t="s">
        <v>4</v>
      </c>
    </row>
    <row r="73297" spans="1:3" x14ac:dyDescent="0.2">
      <c r="A73297">
        <v>0.53432089999999999</v>
      </c>
      <c r="B73297">
        <v>8.6932999999999993E-3</v>
      </c>
      <c r="C73297" t="s">
        <v>5</v>
      </c>
    </row>
    <row r="73298" spans="1:3" x14ac:dyDescent="0.2">
      <c r="A73298">
        <v>0.7959967</v>
      </c>
      <c r="B73298">
        <v>4.8328700000000002E-2</v>
      </c>
      <c r="C73298" t="s">
        <v>2</v>
      </c>
    </row>
    <row r="73299" spans="1:3" x14ac:dyDescent="0.2">
      <c r="A73299">
        <v>0.72401059999999995</v>
      </c>
      <c r="B73299">
        <v>2.41344E-2</v>
      </c>
      <c r="C73299" t="s">
        <v>3</v>
      </c>
    </row>
    <row r="73300" spans="1:3" x14ac:dyDescent="0.2">
      <c r="A73300">
        <v>0.61997500000000005</v>
      </c>
      <c r="B73300">
        <v>3.83697E-2</v>
      </c>
      <c r="C73300" t="s">
        <v>4</v>
      </c>
    </row>
    <row r="73301" spans="1:3" x14ac:dyDescent="0.2">
      <c r="A73301">
        <v>0.55723160000000005</v>
      </c>
      <c r="B73301">
        <v>7.6425E-3</v>
      </c>
      <c r="C73301" t="s">
        <v>5</v>
      </c>
    </row>
    <row r="73302" spans="1:3" x14ac:dyDescent="0.2">
      <c r="A73302">
        <v>0.76771060000000002</v>
      </c>
      <c r="B73302">
        <v>2.11673E-2</v>
      </c>
      <c r="C73302" t="s">
        <v>2</v>
      </c>
    </row>
    <row r="73303" spans="1:3" x14ac:dyDescent="0.2">
      <c r="A73303">
        <v>0.70988450000000003</v>
      </c>
      <c r="B73303">
        <v>4.4088E-3</v>
      </c>
      <c r="C73303" t="s">
        <v>3</v>
      </c>
    </row>
    <row r="73304" spans="1:3" x14ac:dyDescent="0.2">
      <c r="A73304">
        <v>0.64064829999999995</v>
      </c>
      <c r="B73304">
        <v>1.2168099999999999E-2</v>
      </c>
      <c r="C73304" t="s">
        <v>4</v>
      </c>
    </row>
    <row r="73305" spans="1:3" x14ac:dyDescent="0.2">
      <c r="A73305">
        <v>0.54065410000000003</v>
      </c>
      <c r="B73305">
        <v>1.8361100000000002E-2</v>
      </c>
      <c r="C73305" t="s">
        <v>5</v>
      </c>
    </row>
    <row r="73306" spans="1:3" x14ac:dyDescent="0.2">
      <c r="A73306">
        <v>0.78969480000000003</v>
      </c>
      <c r="B73306">
        <v>4.7408800000000001E-2</v>
      </c>
      <c r="C73306" t="s">
        <v>2</v>
      </c>
    </row>
    <row r="73307" spans="1:3" x14ac:dyDescent="0.2">
      <c r="A73307">
        <v>0.70954410000000001</v>
      </c>
      <c r="B73307">
        <v>4.3835499999999999E-2</v>
      </c>
      <c r="C73307" t="s">
        <v>3</v>
      </c>
    </row>
    <row r="73308" spans="1:3" x14ac:dyDescent="0.2">
      <c r="A73308">
        <v>0.6297682</v>
      </c>
      <c r="B73308">
        <v>3.9468099999999999E-2</v>
      </c>
      <c r="C73308" t="s">
        <v>4</v>
      </c>
    </row>
    <row r="73309" spans="1:3" x14ac:dyDescent="0.2">
      <c r="A73309">
        <v>0.52685519999999997</v>
      </c>
      <c r="B73309">
        <v>3.0731000000000001E-3</v>
      </c>
      <c r="C73309" t="s">
        <v>5</v>
      </c>
    </row>
    <row r="73310" spans="1:3" x14ac:dyDescent="0.2">
      <c r="A73310">
        <v>0.76302139999999996</v>
      </c>
      <c r="B73310">
        <v>1.5610799999999999E-2</v>
      </c>
      <c r="C73310" t="s">
        <v>2</v>
      </c>
    </row>
    <row r="73311" spans="1:3" x14ac:dyDescent="0.2">
      <c r="A73311">
        <v>0.68357690000000004</v>
      </c>
      <c r="B73311">
        <v>3.3108400000000003E-2</v>
      </c>
      <c r="C73311" t="s">
        <v>3</v>
      </c>
    </row>
    <row r="73312" spans="1:3" x14ac:dyDescent="0.2">
      <c r="A73312">
        <v>0.64606790000000003</v>
      </c>
      <c r="B73312">
        <v>1.62103E-2</v>
      </c>
      <c r="C73312" t="s">
        <v>4</v>
      </c>
    </row>
    <row r="73313" spans="1:3" x14ac:dyDescent="0.2">
      <c r="A73313">
        <v>0.52487289999999998</v>
      </c>
      <c r="B73313">
        <v>2.4838800000000001E-2</v>
      </c>
      <c r="C73313" t="s">
        <v>5</v>
      </c>
    </row>
    <row r="73314" spans="1:3" x14ac:dyDescent="0.2">
      <c r="A73314">
        <v>0.78460929999999995</v>
      </c>
      <c r="B73314">
        <v>1.42784E-2</v>
      </c>
      <c r="C73314" t="s">
        <v>2</v>
      </c>
    </row>
    <row r="73315" spans="1:3" x14ac:dyDescent="0.2">
      <c r="A73315">
        <v>0.71468609999999999</v>
      </c>
      <c r="B73315">
        <v>2.4351999999999999E-2</v>
      </c>
      <c r="C73315" t="s">
        <v>3</v>
      </c>
    </row>
    <row r="73316" spans="1:3" x14ac:dyDescent="0.2">
      <c r="A73316">
        <v>0.62609789999999998</v>
      </c>
      <c r="B73316">
        <v>1.4953E-3</v>
      </c>
      <c r="C73316" t="s">
        <v>4</v>
      </c>
    </row>
    <row r="73317" spans="1:3" x14ac:dyDescent="0.2">
      <c r="A73317">
        <v>0.55943050000000005</v>
      </c>
      <c r="B73317">
        <v>1.9968E-2</v>
      </c>
      <c r="C73317" t="s">
        <v>5</v>
      </c>
    </row>
    <row r="73318" spans="1:3" x14ac:dyDescent="0.2">
      <c r="A73318">
        <v>0.76384589999999997</v>
      </c>
      <c r="B73318">
        <v>4.6156799999999998E-2</v>
      </c>
      <c r="C73318" t="s">
        <v>2</v>
      </c>
    </row>
    <row r="73319" spans="1:3" x14ac:dyDescent="0.2">
      <c r="A73319">
        <v>0.67969159999999995</v>
      </c>
      <c r="B73319">
        <v>3.77667E-2</v>
      </c>
      <c r="C73319" t="s">
        <v>3</v>
      </c>
    </row>
    <row r="73320" spans="1:3" x14ac:dyDescent="0.2">
      <c r="A73320">
        <v>0.6442715</v>
      </c>
      <c r="B73320">
        <v>1.04434E-2</v>
      </c>
      <c r="C73320" t="s">
        <v>4</v>
      </c>
    </row>
    <row r="73321" spans="1:3" x14ac:dyDescent="0.2">
      <c r="A73321">
        <v>0.54744369999999998</v>
      </c>
      <c r="B73321">
        <v>4.3181299999999999E-2</v>
      </c>
      <c r="C73321" t="s">
        <v>5</v>
      </c>
    </row>
    <row r="73322" spans="1:3" x14ac:dyDescent="0.2">
      <c r="A73322">
        <v>0.7784702</v>
      </c>
      <c r="B73322">
        <v>2.05433E-2</v>
      </c>
      <c r="C73322" t="s">
        <v>2</v>
      </c>
    </row>
    <row r="73323" spans="1:3" x14ac:dyDescent="0.2">
      <c r="A73323">
        <v>0.67953180000000002</v>
      </c>
      <c r="B73323">
        <v>8.4369000000000006E-3</v>
      </c>
      <c r="C73323" t="s">
        <v>3</v>
      </c>
    </row>
    <row r="73324" spans="1:3" x14ac:dyDescent="0.2">
      <c r="A73324">
        <v>0.63115750000000004</v>
      </c>
      <c r="B73324">
        <v>4.33283E-2</v>
      </c>
      <c r="C73324" t="s">
        <v>4</v>
      </c>
    </row>
    <row r="73325" spans="1:3" x14ac:dyDescent="0.2">
      <c r="A73325">
        <v>0.52865510000000004</v>
      </c>
      <c r="B73325">
        <v>1.70575E-2</v>
      </c>
      <c r="C73325" t="s">
        <v>5</v>
      </c>
    </row>
    <row r="73326" spans="1:3" x14ac:dyDescent="0.2">
      <c r="A73326">
        <v>0.78334429999999999</v>
      </c>
      <c r="B73326">
        <v>2.2144199999999999E-2</v>
      </c>
      <c r="C73326" t="s">
        <v>2</v>
      </c>
    </row>
    <row r="73327" spans="1:3" x14ac:dyDescent="0.2">
      <c r="A73327">
        <v>0.67355799999999999</v>
      </c>
      <c r="B73327">
        <v>1.1804000000000001E-3</v>
      </c>
      <c r="C73327" t="s">
        <v>3</v>
      </c>
    </row>
    <row r="73328" spans="1:3" x14ac:dyDescent="0.2">
      <c r="A73328">
        <v>0.60741619999999996</v>
      </c>
      <c r="B73328">
        <v>2.1689699999999999E-2</v>
      </c>
      <c r="C73328" t="s">
        <v>4</v>
      </c>
    </row>
    <row r="73329" spans="1:3" x14ac:dyDescent="0.2">
      <c r="A73329">
        <v>0.53233699999999995</v>
      </c>
      <c r="B73329">
        <v>7.1387000000000004E-3</v>
      </c>
      <c r="C73329" t="s">
        <v>5</v>
      </c>
    </row>
    <row r="73330" spans="1:3" x14ac:dyDescent="0.2">
      <c r="A73330">
        <v>0.74482579999999998</v>
      </c>
      <c r="B73330">
        <v>1.9302900000000001E-2</v>
      </c>
      <c r="C73330" t="s">
        <v>2</v>
      </c>
    </row>
    <row r="73331" spans="1:3" x14ac:dyDescent="0.2">
      <c r="A73331">
        <v>0.68761499999999998</v>
      </c>
      <c r="B73331">
        <v>1.32163E-2</v>
      </c>
      <c r="C73331" t="s">
        <v>3</v>
      </c>
    </row>
    <row r="73332" spans="1:3" x14ac:dyDescent="0.2">
      <c r="A73332">
        <v>0.59856120000000002</v>
      </c>
      <c r="B73332">
        <v>1.0211400000000001E-2</v>
      </c>
      <c r="C73332" t="s">
        <v>4</v>
      </c>
    </row>
    <row r="73333" spans="1:3" x14ac:dyDescent="0.2">
      <c r="A73333">
        <v>0.55089580000000005</v>
      </c>
      <c r="B73333">
        <v>1.92331E-2</v>
      </c>
      <c r="C73333" t="s">
        <v>5</v>
      </c>
    </row>
    <row r="73334" spans="1:3" x14ac:dyDescent="0.2">
      <c r="A73334">
        <v>0.75840390000000002</v>
      </c>
      <c r="B73334">
        <v>2.6818399999999999E-2</v>
      </c>
      <c r="C73334" t="s">
        <v>2</v>
      </c>
    </row>
    <row r="73335" spans="1:3" x14ac:dyDescent="0.2">
      <c r="A73335">
        <v>0.70721509999999999</v>
      </c>
      <c r="B73335">
        <v>4.1456600000000003E-2</v>
      </c>
      <c r="C73335" t="s">
        <v>3</v>
      </c>
    </row>
    <row r="73336" spans="1:3" x14ac:dyDescent="0.2">
      <c r="A73336">
        <v>0.6000143</v>
      </c>
      <c r="B73336">
        <v>1.86079E-2</v>
      </c>
      <c r="C73336" t="s">
        <v>4</v>
      </c>
    </row>
    <row r="73337" spans="1:3" x14ac:dyDescent="0.2">
      <c r="A73337">
        <v>0.55975490000000006</v>
      </c>
      <c r="B73337">
        <v>3.9558099999999999E-2</v>
      </c>
      <c r="C73337" t="s">
        <v>5</v>
      </c>
    </row>
    <row r="73338" spans="1:3" x14ac:dyDescent="0.2">
      <c r="A73338">
        <v>0.79089969999999998</v>
      </c>
      <c r="B73338">
        <v>2.6764099999999999E-2</v>
      </c>
      <c r="C73338" t="s">
        <v>2</v>
      </c>
    </row>
    <row r="73339" spans="1:3" x14ac:dyDescent="0.2">
      <c r="A73339">
        <v>0.67885150000000005</v>
      </c>
      <c r="B73339">
        <v>3.11309E-2</v>
      </c>
      <c r="C73339" t="s">
        <v>3</v>
      </c>
    </row>
    <row r="73340" spans="1:3" x14ac:dyDescent="0.2">
      <c r="A73340">
        <v>0.61133170000000003</v>
      </c>
      <c r="B73340">
        <v>2.7323199999999999E-2</v>
      </c>
      <c r="C73340" t="s">
        <v>4</v>
      </c>
    </row>
    <row r="73341" spans="1:3" x14ac:dyDescent="0.2">
      <c r="A73341">
        <v>0.51634000000000002</v>
      </c>
      <c r="B73341">
        <v>3.10367E-2</v>
      </c>
      <c r="C73341" t="s">
        <v>5</v>
      </c>
    </row>
    <row r="73342" spans="1:3" x14ac:dyDescent="0.2">
      <c r="A73342">
        <v>0.75954509999999997</v>
      </c>
      <c r="B73342">
        <v>1.86891E-2</v>
      </c>
      <c r="C73342" t="s">
        <v>2</v>
      </c>
    </row>
    <row r="73343" spans="1:3" x14ac:dyDescent="0.2">
      <c r="A73343">
        <v>0.69956830000000003</v>
      </c>
      <c r="B73343">
        <v>3.9496499999999997E-2</v>
      </c>
      <c r="C73343" t="s">
        <v>3</v>
      </c>
    </row>
    <row r="73344" spans="1:3" x14ac:dyDescent="0.2">
      <c r="A73344">
        <v>0.60370800000000002</v>
      </c>
      <c r="B73344">
        <v>1.9021799999999998E-2</v>
      </c>
      <c r="C73344" t="s">
        <v>4</v>
      </c>
    </row>
    <row r="73345" spans="1:3" x14ac:dyDescent="0.2">
      <c r="A73345">
        <v>0.51721470000000003</v>
      </c>
      <c r="B73345">
        <v>6.6587E-3</v>
      </c>
      <c r="C73345" t="s">
        <v>5</v>
      </c>
    </row>
    <row r="73346" spans="1:3" x14ac:dyDescent="0.2">
      <c r="A73346">
        <v>0.75551029999999997</v>
      </c>
      <c r="B73346">
        <v>4.4306400000000003E-2</v>
      </c>
      <c r="C73346" t="s">
        <v>2</v>
      </c>
    </row>
    <row r="73347" spans="1:3" x14ac:dyDescent="0.2">
      <c r="A73347">
        <v>0.67377880000000001</v>
      </c>
      <c r="B73347">
        <v>1.89234E-2</v>
      </c>
      <c r="C73347" t="s">
        <v>3</v>
      </c>
    </row>
    <row r="73348" spans="1:3" x14ac:dyDescent="0.2">
      <c r="A73348">
        <v>0.59186890000000003</v>
      </c>
      <c r="B73348">
        <v>4.5868000000000003E-3</v>
      </c>
      <c r="C73348" t="s">
        <v>4</v>
      </c>
    </row>
    <row r="73349" spans="1:3" x14ac:dyDescent="0.2">
      <c r="A73349">
        <v>0.52333019999999997</v>
      </c>
      <c r="B73349">
        <v>4.8647500000000003E-2</v>
      </c>
      <c r="C73349" t="s">
        <v>5</v>
      </c>
    </row>
    <row r="73350" spans="1:3" x14ac:dyDescent="0.2">
      <c r="A73350">
        <v>0.77928050000000004</v>
      </c>
      <c r="B73350">
        <v>2.0000400000000002E-2</v>
      </c>
      <c r="C73350" t="s">
        <v>2</v>
      </c>
    </row>
    <row r="73351" spans="1:3" x14ac:dyDescent="0.2">
      <c r="A73351">
        <v>0.69385759999999996</v>
      </c>
      <c r="B73351">
        <v>3.6050899999999997E-2</v>
      </c>
      <c r="C73351" t="s">
        <v>3</v>
      </c>
    </row>
    <row r="73352" spans="1:3" x14ac:dyDescent="0.2">
      <c r="A73352">
        <v>0.61278600000000005</v>
      </c>
      <c r="B73352">
        <v>5.8799999999999998E-4</v>
      </c>
      <c r="C73352" t="s">
        <v>4</v>
      </c>
    </row>
    <row r="73353" spans="1:3" x14ac:dyDescent="0.2">
      <c r="A73353">
        <v>0.55794069999999996</v>
      </c>
      <c r="B73353">
        <v>1.8874599999999998E-2</v>
      </c>
      <c r="C73353" t="s">
        <v>5</v>
      </c>
    </row>
    <row r="73354" spans="1:3" x14ac:dyDescent="0.2">
      <c r="A73354">
        <v>0.74384550000000005</v>
      </c>
      <c r="B73354">
        <v>1.5294E-3</v>
      </c>
      <c r="C73354" t="s">
        <v>2</v>
      </c>
    </row>
    <row r="73355" spans="1:3" x14ac:dyDescent="0.2">
      <c r="A73355">
        <v>0.66616679999999995</v>
      </c>
      <c r="B73355">
        <v>1.4003399999999999E-2</v>
      </c>
      <c r="C73355" t="s">
        <v>3</v>
      </c>
    </row>
    <row r="73356" spans="1:3" x14ac:dyDescent="0.2">
      <c r="A73356">
        <v>0.59040709999999996</v>
      </c>
      <c r="B73356">
        <v>4.67126E-2</v>
      </c>
      <c r="C73356" t="s">
        <v>4</v>
      </c>
    </row>
    <row r="73357" spans="1:3" x14ac:dyDescent="0.2">
      <c r="A73357">
        <v>0.53601779999999999</v>
      </c>
      <c r="B73357">
        <v>2.5909999999999999E-2</v>
      </c>
      <c r="C73357" t="s">
        <v>5</v>
      </c>
    </row>
    <row r="73358" spans="1:3" x14ac:dyDescent="0.2">
      <c r="A73358">
        <v>0.75804389999999999</v>
      </c>
      <c r="B73358">
        <v>3.2625300000000003E-2</v>
      </c>
      <c r="C73358" t="s">
        <v>2</v>
      </c>
    </row>
    <row r="73359" spans="1:3" x14ac:dyDescent="0.2">
      <c r="A73359">
        <v>0.68301750000000006</v>
      </c>
      <c r="B73359">
        <v>1.61589E-2</v>
      </c>
      <c r="C73359" t="s">
        <v>3</v>
      </c>
    </row>
    <row r="73360" spans="1:3" x14ac:dyDescent="0.2">
      <c r="A73360">
        <v>0.6014756</v>
      </c>
      <c r="B73360">
        <v>4.7018200000000003E-2</v>
      </c>
      <c r="C73360" t="s">
        <v>4</v>
      </c>
    </row>
    <row r="73361" spans="1:3" x14ac:dyDescent="0.2">
      <c r="A73361">
        <v>0.51846800000000004</v>
      </c>
      <c r="B73361">
        <v>2.2174300000000001E-2</v>
      </c>
      <c r="C73361" t="s">
        <v>5</v>
      </c>
    </row>
    <row r="73362" spans="1:3" x14ac:dyDescent="0.2">
      <c r="A73362">
        <v>0.76609150000000004</v>
      </c>
      <c r="B73362">
        <v>2.6090800000000001E-2</v>
      </c>
      <c r="C73362" t="s">
        <v>2</v>
      </c>
    </row>
    <row r="73363" spans="1:3" x14ac:dyDescent="0.2">
      <c r="A73363">
        <v>0.69236050000000005</v>
      </c>
      <c r="B73363">
        <v>1.2264799999999999E-2</v>
      </c>
      <c r="C73363" t="s">
        <v>3</v>
      </c>
    </row>
    <row r="73364" spans="1:3" x14ac:dyDescent="0.2">
      <c r="A73364">
        <v>0.61537900000000001</v>
      </c>
      <c r="B73364">
        <v>6.8355999999999998E-3</v>
      </c>
      <c r="C73364" t="s">
        <v>4</v>
      </c>
    </row>
    <row r="73365" spans="1:3" x14ac:dyDescent="0.2">
      <c r="A73365">
        <v>0.51258519999999996</v>
      </c>
      <c r="B73365">
        <v>4.5242999999999998E-2</v>
      </c>
      <c r="C73365" t="s">
        <v>5</v>
      </c>
    </row>
    <row r="73366" spans="1:3" x14ac:dyDescent="0.2">
      <c r="A73366">
        <v>0.73566129999999996</v>
      </c>
      <c r="B73366">
        <v>4.5666499999999999E-2</v>
      </c>
      <c r="C73366" t="s">
        <v>2</v>
      </c>
    </row>
    <row r="73367" spans="1:3" x14ac:dyDescent="0.2">
      <c r="A73367">
        <v>0.68296040000000002</v>
      </c>
      <c r="B73367">
        <v>3.6029899999999997E-2</v>
      </c>
      <c r="C73367" t="s">
        <v>3</v>
      </c>
    </row>
    <row r="73368" spans="1:3" x14ac:dyDescent="0.2">
      <c r="A73368">
        <v>0.62229860000000004</v>
      </c>
      <c r="B73368">
        <v>2.4481300000000001E-2</v>
      </c>
      <c r="C73368" t="s">
        <v>4</v>
      </c>
    </row>
    <row r="73369" spans="1:3" x14ac:dyDescent="0.2">
      <c r="A73369">
        <v>0.54566309999999996</v>
      </c>
      <c r="B73369">
        <v>1.1951399999999999E-2</v>
      </c>
      <c r="C73369" t="s">
        <v>5</v>
      </c>
    </row>
    <row r="73370" spans="1:3" x14ac:dyDescent="0.2">
      <c r="A73370">
        <v>0.76605610000000002</v>
      </c>
      <c r="B73370">
        <v>2.7926300000000001E-2</v>
      </c>
      <c r="C73370" t="s">
        <v>2</v>
      </c>
    </row>
    <row r="73371" spans="1:3" x14ac:dyDescent="0.2">
      <c r="A73371">
        <v>0.66275729999999999</v>
      </c>
      <c r="B73371">
        <v>1.5015199999999999E-2</v>
      </c>
      <c r="C73371" t="s">
        <v>3</v>
      </c>
    </row>
    <row r="73372" spans="1:3" x14ac:dyDescent="0.2">
      <c r="A73372">
        <v>0.60457170000000005</v>
      </c>
      <c r="B73372">
        <v>3.7638100000000001E-2</v>
      </c>
      <c r="C73372" t="s">
        <v>4</v>
      </c>
    </row>
    <row r="73373" spans="1:3" x14ac:dyDescent="0.2">
      <c r="A73373">
        <v>0.52243430000000002</v>
      </c>
      <c r="B73373">
        <v>2.1381600000000001E-2</v>
      </c>
      <c r="C73373" t="s">
        <v>5</v>
      </c>
    </row>
    <row r="73374" spans="1:3" x14ac:dyDescent="0.2">
      <c r="A73374">
        <v>0.77664109999999997</v>
      </c>
      <c r="B73374">
        <v>3.857E-4</v>
      </c>
      <c r="C73374" t="s">
        <v>2</v>
      </c>
    </row>
    <row r="73375" spans="1:3" x14ac:dyDescent="0.2">
      <c r="A73375">
        <v>0.67252020000000001</v>
      </c>
      <c r="B73375">
        <v>1.6455899999999999E-2</v>
      </c>
      <c r="C73375" t="s">
        <v>3</v>
      </c>
    </row>
    <row r="73376" spans="1:3" x14ac:dyDescent="0.2">
      <c r="A73376">
        <v>0.6278087</v>
      </c>
      <c r="B73376">
        <v>2.4719E-3</v>
      </c>
      <c r="C73376" t="s">
        <v>4</v>
      </c>
    </row>
    <row r="73377" spans="1:3" x14ac:dyDescent="0.2">
      <c r="A73377">
        <v>0.54578649999999995</v>
      </c>
      <c r="B73377">
        <v>1.00319E-2</v>
      </c>
      <c r="C73377" t="s">
        <v>5</v>
      </c>
    </row>
    <row r="73378" spans="1:3" x14ac:dyDescent="0.2">
      <c r="A73378">
        <v>0.74453590000000003</v>
      </c>
      <c r="B73378">
        <v>4.2703400000000002E-2</v>
      </c>
      <c r="C73378" t="s">
        <v>2</v>
      </c>
    </row>
    <row r="73379" spans="1:3" x14ac:dyDescent="0.2">
      <c r="A73379">
        <v>0.69071210000000005</v>
      </c>
      <c r="B73379">
        <v>2.1339000000000002E-3</v>
      </c>
      <c r="C73379" t="s">
        <v>3</v>
      </c>
    </row>
    <row r="73380" spans="1:3" x14ac:dyDescent="0.2">
      <c r="A73380">
        <v>0.58168609999999998</v>
      </c>
      <c r="B73380">
        <v>3.7593599999999998E-2</v>
      </c>
      <c r="C73380" t="s">
        <v>4</v>
      </c>
    </row>
    <row r="73381" spans="1:3" x14ac:dyDescent="0.2">
      <c r="A73381">
        <v>0.50897309999999996</v>
      </c>
      <c r="B73381">
        <v>2.7233000000000001E-3</v>
      </c>
      <c r="C73381" t="s">
        <v>5</v>
      </c>
    </row>
    <row r="73382" spans="1:3" x14ac:dyDescent="0.2">
      <c r="A73382">
        <v>0.76782010000000001</v>
      </c>
      <c r="B73382">
        <v>3.4969699999999999E-2</v>
      </c>
      <c r="C73382" t="s">
        <v>2</v>
      </c>
    </row>
    <row r="73383" spans="1:3" x14ac:dyDescent="0.2">
      <c r="A73383">
        <v>0.67046479999999997</v>
      </c>
      <c r="B73383">
        <v>4.1214099999999997E-2</v>
      </c>
      <c r="C73383" t="s">
        <v>3</v>
      </c>
    </row>
    <row r="73384" spans="1:3" x14ac:dyDescent="0.2">
      <c r="A73384">
        <v>0.60644659999999995</v>
      </c>
      <c r="B73384">
        <v>4.1805999999999996E-3</v>
      </c>
      <c r="C73384" t="s">
        <v>4</v>
      </c>
    </row>
    <row r="73385" spans="1:3" x14ac:dyDescent="0.2">
      <c r="A73385">
        <v>0.52361950000000002</v>
      </c>
      <c r="B73385">
        <v>2.2178300000000001E-2</v>
      </c>
      <c r="C73385" t="s">
        <v>5</v>
      </c>
    </row>
    <row r="73386" spans="1:3" x14ac:dyDescent="0.2">
      <c r="A73386">
        <v>0.74820109999999995</v>
      </c>
      <c r="B73386">
        <v>4.6683299999999997E-2</v>
      </c>
      <c r="C73386" t="s">
        <v>2</v>
      </c>
    </row>
    <row r="73387" spans="1:3" x14ac:dyDescent="0.2">
      <c r="A73387">
        <v>0.68184739999999999</v>
      </c>
      <c r="B73387">
        <v>3.2023599999999999E-2</v>
      </c>
      <c r="C73387" t="s">
        <v>3</v>
      </c>
    </row>
    <row r="73388" spans="1:3" x14ac:dyDescent="0.2">
      <c r="A73388">
        <v>0.57901020000000003</v>
      </c>
      <c r="B73388">
        <v>4.1855200000000002E-2</v>
      </c>
      <c r="C73388" t="s">
        <v>4</v>
      </c>
    </row>
    <row r="73389" spans="1:3" x14ac:dyDescent="0.2">
      <c r="A73389">
        <v>0.51726079999999997</v>
      </c>
      <c r="B73389">
        <v>2.6278800000000001E-2</v>
      </c>
      <c r="C73389" t="s">
        <v>5</v>
      </c>
    </row>
    <row r="73390" spans="1:3" x14ac:dyDescent="0.2">
      <c r="A73390">
        <v>0.74548639999999999</v>
      </c>
      <c r="B73390">
        <v>1.8911600000000001E-2</v>
      </c>
      <c r="C73390" t="s">
        <v>2</v>
      </c>
    </row>
    <row r="73391" spans="1:3" x14ac:dyDescent="0.2">
      <c r="A73391">
        <v>0.67200559999999998</v>
      </c>
      <c r="B73391">
        <v>7.7732000000000001E-3</v>
      </c>
      <c r="C73391" t="s">
        <v>3</v>
      </c>
    </row>
    <row r="73392" spans="1:3" x14ac:dyDescent="0.2">
      <c r="A73392">
        <v>0.59299849999999998</v>
      </c>
      <c r="B73392">
        <v>2.1104100000000001E-2</v>
      </c>
      <c r="C73392" t="s">
        <v>4</v>
      </c>
    </row>
    <row r="73393" spans="1:3" x14ac:dyDescent="0.2">
      <c r="A73393">
        <v>0.53889699999999996</v>
      </c>
      <c r="B73393">
        <v>4.9531499999999999E-2</v>
      </c>
      <c r="C73393" t="s">
        <v>5</v>
      </c>
    </row>
    <row r="73394" spans="1:3" x14ac:dyDescent="0.2">
      <c r="A73394">
        <v>0.77321890000000004</v>
      </c>
      <c r="B73394">
        <v>4.3959199999999997E-2</v>
      </c>
      <c r="C73394" t="s">
        <v>2</v>
      </c>
    </row>
    <row r="73395" spans="1:3" x14ac:dyDescent="0.2">
      <c r="A73395">
        <v>0.69192339999999997</v>
      </c>
      <c r="B73395">
        <v>2.7212999999999998E-3</v>
      </c>
      <c r="C73395" t="s">
        <v>3</v>
      </c>
    </row>
    <row r="73396" spans="1:3" x14ac:dyDescent="0.2">
      <c r="A73396">
        <v>0.61467769999999999</v>
      </c>
      <c r="B73396">
        <v>4.6963600000000001E-2</v>
      </c>
      <c r="C73396" t="s">
        <v>4</v>
      </c>
    </row>
    <row r="73397" spans="1:3" x14ac:dyDescent="0.2">
      <c r="A73397">
        <v>0.52646440000000005</v>
      </c>
      <c r="B73397">
        <v>4.2703999999999999E-2</v>
      </c>
      <c r="C73397" t="s">
        <v>5</v>
      </c>
    </row>
    <row r="73398" spans="1:3" x14ac:dyDescent="0.2">
      <c r="A73398">
        <v>0.73182639999999999</v>
      </c>
      <c r="B73398">
        <v>6.5576999999999996E-3</v>
      </c>
      <c r="C73398" t="s">
        <v>2</v>
      </c>
    </row>
    <row r="73399" spans="1:3" x14ac:dyDescent="0.2">
      <c r="A73399">
        <v>0.67733889999999997</v>
      </c>
      <c r="B73399">
        <v>1.41905E-2</v>
      </c>
      <c r="C73399" t="s">
        <v>3</v>
      </c>
    </row>
    <row r="73400" spans="1:3" x14ac:dyDescent="0.2">
      <c r="A73400">
        <v>0.59372069999999999</v>
      </c>
      <c r="B73400">
        <v>3.7448799999999997E-2</v>
      </c>
      <c r="C73400" t="s">
        <v>4</v>
      </c>
    </row>
    <row r="73401" spans="1:3" x14ac:dyDescent="0.2">
      <c r="A73401">
        <v>0.50736769999999998</v>
      </c>
      <c r="B73401">
        <v>1.6306399999999999E-2</v>
      </c>
      <c r="C73401" t="s">
        <v>5</v>
      </c>
    </row>
    <row r="73402" spans="1:3" x14ac:dyDescent="0.2">
      <c r="A73402">
        <v>0.77085389999999998</v>
      </c>
      <c r="B73402">
        <v>3.1316700000000003E-2</v>
      </c>
      <c r="C73402" t="s">
        <v>2</v>
      </c>
    </row>
    <row r="73403" spans="1:3" x14ac:dyDescent="0.2">
      <c r="A73403">
        <v>0.65863839999999996</v>
      </c>
      <c r="B73403">
        <v>4.9227100000000003E-2</v>
      </c>
      <c r="C73403" t="s">
        <v>3</v>
      </c>
    </row>
    <row r="73404" spans="1:3" x14ac:dyDescent="0.2">
      <c r="A73404">
        <v>0.60659240000000003</v>
      </c>
      <c r="B73404">
        <v>2.8959200000000001E-2</v>
      </c>
      <c r="C73404" t="s">
        <v>4</v>
      </c>
    </row>
    <row r="73405" spans="1:3" x14ac:dyDescent="0.2">
      <c r="A73405">
        <v>0.51634809999999998</v>
      </c>
      <c r="B73405">
        <v>4.2354900000000001E-2</v>
      </c>
      <c r="C73405" t="s">
        <v>5</v>
      </c>
    </row>
    <row r="73406" spans="1:3" x14ac:dyDescent="0.2">
      <c r="A73406">
        <v>0.7697003</v>
      </c>
      <c r="B73406">
        <v>3.1467700000000001E-2</v>
      </c>
      <c r="C73406" t="s">
        <v>2</v>
      </c>
    </row>
    <row r="73407" spans="1:3" x14ac:dyDescent="0.2">
      <c r="A73407">
        <v>0.66396630000000001</v>
      </c>
      <c r="B73407">
        <v>1.15549E-2</v>
      </c>
      <c r="C73407" t="s">
        <v>3</v>
      </c>
    </row>
    <row r="73408" spans="1:3" x14ac:dyDescent="0.2">
      <c r="A73408">
        <v>0.58745210000000003</v>
      </c>
      <c r="B73408">
        <v>2.2309499999999999E-2</v>
      </c>
      <c r="C73408" t="s">
        <v>4</v>
      </c>
    </row>
    <row r="73409" spans="1:3" x14ac:dyDescent="0.2">
      <c r="A73409">
        <v>0.54660690000000001</v>
      </c>
      <c r="B73409">
        <v>1.8114600000000002E-2</v>
      </c>
      <c r="C73409" t="s">
        <v>5</v>
      </c>
    </row>
    <row r="73410" spans="1:3" x14ac:dyDescent="0.2">
      <c r="A73410">
        <v>0.73622339999999997</v>
      </c>
      <c r="B73410">
        <v>3.6730499999999999E-2</v>
      </c>
      <c r="C73410" t="s">
        <v>2</v>
      </c>
    </row>
    <row r="73411" spans="1:3" x14ac:dyDescent="0.2">
      <c r="A73411">
        <v>0.67984599999999995</v>
      </c>
      <c r="B73411">
        <v>2.2687300000000001E-2</v>
      </c>
      <c r="C73411" t="s">
        <v>3</v>
      </c>
    </row>
    <row r="73412" spans="1:3" x14ac:dyDescent="0.2">
      <c r="A73412">
        <v>0.59368909999999997</v>
      </c>
      <c r="B73412">
        <v>3.7043E-2</v>
      </c>
      <c r="C73412" t="s">
        <v>4</v>
      </c>
    </row>
    <row r="73413" spans="1:3" x14ac:dyDescent="0.2">
      <c r="A73413">
        <v>0.51533960000000001</v>
      </c>
      <c r="B73413">
        <v>4.9830899999999997E-2</v>
      </c>
      <c r="C73413" t="s">
        <v>5</v>
      </c>
    </row>
    <row r="73414" spans="1:3" x14ac:dyDescent="0.2">
      <c r="A73414">
        <v>0.74121300000000001</v>
      </c>
      <c r="B73414">
        <v>5.1193999999999996E-3</v>
      </c>
      <c r="C73414" t="s">
        <v>2</v>
      </c>
    </row>
    <row r="73415" spans="1:3" x14ac:dyDescent="0.2">
      <c r="A73415">
        <v>0.6546225</v>
      </c>
      <c r="B73415">
        <v>2.5981799999999999E-2</v>
      </c>
      <c r="C73415" t="s">
        <v>3</v>
      </c>
    </row>
    <row r="73416" spans="1:3" x14ac:dyDescent="0.2">
      <c r="A73416">
        <v>0.59417489999999995</v>
      </c>
      <c r="B73416">
        <v>7.2940000000000001E-3</v>
      </c>
      <c r="C73416" t="s">
        <v>4</v>
      </c>
    </row>
    <row r="73417" spans="1:3" x14ac:dyDescent="0.2">
      <c r="A73417">
        <v>0.51951919999999996</v>
      </c>
      <c r="B73417">
        <v>3.12372E-2</v>
      </c>
      <c r="C73417" t="s">
        <v>5</v>
      </c>
    </row>
    <row r="73418" spans="1:3" x14ac:dyDescent="0.2">
      <c r="A73418">
        <v>0.74109550000000002</v>
      </c>
      <c r="B73418">
        <v>2.1070800000000001E-2</v>
      </c>
      <c r="C73418" t="s">
        <v>2</v>
      </c>
    </row>
    <row r="73419" spans="1:3" x14ac:dyDescent="0.2">
      <c r="A73419">
        <v>0.66486540000000005</v>
      </c>
      <c r="B73419">
        <v>1.8706199999999999E-2</v>
      </c>
      <c r="C73419" t="s">
        <v>3</v>
      </c>
    </row>
    <row r="73420" spans="1:3" x14ac:dyDescent="0.2">
      <c r="A73420">
        <v>0.61309970000000003</v>
      </c>
      <c r="B73420">
        <v>2.1095300000000001E-2</v>
      </c>
      <c r="C73420" t="s">
        <v>4</v>
      </c>
    </row>
    <row r="73421" spans="1:3" x14ac:dyDescent="0.2">
      <c r="A73421">
        <v>0.54392260000000003</v>
      </c>
      <c r="B73421">
        <v>1.7157100000000002E-2</v>
      </c>
      <c r="C73421" t="s">
        <v>5</v>
      </c>
    </row>
    <row r="73422" spans="1:3" x14ac:dyDescent="0.2">
      <c r="A73422">
        <v>0.75988199999999995</v>
      </c>
      <c r="B73422">
        <v>2.0467099999999998E-2</v>
      </c>
      <c r="C73422" t="s">
        <v>2</v>
      </c>
    </row>
    <row r="73423" spans="1:3" x14ac:dyDescent="0.2">
      <c r="A73423">
        <v>0.694295</v>
      </c>
      <c r="B73423">
        <v>1.7459999999999999E-4</v>
      </c>
      <c r="C73423" t="s">
        <v>3</v>
      </c>
    </row>
    <row r="73424" spans="1:3" x14ac:dyDescent="0.2">
      <c r="A73424">
        <v>0.60702880000000004</v>
      </c>
      <c r="B73424">
        <v>1.6807300000000001E-2</v>
      </c>
      <c r="C73424" t="s">
        <v>4</v>
      </c>
    </row>
    <row r="73425" spans="1:3" x14ac:dyDescent="0.2">
      <c r="A73425">
        <v>0.53781020000000002</v>
      </c>
      <c r="B73425">
        <v>1.28924E-2</v>
      </c>
      <c r="C73425" t="s">
        <v>5</v>
      </c>
    </row>
    <row r="73426" spans="1:3" x14ac:dyDescent="0.2">
      <c r="A73426">
        <v>0.74884890000000004</v>
      </c>
      <c r="B73426">
        <v>7.0254000000000002E-3</v>
      </c>
      <c r="C73426" t="s">
        <v>2</v>
      </c>
    </row>
    <row r="73427" spans="1:3" x14ac:dyDescent="0.2">
      <c r="A73427">
        <v>0.68748450000000005</v>
      </c>
      <c r="B73427">
        <v>4.0778099999999998E-2</v>
      </c>
      <c r="C73427" t="s">
        <v>3</v>
      </c>
    </row>
    <row r="73428" spans="1:3" x14ac:dyDescent="0.2">
      <c r="A73428">
        <v>0.61866860000000001</v>
      </c>
      <c r="B73428">
        <v>3.0308999999999999E-2</v>
      </c>
      <c r="C73428" t="s">
        <v>4</v>
      </c>
    </row>
    <row r="73429" spans="1:3" x14ac:dyDescent="0.2">
      <c r="A73429">
        <v>0.52388509999999999</v>
      </c>
      <c r="B73429">
        <v>3.9540000000000002E-4</v>
      </c>
      <c r="C73429" t="s">
        <v>5</v>
      </c>
    </row>
    <row r="73430" spans="1:3" x14ac:dyDescent="0.2">
      <c r="A73430">
        <v>0.734151</v>
      </c>
      <c r="B73430">
        <v>4.65437E-2</v>
      </c>
      <c r="C73430" t="s">
        <v>2</v>
      </c>
    </row>
    <row r="73431" spans="1:3" x14ac:dyDescent="0.2">
      <c r="A73431">
        <v>0.65885550000000004</v>
      </c>
      <c r="B73431">
        <v>4.2149300000000001E-2</v>
      </c>
      <c r="C73431" t="s">
        <v>3</v>
      </c>
    </row>
    <row r="73432" spans="1:3" x14ac:dyDescent="0.2">
      <c r="A73432">
        <v>0.61614959999999996</v>
      </c>
      <c r="B73432">
        <v>3.1924399999999999E-2</v>
      </c>
      <c r="C73432" t="s">
        <v>4</v>
      </c>
    </row>
    <row r="73433" spans="1:3" x14ac:dyDescent="0.2">
      <c r="A73433">
        <v>0.49339450000000001</v>
      </c>
      <c r="B73433">
        <v>4.9103899999999999E-2</v>
      </c>
      <c r="C73433" t="s">
        <v>5</v>
      </c>
    </row>
    <row r="73434" spans="1:3" x14ac:dyDescent="0.2">
      <c r="A73434">
        <v>0.74286289999999999</v>
      </c>
      <c r="B73434">
        <v>4.6322999999999998E-3</v>
      </c>
      <c r="C73434" t="s">
        <v>2</v>
      </c>
    </row>
    <row r="73435" spans="1:3" x14ac:dyDescent="0.2">
      <c r="A73435">
        <v>0.66062120000000002</v>
      </c>
      <c r="B73435">
        <v>4.5815099999999997E-2</v>
      </c>
      <c r="C73435" t="s">
        <v>3</v>
      </c>
    </row>
    <row r="73436" spans="1:3" x14ac:dyDescent="0.2">
      <c r="A73436">
        <v>0.58667979999999997</v>
      </c>
      <c r="B73436">
        <v>4.3409499999999997E-2</v>
      </c>
      <c r="C73436" t="s">
        <v>4</v>
      </c>
    </row>
    <row r="73437" spans="1:3" x14ac:dyDescent="0.2">
      <c r="A73437">
        <v>0.50287800000000005</v>
      </c>
      <c r="B73437">
        <v>2.56983E-2</v>
      </c>
      <c r="C73437" t="s">
        <v>5</v>
      </c>
    </row>
    <row r="73438" spans="1:3" x14ac:dyDescent="0.2">
      <c r="A73438">
        <v>0.72000149999999996</v>
      </c>
      <c r="B73438">
        <v>3.06518E-2</v>
      </c>
      <c r="C73438" t="s">
        <v>2</v>
      </c>
    </row>
    <row r="73439" spans="1:3" x14ac:dyDescent="0.2">
      <c r="A73439">
        <v>0.67935760000000001</v>
      </c>
      <c r="B73439">
        <v>3.5842600000000002E-2</v>
      </c>
      <c r="C73439" t="s">
        <v>3</v>
      </c>
    </row>
    <row r="73440" spans="1:3" x14ac:dyDescent="0.2">
      <c r="A73440">
        <v>0.59952970000000005</v>
      </c>
      <c r="B73440">
        <v>4.4497099999999998E-2</v>
      </c>
      <c r="C73440" t="s">
        <v>4</v>
      </c>
    </row>
    <row r="73441" spans="1:3" x14ac:dyDescent="0.2">
      <c r="A73441">
        <v>0.51707259999999999</v>
      </c>
      <c r="B73441">
        <v>4.8325699999999999E-2</v>
      </c>
      <c r="C73441" t="s">
        <v>5</v>
      </c>
    </row>
    <row r="73442" spans="1:3" x14ac:dyDescent="0.2">
      <c r="A73442">
        <v>0.71569769999999999</v>
      </c>
      <c r="B73442">
        <v>3.9279000000000001E-2</v>
      </c>
      <c r="C73442" t="s">
        <v>2</v>
      </c>
    </row>
    <row r="73443" spans="1:3" x14ac:dyDescent="0.2">
      <c r="A73443">
        <v>0.66583729999999997</v>
      </c>
      <c r="B73443">
        <v>4.5513499999999998E-2</v>
      </c>
      <c r="C73443" t="s">
        <v>3</v>
      </c>
    </row>
    <row r="73444" spans="1:3" x14ac:dyDescent="0.2">
      <c r="A73444">
        <v>0.5986321</v>
      </c>
      <c r="B73444">
        <v>2.2943499999999999E-2</v>
      </c>
      <c r="C73444" t="s">
        <v>4</v>
      </c>
    </row>
    <row r="73445" spans="1:3" x14ac:dyDescent="0.2">
      <c r="A73445">
        <v>0.51115080000000002</v>
      </c>
      <c r="B73445">
        <v>6.6124E-3</v>
      </c>
      <c r="C73445" t="s">
        <v>5</v>
      </c>
    </row>
    <row r="73446" spans="1:3" x14ac:dyDescent="0.2">
      <c r="A73446">
        <v>0.74590509999999999</v>
      </c>
      <c r="B73446">
        <v>1.8684000000000001E-3</v>
      </c>
      <c r="C73446" t="s">
        <v>2</v>
      </c>
    </row>
    <row r="73447" spans="1:3" x14ac:dyDescent="0.2">
      <c r="A73447">
        <v>0.68023089999999997</v>
      </c>
      <c r="B73447">
        <v>4.9508700000000003E-2</v>
      </c>
      <c r="C73447" t="s">
        <v>3</v>
      </c>
    </row>
    <row r="73448" spans="1:3" x14ac:dyDescent="0.2">
      <c r="A73448">
        <v>0.61392720000000001</v>
      </c>
      <c r="B73448">
        <v>1.57553E-2</v>
      </c>
      <c r="C73448" t="s">
        <v>4</v>
      </c>
    </row>
    <row r="73449" spans="1:3" x14ac:dyDescent="0.2">
      <c r="A73449">
        <v>0.53263360000000004</v>
      </c>
      <c r="B73449">
        <v>2.4675000000000001E-3</v>
      </c>
      <c r="C73449" t="s">
        <v>5</v>
      </c>
    </row>
    <row r="73450" spans="1:3" x14ac:dyDescent="0.2">
      <c r="A73450">
        <v>0.72234529999999997</v>
      </c>
      <c r="B73450">
        <v>4.9238799999999999E-2</v>
      </c>
      <c r="C73450" t="s">
        <v>2</v>
      </c>
    </row>
    <row r="73451" spans="1:3" x14ac:dyDescent="0.2">
      <c r="A73451">
        <v>0.68644570000000005</v>
      </c>
      <c r="B73451">
        <v>2.0806000000000002E-2</v>
      </c>
      <c r="C73451" t="s">
        <v>3</v>
      </c>
    </row>
    <row r="73452" spans="1:3" x14ac:dyDescent="0.2">
      <c r="A73452">
        <v>0.60428499999999996</v>
      </c>
      <c r="B73452">
        <v>1.23637E-2</v>
      </c>
      <c r="C73452" t="s">
        <v>4</v>
      </c>
    </row>
    <row r="73453" spans="1:3" x14ac:dyDescent="0.2">
      <c r="A73453">
        <v>0.52728750000000002</v>
      </c>
      <c r="B73453">
        <v>4.1824E-2</v>
      </c>
      <c r="C73453" t="s">
        <v>5</v>
      </c>
    </row>
    <row r="73454" spans="1:3" x14ac:dyDescent="0.2">
      <c r="A73454">
        <v>0.74173069999999997</v>
      </c>
      <c r="B73454">
        <v>1.6257899999999999E-2</v>
      </c>
      <c r="C73454" t="s">
        <v>2</v>
      </c>
    </row>
    <row r="73455" spans="1:3" x14ac:dyDescent="0.2">
      <c r="A73455">
        <v>0.6638309</v>
      </c>
      <c r="B73455">
        <v>5.5167000000000002E-3</v>
      </c>
      <c r="C73455" t="s">
        <v>3</v>
      </c>
    </row>
    <row r="73456" spans="1:3" x14ac:dyDescent="0.2">
      <c r="A73456">
        <v>0.59579769999999999</v>
      </c>
      <c r="B73456">
        <v>1.6372299999999999E-2</v>
      </c>
      <c r="C73456" t="s">
        <v>4</v>
      </c>
    </row>
    <row r="73457" spans="1:3" x14ac:dyDescent="0.2">
      <c r="A73457">
        <v>0.52264330000000003</v>
      </c>
      <c r="B73457">
        <v>2.117E-3</v>
      </c>
      <c r="C73457" t="s">
        <v>5</v>
      </c>
    </row>
    <row r="73458" spans="1:3" x14ac:dyDescent="0.2">
      <c r="A73458">
        <v>0.72211510000000001</v>
      </c>
      <c r="B73458">
        <v>5.3915999999999999E-3</v>
      </c>
      <c r="C73458" t="s">
        <v>2</v>
      </c>
    </row>
    <row r="73459" spans="1:3" x14ac:dyDescent="0.2">
      <c r="A73459">
        <v>0.65358910000000003</v>
      </c>
      <c r="B73459">
        <v>3.8148599999999998E-2</v>
      </c>
      <c r="C73459" t="s">
        <v>3</v>
      </c>
    </row>
    <row r="73460" spans="1:3" x14ac:dyDescent="0.2">
      <c r="A73460">
        <v>0.60714159999999995</v>
      </c>
      <c r="B73460">
        <v>4.1889000000000003E-2</v>
      </c>
      <c r="C73460" t="s">
        <v>4</v>
      </c>
    </row>
    <row r="73461" spans="1:3" x14ac:dyDescent="0.2">
      <c r="A73461">
        <v>0.52984880000000001</v>
      </c>
      <c r="B73461">
        <v>1.48445E-2</v>
      </c>
      <c r="C73461" t="s">
        <v>5</v>
      </c>
    </row>
    <row r="73462" spans="1:3" x14ac:dyDescent="0.2">
      <c r="A73462">
        <v>0.72991530000000004</v>
      </c>
      <c r="B73462">
        <v>4.8679999999999999E-3</v>
      </c>
      <c r="C73462" t="s">
        <v>2</v>
      </c>
    </row>
    <row r="73463" spans="1:3" x14ac:dyDescent="0.2">
      <c r="A73463">
        <v>0.66838819999999999</v>
      </c>
      <c r="B73463">
        <v>3.8379700000000003E-2</v>
      </c>
      <c r="C73463" t="s">
        <v>3</v>
      </c>
    </row>
    <row r="73464" spans="1:3" x14ac:dyDescent="0.2">
      <c r="A73464">
        <v>0.57515479999999997</v>
      </c>
      <c r="B73464">
        <v>2.6237900000000001E-2</v>
      </c>
      <c r="C73464" t="s">
        <v>4</v>
      </c>
    </row>
    <row r="73465" spans="1:3" x14ac:dyDescent="0.2">
      <c r="A73465">
        <v>0.53157379999999999</v>
      </c>
      <c r="B73465">
        <v>4.3210100000000001E-2</v>
      </c>
      <c r="C73465" t="s">
        <v>5</v>
      </c>
    </row>
    <row r="73466" spans="1:3" x14ac:dyDescent="0.2">
      <c r="A73466">
        <v>0.73129619999999995</v>
      </c>
      <c r="B73466">
        <v>2.36338E-2</v>
      </c>
      <c r="C73466" t="s">
        <v>2</v>
      </c>
    </row>
    <row r="73467" spans="1:3" x14ac:dyDescent="0.2">
      <c r="A73467">
        <v>0.65388219999999997</v>
      </c>
      <c r="B73467">
        <v>7.1761000000000004E-3</v>
      </c>
      <c r="C73467" t="s">
        <v>3</v>
      </c>
    </row>
    <row r="73468" spans="1:3" x14ac:dyDescent="0.2">
      <c r="A73468">
        <v>0.60028190000000003</v>
      </c>
      <c r="B73468">
        <v>1.7226499999999999E-2</v>
      </c>
      <c r="C73468" t="s">
        <v>4</v>
      </c>
    </row>
    <row r="73469" spans="1:3" x14ac:dyDescent="0.2">
      <c r="A73469">
        <v>0.50785910000000001</v>
      </c>
      <c r="B73469">
        <v>2.3423099999999999E-2</v>
      </c>
      <c r="C73469" t="s">
        <v>5</v>
      </c>
    </row>
    <row r="73470" spans="1:3" x14ac:dyDescent="0.2">
      <c r="A73470">
        <v>0.72494950000000002</v>
      </c>
      <c r="B73470">
        <v>3.3817100000000003E-2</v>
      </c>
      <c r="C73470" t="s">
        <v>2</v>
      </c>
    </row>
    <row r="73471" spans="1:3" x14ac:dyDescent="0.2">
      <c r="A73471">
        <v>0.65606799999999998</v>
      </c>
      <c r="B73471">
        <v>3.98547E-2</v>
      </c>
      <c r="C73471" t="s">
        <v>3</v>
      </c>
    </row>
    <row r="73472" spans="1:3" x14ac:dyDescent="0.2">
      <c r="A73472">
        <v>0.57664289999999996</v>
      </c>
      <c r="B73472">
        <v>2.5370500000000001E-2</v>
      </c>
      <c r="C73472" t="s">
        <v>4</v>
      </c>
    </row>
    <row r="73473" spans="1:3" x14ac:dyDescent="0.2">
      <c r="A73473">
        <v>0.51920390000000005</v>
      </c>
      <c r="B73473">
        <v>6.7565000000000004E-3</v>
      </c>
      <c r="C73473" t="s">
        <v>5</v>
      </c>
    </row>
    <row r="73474" spans="1:3" x14ac:dyDescent="0.2">
      <c r="A73474">
        <v>0.74953409999999998</v>
      </c>
      <c r="B73474">
        <v>1.6516200000000002E-2</v>
      </c>
      <c r="C73474" t="s">
        <v>2</v>
      </c>
    </row>
    <row r="73475" spans="1:3" x14ac:dyDescent="0.2">
      <c r="A73475">
        <v>0.66857200000000006</v>
      </c>
      <c r="B73475">
        <v>2.6407300000000002E-2</v>
      </c>
      <c r="C73475" t="s">
        <v>3</v>
      </c>
    </row>
    <row r="73476" spans="1:3" x14ac:dyDescent="0.2">
      <c r="A73476">
        <v>0.57362210000000002</v>
      </c>
      <c r="B73476">
        <v>2.2337599999999999E-2</v>
      </c>
      <c r="C73476" t="s">
        <v>4</v>
      </c>
    </row>
    <row r="73477" spans="1:3" x14ac:dyDescent="0.2">
      <c r="A73477">
        <v>0.49883959999999999</v>
      </c>
      <c r="B73477">
        <v>2.9028999999999999E-2</v>
      </c>
      <c r="C73477" t="s">
        <v>5</v>
      </c>
    </row>
    <row r="73478" spans="1:3" x14ac:dyDescent="0.2">
      <c r="A73478">
        <v>0.74381759999999997</v>
      </c>
      <c r="B73478">
        <v>7.1199999999999996E-3</v>
      </c>
      <c r="C73478" t="s">
        <v>2</v>
      </c>
    </row>
    <row r="73479" spans="1:3" x14ac:dyDescent="0.2">
      <c r="A73479">
        <v>0.67007749999999999</v>
      </c>
      <c r="B73479">
        <v>5.7952000000000004E-3</v>
      </c>
      <c r="C73479" t="s">
        <v>3</v>
      </c>
    </row>
    <row r="73480" spans="1:3" x14ac:dyDescent="0.2">
      <c r="A73480">
        <v>0.57985739999999997</v>
      </c>
      <c r="B73480">
        <v>4.6283000000000001E-3</v>
      </c>
      <c r="C73480" t="s">
        <v>4</v>
      </c>
    </row>
    <row r="73481" spans="1:3" x14ac:dyDescent="0.2">
      <c r="A73481">
        <v>0.48929499999999998</v>
      </c>
      <c r="B73481">
        <v>2.97358E-2</v>
      </c>
      <c r="C73481" t="s">
        <v>5</v>
      </c>
    </row>
    <row r="73482" spans="1:3" x14ac:dyDescent="0.2">
      <c r="A73482">
        <v>0.74448369999999997</v>
      </c>
      <c r="B73482">
        <v>4.4280300000000002E-2</v>
      </c>
      <c r="C73482" t="s">
        <v>2</v>
      </c>
    </row>
    <row r="73483" spans="1:3" x14ac:dyDescent="0.2">
      <c r="A73483">
        <v>0.66998550000000001</v>
      </c>
      <c r="B73483">
        <v>4.9304500000000001E-2</v>
      </c>
      <c r="C73483" t="s">
        <v>3</v>
      </c>
    </row>
    <row r="73484" spans="1:3" x14ac:dyDescent="0.2">
      <c r="A73484">
        <v>0.55756589999999995</v>
      </c>
      <c r="B73484">
        <v>3.4186500000000002E-2</v>
      </c>
      <c r="C73484" t="s">
        <v>4</v>
      </c>
    </row>
    <row r="73485" spans="1:3" x14ac:dyDescent="0.2">
      <c r="A73485">
        <v>0.51073139999999995</v>
      </c>
      <c r="B73485">
        <v>4.7681000000000001E-2</v>
      </c>
      <c r="C73485" t="s">
        <v>5</v>
      </c>
    </row>
    <row r="73486" spans="1:3" x14ac:dyDescent="0.2">
      <c r="A73486">
        <v>0.73787650000000005</v>
      </c>
      <c r="B73486">
        <v>1.7013E-2</v>
      </c>
      <c r="C73486" t="s">
        <v>2</v>
      </c>
    </row>
    <row r="73487" spans="1:3" x14ac:dyDescent="0.2">
      <c r="A73487">
        <v>0.66520639999999998</v>
      </c>
      <c r="B73487">
        <v>1.73969E-2</v>
      </c>
      <c r="C73487" t="s">
        <v>3</v>
      </c>
    </row>
    <row r="73488" spans="1:3" x14ac:dyDescent="0.2">
      <c r="A73488">
        <v>0.55685070000000003</v>
      </c>
      <c r="B73488">
        <v>2.6297600000000001E-2</v>
      </c>
      <c r="C73488" t="s">
        <v>4</v>
      </c>
    </row>
    <row r="73489" spans="1:3" x14ac:dyDescent="0.2">
      <c r="A73489">
        <v>0.48650870000000002</v>
      </c>
      <c r="B73489">
        <v>4.3677000000000001E-2</v>
      </c>
      <c r="C73489" t="s">
        <v>5</v>
      </c>
    </row>
    <row r="73490" spans="1:3" x14ac:dyDescent="0.2">
      <c r="A73490">
        <v>0.74280290000000004</v>
      </c>
      <c r="B73490">
        <v>7.8359999999999992E-3</v>
      </c>
      <c r="C73490" t="s">
        <v>2</v>
      </c>
    </row>
    <row r="73491" spans="1:3" x14ac:dyDescent="0.2">
      <c r="A73491">
        <v>0.63044579999999995</v>
      </c>
      <c r="B73491">
        <v>4.9991399999999998E-2</v>
      </c>
      <c r="C73491" t="s">
        <v>3</v>
      </c>
    </row>
    <row r="73492" spans="1:3" x14ac:dyDescent="0.2">
      <c r="A73492">
        <v>0.58270719999999998</v>
      </c>
      <c r="B73492">
        <v>4.85301E-2</v>
      </c>
      <c r="C73492" t="s">
        <v>4</v>
      </c>
    </row>
    <row r="73493" spans="1:3" x14ac:dyDescent="0.2">
      <c r="A73493">
        <v>0.51363340000000002</v>
      </c>
      <c r="B73493">
        <v>3.84462E-2</v>
      </c>
      <c r="C73493" t="s">
        <v>5</v>
      </c>
    </row>
    <row r="73494" spans="1:3" x14ac:dyDescent="0.2">
      <c r="A73494">
        <v>0.73340839999999996</v>
      </c>
      <c r="B73494">
        <v>7.1666999999999998E-3</v>
      </c>
      <c r="C73494" t="s">
        <v>2</v>
      </c>
    </row>
    <row r="73495" spans="1:3" x14ac:dyDescent="0.2">
      <c r="A73495">
        <v>0.64233830000000003</v>
      </c>
      <c r="B73495">
        <v>4.6677900000000001E-2</v>
      </c>
      <c r="C73495" t="s">
        <v>3</v>
      </c>
    </row>
    <row r="73496" spans="1:3" x14ac:dyDescent="0.2">
      <c r="A73496">
        <v>0.57553509999999997</v>
      </c>
      <c r="B73496">
        <v>3.2905900000000002E-2</v>
      </c>
      <c r="C73496" t="s">
        <v>4</v>
      </c>
    </row>
    <row r="73497" spans="1:3" x14ac:dyDescent="0.2">
      <c r="A73497">
        <v>0.48702509999999999</v>
      </c>
      <c r="B73497">
        <v>3.8202100000000003E-2</v>
      </c>
      <c r="C73497" t="s">
        <v>5</v>
      </c>
    </row>
    <row r="73498" spans="1:3" x14ac:dyDescent="0.2">
      <c r="A73498">
        <v>0.73835479999999998</v>
      </c>
      <c r="B73498">
        <v>4.51709E-2</v>
      </c>
      <c r="C73498" t="s">
        <v>2</v>
      </c>
    </row>
    <row r="73499" spans="1:3" x14ac:dyDescent="0.2">
      <c r="A73499">
        <v>0.64522539999999995</v>
      </c>
      <c r="B73499">
        <v>1.2098299999999999E-2</v>
      </c>
      <c r="C73499" t="s">
        <v>3</v>
      </c>
    </row>
    <row r="73500" spans="1:3" x14ac:dyDescent="0.2">
      <c r="A73500">
        <v>0.59792409999999996</v>
      </c>
      <c r="B73500">
        <v>5.0542E-3</v>
      </c>
      <c r="C73500" t="s">
        <v>4</v>
      </c>
    </row>
    <row r="73501" spans="1:3" x14ac:dyDescent="0.2">
      <c r="A73501">
        <v>0.4898827</v>
      </c>
      <c r="B73501">
        <v>1.9853000000000002E-3</v>
      </c>
      <c r="C73501" t="s">
        <v>5</v>
      </c>
    </row>
    <row r="73502" spans="1:3" x14ac:dyDescent="0.2">
      <c r="A73502">
        <v>0.70071300000000003</v>
      </c>
      <c r="B73502">
        <v>3.545E-3</v>
      </c>
      <c r="C73502" t="s">
        <v>2</v>
      </c>
    </row>
    <row r="73503" spans="1:3" x14ac:dyDescent="0.2">
      <c r="A73503">
        <v>0.65045039999999998</v>
      </c>
      <c r="B73503">
        <v>6.3651000000000003E-3</v>
      </c>
      <c r="C73503" t="s">
        <v>3</v>
      </c>
    </row>
    <row r="73504" spans="1:3" x14ac:dyDescent="0.2">
      <c r="A73504">
        <v>0.58718510000000002</v>
      </c>
      <c r="B73504">
        <v>3.8970400000000002E-2</v>
      </c>
      <c r="C73504" t="s">
        <v>4</v>
      </c>
    </row>
    <row r="73505" spans="1:3" x14ac:dyDescent="0.2">
      <c r="A73505">
        <v>0.47894520000000002</v>
      </c>
      <c r="B73505">
        <v>1.9155499999999999E-2</v>
      </c>
      <c r="C73505" t="s">
        <v>5</v>
      </c>
    </row>
    <row r="73506" spans="1:3" x14ac:dyDescent="0.2">
      <c r="A73506">
        <v>0.72454399999999997</v>
      </c>
      <c r="B73506">
        <v>4.6127099999999997E-2</v>
      </c>
      <c r="C73506" t="s">
        <v>2</v>
      </c>
    </row>
    <row r="73507" spans="1:3" x14ac:dyDescent="0.2">
      <c r="A73507">
        <v>0.64827080000000004</v>
      </c>
      <c r="B73507">
        <v>3.0868400000000001E-2</v>
      </c>
      <c r="C73507" t="s">
        <v>3</v>
      </c>
    </row>
    <row r="73508" spans="1:3" x14ac:dyDescent="0.2">
      <c r="A73508">
        <v>0.56300220000000001</v>
      </c>
      <c r="B73508">
        <v>2.8354600000000001E-2</v>
      </c>
      <c r="C73508" t="s">
        <v>4</v>
      </c>
    </row>
    <row r="73509" spans="1:3" x14ac:dyDescent="0.2">
      <c r="A73509">
        <v>0.49383139999999998</v>
      </c>
      <c r="B73509">
        <v>1.0805000000000001E-3</v>
      </c>
      <c r="C73509" t="s">
        <v>5</v>
      </c>
    </row>
    <row r="73510" spans="1:3" x14ac:dyDescent="0.2">
      <c r="A73510">
        <v>0.73133250000000005</v>
      </c>
      <c r="B73510">
        <v>2.6397400000000001E-2</v>
      </c>
      <c r="C73510" t="s">
        <v>2</v>
      </c>
    </row>
    <row r="73511" spans="1:3" x14ac:dyDescent="0.2">
      <c r="A73511">
        <v>0.62382519999999997</v>
      </c>
      <c r="B73511">
        <v>4.45288E-2</v>
      </c>
      <c r="C73511" t="s">
        <v>3</v>
      </c>
    </row>
    <row r="73512" spans="1:3" x14ac:dyDescent="0.2">
      <c r="A73512">
        <v>0.58149879999999998</v>
      </c>
      <c r="B73512">
        <v>3.29698E-2</v>
      </c>
      <c r="C73512" t="s">
        <v>4</v>
      </c>
    </row>
    <row r="73513" spans="1:3" x14ac:dyDescent="0.2">
      <c r="A73513">
        <v>0.50445139999999999</v>
      </c>
      <c r="B73513">
        <v>3.7865099999999999E-2</v>
      </c>
      <c r="C73513" t="s">
        <v>5</v>
      </c>
    </row>
    <row r="73514" spans="1:3" x14ac:dyDescent="0.2">
      <c r="A73514">
        <v>0.73538780000000004</v>
      </c>
      <c r="B73514">
        <v>2.0022700000000001E-2</v>
      </c>
      <c r="C73514" t="s">
        <v>2</v>
      </c>
    </row>
    <row r="73515" spans="1:3" x14ac:dyDescent="0.2">
      <c r="A73515">
        <v>0.65485649999999995</v>
      </c>
      <c r="B73515">
        <v>3.51905E-2</v>
      </c>
      <c r="C73515" t="s">
        <v>3</v>
      </c>
    </row>
    <row r="73516" spans="1:3" x14ac:dyDescent="0.2">
      <c r="A73516">
        <v>0.59112220000000004</v>
      </c>
      <c r="B73516">
        <v>3.6805200000000003E-2</v>
      </c>
      <c r="C73516" t="s">
        <v>4</v>
      </c>
    </row>
    <row r="73517" spans="1:3" x14ac:dyDescent="0.2">
      <c r="A73517">
        <v>0.52197090000000002</v>
      </c>
      <c r="B73517">
        <v>1.54045E-2</v>
      </c>
      <c r="C73517" t="s">
        <v>5</v>
      </c>
    </row>
    <row r="73518" spans="1:3" x14ac:dyDescent="0.2">
      <c r="A73518">
        <v>0.73570999999999998</v>
      </c>
      <c r="B73518">
        <v>1.6607E-3</v>
      </c>
      <c r="C73518" t="s">
        <v>2</v>
      </c>
    </row>
    <row r="73519" spans="1:3" x14ac:dyDescent="0.2">
      <c r="A73519">
        <v>0.65252790000000005</v>
      </c>
      <c r="B73519">
        <v>4.1211999999999999E-2</v>
      </c>
      <c r="C73519" t="s">
        <v>3</v>
      </c>
    </row>
    <row r="73520" spans="1:3" x14ac:dyDescent="0.2">
      <c r="A73520">
        <v>0.55336350000000001</v>
      </c>
      <c r="B73520">
        <v>3.4239499999999999E-2</v>
      </c>
      <c r="C73520" t="s">
        <v>4</v>
      </c>
    </row>
    <row r="73521" spans="1:3" x14ac:dyDescent="0.2">
      <c r="A73521">
        <v>0.49084620000000001</v>
      </c>
      <c r="B73521">
        <v>3.8692600000000001E-2</v>
      </c>
      <c r="C73521" t="s">
        <v>5</v>
      </c>
    </row>
    <row r="73522" spans="1:3" x14ac:dyDescent="0.2">
      <c r="A73522">
        <v>0.71763739999999998</v>
      </c>
      <c r="B73522">
        <v>3.7781099999999998E-2</v>
      </c>
      <c r="C73522" t="s">
        <v>2</v>
      </c>
    </row>
    <row r="73523" spans="1:3" x14ac:dyDescent="0.2">
      <c r="A73523">
        <v>0.65507099999999996</v>
      </c>
      <c r="B73523">
        <v>1.16638E-2</v>
      </c>
      <c r="C73523" t="s">
        <v>3</v>
      </c>
    </row>
    <row r="73524" spans="1:3" x14ac:dyDescent="0.2">
      <c r="A73524">
        <v>0.57913400000000004</v>
      </c>
      <c r="B73524">
        <v>9.5362999999999993E-3</v>
      </c>
      <c r="C73524" t="s">
        <v>4</v>
      </c>
    </row>
    <row r="73525" spans="1:3" x14ac:dyDescent="0.2">
      <c r="A73525">
        <v>0.47947279999999998</v>
      </c>
      <c r="B73525">
        <v>3.3318399999999998E-2</v>
      </c>
      <c r="C73525" t="s">
        <v>5</v>
      </c>
    </row>
    <row r="73526" spans="1:3" x14ac:dyDescent="0.2">
      <c r="A73526">
        <v>0.69851470000000004</v>
      </c>
      <c r="B73526">
        <v>1.34462E-2</v>
      </c>
      <c r="C73526" t="s">
        <v>2</v>
      </c>
    </row>
    <row r="73527" spans="1:3" x14ac:dyDescent="0.2">
      <c r="A73527">
        <v>0.62976920000000003</v>
      </c>
      <c r="B73527">
        <v>8.8724000000000008E-3</v>
      </c>
      <c r="C73527" t="s">
        <v>3</v>
      </c>
    </row>
    <row r="73528" spans="1:3" x14ac:dyDescent="0.2">
      <c r="A73528">
        <v>0.55174190000000001</v>
      </c>
      <c r="B73528">
        <v>3.8565000000000001E-3</v>
      </c>
      <c r="C73528" t="s">
        <v>4</v>
      </c>
    </row>
    <row r="73529" spans="1:3" x14ac:dyDescent="0.2">
      <c r="A73529">
        <v>0.49667080000000002</v>
      </c>
      <c r="B73529">
        <v>2.9717799999999999E-2</v>
      </c>
      <c r="C73529" t="s">
        <v>5</v>
      </c>
    </row>
    <row r="73530" spans="1:3" x14ac:dyDescent="0.2">
      <c r="A73530">
        <v>0.71175639999999996</v>
      </c>
      <c r="B73530">
        <v>2.9109000000000001E-3</v>
      </c>
      <c r="C73530" t="s">
        <v>2</v>
      </c>
    </row>
    <row r="73531" spans="1:3" x14ac:dyDescent="0.2">
      <c r="A73531">
        <v>0.64882419999999996</v>
      </c>
      <c r="B73531">
        <v>3.6397800000000001E-2</v>
      </c>
      <c r="C73531" t="s">
        <v>3</v>
      </c>
    </row>
    <row r="73532" spans="1:3" x14ac:dyDescent="0.2">
      <c r="A73532">
        <v>0.59287979999999996</v>
      </c>
      <c r="B73532">
        <v>1.4931399999999999E-2</v>
      </c>
      <c r="C73532" t="s">
        <v>4</v>
      </c>
    </row>
    <row r="73533" spans="1:3" x14ac:dyDescent="0.2">
      <c r="A73533">
        <v>0.47968149999999998</v>
      </c>
      <c r="B73533">
        <v>1.0060899999999999E-2</v>
      </c>
      <c r="C73533" t="s">
        <v>5</v>
      </c>
    </row>
    <row r="73534" spans="1:3" x14ac:dyDescent="0.2">
      <c r="A73534">
        <v>0.74037299999999995</v>
      </c>
      <c r="B73534">
        <v>1.8109199999999999E-2</v>
      </c>
      <c r="C73534" t="s">
        <v>2</v>
      </c>
    </row>
    <row r="73535" spans="1:3" x14ac:dyDescent="0.2">
      <c r="A73535">
        <v>0.64124190000000003</v>
      </c>
      <c r="B73535">
        <v>2.7203399999999999E-2</v>
      </c>
      <c r="C73535" t="s">
        <v>3</v>
      </c>
    </row>
    <row r="73536" spans="1:3" x14ac:dyDescent="0.2">
      <c r="A73536">
        <v>0.57317260000000003</v>
      </c>
      <c r="B73536">
        <v>2.3548599999999999E-2</v>
      </c>
      <c r="C73536" t="s">
        <v>4</v>
      </c>
    </row>
    <row r="73537" spans="1:3" x14ac:dyDescent="0.2">
      <c r="A73537">
        <v>0.48596909999999999</v>
      </c>
      <c r="B73537">
        <v>2.3871699999999999E-2</v>
      </c>
      <c r="C73537" t="s">
        <v>5</v>
      </c>
    </row>
    <row r="73538" spans="1:3" x14ac:dyDescent="0.2">
      <c r="A73538">
        <v>0.72829330000000003</v>
      </c>
      <c r="B73538">
        <v>1.6958399999999998E-2</v>
      </c>
      <c r="C73538" t="s">
        <v>2</v>
      </c>
    </row>
    <row r="73539" spans="1:3" x14ac:dyDescent="0.2">
      <c r="A73539">
        <v>0.66336240000000002</v>
      </c>
      <c r="B73539">
        <v>2.3936099999999998E-2</v>
      </c>
      <c r="C73539" t="s">
        <v>3</v>
      </c>
    </row>
    <row r="73540" spans="1:3" x14ac:dyDescent="0.2">
      <c r="A73540">
        <v>0.56349070000000001</v>
      </c>
      <c r="B73540">
        <v>4.5022E-2</v>
      </c>
      <c r="C73540" t="s">
        <v>4</v>
      </c>
    </row>
    <row r="73541" spans="1:3" x14ac:dyDescent="0.2">
      <c r="A73541">
        <v>0.48950300000000002</v>
      </c>
      <c r="B73541">
        <v>2.38885E-2</v>
      </c>
      <c r="C73541" t="s">
        <v>5</v>
      </c>
    </row>
    <row r="73542" spans="1:3" x14ac:dyDescent="0.2">
      <c r="A73542">
        <v>0.72159600000000002</v>
      </c>
      <c r="B73542">
        <v>2.2219900000000001E-2</v>
      </c>
      <c r="C73542" t="s">
        <v>2</v>
      </c>
    </row>
    <row r="73543" spans="1:3" x14ac:dyDescent="0.2">
      <c r="A73543">
        <v>0.66377730000000001</v>
      </c>
      <c r="B73543">
        <v>7.4000999999999997E-3</v>
      </c>
      <c r="C73543" t="s">
        <v>3</v>
      </c>
    </row>
    <row r="73544" spans="1:3" x14ac:dyDescent="0.2">
      <c r="A73544">
        <v>0.56274380000000002</v>
      </c>
      <c r="B73544">
        <v>2.7104999999999998E-3</v>
      </c>
      <c r="C73544" t="s">
        <v>4</v>
      </c>
    </row>
    <row r="73545" spans="1:3" x14ac:dyDescent="0.2">
      <c r="A73545">
        <v>0.51211019999999996</v>
      </c>
      <c r="B73545">
        <v>2.77536E-2</v>
      </c>
      <c r="C73545" t="s">
        <v>5</v>
      </c>
    </row>
    <row r="73546" spans="1:3" x14ac:dyDescent="0.2">
      <c r="A73546">
        <v>0.72962939999999998</v>
      </c>
      <c r="B73546">
        <v>1.7989499999999999E-2</v>
      </c>
      <c r="C73546" t="s">
        <v>2</v>
      </c>
    </row>
    <row r="73547" spans="1:3" x14ac:dyDescent="0.2">
      <c r="A73547">
        <v>0.63730779999999998</v>
      </c>
      <c r="B73547">
        <v>3.2090599999999997E-2</v>
      </c>
      <c r="C73547" t="s">
        <v>3</v>
      </c>
    </row>
    <row r="73548" spans="1:3" x14ac:dyDescent="0.2">
      <c r="A73548">
        <v>0.54064820000000002</v>
      </c>
      <c r="B73548">
        <v>1.0789999999999999E-4</v>
      </c>
      <c r="C73548" t="s">
        <v>4</v>
      </c>
    </row>
    <row r="73549" spans="1:3" x14ac:dyDescent="0.2">
      <c r="A73549">
        <v>0.46442660000000002</v>
      </c>
      <c r="B73549">
        <v>2.4534400000000001E-2</v>
      </c>
      <c r="C73549" t="s">
        <v>5</v>
      </c>
    </row>
    <row r="73550" spans="1:3" x14ac:dyDescent="0.2">
      <c r="A73550">
        <v>0.69277270000000002</v>
      </c>
      <c r="B73550">
        <v>3.9611999999999998E-3</v>
      </c>
      <c r="C73550" t="s">
        <v>2</v>
      </c>
    </row>
    <row r="73551" spans="1:3" x14ac:dyDescent="0.2">
      <c r="A73551">
        <v>0.65715559999999995</v>
      </c>
      <c r="B73551">
        <v>4.57638E-2</v>
      </c>
      <c r="C73551" t="s">
        <v>3</v>
      </c>
    </row>
    <row r="73552" spans="1:3" x14ac:dyDescent="0.2">
      <c r="A73552">
        <v>0.5627685</v>
      </c>
      <c r="B73552">
        <v>3.0151000000000001E-2</v>
      </c>
      <c r="C73552" t="s">
        <v>4</v>
      </c>
    </row>
    <row r="73553" spans="1:3" x14ac:dyDescent="0.2">
      <c r="A73553">
        <v>0.4757267</v>
      </c>
      <c r="B73553">
        <v>3.1288000000000003E-2</v>
      </c>
      <c r="C73553" t="s">
        <v>5</v>
      </c>
    </row>
    <row r="73554" spans="1:3" x14ac:dyDescent="0.2">
      <c r="A73554">
        <v>0.68728279999999997</v>
      </c>
      <c r="B73554">
        <v>8.5854E-3</v>
      </c>
      <c r="C73554" t="s">
        <v>2</v>
      </c>
    </row>
    <row r="73555" spans="1:3" x14ac:dyDescent="0.2">
      <c r="A73555">
        <v>0.61957329999999999</v>
      </c>
      <c r="B73555">
        <v>2.5915199999999999E-2</v>
      </c>
      <c r="C73555" t="s">
        <v>3</v>
      </c>
    </row>
    <row r="73556" spans="1:3" x14ac:dyDescent="0.2">
      <c r="A73556">
        <v>0.57586110000000001</v>
      </c>
      <c r="B73556">
        <v>8.8968999999999993E-3</v>
      </c>
      <c r="C73556" t="s">
        <v>4</v>
      </c>
    </row>
    <row r="73557" spans="1:3" x14ac:dyDescent="0.2">
      <c r="A73557">
        <v>0.46648810000000002</v>
      </c>
      <c r="B73557">
        <v>3.0678299999999999E-2</v>
      </c>
      <c r="C73557" t="s">
        <v>5</v>
      </c>
    </row>
    <row r="73558" spans="1:3" x14ac:dyDescent="0.2">
      <c r="A73558">
        <v>0.73407250000000002</v>
      </c>
      <c r="B73558">
        <v>3.31732E-2</v>
      </c>
      <c r="C73558" t="s">
        <v>2</v>
      </c>
    </row>
    <row r="73559" spans="1:3" x14ac:dyDescent="0.2">
      <c r="A73559">
        <v>0.65773130000000002</v>
      </c>
      <c r="B73559">
        <v>7.2680000000000002E-3</v>
      </c>
      <c r="C73559" t="s">
        <v>3</v>
      </c>
    </row>
    <row r="73560" spans="1:3" x14ac:dyDescent="0.2">
      <c r="A73560">
        <v>0.55761989999999995</v>
      </c>
      <c r="B73560">
        <v>1.1818E-2</v>
      </c>
      <c r="C73560" t="s">
        <v>4</v>
      </c>
    </row>
    <row r="73561" spans="1:3" x14ac:dyDescent="0.2">
      <c r="A73561">
        <v>0.46421020000000002</v>
      </c>
      <c r="B73561">
        <v>4.0470600000000002E-2</v>
      </c>
      <c r="C73561" t="s">
        <v>5</v>
      </c>
    </row>
    <row r="73562" spans="1:3" x14ac:dyDescent="0.2">
      <c r="A73562">
        <v>0.72377630000000004</v>
      </c>
      <c r="B73562">
        <v>4.5723300000000001E-2</v>
      </c>
      <c r="C73562" t="s">
        <v>2</v>
      </c>
    </row>
    <row r="73563" spans="1:3" x14ac:dyDescent="0.2">
      <c r="A73563">
        <v>0.62080809999999997</v>
      </c>
      <c r="B73563">
        <v>3.8461500000000003E-2</v>
      </c>
      <c r="C73563" t="s">
        <v>3</v>
      </c>
    </row>
    <row r="73564" spans="1:3" x14ac:dyDescent="0.2">
      <c r="A73564">
        <v>0.55146079999999997</v>
      </c>
      <c r="B73564">
        <v>4.7108700000000003E-2</v>
      </c>
      <c r="C73564" t="s">
        <v>4</v>
      </c>
    </row>
    <row r="73565" spans="1:3" x14ac:dyDescent="0.2">
      <c r="A73565">
        <v>0.46279619999999999</v>
      </c>
      <c r="B73565">
        <v>2.05574E-2</v>
      </c>
      <c r="C73565" t="s">
        <v>5</v>
      </c>
    </row>
    <row r="73566" spans="1:3" x14ac:dyDescent="0.2">
      <c r="A73566">
        <v>0.73280219999999996</v>
      </c>
      <c r="B73566">
        <v>4.0543999999999997E-2</v>
      </c>
      <c r="C73566" t="s">
        <v>2</v>
      </c>
    </row>
    <row r="73567" spans="1:3" x14ac:dyDescent="0.2">
      <c r="A73567">
        <v>0.62240340000000005</v>
      </c>
      <c r="B73567">
        <v>5.7954E-3</v>
      </c>
      <c r="C73567" t="s">
        <v>3</v>
      </c>
    </row>
    <row r="73568" spans="1:3" x14ac:dyDescent="0.2">
      <c r="A73568">
        <v>0.57046470000000005</v>
      </c>
      <c r="B73568">
        <v>3.5880099999999998E-2</v>
      </c>
      <c r="C73568" t="s">
        <v>4</v>
      </c>
    </row>
    <row r="73569" spans="1:3" x14ac:dyDescent="0.2">
      <c r="A73569">
        <v>0.50455859999999997</v>
      </c>
      <c r="B73569">
        <v>3.2793200000000002E-2</v>
      </c>
      <c r="C73569" t="s">
        <v>5</v>
      </c>
    </row>
    <row r="73570" spans="1:3" x14ac:dyDescent="0.2">
      <c r="A73570">
        <v>0.72529900000000003</v>
      </c>
      <c r="B73570">
        <v>2.5307099999999999E-2</v>
      </c>
      <c r="C73570" t="s">
        <v>2</v>
      </c>
    </row>
    <row r="73571" spans="1:3" x14ac:dyDescent="0.2">
      <c r="A73571">
        <v>0.63198719999999997</v>
      </c>
      <c r="B73571">
        <v>3.4129100000000002E-2</v>
      </c>
      <c r="C73571" t="s">
        <v>3</v>
      </c>
    </row>
    <row r="73572" spans="1:3" x14ac:dyDescent="0.2">
      <c r="A73572">
        <v>0.58033939999999995</v>
      </c>
      <c r="B73572">
        <v>1.9745700000000001E-2</v>
      </c>
      <c r="C73572" t="s">
        <v>4</v>
      </c>
    </row>
    <row r="73573" spans="1:3" x14ac:dyDescent="0.2">
      <c r="A73573">
        <v>0.49277959999999998</v>
      </c>
      <c r="B73573">
        <v>3.0422100000000001E-2</v>
      </c>
      <c r="C73573" t="s">
        <v>5</v>
      </c>
    </row>
    <row r="73574" spans="1:3" x14ac:dyDescent="0.2">
      <c r="A73574">
        <v>0.71710240000000003</v>
      </c>
      <c r="B73574">
        <v>3.7192900000000001E-2</v>
      </c>
      <c r="C73574" t="s">
        <v>2</v>
      </c>
    </row>
    <row r="73575" spans="1:3" x14ac:dyDescent="0.2">
      <c r="A73575">
        <v>0.61776489999999995</v>
      </c>
      <c r="B73575">
        <v>2.6447700000000001E-2</v>
      </c>
      <c r="C73575" t="s">
        <v>3</v>
      </c>
    </row>
    <row r="73576" spans="1:3" x14ac:dyDescent="0.2">
      <c r="A73576">
        <v>0.57517819999999997</v>
      </c>
      <c r="B73576">
        <v>4.2077299999999998E-2</v>
      </c>
      <c r="C73576" t="s">
        <v>4</v>
      </c>
    </row>
    <row r="73577" spans="1:3" x14ac:dyDescent="0.2">
      <c r="A73577">
        <v>0.46153820000000001</v>
      </c>
      <c r="B73577">
        <v>2.6787200000000001E-2</v>
      </c>
      <c r="C73577" t="s">
        <v>5</v>
      </c>
    </row>
    <row r="73578" spans="1:3" x14ac:dyDescent="0.2">
      <c r="A73578">
        <v>0.69720669999999996</v>
      </c>
      <c r="B73578">
        <v>1.9598899999999999E-2</v>
      </c>
      <c r="C73578" t="s">
        <v>2</v>
      </c>
    </row>
    <row r="73579" spans="1:3" x14ac:dyDescent="0.2">
      <c r="A73579">
        <v>0.6220483</v>
      </c>
      <c r="B73579">
        <v>2.90072E-2</v>
      </c>
      <c r="C73579" t="s">
        <v>3</v>
      </c>
    </row>
    <row r="73580" spans="1:3" x14ac:dyDescent="0.2">
      <c r="A73580">
        <v>0.56720619999999999</v>
      </c>
      <c r="B73580">
        <v>2.8775499999999999E-2</v>
      </c>
      <c r="C73580" t="s">
        <v>4</v>
      </c>
    </row>
    <row r="73581" spans="1:3" x14ac:dyDescent="0.2">
      <c r="A73581">
        <v>0.50301499999999999</v>
      </c>
      <c r="B73581">
        <v>4.0353000000000003E-3</v>
      </c>
      <c r="C73581" t="s">
        <v>5</v>
      </c>
    </row>
    <row r="73582" spans="1:3" x14ac:dyDescent="0.2">
      <c r="A73582">
        <v>0.71307419999999999</v>
      </c>
      <c r="B73582">
        <v>8.3923000000000001E-3</v>
      </c>
      <c r="C73582" t="s">
        <v>2</v>
      </c>
    </row>
    <row r="73583" spans="1:3" x14ac:dyDescent="0.2">
      <c r="A73583">
        <v>0.6478621</v>
      </c>
      <c r="B73583">
        <v>4.7683999999999999E-3</v>
      </c>
      <c r="C73583" t="s">
        <v>3</v>
      </c>
    </row>
    <row r="73584" spans="1:3" x14ac:dyDescent="0.2">
      <c r="A73584">
        <v>0.56554629999999995</v>
      </c>
      <c r="B73584">
        <v>1.9312099999999999E-2</v>
      </c>
      <c r="C73584" t="s">
        <v>4</v>
      </c>
    </row>
    <row r="73585" spans="1:3" x14ac:dyDescent="0.2">
      <c r="A73585">
        <v>0.49847849999999999</v>
      </c>
      <c r="B73585">
        <v>4.1529499999999997E-2</v>
      </c>
      <c r="C73585" t="s">
        <v>5</v>
      </c>
    </row>
    <row r="73586" spans="1:3" x14ac:dyDescent="0.2">
      <c r="A73586">
        <v>0.69113119999999995</v>
      </c>
      <c r="B73586">
        <v>1.0474000000000001E-2</v>
      </c>
      <c r="C73586" t="s">
        <v>2</v>
      </c>
    </row>
    <row r="73587" spans="1:3" x14ac:dyDescent="0.2">
      <c r="A73587">
        <v>0.64511260000000004</v>
      </c>
      <c r="B73587">
        <v>3.8800300000000003E-2</v>
      </c>
      <c r="C73587" t="s">
        <v>3</v>
      </c>
    </row>
    <row r="73588" spans="1:3" x14ac:dyDescent="0.2">
      <c r="A73588">
        <v>0.55453759999999996</v>
      </c>
      <c r="B73588">
        <v>2.1303300000000001E-2</v>
      </c>
      <c r="C73588" t="s">
        <v>4</v>
      </c>
    </row>
    <row r="73589" spans="1:3" x14ac:dyDescent="0.2">
      <c r="A73589">
        <v>0.50120549999999997</v>
      </c>
      <c r="B73589">
        <v>2.5240700000000001E-2</v>
      </c>
      <c r="C73589" t="s">
        <v>5</v>
      </c>
    </row>
    <row r="73590" spans="1:3" x14ac:dyDescent="0.2">
      <c r="A73590">
        <v>0.72770820000000003</v>
      </c>
      <c r="B73590">
        <v>1.3175999999999999E-3</v>
      </c>
      <c r="C73590" t="s">
        <v>2</v>
      </c>
    </row>
    <row r="73591" spans="1:3" x14ac:dyDescent="0.2">
      <c r="A73591">
        <v>0.62676659999999995</v>
      </c>
      <c r="B73591">
        <v>1.1417099999999999E-2</v>
      </c>
      <c r="C73591" t="s">
        <v>3</v>
      </c>
    </row>
    <row r="73592" spans="1:3" x14ac:dyDescent="0.2">
      <c r="A73592">
        <v>0.5579539</v>
      </c>
      <c r="B73592">
        <v>3.6724699999999999E-2</v>
      </c>
      <c r="C73592" t="s">
        <v>4</v>
      </c>
    </row>
    <row r="73593" spans="1:3" x14ac:dyDescent="0.2">
      <c r="A73593">
        <v>0.45553169999999998</v>
      </c>
      <c r="B73593">
        <v>2.81485E-2</v>
      </c>
      <c r="C73593" t="s">
        <v>5</v>
      </c>
    </row>
    <row r="73594" spans="1:3" x14ac:dyDescent="0.2">
      <c r="A73594">
        <v>0.68229079999999998</v>
      </c>
      <c r="B73594">
        <v>6.1268E-3</v>
      </c>
      <c r="C73594" t="s">
        <v>2</v>
      </c>
    </row>
    <row r="73595" spans="1:3" x14ac:dyDescent="0.2">
      <c r="A73595">
        <v>0.64884209999999998</v>
      </c>
      <c r="B73595">
        <v>1.7285600000000002E-2</v>
      </c>
      <c r="C73595" t="s">
        <v>3</v>
      </c>
    </row>
    <row r="73596" spans="1:3" x14ac:dyDescent="0.2">
      <c r="A73596">
        <v>0.53787960000000001</v>
      </c>
      <c r="B73596">
        <v>4.2252199999999997E-2</v>
      </c>
      <c r="C73596" t="s">
        <v>4</v>
      </c>
    </row>
    <row r="73597" spans="1:3" x14ac:dyDescent="0.2">
      <c r="A73597">
        <v>0.45954420000000001</v>
      </c>
      <c r="B73597">
        <v>1.5132100000000001E-2</v>
      </c>
      <c r="C73597" t="s">
        <v>5</v>
      </c>
    </row>
    <row r="73598" spans="1:3" x14ac:dyDescent="0.2">
      <c r="A73598">
        <v>0.71589910000000001</v>
      </c>
      <c r="B73598">
        <v>3.2048100000000003E-2</v>
      </c>
      <c r="C73598" t="s">
        <v>2</v>
      </c>
    </row>
    <row r="73599" spans="1:3" x14ac:dyDescent="0.2">
      <c r="A73599">
        <v>0.6408374</v>
      </c>
      <c r="B73599">
        <v>3.1545400000000001E-2</v>
      </c>
      <c r="C73599" t="s">
        <v>3</v>
      </c>
    </row>
    <row r="73600" spans="1:3" x14ac:dyDescent="0.2">
      <c r="A73600">
        <v>0.56106959999999995</v>
      </c>
      <c r="B73600">
        <v>9.2437000000000005E-3</v>
      </c>
      <c r="C73600" t="s">
        <v>4</v>
      </c>
    </row>
    <row r="73601" spans="1:3" x14ac:dyDescent="0.2">
      <c r="A73601">
        <v>0.45647529999999997</v>
      </c>
      <c r="B73601">
        <v>1.3775900000000001E-2</v>
      </c>
      <c r="C73601" t="s">
        <v>5</v>
      </c>
    </row>
    <row r="73602" spans="1:3" x14ac:dyDescent="0.2">
      <c r="A73602">
        <v>0.72157780000000005</v>
      </c>
      <c r="B73602">
        <v>2.9978100000000001E-2</v>
      </c>
      <c r="C73602" t="s">
        <v>2</v>
      </c>
    </row>
    <row r="73603" spans="1:3" x14ac:dyDescent="0.2">
      <c r="A73603">
        <v>0.64092970000000005</v>
      </c>
      <c r="B73603">
        <v>7.1021000000000001E-3</v>
      </c>
      <c r="C73603" t="s">
        <v>3</v>
      </c>
    </row>
    <row r="73604" spans="1:3" x14ac:dyDescent="0.2">
      <c r="A73604">
        <v>0.52668190000000004</v>
      </c>
      <c r="B73604">
        <v>4.1516400000000002E-2</v>
      </c>
      <c r="C73604" t="s">
        <v>4</v>
      </c>
    </row>
    <row r="73605" spans="1:3" x14ac:dyDescent="0.2">
      <c r="A73605">
        <v>0.49944240000000001</v>
      </c>
      <c r="B73605">
        <v>4.4747599999999998E-2</v>
      </c>
      <c r="C73605" t="s">
        <v>5</v>
      </c>
    </row>
    <row r="73606" spans="1:3" x14ac:dyDescent="0.2">
      <c r="A73606">
        <v>0.69006730000000005</v>
      </c>
      <c r="B73606">
        <v>4.08023E-2</v>
      </c>
      <c r="C73606" t="s">
        <v>2</v>
      </c>
    </row>
    <row r="73607" spans="1:3" x14ac:dyDescent="0.2">
      <c r="A73607">
        <v>0.63058639999999999</v>
      </c>
      <c r="B73607">
        <v>2.7092700000000001E-2</v>
      </c>
      <c r="C73607" t="s">
        <v>3</v>
      </c>
    </row>
    <row r="73608" spans="1:3" x14ac:dyDescent="0.2">
      <c r="A73608">
        <v>0.53685380000000005</v>
      </c>
      <c r="B73608">
        <v>9.4567999999999996E-3</v>
      </c>
      <c r="C73608" t="s">
        <v>4</v>
      </c>
    </row>
    <row r="73609" spans="1:3" x14ac:dyDescent="0.2">
      <c r="A73609">
        <v>0.49891219999999997</v>
      </c>
      <c r="B73609">
        <v>4.3711199999999999E-2</v>
      </c>
      <c r="C73609" t="s">
        <v>5</v>
      </c>
    </row>
    <row r="73610" spans="1:3" x14ac:dyDescent="0.2">
      <c r="A73610">
        <v>0.70279179999999997</v>
      </c>
      <c r="B73610">
        <v>2.7674299999999999E-2</v>
      </c>
      <c r="C73610" t="s">
        <v>2</v>
      </c>
    </row>
    <row r="73611" spans="1:3" x14ac:dyDescent="0.2">
      <c r="A73611">
        <v>0.59967340000000002</v>
      </c>
      <c r="B73611">
        <v>3.2456100000000002E-2</v>
      </c>
      <c r="C73611" t="s">
        <v>3</v>
      </c>
    </row>
    <row r="73612" spans="1:3" x14ac:dyDescent="0.2">
      <c r="A73612">
        <v>0.56928840000000003</v>
      </c>
      <c r="B73612">
        <v>7.3318999999999997E-3</v>
      </c>
      <c r="C73612" t="s">
        <v>4</v>
      </c>
    </row>
    <row r="73613" spans="1:3" x14ac:dyDescent="0.2">
      <c r="A73613">
        <v>0.4896991</v>
      </c>
      <c r="B73613">
        <v>9.9929000000000007E-3</v>
      </c>
      <c r="C73613" t="s">
        <v>5</v>
      </c>
    </row>
    <row r="73614" spans="1:3" x14ac:dyDescent="0.2">
      <c r="A73614">
        <v>0.71621599999999996</v>
      </c>
      <c r="B73614">
        <v>1.81779E-2</v>
      </c>
      <c r="C73614" t="s">
        <v>2</v>
      </c>
    </row>
    <row r="73615" spans="1:3" x14ac:dyDescent="0.2">
      <c r="A73615">
        <v>0.63067280000000003</v>
      </c>
      <c r="B73615">
        <v>7.7659000000000001E-3</v>
      </c>
      <c r="C73615" t="s">
        <v>3</v>
      </c>
    </row>
    <row r="73616" spans="1:3" x14ac:dyDescent="0.2">
      <c r="A73616">
        <v>0.56810050000000001</v>
      </c>
      <c r="B73616">
        <v>1.3868699999999999E-2</v>
      </c>
      <c r="C73616" t="s">
        <v>4</v>
      </c>
    </row>
    <row r="73617" spans="1:3" x14ac:dyDescent="0.2">
      <c r="A73617">
        <v>0.46024720000000002</v>
      </c>
      <c r="B73617">
        <v>3.4691300000000001E-2</v>
      </c>
      <c r="C73617" t="s">
        <v>5</v>
      </c>
    </row>
    <row r="73618" spans="1:3" x14ac:dyDescent="0.2">
      <c r="A73618">
        <v>0.68977310000000003</v>
      </c>
      <c r="B73618">
        <v>3.4791799999999998E-2</v>
      </c>
      <c r="C73618" t="s">
        <v>2</v>
      </c>
    </row>
    <row r="73619" spans="1:3" x14ac:dyDescent="0.2">
      <c r="A73619">
        <v>0.62675800000000004</v>
      </c>
      <c r="B73619">
        <v>6.1669000000000003E-3</v>
      </c>
      <c r="C73619" t="s">
        <v>3</v>
      </c>
    </row>
    <row r="73620" spans="1:3" x14ac:dyDescent="0.2">
      <c r="A73620">
        <v>0.55068119999999998</v>
      </c>
      <c r="B73620">
        <v>1.33039E-2</v>
      </c>
      <c r="C73620" t="s">
        <v>4</v>
      </c>
    </row>
    <row r="73621" spans="1:3" x14ac:dyDescent="0.2">
      <c r="A73621">
        <v>0.4506349</v>
      </c>
      <c r="B73621">
        <v>1.7339500000000001E-2</v>
      </c>
      <c r="C73621" t="s">
        <v>5</v>
      </c>
    </row>
    <row r="73622" spans="1:3" x14ac:dyDescent="0.2">
      <c r="A73622">
        <v>0.67614609999999997</v>
      </c>
      <c r="B73622">
        <v>2.7080400000000001E-2</v>
      </c>
      <c r="C73622" t="s">
        <v>2</v>
      </c>
    </row>
    <row r="73623" spans="1:3" x14ac:dyDescent="0.2">
      <c r="A73623">
        <v>0.62670959999999998</v>
      </c>
      <c r="B73623">
        <v>4.92345E-2</v>
      </c>
      <c r="C73623" t="s">
        <v>3</v>
      </c>
    </row>
    <row r="73624" spans="1:3" x14ac:dyDescent="0.2">
      <c r="A73624">
        <v>0.53612119999999996</v>
      </c>
      <c r="B73624">
        <v>4.2299999999999998E-5</v>
      </c>
      <c r="C73624" t="s">
        <v>4</v>
      </c>
    </row>
    <row r="73625" spans="1:3" x14ac:dyDescent="0.2">
      <c r="A73625">
        <v>0.45421859999999997</v>
      </c>
      <c r="B73625">
        <v>1.26912E-2</v>
      </c>
      <c r="C73625" t="s">
        <v>5</v>
      </c>
    </row>
    <row r="73626" spans="1:3" x14ac:dyDescent="0.2">
      <c r="A73626">
        <v>0.70409739999999998</v>
      </c>
      <c r="B73626">
        <v>3.8236399999999997E-2</v>
      </c>
      <c r="C73626" t="s">
        <v>2</v>
      </c>
    </row>
    <row r="73627" spans="1:3" x14ac:dyDescent="0.2">
      <c r="A73627">
        <v>0.60546670000000002</v>
      </c>
      <c r="B73627">
        <v>1.5749E-3</v>
      </c>
      <c r="C73627" t="s">
        <v>3</v>
      </c>
    </row>
    <row r="73628" spans="1:3" x14ac:dyDescent="0.2">
      <c r="A73628">
        <v>0.56509180000000003</v>
      </c>
      <c r="B73628">
        <v>1.15026E-2</v>
      </c>
      <c r="C73628" t="s">
        <v>4</v>
      </c>
    </row>
    <row r="73629" spans="1:3" x14ac:dyDescent="0.2">
      <c r="A73629">
        <v>0.4637655</v>
      </c>
      <c r="B73629">
        <v>4.61354E-2</v>
      </c>
      <c r="C73629" t="s">
        <v>5</v>
      </c>
    </row>
    <row r="73630" spans="1:3" x14ac:dyDescent="0.2">
      <c r="A73630">
        <v>0.69716520000000004</v>
      </c>
      <c r="B73630">
        <v>2.5160800000000001E-2</v>
      </c>
      <c r="C73630" t="s">
        <v>2</v>
      </c>
    </row>
    <row r="73631" spans="1:3" x14ac:dyDescent="0.2">
      <c r="A73631">
        <v>0.62033360000000004</v>
      </c>
      <c r="B73631">
        <v>7.247E-4</v>
      </c>
      <c r="C73631" t="s">
        <v>3</v>
      </c>
    </row>
    <row r="73632" spans="1:3" x14ac:dyDescent="0.2">
      <c r="A73632">
        <v>0.5255782</v>
      </c>
      <c r="B73632">
        <v>6.1760000000000001E-3</v>
      </c>
      <c r="C73632" t="s">
        <v>4</v>
      </c>
    </row>
    <row r="73633" spans="1:3" x14ac:dyDescent="0.2">
      <c r="A73633">
        <v>0.4670453</v>
      </c>
      <c r="B73633">
        <v>1.5750900000000002E-2</v>
      </c>
      <c r="C73633" t="s">
        <v>5</v>
      </c>
    </row>
    <row r="73634" spans="1:3" x14ac:dyDescent="0.2">
      <c r="A73634">
        <v>0.70766019999999996</v>
      </c>
      <c r="B73634">
        <v>3.4940199999999998E-2</v>
      </c>
      <c r="C73634" t="s">
        <v>2</v>
      </c>
    </row>
    <row r="73635" spans="1:3" x14ac:dyDescent="0.2">
      <c r="A73635">
        <v>0.63205219999999995</v>
      </c>
      <c r="B73635">
        <v>1.9791099999999999E-2</v>
      </c>
      <c r="C73635" t="s">
        <v>3</v>
      </c>
    </row>
    <row r="73636" spans="1:3" x14ac:dyDescent="0.2">
      <c r="A73636">
        <v>0.53116110000000005</v>
      </c>
      <c r="B73636">
        <v>4.8250800000000003E-2</v>
      </c>
      <c r="C73636" t="s">
        <v>4</v>
      </c>
    </row>
    <row r="73637" spans="1:3" x14ac:dyDescent="0.2">
      <c r="A73637">
        <v>0.47767349999999997</v>
      </c>
      <c r="B73637">
        <v>4.7459300000000003E-2</v>
      </c>
      <c r="C73637" t="s">
        <v>5</v>
      </c>
    </row>
    <row r="73638" spans="1:3" x14ac:dyDescent="0.2">
      <c r="A73638">
        <v>0.68435769999999996</v>
      </c>
      <c r="B73638">
        <v>1.54462E-2</v>
      </c>
      <c r="C73638" t="s">
        <v>2</v>
      </c>
    </row>
    <row r="73639" spans="1:3" x14ac:dyDescent="0.2">
      <c r="A73639">
        <v>0.63284790000000002</v>
      </c>
      <c r="B73639">
        <v>4.15243E-2</v>
      </c>
      <c r="C73639" t="s">
        <v>3</v>
      </c>
    </row>
    <row r="73640" spans="1:3" x14ac:dyDescent="0.2">
      <c r="A73640">
        <v>0.56297710000000001</v>
      </c>
      <c r="B73640">
        <v>2.0070399999999999E-2</v>
      </c>
      <c r="C73640" t="s">
        <v>4</v>
      </c>
    </row>
    <row r="73641" spans="1:3" x14ac:dyDescent="0.2">
      <c r="A73641">
        <v>0.48640050000000001</v>
      </c>
      <c r="B73641">
        <v>2.12123E-2</v>
      </c>
      <c r="C73641" t="s">
        <v>5</v>
      </c>
    </row>
    <row r="73642" spans="1:3" x14ac:dyDescent="0.2">
      <c r="A73642">
        <v>0.69971700000000003</v>
      </c>
      <c r="B73642">
        <v>3.9888399999999997E-2</v>
      </c>
      <c r="C73642" t="s">
        <v>2</v>
      </c>
    </row>
    <row r="73643" spans="1:3" x14ac:dyDescent="0.2">
      <c r="A73643">
        <v>0.5964853</v>
      </c>
      <c r="B73643">
        <v>4.02987E-2</v>
      </c>
      <c r="C73643" t="s">
        <v>3</v>
      </c>
    </row>
    <row r="73644" spans="1:3" x14ac:dyDescent="0.2">
      <c r="A73644">
        <v>0.56377710000000003</v>
      </c>
      <c r="B73644">
        <v>3.7290799999999999E-2</v>
      </c>
      <c r="C73644" t="s">
        <v>4</v>
      </c>
    </row>
    <row r="73645" spans="1:3" x14ac:dyDescent="0.2">
      <c r="A73645">
        <v>0.47278779999999998</v>
      </c>
      <c r="B73645">
        <v>4.91066E-2</v>
      </c>
      <c r="C73645" t="s">
        <v>5</v>
      </c>
    </row>
    <row r="73646" spans="1:3" x14ac:dyDescent="0.2">
      <c r="A73646">
        <v>0.67617430000000001</v>
      </c>
      <c r="B73646">
        <v>2.3950599999999999E-2</v>
      </c>
      <c r="C73646" t="s">
        <v>2</v>
      </c>
    </row>
    <row r="73647" spans="1:3" x14ac:dyDescent="0.2">
      <c r="A73647">
        <v>0.59864870000000003</v>
      </c>
      <c r="B73647">
        <v>1.12079E-2</v>
      </c>
      <c r="C73647" t="s">
        <v>3</v>
      </c>
    </row>
    <row r="73648" spans="1:3" x14ac:dyDescent="0.2">
      <c r="A73648">
        <v>0.55265019999999998</v>
      </c>
      <c r="B73648">
        <v>3.6929900000000002E-2</v>
      </c>
      <c r="C73648" t="s">
        <v>4</v>
      </c>
    </row>
    <row r="73649" spans="1:3" x14ac:dyDescent="0.2">
      <c r="A73649">
        <v>0.46578510000000001</v>
      </c>
      <c r="B73649">
        <v>4.76532E-2</v>
      </c>
      <c r="C73649" t="s">
        <v>5</v>
      </c>
    </row>
    <row r="73650" spans="1:3" x14ac:dyDescent="0.2">
      <c r="A73650">
        <v>0.66870879999999999</v>
      </c>
      <c r="B73650">
        <v>9.2095000000000007E-3</v>
      </c>
      <c r="C73650" t="s">
        <v>2</v>
      </c>
    </row>
    <row r="73651" spans="1:3" x14ac:dyDescent="0.2">
      <c r="A73651">
        <v>0.62999530000000004</v>
      </c>
      <c r="B73651">
        <v>4.4991400000000001E-2</v>
      </c>
      <c r="C73651" t="s">
        <v>3</v>
      </c>
    </row>
    <row r="73652" spans="1:3" x14ac:dyDescent="0.2">
      <c r="A73652">
        <v>0.55991990000000003</v>
      </c>
      <c r="B73652">
        <v>4.82099E-2</v>
      </c>
      <c r="C73652" t="s">
        <v>4</v>
      </c>
    </row>
    <row r="73653" spans="1:3" x14ac:dyDescent="0.2">
      <c r="A73653">
        <v>0.46079330000000002</v>
      </c>
      <c r="B73653">
        <v>4.0486999999999997E-3</v>
      </c>
      <c r="C73653" t="s">
        <v>5</v>
      </c>
    </row>
    <row r="73654" spans="1:3" x14ac:dyDescent="0.2">
      <c r="A73654">
        <v>0.67722519999999997</v>
      </c>
      <c r="B73654">
        <v>7.4701000000000004E-3</v>
      </c>
      <c r="C73654" t="s">
        <v>2</v>
      </c>
    </row>
    <row r="73655" spans="1:3" x14ac:dyDescent="0.2">
      <c r="A73655">
        <v>0.59957240000000001</v>
      </c>
      <c r="B73655">
        <v>3.9320800000000003E-2</v>
      </c>
      <c r="C73655" t="s">
        <v>3</v>
      </c>
    </row>
    <row r="73656" spans="1:3" x14ac:dyDescent="0.2">
      <c r="A73656">
        <v>0.54368629999999996</v>
      </c>
      <c r="B73656">
        <v>4.4955000000000002E-2</v>
      </c>
      <c r="C73656" t="s">
        <v>4</v>
      </c>
    </row>
    <row r="73657" spans="1:3" x14ac:dyDescent="0.2">
      <c r="A73657">
        <v>0.47916140000000002</v>
      </c>
      <c r="B73657">
        <v>1.4677900000000001E-2</v>
      </c>
      <c r="C73657" t="s">
        <v>5</v>
      </c>
    </row>
    <row r="73658" spans="1:3" x14ac:dyDescent="0.2">
      <c r="A73658">
        <v>0.68587330000000002</v>
      </c>
      <c r="B73658">
        <v>1.7674800000000001E-2</v>
      </c>
      <c r="C73658" t="s">
        <v>2</v>
      </c>
    </row>
    <row r="73659" spans="1:3" x14ac:dyDescent="0.2">
      <c r="A73659">
        <v>0.59398879999999998</v>
      </c>
      <c r="B73659">
        <v>1.60181E-2</v>
      </c>
      <c r="C73659" t="s">
        <v>3</v>
      </c>
    </row>
    <row r="73660" spans="1:3" x14ac:dyDescent="0.2">
      <c r="A73660">
        <v>0.53521149999999995</v>
      </c>
      <c r="B73660">
        <v>4.3299700000000003E-2</v>
      </c>
      <c r="C73660" t="s">
        <v>4</v>
      </c>
    </row>
    <row r="73661" spans="1:3" x14ac:dyDescent="0.2">
      <c r="A73661">
        <v>0.46190239999999999</v>
      </c>
      <c r="B73661">
        <v>1.6875899999999999E-2</v>
      </c>
      <c r="C73661" t="s">
        <v>5</v>
      </c>
    </row>
    <row r="73662" spans="1:3" x14ac:dyDescent="0.2">
      <c r="A73662">
        <v>0.67913129999999999</v>
      </c>
      <c r="B73662">
        <v>2.5027799999999999E-2</v>
      </c>
      <c r="C73662" t="s">
        <v>2</v>
      </c>
    </row>
    <row r="73663" spans="1:3" x14ac:dyDescent="0.2">
      <c r="A73663">
        <v>0.59192339999999999</v>
      </c>
      <c r="B73663">
        <v>2.0868299999999999E-2</v>
      </c>
      <c r="C73663" t="s">
        <v>3</v>
      </c>
    </row>
    <row r="73664" spans="1:3" x14ac:dyDescent="0.2">
      <c r="A73664">
        <v>0.55608630000000003</v>
      </c>
      <c r="B73664">
        <v>4.2497100000000003E-2</v>
      </c>
      <c r="C73664" t="s">
        <v>4</v>
      </c>
    </row>
    <row r="73665" spans="1:3" x14ac:dyDescent="0.2">
      <c r="A73665">
        <v>0.45444079999999998</v>
      </c>
      <c r="B73665">
        <v>4.9547000000000001E-2</v>
      </c>
      <c r="C73665" t="s">
        <v>5</v>
      </c>
    </row>
    <row r="73666" spans="1:3" x14ac:dyDescent="0.2">
      <c r="A73666">
        <v>0.68614529999999996</v>
      </c>
      <c r="B73666">
        <v>3.7950999999999999E-2</v>
      </c>
      <c r="C73666" t="s">
        <v>2</v>
      </c>
    </row>
    <row r="73667" spans="1:3" x14ac:dyDescent="0.2">
      <c r="A73667">
        <v>0.62028039999999995</v>
      </c>
      <c r="B73667">
        <v>3.1956999999999999E-2</v>
      </c>
      <c r="C73667" t="s">
        <v>3</v>
      </c>
    </row>
    <row r="73668" spans="1:3" x14ac:dyDescent="0.2">
      <c r="A73668">
        <v>0.53927400000000003</v>
      </c>
      <c r="B73668">
        <v>2.3430900000000001E-2</v>
      </c>
      <c r="C73668" t="s">
        <v>4</v>
      </c>
    </row>
    <row r="73669" spans="1:3" x14ac:dyDescent="0.2">
      <c r="A73669">
        <v>0.45439950000000001</v>
      </c>
      <c r="B73669">
        <v>8.4124999999999998E-3</v>
      </c>
      <c r="C73669" t="s">
        <v>5</v>
      </c>
    </row>
    <row r="73670" spans="1:3" x14ac:dyDescent="0.2">
      <c r="A73670">
        <v>0.67690059999999996</v>
      </c>
      <c r="B73670">
        <v>2.34177E-2</v>
      </c>
      <c r="C73670" t="s">
        <v>2</v>
      </c>
    </row>
    <row r="73671" spans="1:3" x14ac:dyDescent="0.2">
      <c r="A73671">
        <v>0.59623890000000002</v>
      </c>
      <c r="B73671">
        <v>2.945E-4</v>
      </c>
      <c r="C73671" t="s">
        <v>3</v>
      </c>
    </row>
    <row r="73672" spans="1:3" x14ac:dyDescent="0.2">
      <c r="A73672">
        <v>0.51338209999999995</v>
      </c>
      <c r="B73672">
        <v>3.20405E-2</v>
      </c>
      <c r="C73672" t="s">
        <v>4</v>
      </c>
    </row>
    <row r="73673" spans="1:3" x14ac:dyDescent="0.2">
      <c r="A73673">
        <v>0.45546779999999998</v>
      </c>
      <c r="B73673">
        <v>1.7571400000000001E-2</v>
      </c>
      <c r="C73673" t="s">
        <v>5</v>
      </c>
    </row>
    <row r="73674" spans="1:3" x14ac:dyDescent="0.2">
      <c r="A73674">
        <v>0.6686725</v>
      </c>
      <c r="B73674">
        <v>2.8923600000000001E-2</v>
      </c>
      <c r="C73674" t="s">
        <v>2</v>
      </c>
    </row>
    <row r="73675" spans="1:3" x14ac:dyDescent="0.2">
      <c r="A73675">
        <v>0.61734389999999995</v>
      </c>
      <c r="B73675">
        <v>2.9398199999999999E-2</v>
      </c>
      <c r="C73675" t="s">
        <v>3</v>
      </c>
    </row>
    <row r="73676" spans="1:3" x14ac:dyDescent="0.2">
      <c r="A73676">
        <v>0.55290720000000004</v>
      </c>
      <c r="B73676">
        <v>1.4138E-3</v>
      </c>
      <c r="C73676" t="s">
        <v>4</v>
      </c>
    </row>
    <row r="73677" spans="1:3" x14ac:dyDescent="0.2">
      <c r="A73677">
        <v>0.4365869</v>
      </c>
      <c r="B73677">
        <v>8.0531000000000005E-3</v>
      </c>
      <c r="C73677" t="s">
        <v>5</v>
      </c>
    </row>
    <row r="73678" spans="1:3" x14ac:dyDescent="0.2">
      <c r="A73678">
        <v>0.70577460000000003</v>
      </c>
      <c r="B73678">
        <v>3.18021E-2</v>
      </c>
      <c r="C73678" t="s">
        <v>2</v>
      </c>
    </row>
    <row r="73679" spans="1:3" x14ac:dyDescent="0.2">
      <c r="A73679">
        <v>0.59478070000000005</v>
      </c>
      <c r="B73679">
        <v>5.5802999999999998E-3</v>
      </c>
      <c r="C73679" t="s">
        <v>3</v>
      </c>
    </row>
    <row r="73680" spans="1:3" x14ac:dyDescent="0.2">
      <c r="A73680">
        <v>0.50669830000000005</v>
      </c>
      <c r="B73680">
        <v>4.0862700000000002E-2</v>
      </c>
      <c r="C73680" t="s">
        <v>4</v>
      </c>
    </row>
    <row r="73681" spans="1:3" x14ac:dyDescent="0.2">
      <c r="A73681">
        <v>0.48026049999999998</v>
      </c>
      <c r="B73681">
        <v>2.00643E-2</v>
      </c>
      <c r="C73681" t="s">
        <v>5</v>
      </c>
    </row>
    <row r="73682" spans="1:3" x14ac:dyDescent="0.2">
      <c r="A73682">
        <v>0.69042479999999995</v>
      </c>
      <c r="B73682">
        <v>1.21835E-2</v>
      </c>
      <c r="C73682" t="s">
        <v>2</v>
      </c>
    </row>
    <row r="73683" spans="1:3" x14ac:dyDescent="0.2">
      <c r="A73683">
        <v>0.62630839999999999</v>
      </c>
      <c r="B73683">
        <v>4.1110399999999998E-2</v>
      </c>
      <c r="C73683" t="s">
        <v>3</v>
      </c>
    </row>
    <row r="73684" spans="1:3" x14ac:dyDescent="0.2">
      <c r="A73684">
        <v>0.54218659999999996</v>
      </c>
      <c r="B73684">
        <v>2.8882000000000001E-2</v>
      </c>
      <c r="C73684" t="s">
        <v>4</v>
      </c>
    </row>
    <row r="73685" spans="1:3" x14ac:dyDescent="0.2">
      <c r="A73685">
        <v>0.46301369999999997</v>
      </c>
      <c r="B73685">
        <v>7.6870999999999997E-3</v>
      </c>
      <c r="C73685" t="s">
        <v>5</v>
      </c>
    </row>
    <row r="73686" spans="1:3" x14ac:dyDescent="0.2">
      <c r="A73686">
        <v>0.66260300000000005</v>
      </c>
      <c r="B73686">
        <v>1.5701999999999999E-3</v>
      </c>
      <c r="C73686" t="s">
        <v>2</v>
      </c>
    </row>
    <row r="73687" spans="1:3" x14ac:dyDescent="0.2">
      <c r="A73687">
        <v>0.60041949999999999</v>
      </c>
      <c r="B73687">
        <v>1.43961E-2</v>
      </c>
      <c r="C73687" t="s">
        <v>3</v>
      </c>
    </row>
    <row r="73688" spans="1:3" x14ac:dyDescent="0.2">
      <c r="A73688">
        <v>0.52316390000000002</v>
      </c>
      <c r="B73688">
        <v>2.5466E-3</v>
      </c>
      <c r="C73688" t="s">
        <v>4</v>
      </c>
    </row>
    <row r="73689" spans="1:3" x14ac:dyDescent="0.2">
      <c r="A73689">
        <v>0.44916309999999998</v>
      </c>
      <c r="B73689">
        <v>5.5063000000000004E-3</v>
      </c>
      <c r="C73689" t="s">
        <v>5</v>
      </c>
    </row>
    <row r="73690" spans="1:3" x14ac:dyDescent="0.2">
      <c r="A73690">
        <v>0.67242020000000002</v>
      </c>
      <c r="B73690">
        <v>1.44245E-2</v>
      </c>
      <c r="C73690" t="s">
        <v>2</v>
      </c>
    </row>
    <row r="73691" spans="1:3" x14ac:dyDescent="0.2">
      <c r="A73691">
        <v>0.62499420000000006</v>
      </c>
      <c r="B73691">
        <v>4.02444E-2</v>
      </c>
      <c r="C73691" t="s">
        <v>3</v>
      </c>
    </row>
    <row r="73692" spans="1:3" x14ac:dyDescent="0.2">
      <c r="A73692">
        <v>0.51664399999999999</v>
      </c>
      <c r="B73692">
        <v>2.2809900000000001E-2</v>
      </c>
      <c r="C73692" t="s">
        <v>4</v>
      </c>
    </row>
    <row r="73693" spans="1:3" x14ac:dyDescent="0.2">
      <c r="A73693">
        <v>0.43316870000000002</v>
      </c>
      <c r="B73693">
        <v>2.72324E-2</v>
      </c>
      <c r="C73693" t="s">
        <v>5</v>
      </c>
    </row>
    <row r="73694" spans="1:3" x14ac:dyDescent="0.2">
      <c r="A73694">
        <v>0.67992549999999996</v>
      </c>
      <c r="B73694">
        <v>4.6607999999999997E-2</v>
      </c>
      <c r="C73694" t="s">
        <v>2</v>
      </c>
    </row>
    <row r="73695" spans="1:3" x14ac:dyDescent="0.2">
      <c r="A73695">
        <v>0.59411760000000002</v>
      </c>
      <c r="B73695">
        <v>2.81789E-2</v>
      </c>
      <c r="C73695" t="s">
        <v>3</v>
      </c>
    </row>
    <row r="73696" spans="1:3" x14ac:dyDescent="0.2">
      <c r="A73696">
        <v>0.54327130000000001</v>
      </c>
      <c r="B73696">
        <v>7.0616000000000003E-3</v>
      </c>
      <c r="C73696" t="s">
        <v>4</v>
      </c>
    </row>
    <row r="73697" spans="1:3" x14ac:dyDescent="0.2">
      <c r="A73697">
        <v>0.4535843</v>
      </c>
      <c r="B73697">
        <v>4.6434499999999997E-2</v>
      </c>
      <c r="C73697" t="s">
        <v>5</v>
      </c>
    </row>
    <row r="73698" spans="1:3" x14ac:dyDescent="0.2">
      <c r="A73698">
        <v>0.6558349</v>
      </c>
      <c r="B73698">
        <v>3.8235400000000003E-2</v>
      </c>
      <c r="C73698" t="s">
        <v>2</v>
      </c>
    </row>
    <row r="73699" spans="1:3" x14ac:dyDescent="0.2">
      <c r="A73699">
        <v>0.59456030000000004</v>
      </c>
      <c r="B73699">
        <v>2.3456899999999999E-2</v>
      </c>
      <c r="C73699" t="s">
        <v>3</v>
      </c>
    </row>
    <row r="73700" spans="1:3" x14ac:dyDescent="0.2">
      <c r="A73700">
        <v>0.53070260000000002</v>
      </c>
      <c r="B73700">
        <v>3.8300000000000001E-3</v>
      </c>
      <c r="C73700" t="s">
        <v>4</v>
      </c>
    </row>
    <row r="73701" spans="1:3" x14ac:dyDescent="0.2">
      <c r="A73701">
        <v>0.43736560000000002</v>
      </c>
      <c r="B73701">
        <v>3.8180000000000002E-3</v>
      </c>
      <c r="C73701" t="s">
        <v>5</v>
      </c>
    </row>
    <row r="73702" spans="1:3" x14ac:dyDescent="0.2">
      <c r="A73702">
        <v>0.66032460000000004</v>
      </c>
      <c r="B73702">
        <v>3.1887499999999999E-2</v>
      </c>
      <c r="C73702" t="s">
        <v>2</v>
      </c>
    </row>
    <row r="73703" spans="1:3" x14ac:dyDescent="0.2">
      <c r="A73703">
        <v>0.58056260000000004</v>
      </c>
      <c r="B73703">
        <v>2.3231399999999999E-2</v>
      </c>
      <c r="C73703" t="s">
        <v>3</v>
      </c>
    </row>
    <row r="73704" spans="1:3" x14ac:dyDescent="0.2">
      <c r="A73704">
        <v>0.51309680000000002</v>
      </c>
      <c r="B73704">
        <v>2.0577399999999999E-2</v>
      </c>
      <c r="C73704" t="s">
        <v>4</v>
      </c>
    </row>
    <row r="73705" spans="1:3" x14ac:dyDescent="0.2">
      <c r="A73705">
        <v>0.46061550000000001</v>
      </c>
      <c r="B73705">
        <v>2.2405100000000001E-2</v>
      </c>
      <c r="C73705" t="s">
        <v>5</v>
      </c>
    </row>
    <row r="73706" spans="1:3" x14ac:dyDescent="0.2">
      <c r="A73706">
        <v>0.66312599999999999</v>
      </c>
      <c r="B73706">
        <v>3.8217000000000001E-2</v>
      </c>
      <c r="C73706" t="s">
        <v>2</v>
      </c>
    </row>
    <row r="73707" spans="1:3" x14ac:dyDescent="0.2">
      <c r="A73707">
        <v>0.6025372</v>
      </c>
      <c r="B73707">
        <v>1.35265E-2</v>
      </c>
      <c r="C73707" t="s">
        <v>3</v>
      </c>
    </row>
    <row r="73708" spans="1:3" x14ac:dyDescent="0.2">
      <c r="A73708">
        <v>0.52898999999999996</v>
      </c>
      <c r="B73708">
        <v>4.3917200000000003E-2</v>
      </c>
      <c r="C73708" t="s">
        <v>4</v>
      </c>
    </row>
    <row r="73709" spans="1:3" x14ac:dyDescent="0.2">
      <c r="A73709">
        <v>0.43029279999999998</v>
      </c>
      <c r="B73709">
        <v>3.5294399999999997E-2</v>
      </c>
      <c r="C73709" t="s">
        <v>5</v>
      </c>
    </row>
    <row r="73710" spans="1:3" x14ac:dyDescent="0.2">
      <c r="A73710">
        <v>0.6636436</v>
      </c>
      <c r="B73710">
        <v>5.6388000000000002E-3</v>
      </c>
      <c r="C73710" t="s">
        <v>2</v>
      </c>
    </row>
    <row r="73711" spans="1:3" x14ac:dyDescent="0.2">
      <c r="A73711">
        <v>0.59593419999999997</v>
      </c>
      <c r="B73711">
        <v>1.01685E-2</v>
      </c>
      <c r="C73711" t="s">
        <v>3</v>
      </c>
    </row>
    <row r="73712" spans="1:3" x14ac:dyDescent="0.2">
      <c r="A73712">
        <v>0.5336554</v>
      </c>
      <c r="B73712">
        <v>1.48311E-2</v>
      </c>
      <c r="C73712" t="s">
        <v>4</v>
      </c>
    </row>
    <row r="73713" spans="1:3" x14ac:dyDescent="0.2">
      <c r="A73713">
        <v>0.4262995</v>
      </c>
      <c r="B73713">
        <v>2.1373699999999999E-2</v>
      </c>
      <c r="C73713" t="s">
        <v>5</v>
      </c>
    </row>
    <row r="73714" spans="1:3" x14ac:dyDescent="0.2">
      <c r="A73714">
        <v>0.68926829999999994</v>
      </c>
      <c r="B73714">
        <v>2.0837700000000001E-2</v>
      </c>
      <c r="C73714" t="s">
        <v>2</v>
      </c>
    </row>
    <row r="73715" spans="1:3" x14ac:dyDescent="0.2">
      <c r="A73715">
        <v>0.605819</v>
      </c>
      <c r="B73715">
        <v>6.5910000000000003E-4</v>
      </c>
      <c r="C73715" t="s">
        <v>3</v>
      </c>
    </row>
    <row r="73716" spans="1:3" x14ac:dyDescent="0.2">
      <c r="A73716">
        <v>0.51914780000000005</v>
      </c>
      <c r="B73716">
        <v>1.10265E-2</v>
      </c>
      <c r="C73716" t="s">
        <v>4</v>
      </c>
    </row>
    <row r="73717" spans="1:3" x14ac:dyDescent="0.2">
      <c r="A73717">
        <v>0.43009219999999998</v>
      </c>
      <c r="B73717">
        <v>3.73625E-2</v>
      </c>
      <c r="C73717" t="s">
        <v>5</v>
      </c>
    </row>
    <row r="73718" spans="1:3" x14ac:dyDescent="0.2">
      <c r="A73718">
        <v>0.65579520000000002</v>
      </c>
      <c r="B73718">
        <v>3.7830799999999998E-2</v>
      </c>
      <c r="C73718" t="s">
        <v>2</v>
      </c>
    </row>
    <row r="73719" spans="1:3" x14ac:dyDescent="0.2">
      <c r="A73719">
        <v>0.60933630000000005</v>
      </c>
      <c r="B73719">
        <v>2.5564099999999999E-2</v>
      </c>
      <c r="C73719" t="s">
        <v>3</v>
      </c>
    </row>
    <row r="73720" spans="1:3" x14ac:dyDescent="0.2">
      <c r="A73720">
        <v>0.52083970000000002</v>
      </c>
      <c r="B73720">
        <v>4.6524200000000002E-2</v>
      </c>
      <c r="C73720" t="s">
        <v>4</v>
      </c>
    </row>
    <row r="73721" spans="1:3" x14ac:dyDescent="0.2">
      <c r="A73721">
        <v>0.42978339999999998</v>
      </c>
      <c r="B73721">
        <v>1.0357099999999999E-2</v>
      </c>
      <c r="C73721" t="s">
        <v>5</v>
      </c>
    </row>
    <row r="73722" spans="1:3" x14ac:dyDescent="0.2">
      <c r="A73722">
        <v>0.67014229999999997</v>
      </c>
      <c r="B73722">
        <v>5.6049999999999997E-3</v>
      </c>
      <c r="C73722" t="s">
        <v>2</v>
      </c>
    </row>
    <row r="73723" spans="1:3" x14ac:dyDescent="0.2">
      <c r="A73723">
        <v>0.59219549999999999</v>
      </c>
      <c r="B73723">
        <v>4.8775100000000002E-2</v>
      </c>
      <c r="C73723" t="s">
        <v>3</v>
      </c>
    </row>
    <row r="73724" spans="1:3" x14ac:dyDescent="0.2">
      <c r="A73724">
        <v>0.53425889999999998</v>
      </c>
      <c r="B73724">
        <v>1.8645999999999999E-2</v>
      </c>
      <c r="C73724" t="s">
        <v>4</v>
      </c>
    </row>
    <row r="73725" spans="1:3" x14ac:dyDescent="0.2">
      <c r="A73725">
        <v>0.43860670000000002</v>
      </c>
      <c r="B73725">
        <v>2.1610999999999998E-2</v>
      </c>
      <c r="C73725" t="s">
        <v>5</v>
      </c>
    </row>
    <row r="73726" spans="1:3" x14ac:dyDescent="0.2">
      <c r="A73726">
        <v>0.6688442</v>
      </c>
      <c r="B73726">
        <v>6.7150999999999999E-3</v>
      </c>
      <c r="C73726" t="s">
        <v>2</v>
      </c>
    </row>
    <row r="73727" spans="1:3" x14ac:dyDescent="0.2">
      <c r="A73727">
        <v>0.57081890000000002</v>
      </c>
      <c r="B73727">
        <v>1.26876E-2</v>
      </c>
      <c r="C73727" t="s">
        <v>3</v>
      </c>
    </row>
    <row r="73728" spans="1:3" x14ac:dyDescent="0.2">
      <c r="A73728">
        <v>0.52341119999999997</v>
      </c>
      <c r="B73728">
        <v>1.9858199999999999E-2</v>
      </c>
      <c r="C73728" t="s">
        <v>4</v>
      </c>
    </row>
    <row r="73729" spans="1:3" x14ac:dyDescent="0.2">
      <c r="A73729">
        <v>0.46452290000000002</v>
      </c>
      <c r="B73729">
        <v>4.1730000000000001E-4</v>
      </c>
      <c r="C73729" t="s">
        <v>5</v>
      </c>
    </row>
    <row r="73730" spans="1:3" x14ac:dyDescent="0.2">
      <c r="A73730">
        <v>0.64505500000000005</v>
      </c>
      <c r="B73730">
        <v>2.8116499999999999E-2</v>
      </c>
      <c r="C73730" t="s">
        <v>2</v>
      </c>
    </row>
    <row r="73731" spans="1:3" x14ac:dyDescent="0.2">
      <c r="A73731">
        <v>0.60641750000000005</v>
      </c>
      <c r="B73731">
        <v>3.4385000000000002E-3</v>
      </c>
      <c r="C73731" t="s">
        <v>3</v>
      </c>
    </row>
    <row r="73732" spans="1:3" x14ac:dyDescent="0.2">
      <c r="A73732">
        <v>0.50974229999999998</v>
      </c>
      <c r="B73732">
        <v>1.8439899999999999E-2</v>
      </c>
      <c r="C73732" t="s">
        <v>4</v>
      </c>
    </row>
    <row r="73733" spans="1:3" x14ac:dyDescent="0.2">
      <c r="A73733">
        <v>0.44525940000000003</v>
      </c>
      <c r="B73733">
        <v>2.17837E-2</v>
      </c>
      <c r="C73733" t="s">
        <v>5</v>
      </c>
    </row>
    <row r="73734" spans="1:3" x14ac:dyDescent="0.2">
      <c r="A73734">
        <v>0.66461150000000002</v>
      </c>
      <c r="B73734">
        <v>2.9282800000000001E-2</v>
      </c>
      <c r="C73734" t="s">
        <v>2</v>
      </c>
    </row>
    <row r="73735" spans="1:3" x14ac:dyDescent="0.2">
      <c r="A73735">
        <v>0.58536860000000002</v>
      </c>
      <c r="B73735">
        <v>1.5338000000000001E-3</v>
      </c>
      <c r="C73735" t="s">
        <v>3</v>
      </c>
    </row>
    <row r="73736" spans="1:3" x14ac:dyDescent="0.2">
      <c r="A73736">
        <v>0.4938362</v>
      </c>
      <c r="B73736">
        <v>4.2083700000000002E-2</v>
      </c>
      <c r="C73736" t="s">
        <v>4</v>
      </c>
    </row>
    <row r="73737" spans="1:3" x14ac:dyDescent="0.2">
      <c r="A73737">
        <v>0.42740270000000002</v>
      </c>
      <c r="B73737">
        <v>2.19975E-2</v>
      </c>
      <c r="C73737" t="s">
        <v>5</v>
      </c>
    </row>
    <row r="73738" spans="1:3" x14ac:dyDescent="0.2">
      <c r="A73738">
        <v>0.66497150000000005</v>
      </c>
      <c r="B73738">
        <v>1.8972200000000002E-2</v>
      </c>
      <c r="C73738" t="s">
        <v>2</v>
      </c>
    </row>
    <row r="73739" spans="1:3" x14ac:dyDescent="0.2">
      <c r="A73739">
        <v>0.61453599999999997</v>
      </c>
      <c r="B73739">
        <v>3.9663200000000003E-2</v>
      </c>
      <c r="C73739" t="s">
        <v>3</v>
      </c>
    </row>
    <row r="73740" spans="1:3" x14ac:dyDescent="0.2">
      <c r="A73740">
        <v>0.49936350000000002</v>
      </c>
      <c r="B73740">
        <v>1.74951E-2</v>
      </c>
      <c r="C73740" t="s">
        <v>4</v>
      </c>
    </row>
    <row r="73741" spans="1:3" x14ac:dyDescent="0.2">
      <c r="A73741">
        <v>0.42080289999999998</v>
      </c>
      <c r="B73741">
        <v>1.6613599999999999E-2</v>
      </c>
      <c r="C73741" t="s">
        <v>5</v>
      </c>
    </row>
    <row r="73742" spans="1:3" x14ac:dyDescent="0.2">
      <c r="A73742">
        <v>0.65136919999999998</v>
      </c>
      <c r="B73742">
        <v>2.4684000000000001E-2</v>
      </c>
      <c r="C73742" t="s">
        <v>2</v>
      </c>
    </row>
    <row r="73743" spans="1:3" x14ac:dyDescent="0.2">
      <c r="A73743">
        <v>0.58359280000000002</v>
      </c>
      <c r="B73743">
        <v>1.4714700000000001E-2</v>
      </c>
      <c r="C73743" t="s">
        <v>3</v>
      </c>
    </row>
    <row r="73744" spans="1:3" x14ac:dyDescent="0.2">
      <c r="A73744">
        <v>0.51334409999999997</v>
      </c>
      <c r="B73744">
        <v>2.63742E-2</v>
      </c>
      <c r="C73744" t="s">
        <v>4</v>
      </c>
    </row>
    <row r="73745" spans="1:3" x14ac:dyDescent="0.2">
      <c r="A73745">
        <v>0.46379510000000002</v>
      </c>
      <c r="B73745">
        <v>2.61552E-2</v>
      </c>
      <c r="C73745" t="s">
        <v>5</v>
      </c>
    </row>
    <row r="73746" spans="1:3" x14ac:dyDescent="0.2">
      <c r="A73746">
        <v>0.65695970000000004</v>
      </c>
      <c r="B73746">
        <v>3.0120899999999999E-2</v>
      </c>
      <c r="C73746" t="s">
        <v>2</v>
      </c>
    </row>
    <row r="73747" spans="1:3" x14ac:dyDescent="0.2">
      <c r="A73747">
        <v>0.58664669999999997</v>
      </c>
      <c r="B73747">
        <v>1.07341E-2</v>
      </c>
      <c r="C73747" t="s">
        <v>3</v>
      </c>
    </row>
    <row r="73748" spans="1:3" x14ac:dyDescent="0.2">
      <c r="A73748">
        <v>0.51578080000000004</v>
      </c>
      <c r="B73748">
        <v>2.2473699999999999E-2</v>
      </c>
      <c r="C73748" t="s">
        <v>4</v>
      </c>
    </row>
    <row r="73749" spans="1:3" x14ac:dyDescent="0.2">
      <c r="A73749">
        <v>0.46091870000000001</v>
      </c>
      <c r="B73749">
        <v>2.5625800000000001E-2</v>
      </c>
      <c r="C73749" t="s">
        <v>5</v>
      </c>
    </row>
    <row r="73750" spans="1:3" x14ac:dyDescent="0.2">
      <c r="A73750">
        <v>0.64130180000000003</v>
      </c>
      <c r="B73750">
        <v>4.0447900000000002E-2</v>
      </c>
      <c r="C73750" t="s">
        <v>2</v>
      </c>
    </row>
    <row r="73751" spans="1:3" x14ac:dyDescent="0.2">
      <c r="A73751">
        <v>0.58237090000000002</v>
      </c>
      <c r="B73751">
        <v>2.3928000000000001E-2</v>
      </c>
      <c r="C73751" t="s">
        <v>3</v>
      </c>
    </row>
    <row r="73752" spans="1:3" x14ac:dyDescent="0.2">
      <c r="A73752">
        <v>0.52794759999999996</v>
      </c>
      <c r="B73752">
        <v>4.8397700000000002E-2</v>
      </c>
      <c r="C73752" t="s">
        <v>4</v>
      </c>
    </row>
    <row r="73753" spans="1:3" x14ac:dyDescent="0.2">
      <c r="A73753">
        <v>0.42085460000000002</v>
      </c>
      <c r="B73753">
        <v>1.6461300000000002E-2</v>
      </c>
      <c r="C73753" t="s">
        <v>5</v>
      </c>
    </row>
    <row r="73754" spans="1:3" x14ac:dyDescent="0.2">
      <c r="A73754">
        <v>0.64453139999999998</v>
      </c>
      <c r="B73754">
        <v>2.79966E-2</v>
      </c>
      <c r="C73754" t="s">
        <v>2</v>
      </c>
    </row>
    <row r="73755" spans="1:3" x14ac:dyDescent="0.2">
      <c r="A73755">
        <v>0.56634240000000002</v>
      </c>
      <c r="B73755">
        <v>2.34497E-2</v>
      </c>
      <c r="C73755" t="s">
        <v>3</v>
      </c>
    </row>
    <row r="73756" spans="1:3" x14ac:dyDescent="0.2">
      <c r="A73756">
        <v>0.53303149999999999</v>
      </c>
      <c r="B73756">
        <v>4.3381099999999999E-2</v>
      </c>
      <c r="C73756" t="s">
        <v>4</v>
      </c>
    </row>
    <row r="73757" spans="1:3" x14ac:dyDescent="0.2">
      <c r="A73757">
        <v>0.44269930000000002</v>
      </c>
      <c r="B73757">
        <v>7.267E-3</v>
      </c>
      <c r="C73757" t="s">
        <v>5</v>
      </c>
    </row>
    <row r="73758" spans="1:3" x14ac:dyDescent="0.2">
      <c r="A73758">
        <v>0.67378369999999999</v>
      </c>
      <c r="B73758">
        <v>4.97376E-2</v>
      </c>
      <c r="C73758" t="s">
        <v>2</v>
      </c>
    </row>
    <row r="73759" spans="1:3" x14ac:dyDescent="0.2">
      <c r="A73759">
        <v>0.61068069999999997</v>
      </c>
      <c r="B73759">
        <v>4.9953699999999997E-2</v>
      </c>
      <c r="C73759" t="s">
        <v>3</v>
      </c>
    </row>
    <row r="73760" spans="1:3" x14ac:dyDescent="0.2">
      <c r="A73760">
        <v>0.50969379999999997</v>
      </c>
      <c r="B73760">
        <v>3.4748599999999998E-2</v>
      </c>
      <c r="C73760" t="s">
        <v>4</v>
      </c>
    </row>
    <row r="73761" spans="1:3" x14ac:dyDescent="0.2">
      <c r="A73761">
        <v>0.42679050000000002</v>
      </c>
      <c r="B73761">
        <v>8.1811000000000002E-3</v>
      </c>
      <c r="C73761" t="s">
        <v>5</v>
      </c>
    </row>
    <row r="73762" spans="1:3" x14ac:dyDescent="0.2">
      <c r="A73762">
        <v>0.64743779999999995</v>
      </c>
      <c r="B73762">
        <v>2.8639700000000001E-2</v>
      </c>
      <c r="C73762" t="s">
        <v>2</v>
      </c>
    </row>
    <row r="73763" spans="1:3" x14ac:dyDescent="0.2">
      <c r="A73763">
        <v>0.56935020000000003</v>
      </c>
      <c r="B73763">
        <v>3.2673199999999999E-2</v>
      </c>
      <c r="C73763" t="s">
        <v>3</v>
      </c>
    </row>
    <row r="73764" spans="1:3" x14ac:dyDescent="0.2">
      <c r="A73764">
        <v>0.51847160000000003</v>
      </c>
      <c r="B73764">
        <v>4.5748400000000002E-2</v>
      </c>
      <c r="C73764" t="s">
        <v>4</v>
      </c>
    </row>
    <row r="73765" spans="1:3" x14ac:dyDescent="0.2">
      <c r="A73765">
        <v>0.4503086</v>
      </c>
      <c r="B73765">
        <v>4.9539E-2</v>
      </c>
      <c r="C73765" t="s">
        <v>5</v>
      </c>
    </row>
    <row r="73766" spans="1:3" x14ac:dyDescent="0.2">
      <c r="A73766">
        <v>0.63986790000000004</v>
      </c>
      <c r="B73766">
        <v>2.108E-4</v>
      </c>
      <c r="C73766" t="s">
        <v>2</v>
      </c>
    </row>
    <row r="73767" spans="1:3" x14ac:dyDescent="0.2">
      <c r="A73767">
        <v>0.58817039999999998</v>
      </c>
      <c r="B73767">
        <v>3.6216400000000003E-2</v>
      </c>
      <c r="C73767" t="s">
        <v>3</v>
      </c>
    </row>
    <row r="73768" spans="1:3" x14ac:dyDescent="0.2">
      <c r="A73768">
        <v>0.4912415</v>
      </c>
      <c r="B73768">
        <v>4.1903200000000002E-2</v>
      </c>
      <c r="C73768" t="s">
        <v>4</v>
      </c>
    </row>
    <row r="73769" spans="1:3" x14ac:dyDescent="0.2">
      <c r="A73769">
        <v>0.43953999999999999</v>
      </c>
      <c r="B73769">
        <v>4.5529600000000003E-2</v>
      </c>
      <c r="C73769" t="s">
        <v>5</v>
      </c>
    </row>
    <row r="73770" spans="1:3" x14ac:dyDescent="0.2">
      <c r="A73770">
        <v>0.6424742</v>
      </c>
      <c r="B73770">
        <v>2.2966199999999999E-2</v>
      </c>
      <c r="C73770" t="s">
        <v>2</v>
      </c>
    </row>
    <row r="73771" spans="1:3" x14ac:dyDescent="0.2">
      <c r="A73771">
        <v>0.58385279999999995</v>
      </c>
      <c r="B73771">
        <v>1.80536E-2</v>
      </c>
      <c r="C73771" t="s">
        <v>3</v>
      </c>
    </row>
    <row r="73772" spans="1:3" x14ac:dyDescent="0.2">
      <c r="A73772">
        <v>0.50327230000000001</v>
      </c>
      <c r="B73772">
        <v>4.7978800000000002E-2</v>
      </c>
      <c r="C73772" t="s">
        <v>4</v>
      </c>
    </row>
    <row r="73773" spans="1:3" x14ac:dyDescent="0.2">
      <c r="A73773">
        <v>0.45302999999999999</v>
      </c>
      <c r="B73773">
        <v>2.52327E-2</v>
      </c>
      <c r="C73773" t="s">
        <v>5</v>
      </c>
    </row>
    <row r="73774" spans="1:3" x14ac:dyDescent="0.2">
      <c r="A73774">
        <v>0.67387509999999995</v>
      </c>
      <c r="B73774">
        <v>3.22116E-2</v>
      </c>
      <c r="C73774" t="s">
        <v>2</v>
      </c>
    </row>
    <row r="73775" spans="1:3" x14ac:dyDescent="0.2">
      <c r="A73775">
        <v>0.59336809999999995</v>
      </c>
      <c r="B73775">
        <v>3.9120000000000002E-2</v>
      </c>
      <c r="C73775" t="s">
        <v>3</v>
      </c>
    </row>
    <row r="73776" spans="1:3" x14ac:dyDescent="0.2">
      <c r="A73776">
        <v>0.5298098</v>
      </c>
      <c r="B73776">
        <v>1.83556E-2</v>
      </c>
      <c r="C73776" t="s">
        <v>4</v>
      </c>
    </row>
    <row r="73777" spans="1:3" x14ac:dyDescent="0.2">
      <c r="A73777">
        <v>0.43050070000000001</v>
      </c>
      <c r="B73777">
        <v>3.92915E-2</v>
      </c>
      <c r="C73777" t="s">
        <v>5</v>
      </c>
    </row>
    <row r="73778" spans="1:3" x14ac:dyDescent="0.2">
      <c r="A73778">
        <v>0.65916969999999997</v>
      </c>
      <c r="B73778">
        <v>2.50686E-2</v>
      </c>
      <c r="C73778" t="s">
        <v>2</v>
      </c>
    </row>
    <row r="73779" spans="1:3" x14ac:dyDescent="0.2">
      <c r="A73779">
        <v>0.58498749999999999</v>
      </c>
      <c r="B73779">
        <v>4.9015000000000003E-2</v>
      </c>
      <c r="C73779" t="s">
        <v>3</v>
      </c>
    </row>
    <row r="73780" spans="1:3" x14ac:dyDescent="0.2">
      <c r="A73780">
        <v>0.48658869999999999</v>
      </c>
      <c r="B73780">
        <v>2.3475800000000002E-2</v>
      </c>
      <c r="C73780" t="s">
        <v>4</v>
      </c>
    </row>
    <row r="73781" spans="1:3" x14ac:dyDescent="0.2">
      <c r="A73781">
        <v>0.43646190000000001</v>
      </c>
      <c r="B73781">
        <v>2.6462599999999999E-2</v>
      </c>
      <c r="C73781" t="s">
        <v>5</v>
      </c>
    </row>
    <row r="73782" spans="1:3" x14ac:dyDescent="0.2">
      <c r="A73782">
        <v>0.66719589999999995</v>
      </c>
      <c r="B73782">
        <v>1.60806E-2</v>
      </c>
      <c r="C73782" t="s">
        <v>2</v>
      </c>
    </row>
    <row r="73783" spans="1:3" x14ac:dyDescent="0.2">
      <c r="A73783">
        <v>0.58273189999999997</v>
      </c>
      <c r="B73783">
        <v>7.3111000000000001E-3</v>
      </c>
      <c r="C73783" t="s">
        <v>3</v>
      </c>
    </row>
    <row r="73784" spans="1:3" x14ac:dyDescent="0.2">
      <c r="A73784">
        <v>0.4939751</v>
      </c>
      <c r="B73784">
        <v>4.3168499999999999E-2</v>
      </c>
      <c r="C73784" t="s">
        <v>4</v>
      </c>
    </row>
    <row r="73785" spans="1:3" x14ac:dyDescent="0.2">
      <c r="A73785">
        <v>0.43308469999999999</v>
      </c>
      <c r="B73785">
        <v>3.00068E-2</v>
      </c>
      <c r="C73785" t="s">
        <v>5</v>
      </c>
    </row>
    <row r="73786" spans="1:3" x14ac:dyDescent="0.2">
      <c r="A73786">
        <v>0.65347679999999997</v>
      </c>
      <c r="B73786">
        <v>2.1177399999999999E-2</v>
      </c>
      <c r="C73786" t="s">
        <v>2</v>
      </c>
    </row>
    <row r="73787" spans="1:3" x14ac:dyDescent="0.2">
      <c r="A73787">
        <v>0.56311960000000005</v>
      </c>
      <c r="B73787">
        <v>4.7400499999999998E-2</v>
      </c>
      <c r="C73787" t="s">
        <v>3</v>
      </c>
    </row>
    <row r="73788" spans="1:3" x14ac:dyDescent="0.2">
      <c r="A73788">
        <v>0.48182910000000001</v>
      </c>
      <c r="B73788">
        <v>4.25619E-2</v>
      </c>
      <c r="C73788" t="s">
        <v>4</v>
      </c>
    </row>
    <row r="73789" spans="1:3" x14ac:dyDescent="0.2">
      <c r="A73789">
        <v>0.4179928</v>
      </c>
      <c r="B73789">
        <v>5.8884999999999996E-3</v>
      </c>
      <c r="C73789" t="s">
        <v>5</v>
      </c>
    </row>
    <row r="73790" spans="1:3" x14ac:dyDescent="0.2">
      <c r="A73790">
        <v>0.64964940000000004</v>
      </c>
      <c r="B73790">
        <v>2.0371199999999999E-2</v>
      </c>
      <c r="C73790" t="s">
        <v>2</v>
      </c>
    </row>
    <row r="73791" spans="1:3" x14ac:dyDescent="0.2">
      <c r="A73791">
        <v>0.59743869999999999</v>
      </c>
      <c r="B73791">
        <v>5.8677E-3</v>
      </c>
      <c r="C73791" t="s">
        <v>3</v>
      </c>
    </row>
    <row r="73792" spans="1:3" x14ac:dyDescent="0.2">
      <c r="A73792">
        <v>0.49578260000000002</v>
      </c>
      <c r="B73792">
        <v>2.07326E-2</v>
      </c>
      <c r="C73792" t="s">
        <v>4</v>
      </c>
    </row>
    <row r="73793" spans="1:3" x14ac:dyDescent="0.2">
      <c r="A73793">
        <v>0.4138442</v>
      </c>
      <c r="B73793">
        <v>4.7182700000000001E-2</v>
      </c>
      <c r="C73793" t="s">
        <v>5</v>
      </c>
    </row>
    <row r="73794" spans="1:3" x14ac:dyDescent="0.2">
      <c r="A73794">
        <v>0.6748769</v>
      </c>
      <c r="B73794">
        <v>2.68258E-2</v>
      </c>
      <c r="C73794" t="s">
        <v>2</v>
      </c>
    </row>
    <row r="73795" spans="1:3" x14ac:dyDescent="0.2">
      <c r="A73795">
        <v>0.58679829999999999</v>
      </c>
      <c r="B73795">
        <v>2.8465500000000001E-2</v>
      </c>
      <c r="C73795" t="s">
        <v>3</v>
      </c>
    </row>
    <row r="73796" spans="1:3" x14ac:dyDescent="0.2">
      <c r="A73796">
        <v>0.50055369999999999</v>
      </c>
      <c r="B73796">
        <v>2.2736699999999999E-2</v>
      </c>
      <c r="C73796" t="s">
        <v>4</v>
      </c>
    </row>
    <row r="73797" spans="1:3" x14ac:dyDescent="0.2">
      <c r="A73797">
        <v>0.4133194</v>
      </c>
      <c r="B73797">
        <v>2.61008E-2</v>
      </c>
      <c r="C73797" t="s">
        <v>5</v>
      </c>
    </row>
    <row r="73798" spans="1:3" x14ac:dyDescent="0.2">
      <c r="A73798">
        <v>0.66760790000000003</v>
      </c>
      <c r="B73798">
        <v>3.6176800000000002E-2</v>
      </c>
      <c r="C73798" t="s">
        <v>2</v>
      </c>
    </row>
    <row r="73799" spans="1:3" x14ac:dyDescent="0.2">
      <c r="A73799">
        <v>0.58554479999999998</v>
      </c>
      <c r="B73799">
        <v>1.7439099999999999E-2</v>
      </c>
      <c r="C73799" t="s">
        <v>3</v>
      </c>
    </row>
    <row r="73800" spans="1:3" x14ac:dyDescent="0.2">
      <c r="A73800">
        <v>0.50615299999999996</v>
      </c>
      <c r="B73800">
        <v>1.58698E-2</v>
      </c>
      <c r="C73800" t="s">
        <v>4</v>
      </c>
    </row>
    <row r="73801" spans="1:3" x14ac:dyDescent="0.2">
      <c r="A73801">
        <v>0.42962159999999999</v>
      </c>
      <c r="B73801">
        <v>1.6300200000000001E-2</v>
      </c>
      <c r="C73801" t="s">
        <v>5</v>
      </c>
    </row>
    <row r="73802" spans="1:3" x14ac:dyDescent="0.2">
      <c r="A73802">
        <v>0.62954790000000005</v>
      </c>
      <c r="B73802">
        <v>4.0741300000000001E-2</v>
      </c>
      <c r="C73802" t="s">
        <v>2</v>
      </c>
    </row>
    <row r="73803" spans="1:3" x14ac:dyDescent="0.2">
      <c r="A73803">
        <v>0.58158549999999998</v>
      </c>
      <c r="B73803">
        <v>8.0444999999999996E-3</v>
      </c>
      <c r="C73803" t="s">
        <v>3</v>
      </c>
    </row>
    <row r="73804" spans="1:3" x14ac:dyDescent="0.2">
      <c r="A73804">
        <v>0.47991080000000003</v>
      </c>
      <c r="B73804">
        <v>4.2090799999999998E-2</v>
      </c>
      <c r="C73804" t="s">
        <v>4</v>
      </c>
    </row>
    <row r="73805" spans="1:3" x14ac:dyDescent="0.2">
      <c r="A73805">
        <v>0.44880510000000001</v>
      </c>
      <c r="B73805">
        <v>2.2510200000000001E-2</v>
      </c>
      <c r="C73805" t="s">
        <v>5</v>
      </c>
    </row>
    <row r="73806" spans="1:3" x14ac:dyDescent="0.2">
      <c r="A73806">
        <v>0.66392910000000005</v>
      </c>
      <c r="B73806">
        <v>3.8678499999999998E-2</v>
      </c>
      <c r="C73806" t="s">
        <v>2</v>
      </c>
    </row>
    <row r="73807" spans="1:3" x14ac:dyDescent="0.2">
      <c r="A73807">
        <v>0.56732389999999999</v>
      </c>
      <c r="B73807">
        <v>2.29724E-2</v>
      </c>
      <c r="C73807" t="s">
        <v>3</v>
      </c>
    </row>
    <row r="73808" spans="1:3" x14ac:dyDescent="0.2">
      <c r="A73808">
        <v>0.47650490000000001</v>
      </c>
      <c r="B73808">
        <v>5.1322E-3</v>
      </c>
      <c r="C73808" t="s">
        <v>4</v>
      </c>
    </row>
    <row r="73809" spans="1:3" x14ac:dyDescent="0.2">
      <c r="A73809">
        <v>0.42706749999999999</v>
      </c>
      <c r="B73809">
        <v>4.8808900000000002E-2</v>
      </c>
      <c r="C73809" t="s">
        <v>5</v>
      </c>
    </row>
    <row r="73810" spans="1:3" x14ac:dyDescent="0.2">
      <c r="A73810">
        <v>0.66164489999999998</v>
      </c>
      <c r="B73810">
        <v>2.6312499999999999E-2</v>
      </c>
      <c r="C73810" t="s">
        <v>2</v>
      </c>
    </row>
    <row r="73811" spans="1:3" x14ac:dyDescent="0.2">
      <c r="A73811">
        <v>0.57047460000000005</v>
      </c>
      <c r="B73811">
        <v>3.7876399999999998E-2</v>
      </c>
      <c r="C73811" t="s">
        <v>3</v>
      </c>
    </row>
    <row r="73812" spans="1:3" x14ac:dyDescent="0.2">
      <c r="A73812">
        <v>0.50975740000000003</v>
      </c>
      <c r="B73812">
        <v>3.8763800000000001E-2</v>
      </c>
      <c r="C73812" t="s">
        <v>4</v>
      </c>
    </row>
    <row r="73813" spans="1:3" x14ac:dyDescent="0.2">
      <c r="A73813">
        <v>0.41451589999999999</v>
      </c>
      <c r="B73813">
        <v>4.4267899999999999E-2</v>
      </c>
      <c r="C73813" t="s">
        <v>5</v>
      </c>
    </row>
    <row r="73814" spans="1:3" x14ac:dyDescent="0.2">
      <c r="A73814">
        <v>0.64780009999999999</v>
      </c>
      <c r="B73814">
        <v>2.7339599999999999E-2</v>
      </c>
      <c r="C73814" t="s">
        <v>2</v>
      </c>
    </row>
    <row r="73815" spans="1:3" x14ac:dyDescent="0.2">
      <c r="A73815">
        <v>0.55794849999999996</v>
      </c>
      <c r="B73815">
        <v>1.6876599999999999E-2</v>
      </c>
      <c r="C73815" t="s">
        <v>3</v>
      </c>
    </row>
    <row r="73816" spans="1:3" x14ac:dyDescent="0.2">
      <c r="A73816">
        <v>0.48329220000000001</v>
      </c>
      <c r="B73816">
        <v>5.9559999999999995E-4</v>
      </c>
      <c r="C73816" t="s">
        <v>4</v>
      </c>
    </row>
    <row r="73817" spans="1:3" x14ac:dyDescent="0.2">
      <c r="A73817">
        <v>0.42748570000000002</v>
      </c>
      <c r="B73817">
        <v>4.5523500000000001E-2</v>
      </c>
      <c r="C73817" t="s">
        <v>5</v>
      </c>
    </row>
    <row r="73818" spans="1:3" x14ac:dyDescent="0.2">
      <c r="A73818">
        <v>0.62998500000000002</v>
      </c>
      <c r="B73818">
        <v>4.7516999999999997E-2</v>
      </c>
      <c r="C73818" t="s">
        <v>2</v>
      </c>
    </row>
    <row r="73819" spans="1:3" x14ac:dyDescent="0.2">
      <c r="A73819">
        <v>0.59288839999999998</v>
      </c>
      <c r="B73819">
        <v>2.7626399999999999E-2</v>
      </c>
      <c r="C73819" t="s">
        <v>3</v>
      </c>
    </row>
    <row r="73820" spans="1:3" x14ac:dyDescent="0.2">
      <c r="A73820">
        <v>0.50061840000000002</v>
      </c>
      <c r="B73820">
        <v>3.8140399999999998E-2</v>
      </c>
      <c r="C73820" t="s">
        <v>4</v>
      </c>
    </row>
    <row r="73821" spans="1:3" x14ac:dyDescent="0.2">
      <c r="A73821">
        <v>0.41890959999999999</v>
      </c>
      <c r="B73821">
        <v>2.3744700000000001E-2</v>
      </c>
      <c r="C73821" t="s">
        <v>5</v>
      </c>
    </row>
    <row r="73822" spans="1:3" x14ac:dyDescent="0.2">
      <c r="A73822">
        <v>0.64046950000000002</v>
      </c>
      <c r="B73822">
        <v>3.4238999999999999E-2</v>
      </c>
      <c r="C73822" t="s">
        <v>2</v>
      </c>
    </row>
    <row r="73823" spans="1:3" x14ac:dyDescent="0.2">
      <c r="A73823">
        <v>0.55734360000000005</v>
      </c>
      <c r="B73823">
        <v>1.1201900000000001E-2</v>
      </c>
      <c r="C73823" t="s">
        <v>3</v>
      </c>
    </row>
    <row r="73824" spans="1:3" x14ac:dyDescent="0.2">
      <c r="A73824">
        <v>0.4879695</v>
      </c>
      <c r="B73824">
        <v>4.5364000000000002E-2</v>
      </c>
      <c r="C73824" t="s">
        <v>4</v>
      </c>
    </row>
    <row r="73825" spans="1:3" x14ac:dyDescent="0.2">
      <c r="A73825">
        <v>0.4184869</v>
      </c>
      <c r="B73825">
        <v>3.2882000000000002E-2</v>
      </c>
      <c r="C73825" t="s">
        <v>5</v>
      </c>
    </row>
    <row r="73826" spans="1:3" x14ac:dyDescent="0.2">
      <c r="A73826">
        <v>0.63144699999999998</v>
      </c>
      <c r="B73826">
        <v>1.6497000000000001E-2</v>
      </c>
      <c r="C73826" t="s">
        <v>2</v>
      </c>
    </row>
    <row r="73827" spans="1:3" x14ac:dyDescent="0.2">
      <c r="A73827">
        <v>0.5535736</v>
      </c>
      <c r="B73827">
        <v>3.6194799999999999E-2</v>
      </c>
      <c r="C73827" t="s">
        <v>3</v>
      </c>
    </row>
    <row r="73828" spans="1:3" x14ac:dyDescent="0.2">
      <c r="A73828">
        <v>0.47747849999999997</v>
      </c>
      <c r="B73828">
        <v>2.4112499999999999E-2</v>
      </c>
      <c r="C73828" t="s">
        <v>4</v>
      </c>
    </row>
    <row r="73829" spans="1:3" x14ac:dyDescent="0.2">
      <c r="A73829">
        <v>0.42179440000000001</v>
      </c>
      <c r="B73829">
        <v>3.1892900000000002E-2</v>
      </c>
      <c r="C73829" t="s">
        <v>5</v>
      </c>
    </row>
    <row r="73830" spans="1:3" x14ac:dyDescent="0.2">
      <c r="A73830">
        <v>0.62392479999999995</v>
      </c>
      <c r="B73830">
        <v>4.3553099999999997E-2</v>
      </c>
      <c r="C73830" t="s">
        <v>2</v>
      </c>
    </row>
    <row r="73831" spans="1:3" x14ac:dyDescent="0.2">
      <c r="A73831">
        <v>0.57088179999999999</v>
      </c>
      <c r="B73831">
        <v>2.89226E-2</v>
      </c>
      <c r="C73831" t="s">
        <v>3</v>
      </c>
    </row>
    <row r="73832" spans="1:3" x14ac:dyDescent="0.2">
      <c r="A73832">
        <v>0.5015636</v>
      </c>
      <c r="B73832">
        <v>4.7164200000000003E-2</v>
      </c>
      <c r="C73832" t="s">
        <v>4</v>
      </c>
    </row>
    <row r="73833" spans="1:3" x14ac:dyDescent="0.2">
      <c r="A73833">
        <v>0.40033410000000003</v>
      </c>
      <c r="B73833">
        <v>3.0785099999999999E-2</v>
      </c>
      <c r="C73833" t="s">
        <v>5</v>
      </c>
    </row>
    <row r="73834" spans="1:3" x14ac:dyDescent="0.2">
      <c r="A73834">
        <v>0.64148139999999998</v>
      </c>
      <c r="B73834">
        <v>2.4445000000000001E-3</v>
      </c>
      <c r="C73834" t="s">
        <v>2</v>
      </c>
    </row>
    <row r="73835" spans="1:3" x14ac:dyDescent="0.2">
      <c r="A73835">
        <v>0.57625789999999999</v>
      </c>
      <c r="B73835">
        <v>5.6519999999999997E-4</v>
      </c>
      <c r="C73835" t="s">
        <v>3</v>
      </c>
    </row>
    <row r="73836" spans="1:3" x14ac:dyDescent="0.2">
      <c r="A73836">
        <v>0.51300520000000005</v>
      </c>
      <c r="B73836">
        <v>2.0083899999999998E-2</v>
      </c>
      <c r="C73836" t="s">
        <v>4</v>
      </c>
    </row>
    <row r="73837" spans="1:3" x14ac:dyDescent="0.2">
      <c r="A73837">
        <v>0.4023504</v>
      </c>
      <c r="B73837">
        <v>3.71388E-2</v>
      </c>
      <c r="C73837" t="s">
        <v>5</v>
      </c>
    </row>
    <row r="73838" spans="1:3" x14ac:dyDescent="0.2">
      <c r="A73838">
        <v>0.65245010000000003</v>
      </c>
      <c r="B73838">
        <v>1.5875500000000001E-2</v>
      </c>
      <c r="C73838" t="s">
        <v>2</v>
      </c>
    </row>
    <row r="73839" spans="1:3" x14ac:dyDescent="0.2">
      <c r="A73839">
        <v>0.56725210000000004</v>
      </c>
      <c r="B73839">
        <v>1.5075399999999999E-2</v>
      </c>
      <c r="C73839" t="s">
        <v>3</v>
      </c>
    </row>
    <row r="73840" spans="1:3" x14ac:dyDescent="0.2">
      <c r="A73840">
        <v>0.48827720000000002</v>
      </c>
      <c r="B73840">
        <v>3.1144399999999999E-2</v>
      </c>
      <c r="C73840" t="s">
        <v>4</v>
      </c>
    </row>
    <row r="73841" spans="1:3" x14ac:dyDescent="0.2">
      <c r="A73841">
        <v>0.42784689999999997</v>
      </c>
      <c r="B73841">
        <v>7.8362999999999992E-3</v>
      </c>
      <c r="C73841" t="s">
        <v>5</v>
      </c>
    </row>
    <row r="73842" spans="1:3" x14ac:dyDescent="0.2">
      <c r="A73842">
        <v>0.65373150000000002</v>
      </c>
      <c r="B73842">
        <v>2.8307100000000002E-2</v>
      </c>
      <c r="C73842" t="s">
        <v>2</v>
      </c>
    </row>
    <row r="73843" spans="1:3" x14ac:dyDescent="0.2">
      <c r="A73843">
        <v>0.57984729999999995</v>
      </c>
      <c r="B73843">
        <v>2.66016E-2</v>
      </c>
      <c r="C73843" t="s">
        <v>3</v>
      </c>
    </row>
    <row r="73844" spans="1:3" x14ac:dyDescent="0.2">
      <c r="A73844">
        <v>0.50328649999999997</v>
      </c>
      <c r="B73844">
        <v>3.1397399999999999E-2</v>
      </c>
      <c r="C73844" t="s">
        <v>4</v>
      </c>
    </row>
    <row r="73845" spans="1:3" x14ac:dyDescent="0.2">
      <c r="A73845">
        <v>0.43365110000000001</v>
      </c>
      <c r="B73845">
        <v>3.1350299999999998E-2</v>
      </c>
      <c r="C73845" t="s">
        <v>5</v>
      </c>
    </row>
    <row r="73846" spans="1:3" x14ac:dyDescent="0.2">
      <c r="A73846">
        <v>0.6276138</v>
      </c>
      <c r="B73846">
        <v>2.2922600000000001E-2</v>
      </c>
      <c r="C73846" t="s">
        <v>2</v>
      </c>
    </row>
    <row r="73847" spans="1:3" x14ac:dyDescent="0.2">
      <c r="A73847">
        <v>0.55033129999999997</v>
      </c>
      <c r="B73847">
        <v>2.5904699999999999E-2</v>
      </c>
      <c r="C73847" t="s">
        <v>3</v>
      </c>
    </row>
    <row r="73848" spans="1:3" x14ac:dyDescent="0.2">
      <c r="A73848">
        <v>0.48539460000000001</v>
      </c>
      <c r="B73848">
        <v>4.4312900000000002E-2</v>
      </c>
      <c r="C73848" t="s">
        <v>4</v>
      </c>
    </row>
    <row r="73849" spans="1:3" x14ac:dyDescent="0.2">
      <c r="A73849">
        <v>0.4041843</v>
      </c>
      <c r="B73849">
        <v>1.8254E-3</v>
      </c>
      <c r="C73849" t="s">
        <v>5</v>
      </c>
    </row>
    <row r="73850" spans="1:3" x14ac:dyDescent="0.2">
      <c r="A73850">
        <v>0.64344440000000003</v>
      </c>
      <c r="B73850">
        <v>3.4520000000000002E-2</v>
      </c>
      <c r="C73850" t="s">
        <v>2</v>
      </c>
    </row>
    <row r="73851" spans="1:3" x14ac:dyDescent="0.2">
      <c r="A73851">
        <v>0.55968019999999996</v>
      </c>
      <c r="B73851">
        <v>2.0393600000000001E-2</v>
      </c>
      <c r="C73851" t="s">
        <v>3</v>
      </c>
    </row>
    <row r="73852" spans="1:3" x14ac:dyDescent="0.2">
      <c r="A73852">
        <v>0.4998919</v>
      </c>
      <c r="B73852">
        <v>4.4999699999999997E-2</v>
      </c>
      <c r="C73852" t="s">
        <v>4</v>
      </c>
    </row>
    <row r="73853" spans="1:3" x14ac:dyDescent="0.2">
      <c r="A73853">
        <v>0.43719609999999998</v>
      </c>
      <c r="B73853">
        <v>4.1617500000000002E-2</v>
      </c>
      <c r="C73853" t="s">
        <v>5</v>
      </c>
    </row>
    <row r="73854" spans="1:3" x14ac:dyDescent="0.2">
      <c r="A73854">
        <v>0.62205089999999996</v>
      </c>
      <c r="B73854">
        <v>1.71305E-2</v>
      </c>
      <c r="C73854" t="s">
        <v>2</v>
      </c>
    </row>
    <row r="73855" spans="1:3" x14ac:dyDescent="0.2">
      <c r="A73855">
        <v>0.56219039999999998</v>
      </c>
      <c r="B73855">
        <v>4.2247899999999998E-2</v>
      </c>
      <c r="C73855" t="s">
        <v>3</v>
      </c>
    </row>
    <row r="73856" spans="1:3" x14ac:dyDescent="0.2">
      <c r="A73856">
        <v>0.48117890000000002</v>
      </c>
      <c r="B73856">
        <v>6.4358999999999996E-3</v>
      </c>
      <c r="C73856" t="s">
        <v>4</v>
      </c>
    </row>
    <row r="73857" spans="1:3" x14ac:dyDescent="0.2">
      <c r="A73857">
        <v>0.40013840000000001</v>
      </c>
      <c r="B73857">
        <v>4.5147399999999997E-2</v>
      </c>
      <c r="C73857" t="s">
        <v>5</v>
      </c>
    </row>
    <row r="73858" spans="1:3" x14ac:dyDescent="0.2">
      <c r="A73858">
        <v>0.61427779999999998</v>
      </c>
      <c r="B73858">
        <v>1.0688E-2</v>
      </c>
      <c r="C73858" t="s">
        <v>2</v>
      </c>
    </row>
    <row r="73859" spans="1:3" x14ac:dyDescent="0.2">
      <c r="A73859">
        <v>0.57776119999999997</v>
      </c>
      <c r="B73859">
        <v>4.3734000000000004E-3</v>
      </c>
      <c r="C73859" t="s">
        <v>3</v>
      </c>
    </row>
    <row r="73860" spans="1:3" x14ac:dyDescent="0.2">
      <c r="A73860">
        <v>0.50505259999999996</v>
      </c>
      <c r="B73860">
        <v>3.7928499999999997E-2</v>
      </c>
      <c r="C73860" t="s">
        <v>4</v>
      </c>
    </row>
    <row r="73861" spans="1:3" x14ac:dyDescent="0.2">
      <c r="A73861">
        <v>0.43579319999999999</v>
      </c>
      <c r="B73861">
        <v>3.6152999999999998E-2</v>
      </c>
      <c r="C73861" t="s">
        <v>5</v>
      </c>
    </row>
    <row r="73862" spans="1:3" x14ac:dyDescent="0.2">
      <c r="A73862">
        <v>0.62380740000000001</v>
      </c>
      <c r="B73862">
        <v>4.2895000000000003E-2</v>
      </c>
      <c r="C73862" t="s">
        <v>2</v>
      </c>
    </row>
    <row r="73863" spans="1:3" x14ac:dyDescent="0.2">
      <c r="A73863">
        <v>0.56652899999999995</v>
      </c>
      <c r="B73863">
        <v>1.09325E-2</v>
      </c>
      <c r="C73863" t="s">
        <v>3</v>
      </c>
    </row>
    <row r="73864" spans="1:3" x14ac:dyDescent="0.2">
      <c r="A73864">
        <v>0.49247170000000001</v>
      </c>
      <c r="B73864">
        <v>3.6320600000000001E-2</v>
      </c>
      <c r="C73864" t="s">
        <v>4</v>
      </c>
    </row>
    <row r="73865" spans="1:3" x14ac:dyDescent="0.2">
      <c r="A73865">
        <v>0.4080762</v>
      </c>
      <c r="B73865">
        <v>1.43132E-2</v>
      </c>
      <c r="C73865" t="s">
        <v>5</v>
      </c>
    </row>
    <row r="73866" spans="1:3" x14ac:dyDescent="0.2">
      <c r="A73866">
        <v>0.65570479999999998</v>
      </c>
      <c r="B73866">
        <v>3.4470800000000003E-2</v>
      </c>
      <c r="C73866" t="s">
        <v>2</v>
      </c>
    </row>
    <row r="73867" spans="1:3" x14ac:dyDescent="0.2">
      <c r="A73867">
        <v>0.53816059999999999</v>
      </c>
      <c r="B73867">
        <v>4.6948299999999998E-2</v>
      </c>
      <c r="C73867" t="s">
        <v>3</v>
      </c>
    </row>
    <row r="73868" spans="1:3" x14ac:dyDescent="0.2">
      <c r="A73868">
        <v>0.49064020000000003</v>
      </c>
      <c r="B73868">
        <v>3.7907000000000003E-2</v>
      </c>
      <c r="C73868" t="s">
        <v>4</v>
      </c>
    </row>
    <row r="73869" spans="1:3" x14ac:dyDescent="0.2">
      <c r="A73869">
        <v>0.4299058</v>
      </c>
      <c r="B73869">
        <v>4.7462799999999999E-2</v>
      </c>
      <c r="C73869" t="s">
        <v>5</v>
      </c>
    </row>
    <row r="73870" spans="1:3" x14ac:dyDescent="0.2">
      <c r="A73870">
        <v>0.62257660000000004</v>
      </c>
      <c r="B73870">
        <v>6.8382E-3</v>
      </c>
      <c r="C73870" t="s">
        <v>2</v>
      </c>
    </row>
    <row r="73871" spans="1:3" x14ac:dyDescent="0.2">
      <c r="A73871">
        <v>0.56695209999999996</v>
      </c>
      <c r="B73871">
        <v>1.07457E-2</v>
      </c>
      <c r="C73871" t="s">
        <v>3</v>
      </c>
    </row>
    <row r="73872" spans="1:3" x14ac:dyDescent="0.2">
      <c r="A73872">
        <v>0.46244750000000001</v>
      </c>
      <c r="B73872">
        <v>2.7927199999999999E-2</v>
      </c>
      <c r="C73872" t="s">
        <v>4</v>
      </c>
    </row>
    <row r="73873" spans="1:3" x14ac:dyDescent="0.2">
      <c r="A73873">
        <v>0.40368660000000001</v>
      </c>
      <c r="B73873">
        <v>4.7752299999999998E-2</v>
      </c>
      <c r="C73873" t="s">
        <v>5</v>
      </c>
    </row>
    <row r="73874" spans="1:3" x14ac:dyDescent="0.2">
      <c r="A73874">
        <v>0.62408759999999996</v>
      </c>
      <c r="B73874">
        <v>1.51529E-2</v>
      </c>
      <c r="C73874" t="s">
        <v>2</v>
      </c>
    </row>
    <row r="73875" spans="1:3" x14ac:dyDescent="0.2">
      <c r="A73875">
        <v>0.54830380000000001</v>
      </c>
      <c r="B73875">
        <v>6.7273999999999997E-3</v>
      </c>
      <c r="C73875" t="s">
        <v>3</v>
      </c>
    </row>
    <row r="73876" spans="1:3" x14ac:dyDescent="0.2">
      <c r="A73876">
        <v>0.49492940000000002</v>
      </c>
      <c r="B73876">
        <v>1.52785E-2</v>
      </c>
      <c r="C73876" t="s">
        <v>4</v>
      </c>
    </row>
    <row r="73877" spans="1:3" x14ac:dyDescent="0.2">
      <c r="A73877">
        <v>0.4096168</v>
      </c>
      <c r="B73877">
        <v>3.6998499999999997E-2</v>
      </c>
      <c r="C73877" t="s">
        <v>5</v>
      </c>
    </row>
    <row r="73878" spans="1:3" x14ac:dyDescent="0.2">
      <c r="A73878">
        <v>0.63750629999999997</v>
      </c>
      <c r="B73878">
        <v>1.9867200000000002E-2</v>
      </c>
      <c r="C73878" t="s">
        <v>2</v>
      </c>
    </row>
    <row r="73879" spans="1:3" x14ac:dyDescent="0.2">
      <c r="A73879">
        <v>0.55529530000000005</v>
      </c>
      <c r="B73879">
        <v>4.2303300000000002E-2</v>
      </c>
      <c r="C73879" t="s">
        <v>3</v>
      </c>
    </row>
    <row r="73880" spans="1:3" x14ac:dyDescent="0.2">
      <c r="A73880">
        <v>0.49632300000000001</v>
      </c>
      <c r="B73880">
        <v>4.3396200000000003E-2</v>
      </c>
      <c r="C73880" t="s">
        <v>4</v>
      </c>
    </row>
    <row r="73881" spans="1:3" x14ac:dyDescent="0.2">
      <c r="A73881">
        <v>0.3964664</v>
      </c>
      <c r="B73881">
        <v>2.0034900000000001E-2</v>
      </c>
      <c r="C73881" t="s">
        <v>5</v>
      </c>
    </row>
    <row r="73882" spans="1:3" x14ac:dyDescent="0.2">
      <c r="A73882">
        <v>0.63395849999999998</v>
      </c>
      <c r="B73882">
        <v>3.3747100000000002E-2</v>
      </c>
      <c r="C73882" t="s">
        <v>2</v>
      </c>
    </row>
    <row r="73883" spans="1:3" x14ac:dyDescent="0.2">
      <c r="A73883">
        <v>0.54106779999999999</v>
      </c>
      <c r="B73883">
        <v>4.8384999999999999E-3</v>
      </c>
      <c r="C73883" t="s">
        <v>3</v>
      </c>
    </row>
    <row r="73884" spans="1:3" x14ac:dyDescent="0.2">
      <c r="A73884">
        <v>0.48309839999999998</v>
      </c>
      <c r="B73884">
        <v>4.5529999999999998E-3</v>
      </c>
      <c r="C73884" t="s">
        <v>4</v>
      </c>
    </row>
    <row r="73885" spans="1:3" x14ac:dyDescent="0.2">
      <c r="A73885">
        <v>0.42890709999999999</v>
      </c>
      <c r="B73885">
        <v>8.1586999999999996E-3</v>
      </c>
      <c r="C73885" t="s">
        <v>5</v>
      </c>
    </row>
    <row r="73886" spans="1:3" x14ac:dyDescent="0.2">
      <c r="A73886">
        <v>0.64750589999999997</v>
      </c>
      <c r="B73886">
        <v>4.3391100000000002E-2</v>
      </c>
      <c r="C73886" t="s">
        <v>2</v>
      </c>
    </row>
    <row r="73887" spans="1:3" x14ac:dyDescent="0.2">
      <c r="A73887">
        <v>0.54426209999999997</v>
      </c>
      <c r="B73887">
        <v>3.1278100000000003E-2</v>
      </c>
      <c r="C73887" t="s">
        <v>3</v>
      </c>
    </row>
    <row r="73888" spans="1:3" x14ac:dyDescent="0.2">
      <c r="A73888">
        <v>0.47242840000000003</v>
      </c>
      <c r="B73888">
        <v>4.5220400000000001E-2</v>
      </c>
      <c r="C73888" t="s">
        <v>4</v>
      </c>
    </row>
    <row r="73889" spans="1:3" x14ac:dyDescent="0.2">
      <c r="A73889">
        <v>0.39290409999999998</v>
      </c>
      <c r="B73889">
        <v>1.8064899999999998E-2</v>
      </c>
      <c r="C73889" t="s">
        <v>5</v>
      </c>
    </row>
    <row r="73890" spans="1:3" x14ac:dyDescent="0.2">
      <c r="A73890">
        <v>0.62269280000000005</v>
      </c>
      <c r="B73890">
        <v>4.25742E-2</v>
      </c>
      <c r="C73890" t="s">
        <v>2</v>
      </c>
    </row>
    <row r="73891" spans="1:3" x14ac:dyDescent="0.2">
      <c r="A73891">
        <v>0.57486130000000002</v>
      </c>
      <c r="B73891">
        <v>2.9348599999999999E-2</v>
      </c>
      <c r="C73891" t="s">
        <v>3</v>
      </c>
    </row>
    <row r="73892" spans="1:3" x14ac:dyDescent="0.2">
      <c r="A73892">
        <v>0.48153829999999997</v>
      </c>
      <c r="B73892">
        <v>9.3904000000000001E-3</v>
      </c>
      <c r="C73892" t="s">
        <v>4</v>
      </c>
    </row>
    <row r="73893" spans="1:3" x14ac:dyDescent="0.2">
      <c r="A73893">
        <v>0.39347110000000002</v>
      </c>
      <c r="B73893">
        <v>2.1738400000000001E-2</v>
      </c>
      <c r="C73893" t="s">
        <v>5</v>
      </c>
    </row>
    <row r="73894" spans="1:3" x14ac:dyDescent="0.2">
      <c r="A73894">
        <v>0.63503770000000004</v>
      </c>
      <c r="B73894">
        <v>3.6984200000000002E-2</v>
      </c>
      <c r="C73894" t="s">
        <v>2</v>
      </c>
    </row>
    <row r="73895" spans="1:3" x14ac:dyDescent="0.2">
      <c r="A73895">
        <v>0.57104029999999995</v>
      </c>
      <c r="B73895">
        <v>1.8730299999999998E-2</v>
      </c>
      <c r="C73895" t="s">
        <v>3</v>
      </c>
    </row>
    <row r="73896" spans="1:3" x14ac:dyDescent="0.2">
      <c r="A73896">
        <v>0.46474939999999998</v>
      </c>
      <c r="B73896">
        <v>5.4270000000000002E-4</v>
      </c>
      <c r="C73896" t="s">
        <v>4</v>
      </c>
    </row>
    <row r="73897" spans="1:3" x14ac:dyDescent="0.2">
      <c r="A73897">
        <v>0.39163710000000002</v>
      </c>
      <c r="B73897">
        <v>3.0617100000000001E-2</v>
      </c>
      <c r="C73897" t="s">
        <v>5</v>
      </c>
    </row>
    <row r="73898" spans="1:3" x14ac:dyDescent="0.2">
      <c r="A73898">
        <v>0.61123309999999997</v>
      </c>
      <c r="B73898">
        <v>1.5955299999999999E-2</v>
      </c>
      <c r="C73898" t="s">
        <v>2</v>
      </c>
    </row>
    <row r="73899" spans="1:3" x14ac:dyDescent="0.2">
      <c r="A73899">
        <v>0.54160489999999994</v>
      </c>
      <c r="B73899">
        <v>3.9989999999999998E-2</v>
      </c>
      <c r="C73899" t="s">
        <v>3</v>
      </c>
    </row>
    <row r="73900" spans="1:3" x14ac:dyDescent="0.2">
      <c r="A73900">
        <v>0.4595629</v>
      </c>
      <c r="B73900">
        <v>2.0616499999999999E-2</v>
      </c>
      <c r="C73900" t="s">
        <v>4</v>
      </c>
    </row>
    <row r="73901" spans="1:3" x14ac:dyDescent="0.2">
      <c r="A73901">
        <v>0.42429090000000003</v>
      </c>
      <c r="B73901">
        <v>3.95345E-2</v>
      </c>
      <c r="C73901" t="s">
        <v>5</v>
      </c>
    </row>
    <row r="73902" spans="1:3" x14ac:dyDescent="0.2">
      <c r="A73902">
        <v>0.64854089999999998</v>
      </c>
      <c r="B73902">
        <v>2.16878E-2</v>
      </c>
      <c r="C73902" t="s">
        <v>2</v>
      </c>
    </row>
    <row r="73903" spans="1:3" x14ac:dyDescent="0.2">
      <c r="A73903">
        <v>0.53230750000000004</v>
      </c>
      <c r="B73903">
        <v>1.4329100000000001E-2</v>
      </c>
      <c r="C73903" t="s">
        <v>3</v>
      </c>
    </row>
    <row r="73904" spans="1:3" x14ac:dyDescent="0.2">
      <c r="A73904">
        <v>0.46033869999999999</v>
      </c>
      <c r="B73904">
        <v>2.93764E-2</v>
      </c>
      <c r="C73904" t="s">
        <v>4</v>
      </c>
    </row>
    <row r="73905" spans="1:3" x14ac:dyDescent="0.2">
      <c r="A73905">
        <v>0.38999790000000001</v>
      </c>
      <c r="B73905">
        <v>4.70374E-2</v>
      </c>
      <c r="C73905" t="s">
        <v>5</v>
      </c>
    </row>
    <row r="73906" spans="1:3" x14ac:dyDescent="0.2">
      <c r="A73906">
        <v>0.63973939999999996</v>
      </c>
      <c r="B73906">
        <v>2.73481E-2</v>
      </c>
      <c r="C73906" t="s">
        <v>2</v>
      </c>
    </row>
    <row r="73907" spans="1:3" x14ac:dyDescent="0.2">
      <c r="A73907">
        <v>0.53325820000000002</v>
      </c>
      <c r="B73907">
        <v>9.1911000000000007E-3</v>
      </c>
      <c r="C73907" t="s">
        <v>3</v>
      </c>
    </row>
    <row r="73908" spans="1:3" x14ac:dyDescent="0.2">
      <c r="A73908">
        <v>0.47044950000000002</v>
      </c>
      <c r="B73908">
        <v>4.9837300000000001E-2</v>
      </c>
      <c r="C73908" t="s">
        <v>4</v>
      </c>
    </row>
    <row r="73909" spans="1:3" x14ac:dyDescent="0.2">
      <c r="A73909">
        <v>0.37889469999999997</v>
      </c>
      <c r="B73909">
        <v>3.2202399999999999E-2</v>
      </c>
      <c r="C73909" t="s">
        <v>5</v>
      </c>
    </row>
    <row r="73910" spans="1:3" x14ac:dyDescent="0.2">
      <c r="A73910">
        <v>0.63223309999999999</v>
      </c>
      <c r="B73910">
        <v>3.5627499999999999E-2</v>
      </c>
      <c r="C73910" t="s">
        <v>2</v>
      </c>
    </row>
    <row r="73911" spans="1:3" x14ac:dyDescent="0.2">
      <c r="A73911">
        <v>0.56796899999999995</v>
      </c>
      <c r="B73911">
        <v>3.3406E-3</v>
      </c>
      <c r="C73911" t="s">
        <v>3</v>
      </c>
    </row>
    <row r="73912" spans="1:3" x14ac:dyDescent="0.2">
      <c r="A73912">
        <v>0.47852749999999999</v>
      </c>
      <c r="B73912">
        <v>4.16389E-2</v>
      </c>
      <c r="C73912" t="s">
        <v>4</v>
      </c>
    </row>
    <row r="73913" spans="1:3" x14ac:dyDescent="0.2">
      <c r="A73913">
        <v>0.40253100000000003</v>
      </c>
      <c r="B73913">
        <v>1.6970900000000001E-2</v>
      </c>
      <c r="C73913" t="s">
        <v>5</v>
      </c>
    </row>
    <row r="73914" spans="1:3" x14ac:dyDescent="0.2">
      <c r="A73914">
        <v>0.61007129999999998</v>
      </c>
      <c r="B73914">
        <v>8.7110999999999994E-3</v>
      </c>
      <c r="C73914" t="s">
        <v>2</v>
      </c>
    </row>
    <row r="73915" spans="1:3" x14ac:dyDescent="0.2">
      <c r="A73915">
        <v>0.53004929999999995</v>
      </c>
      <c r="B73915">
        <v>4.37781E-2</v>
      </c>
      <c r="C73915" t="s">
        <v>3</v>
      </c>
    </row>
    <row r="73916" spans="1:3" x14ac:dyDescent="0.2">
      <c r="A73916">
        <v>0.45285969999999998</v>
      </c>
      <c r="B73916">
        <v>3.7965100000000002E-2</v>
      </c>
      <c r="C73916" t="s">
        <v>4</v>
      </c>
    </row>
    <row r="73917" spans="1:3" x14ac:dyDescent="0.2">
      <c r="A73917">
        <v>0.37548860000000001</v>
      </c>
      <c r="B73917">
        <v>1.96922E-2</v>
      </c>
      <c r="C73917" t="s">
        <v>5</v>
      </c>
    </row>
    <row r="73918" spans="1:3" x14ac:dyDescent="0.2">
      <c r="A73918">
        <v>0.6105005</v>
      </c>
      <c r="B73918">
        <v>3.3369599999999999E-2</v>
      </c>
      <c r="C73918" t="s">
        <v>2</v>
      </c>
    </row>
    <row r="73919" spans="1:3" x14ac:dyDescent="0.2">
      <c r="A73919">
        <v>0.54734859999999996</v>
      </c>
      <c r="B73919">
        <v>1.6613999999999999E-3</v>
      </c>
      <c r="C73919" t="s">
        <v>3</v>
      </c>
    </row>
    <row r="73920" spans="1:3" x14ac:dyDescent="0.2">
      <c r="A73920">
        <v>0.48136790000000002</v>
      </c>
      <c r="B73920">
        <v>1.15047E-2</v>
      </c>
      <c r="C73920" t="s">
        <v>4</v>
      </c>
    </row>
    <row r="73921" spans="1:3" x14ac:dyDescent="0.2">
      <c r="A73921">
        <v>0.40996339999999998</v>
      </c>
      <c r="B73921">
        <v>2.40416E-2</v>
      </c>
      <c r="C73921" t="s">
        <v>5</v>
      </c>
    </row>
    <row r="73922" spans="1:3" x14ac:dyDescent="0.2">
      <c r="A73922">
        <v>0.61626749999999997</v>
      </c>
      <c r="B73922">
        <v>7.2782000000000003E-3</v>
      </c>
      <c r="C73922" t="s">
        <v>2</v>
      </c>
    </row>
    <row r="73923" spans="1:3" x14ac:dyDescent="0.2">
      <c r="A73923">
        <v>0.54672569999999998</v>
      </c>
      <c r="B73923">
        <v>1.82515E-2</v>
      </c>
      <c r="C73923" t="s">
        <v>3</v>
      </c>
    </row>
    <row r="73924" spans="1:3" x14ac:dyDescent="0.2">
      <c r="A73924">
        <v>0.48544850000000001</v>
      </c>
      <c r="B73924">
        <v>1.63956E-2</v>
      </c>
      <c r="C73924" t="s">
        <v>4</v>
      </c>
    </row>
    <row r="73925" spans="1:3" x14ac:dyDescent="0.2">
      <c r="A73925">
        <v>0.39802880000000002</v>
      </c>
      <c r="B73925">
        <v>1.5696700000000001E-2</v>
      </c>
      <c r="C73925" t="s">
        <v>5</v>
      </c>
    </row>
    <row r="73926" spans="1:3" x14ac:dyDescent="0.2">
      <c r="A73926">
        <v>0.63736689999999996</v>
      </c>
      <c r="B73926">
        <v>3.0529500000000001E-2</v>
      </c>
      <c r="C73926" t="s">
        <v>2</v>
      </c>
    </row>
    <row r="73927" spans="1:3" x14ac:dyDescent="0.2">
      <c r="A73927">
        <v>0.52287609999999995</v>
      </c>
      <c r="B73927">
        <v>4.79814E-2</v>
      </c>
      <c r="C73927" t="s">
        <v>3</v>
      </c>
    </row>
    <row r="73928" spans="1:3" x14ac:dyDescent="0.2">
      <c r="A73928">
        <v>0.48843730000000002</v>
      </c>
      <c r="B73928">
        <v>4.6275999999999998E-2</v>
      </c>
      <c r="C73928" t="s">
        <v>4</v>
      </c>
    </row>
    <row r="73929" spans="1:3" x14ac:dyDescent="0.2">
      <c r="A73929">
        <v>0.41890769999999999</v>
      </c>
      <c r="B73929">
        <v>4.4473499999999999E-2</v>
      </c>
      <c r="C73929" t="s">
        <v>5</v>
      </c>
    </row>
    <row r="73930" spans="1:3" x14ac:dyDescent="0.2">
      <c r="A73930">
        <v>0.61385449999999997</v>
      </c>
      <c r="B73930">
        <v>2.57573E-2</v>
      </c>
      <c r="C73930" t="s">
        <v>2</v>
      </c>
    </row>
    <row r="73931" spans="1:3" x14ac:dyDescent="0.2">
      <c r="A73931">
        <v>0.54216229999999999</v>
      </c>
      <c r="B73931">
        <v>3.77136E-2</v>
      </c>
      <c r="C73931" t="s">
        <v>3</v>
      </c>
    </row>
    <row r="73932" spans="1:3" x14ac:dyDescent="0.2">
      <c r="A73932">
        <v>0.44861319999999999</v>
      </c>
      <c r="B73932">
        <v>2.0444199999999999E-2</v>
      </c>
      <c r="C73932" t="s">
        <v>4</v>
      </c>
    </row>
    <row r="73933" spans="1:3" x14ac:dyDescent="0.2">
      <c r="A73933">
        <v>0.38404139999999998</v>
      </c>
      <c r="B73933">
        <v>1.1023399999999999E-2</v>
      </c>
      <c r="C73933" t="s">
        <v>5</v>
      </c>
    </row>
    <row r="73934" spans="1:3" x14ac:dyDescent="0.2">
      <c r="A73934">
        <v>0.61798770000000003</v>
      </c>
      <c r="B73934">
        <v>2.3857E-2</v>
      </c>
      <c r="C73934" t="s">
        <v>2</v>
      </c>
    </row>
    <row r="73935" spans="1:3" x14ac:dyDescent="0.2">
      <c r="A73935">
        <v>0.52724550000000003</v>
      </c>
      <c r="B73935">
        <v>8.4271999999999993E-3</v>
      </c>
      <c r="C73935" t="s">
        <v>3</v>
      </c>
    </row>
    <row r="73936" spans="1:3" x14ac:dyDescent="0.2">
      <c r="A73936">
        <v>0.44318459999999998</v>
      </c>
      <c r="B73936">
        <v>9.6909999999999997E-4</v>
      </c>
      <c r="C73936" t="s">
        <v>4</v>
      </c>
    </row>
    <row r="73937" spans="1:3" x14ac:dyDescent="0.2">
      <c r="A73937">
        <v>0.40744599999999997</v>
      </c>
      <c r="B73937">
        <v>4.3499099999999999E-2</v>
      </c>
      <c r="C73937" t="s">
        <v>5</v>
      </c>
    </row>
    <row r="73938" spans="1:3" x14ac:dyDescent="0.2">
      <c r="A73938">
        <v>0.63385270000000005</v>
      </c>
      <c r="B73938">
        <v>3.4176100000000001E-2</v>
      </c>
      <c r="C73938" t="s">
        <v>2</v>
      </c>
    </row>
    <row r="73939" spans="1:3" x14ac:dyDescent="0.2">
      <c r="A73939">
        <v>0.55905579999999999</v>
      </c>
      <c r="B73939">
        <v>2.8433E-2</v>
      </c>
      <c r="C73939" t="s">
        <v>3</v>
      </c>
    </row>
    <row r="73940" spans="1:3" x14ac:dyDescent="0.2">
      <c r="A73940">
        <v>0.47522710000000001</v>
      </c>
      <c r="B73940">
        <v>1.8438199999999998E-2</v>
      </c>
      <c r="C73940" t="s">
        <v>4</v>
      </c>
    </row>
    <row r="73941" spans="1:3" x14ac:dyDescent="0.2">
      <c r="A73941">
        <v>0.3885711</v>
      </c>
      <c r="B73941">
        <v>1.7486499999999999E-2</v>
      </c>
      <c r="C73941" t="s">
        <v>5</v>
      </c>
    </row>
    <row r="73942" spans="1:3" x14ac:dyDescent="0.2">
      <c r="A73942">
        <v>0.60185319999999998</v>
      </c>
      <c r="B73942">
        <v>7.5360000000000002E-3</v>
      </c>
      <c r="C73942" t="s">
        <v>2</v>
      </c>
    </row>
    <row r="73943" spans="1:3" x14ac:dyDescent="0.2">
      <c r="A73943">
        <v>0.54947550000000001</v>
      </c>
      <c r="B73943">
        <v>4.1350699999999997E-2</v>
      </c>
      <c r="C73943" t="s">
        <v>3</v>
      </c>
    </row>
    <row r="73944" spans="1:3" x14ac:dyDescent="0.2">
      <c r="A73944">
        <v>0.45464100000000002</v>
      </c>
      <c r="B73944">
        <v>4.1658300000000002E-2</v>
      </c>
      <c r="C73944" t="s">
        <v>4</v>
      </c>
    </row>
    <row r="73945" spans="1:3" x14ac:dyDescent="0.2">
      <c r="A73945">
        <v>0.41023690000000002</v>
      </c>
      <c r="B73945">
        <v>6.9309999999999999E-4</v>
      </c>
      <c r="C73945" t="s">
        <v>5</v>
      </c>
    </row>
    <row r="73946" spans="1:3" x14ac:dyDescent="0.2">
      <c r="A73946">
        <v>0.61132419999999998</v>
      </c>
      <c r="B73946">
        <v>2.4152000000000002E-3</v>
      </c>
      <c r="C73946" t="s">
        <v>2</v>
      </c>
    </row>
    <row r="73947" spans="1:3" x14ac:dyDescent="0.2">
      <c r="A73947">
        <v>0.55133469999999996</v>
      </c>
      <c r="B73947">
        <v>1.7333399999999999E-2</v>
      </c>
      <c r="C73947" t="s">
        <v>3</v>
      </c>
    </row>
    <row r="73948" spans="1:3" x14ac:dyDescent="0.2">
      <c r="A73948">
        <v>0.43992930000000002</v>
      </c>
      <c r="B73948">
        <v>1.06728E-2</v>
      </c>
      <c r="C73948" t="s">
        <v>4</v>
      </c>
    </row>
    <row r="73949" spans="1:3" x14ac:dyDescent="0.2">
      <c r="A73949">
        <v>0.40392070000000002</v>
      </c>
      <c r="B73949">
        <v>2.28259E-2</v>
      </c>
      <c r="C73949" t="s">
        <v>5</v>
      </c>
    </row>
    <row r="73950" spans="1:3" x14ac:dyDescent="0.2">
      <c r="A73950">
        <v>0.63633569999999995</v>
      </c>
      <c r="B73950">
        <v>3.2679699999999999E-2</v>
      </c>
      <c r="C73950" t="s">
        <v>2</v>
      </c>
    </row>
    <row r="73951" spans="1:3" x14ac:dyDescent="0.2">
      <c r="A73951">
        <v>0.52866820000000003</v>
      </c>
      <c r="B73951">
        <v>3.3433499999999998E-2</v>
      </c>
      <c r="C73951" t="s">
        <v>3</v>
      </c>
    </row>
    <row r="73952" spans="1:3" x14ac:dyDescent="0.2">
      <c r="A73952">
        <v>0.44638149999999999</v>
      </c>
      <c r="B73952">
        <v>1.8939000000000001E-2</v>
      </c>
      <c r="C73952" t="s">
        <v>4</v>
      </c>
    </row>
    <row r="73953" spans="1:3" x14ac:dyDescent="0.2">
      <c r="A73953">
        <v>0.40312540000000002</v>
      </c>
      <c r="B73953">
        <v>3.4985200000000001E-2</v>
      </c>
      <c r="C73953" t="s">
        <v>5</v>
      </c>
    </row>
    <row r="73954" spans="1:3" x14ac:dyDescent="0.2">
      <c r="A73954">
        <v>0.61577020000000005</v>
      </c>
      <c r="B73954">
        <v>4.2079999999999999E-3</v>
      </c>
      <c r="C73954" t="s">
        <v>2</v>
      </c>
    </row>
    <row r="73955" spans="1:3" x14ac:dyDescent="0.2">
      <c r="A73955">
        <v>0.51789750000000001</v>
      </c>
      <c r="B73955">
        <v>4.3583799999999999E-2</v>
      </c>
      <c r="C73955" t="s">
        <v>3</v>
      </c>
    </row>
    <row r="73956" spans="1:3" x14ac:dyDescent="0.2">
      <c r="A73956">
        <v>0.45068960000000002</v>
      </c>
      <c r="B73956">
        <v>2.2344900000000001E-2</v>
      </c>
      <c r="C73956" t="s">
        <v>4</v>
      </c>
    </row>
    <row r="73957" spans="1:3" x14ac:dyDescent="0.2">
      <c r="A73957">
        <v>0.38748769999999999</v>
      </c>
      <c r="B73957">
        <v>1.2857000000000001E-3</v>
      </c>
      <c r="C73957" t="s">
        <v>5</v>
      </c>
    </row>
    <row r="73958" spans="1:3" x14ac:dyDescent="0.2">
      <c r="A73958">
        <v>0.60739010000000004</v>
      </c>
      <c r="B73958">
        <v>4.78173E-2</v>
      </c>
      <c r="C73958" t="s">
        <v>2</v>
      </c>
    </row>
    <row r="73959" spans="1:3" x14ac:dyDescent="0.2">
      <c r="A73959">
        <v>0.55130880000000004</v>
      </c>
      <c r="B73959">
        <v>3.168E-2</v>
      </c>
      <c r="C73959" t="s">
        <v>3</v>
      </c>
    </row>
    <row r="73960" spans="1:3" x14ac:dyDescent="0.2">
      <c r="A73960">
        <v>0.4593429</v>
      </c>
      <c r="B73960">
        <v>4.6128999999999996E-3</v>
      </c>
      <c r="C73960" t="s">
        <v>4</v>
      </c>
    </row>
    <row r="73961" spans="1:3" x14ac:dyDescent="0.2">
      <c r="A73961">
        <v>0.39976089999999997</v>
      </c>
      <c r="B73961">
        <v>2.33365E-2</v>
      </c>
      <c r="C73961" t="s">
        <v>5</v>
      </c>
    </row>
    <row r="73962" spans="1:3" x14ac:dyDescent="0.2">
      <c r="A73962">
        <v>0.60149490000000005</v>
      </c>
      <c r="B73962">
        <v>3.6342800000000001E-2</v>
      </c>
      <c r="C73962" t="s">
        <v>2</v>
      </c>
    </row>
    <row r="73963" spans="1:3" x14ac:dyDescent="0.2">
      <c r="A73963">
        <v>0.5593186</v>
      </c>
      <c r="B73963">
        <v>7.0073000000000002E-3</v>
      </c>
      <c r="C73963" t="s">
        <v>3</v>
      </c>
    </row>
    <row r="73964" spans="1:3" x14ac:dyDescent="0.2">
      <c r="A73964">
        <v>0.47047870000000003</v>
      </c>
      <c r="B73964">
        <v>1.7693400000000001E-2</v>
      </c>
      <c r="C73964" t="s">
        <v>4</v>
      </c>
    </row>
    <row r="73965" spans="1:3" x14ac:dyDescent="0.2">
      <c r="A73965">
        <v>0.39027630000000002</v>
      </c>
      <c r="B73965">
        <v>2.3712299999999999E-2</v>
      </c>
      <c r="C73965" t="s">
        <v>5</v>
      </c>
    </row>
    <row r="73966" spans="1:3" x14ac:dyDescent="0.2">
      <c r="A73966">
        <v>0.60893850000000005</v>
      </c>
      <c r="B73966">
        <v>6.734E-4</v>
      </c>
      <c r="C73966" t="s">
        <v>2</v>
      </c>
    </row>
    <row r="73967" spans="1:3" x14ac:dyDescent="0.2">
      <c r="A73967">
        <v>0.52283979999999997</v>
      </c>
      <c r="B73967">
        <v>1.0851E-2</v>
      </c>
      <c r="C73967" t="s">
        <v>3</v>
      </c>
    </row>
    <row r="73968" spans="1:3" x14ac:dyDescent="0.2">
      <c r="A73968">
        <v>0.4474629</v>
      </c>
      <c r="B73968">
        <v>2.00591E-2</v>
      </c>
      <c r="C73968" t="s">
        <v>4</v>
      </c>
    </row>
    <row r="73969" spans="1:3" x14ac:dyDescent="0.2">
      <c r="A73969">
        <v>0.37158780000000002</v>
      </c>
      <c r="B73969">
        <v>8.3180000000000007E-3</v>
      </c>
      <c r="C73969" t="s">
        <v>5</v>
      </c>
    </row>
    <row r="73970" spans="1:3" x14ac:dyDescent="0.2">
      <c r="A73970">
        <v>0.58606000000000003</v>
      </c>
      <c r="B73970">
        <v>4.6392099999999999E-2</v>
      </c>
      <c r="C73970" t="s">
        <v>2</v>
      </c>
    </row>
    <row r="73971" spans="1:3" x14ac:dyDescent="0.2">
      <c r="A73971">
        <v>0.52222480000000004</v>
      </c>
      <c r="B73971">
        <v>6.2021999999999997E-3</v>
      </c>
      <c r="C73971" t="s">
        <v>3</v>
      </c>
    </row>
    <row r="73972" spans="1:3" x14ac:dyDescent="0.2">
      <c r="A73972">
        <v>0.43978119999999998</v>
      </c>
      <c r="B73972">
        <v>2.3815599999999999E-2</v>
      </c>
      <c r="C73972" t="s">
        <v>4</v>
      </c>
    </row>
    <row r="73973" spans="1:3" x14ac:dyDescent="0.2">
      <c r="A73973">
        <v>0.39522370000000001</v>
      </c>
      <c r="B73973">
        <v>3.5739100000000003E-2</v>
      </c>
      <c r="C73973" t="s">
        <v>5</v>
      </c>
    </row>
    <row r="73974" spans="1:3" x14ac:dyDescent="0.2">
      <c r="A73974">
        <v>0.62219610000000003</v>
      </c>
      <c r="B73974">
        <v>5.6255000000000003E-3</v>
      </c>
      <c r="C73974" t="s">
        <v>2</v>
      </c>
    </row>
    <row r="73975" spans="1:3" x14ac:dyDescent="0.2">
      <c r="A73975">
        <v>0.52317800000000003</v>
      </c>
      <c r="B73975">
        <v>2.1068300000000002E-2</v>
      </c>
      <c r="C73975" t="s">
        <v>3</v>
      </c>
    </row>
    <row r="73976" spans="1:3" x14ac:dyDescent="0.2">
      <c r="A73976">
        <v>0.4774755</v>
      </c>
      <c r="B73976">
        <v>6.826E-4</v>
      </c>
      <c r="C73976" t="s">
        <v>4</v>
      </c>
    </row>
    <row r="73977" spans="1:3" x14ac:dyDescent="0.2">
      <c r="A73977">
        <v>0.37265799999999999</v>
      </c>
      <c r="B73977">
        <v>4.5408499999999997E-2</v>
      </c>
      <c r="C73977" t="s">
        <v>5</v>
      </c>
    </row>
    <row r="73978" spans="1:3" x14ac:dyDescent="0.2">
      <c r="A73978">
        <v>0.58977939999999995</v>
      </c>
      <c r="B73978">
        <v>1.12607E-2</v>
      </c>
      <c r="C73978" t="s">
        <v>2</v>
      </c>
    </row>
    <row r="73979" spans="1:3" x14ac:dyDescent="0.2">
      <c r="A73979">
        <v>0.5256151</v>
      </c>
      <c r="B73979">
        <v>1.7030900000000002E-2</v>
      </c>
      <c r="C73979" t="s">
        <v>3</v>
      </c>
    </row>
    <row r="73980" spans="1:3" x14ac:dyDescent="0.2">
      <c r="A73980">
        <v>0.47790480000000002</v>
      </c>
      <c r="B73980">
        <v>1.00708E-2</v>
      </c>
      <c r="C73980" t="s">
        <v>4</v>
      </c>
    </row>
    <row r="73981" spans="1:3" x14ac:dyDescent="0.2">
      <c r="A73981">
        <v>0.39754149999999999</v>
      </c>
      <c r="B73981">
        <v>3.3664300000000001E-2</v>
      </c>
      <c r="C73981" t="s">
        <v>5</v>
      </c>
    </row>
    <row r="73982" spans="1:3" x14ac:dyDescent="0.2">
      <c r="A73982">
        <v>0.60640380000000005</v>
      </c>
      <c r="B73982">
        <v>3.9435E-3</v>
      </c>
      <c r="C73982" t="s">
        <v>2</v>
      </c>
    </row>
    <row r="73983" spans="1:3" x14ac:dyDescent="0.2">
      <c r="A73983">
        <v>0.53231629999999996</v>
      </c>
      <c r="B73983">
        <v>2.8563399999999999E-2</v>
      </c>
      <c r="C73983" t="s">
        <v>3</v>
      </c>
    </row>
    <row r="73984" spans="1:3" x14ac:dyDescent="0.2">
      <c r="A73984">
        <v>0.47491800000000001</v>
      </c>
      <c r="B73984">
        <v>2.5236499999999999E-2</v>
      </c>
      <c r="C73984" t="s">
        <v>4</v>
      </c>
    </row>
    <row r="73985" spans="1:3" x14ac:dyDescent="0.2">
      <c r="A73985">
        <v>0.39377909999999999</v>
      </c>
      <c r="B73985">
        <v>2.6261400000000001E-2</v>
      </c>
      <c r="C73985" t="s">
        <v>5</v>
      </c>
    </row>
    <row r="73986" spans="1:3" x14ac:dyDescent="0.2">
      <c r="A73986">
        <v>0.62109479999999995</v>
      </c>
      <c r="B73986">
        <v>1.33081E-2</v>
      </c>
      <c r="C73986" t="s">
        <v>2</v>
      </c>
    </row>
    <row r="73987" spans="1:3" x14ac:dyDescent="0.2">
      <c r="A73987">
        <v>0.50492479999999995</v>
      </c>
      <c r="B73987">
        <v>1.68787E-2</v>
      </c>
      <c r="C73987" t="s">
        <v>3</v>
      </c>
    </row>
    <row r="73988" spans="1:3" x14ac:dyDescent="0.2">
      <c r="A73988">
        <v>0.4660106</v>
      </c>
      <c r="B73988">
        <v>2.64602E-2</v>
      </c>
      <c r="C73988" t="s">
        <v>4</v>
      </c>
    </row>
    <row r="73989" spans="1:3" x14ac:dyDescent="0.2">
      <c r="A73989">
        <v>0.3679248</v>
      </c>
      <c r="B73989">
        <v>1.498E-3</v>
      </c>
      <c r="C73989" t="s">
        <v>5</v>
      </c>
    </row>
    <row r="73990" spans="1:3" x14ac:dyDescent="0.2">
      <c r="A73990">
        <v>0.59681340000000005</v>
      </c>
      <c r="B73990">
        <v>6.0584999999999996E-3</v>
      </c>
      <c r="C73990" t="s">
        <v>2</v>
      </c>
    </row>
    <row r="73991" spans="1:3" x14ac:dyDescent="0.2">
      <c r="A73991">
        <v>0.52473930000000002</v>
      </c>
      <c r="B73991">
        <v>3.9906299999999999E-2</v>
      </c>
      <c r="C73991" t="s">
        <v>3</v>
      </c>
    </row>
    <row r="73992" spans="1:3" x14ac:dyDescent="0.2">
      <c r="A73992">
        <v>0.46337390000000001</v>
      </c>
      <c r="B73992">
        <v>5.9303000000000003E-3</v>
      </c>
      <c r="C73992" t="s">
        <v>4</v>
      </c>
    </row>
    <row r="73993" spans="1:3" x14ac:dyDescent="0.2">
      <c r="A73993">
        <v>0.39327000000000001</v>
      </c>
      <c r="B73993">
        <v>3.50298E-2</v>
      </c>
      <c r="C73993" t="s">
        <v>5</v>
      </c>
    </row>
    <row r="73994" spans="1:3" x14ac:dyDescent="0.2">
      <c r="A73994">
        <v>0.6088808</v>
      </c>
      <c r="B73994">
        <v>4.3846799999999998E-2</v>
      </c>
      <c r="C73994" t="s">
        <v>2</v>
      </c>
    </row>
    <row r="73995" spans="1:3" x14ac:dyDescent="0.2">
      <c r="A73995">
        <v>0.51639080000000004</v>
      </c>
      <c r="B73995">
        <v>1.4561299999999999E-2</v>
      </c>
      <c r="C73995" t="s">
        <v>3</v>
      </c>
    </row>
    <row r="73996" spans="1:3" x14ac:dyDescent="0.2">
      <c r="A73996">
        <v>0.45474340000000002</v>
      </c>
      <c r="B73996">
        <v>1.7283E-2</v>
      </c>
      <c r="C73996" t="s">
        <v>4</v>
      </c>
    </row>
    <row r="73997" spans="1:3" x14ac:dyDescent="0.2">
      <c r="A73997">
        <v>0.38389430000000002</v>
      </c>
      <c r="B73997">
        <v>4.1379399999999997E-2</v>
      </c>
      <c r="C73997" t="s">
        <v>5</v>
      </c>
    </row>
    <row r="73998" spans="1:3" x14ac:dyDescent="0.2">
      <c r="A73998">
        <v>0.5839242</v>
      </c>
      <c r="B73998">
        <v>3.4473400000000001E-2</v>
      </c>
      <c r="C73998" t="s">
        <v>2</v>
      </c>
    </row>
    <row r="73999" spans="1:3" x14ac:dyDescent="0.2">
      <c r="A73999">
        <v>0.50436729999999996</v>
      </c>
      <c r="B73999">
        <v>3.3982900000000003E-2</v>
      </c>
      <c r="C73999" t="s">
        <v>3</v>
      </c>
    </row>
    <row r="74000" spans="1:3" x14ac:dyDescent="0.2">
      <c r="A74000">
        <v>0.44422260000000002</v>
      </c>
      <c r="B74000">
        <v>3.8352999999999998E-3</v>
      </c>
      <c r="C74000" t="s">
        <v>4</v>
      </c>
    </row>
    <row r="74001" spans="1:3" x14ac:dyDescent="0.2">
      <c r="A74001">
        <v>0.3854515</v>
      </c>
      <c r="B74001">
        <v>1.9375699999999999E-2</v>
      </c>
      <c r="C74001" t="s">
        <v>5</v>
      </c>
    </row>
    <row r="74002" spans="1:3" x14ac:dyDescent="0.2">
      <c r="A74002">
        <v>0.58870679999999997</v>
      </c>
      <c r="B74002">
        <v>7.9015000000000005E-3</v>
      </c>
      <c r="C74002" t="s">
        <v>2</v>
      </c>
    </row>
    <row r="74003" spans="1:3" x14ac:dyDescent="0.2">
      <c r="A74003">
        <v>0.50219670000000005</v>
      </c>
      <c r="B74003">
        <v>1.70861E-2</v>
      </c>
      <c r="C74003" t="s">
        <v>3</v>
      </c>
    </row>
    <row r="74004" spans="1:3" x14ac:dyDescent="0.2">
      <c r="A74004">
        <v>0.43134</v>
      </c>
      <c r="B74004">
        <v>2.2288200000000001E-2</v>
      </c>
      <c r="C74004" t="s">
        <v>4</v>
      </c>
    </row>
    <row r="74005" spans="1:3" x14ac:dyDescent="0.2">
      <c r="A74005">
        <v>0.39761190000000002</v>
      </c>
      <c r="B74005">
        <v>3.9244500000000002E-2</v>
      </c>
      <c r="C74005" t="s">
        <v>5</v>
      </c>
    </row>
    <row r="74006" spans="1:3" x14ac:dyDescent="0.2">
      <c r="A74006">
        <v>0.61776129999999996</v>
      </c>
      <c r="B74006">
        <v>1.3827000000000001E-2</v>
      </c>
      <c r="C74006" t="s">
        <v>2</v>
      </c>
    </row>
    <row r="74007" spans="1:3" x14ac:dyDescent="0.2">
      <c r="A74007">
        <v>0.52949380000000001</v>
      </c>
      <c r="B74007">
        <v>3.8417600000000003E-2</v>
      </c>
      <c r="C74007" t="s">
        <v>3</v>
      </c>
    </row>
    <row r="74008" spans="1:3" x14ac:dyDescent="0.2">
      <c r="A74008">
        <v>0.4653699</v>
      </c>
      <c r="B74008">
        <v>3.4835499999999998E-2</v>
      </c>
      <c r="C74008" t="s">
        <v>4</v>
      </c>
    </row>
    <row r="74009" spans="1:3" x14ac:dyDescent="0.2">
      <c r="A74009">
        <v>0.36984590000000001</v>
      </c>
      <c r="B74009">
        <v>1.3139899999999999E-2</v>
      </c>
      <c r="C74009" t="s">
        <v>5</v>
      </c>
    </row>
    <row r="74010" spans="1:3" x14ac:dyDescent="0.2">
      <c r="A74010">
        <v>0.61368560000000005</v>
      </c>
      <c r="B74010">
        <v>2.9112499999999999E-2</v>
      </c>
      <c r="C74010" t="s">
        <v>2</v>
      </c>
    </row>
    <row r="74011" spans="1:3" x14ac:dyDescent="0.2">
      <c r="A74011">
        <v>0.52282459999999997</v>
      </c>
      <c r="B74011">
        <v>1.5847199999999999E-2</v>
      </c>
      <c r="C74011" t="s">
        <v>3</v>
      </c>
    </row>
    <row r="74012" spans="1:3" x14ac:dyDescent="0.2">
      <c r="A74012">
        <v>0.47085100000000002</v>
      </c>
      <c r="B74012">
        <v>4.6227999999999998E-3</v>
      </c>
      <c r="C74012" t="s">
        <v>4</v>
      </c>
    </row>
    <row r="74013" spans="1:3" x14ac:dyDescent="0.2">
      <c r="A74013">
        <v>0.37005260000000001</v>
      </c>
      <c r="B74013">
        <v>1.8264900000000001E-2</v>
      </c>
      <c r="C74013" t="s">
        <v>5</v>
      </c>
    </row>
    <row r="74014" spans="1:3" x14ac:dyDescent="0.2">
      <c r="A74014">
        <v>0.62179399999999996</v>
      </c>
      <c r="B74014">
        <v>4.2895999999999997E-2</v>
      </c>
      <c r="C74014" t="s">
        <v>2</v>
      </c>
    </row>
    <row r="74015" spans="1:3" x14ac:dyDescent="0.2">
      <c r="A74015">
        <v>0.50829990000000003</v>
      </c>
      <c r="B74015">
        <v>2.91983E-2</v>
      </c>
      <c r="C74015" t="s">
        <v>3</v>
      </c>
    </row>
    <row r="74016" spans="1:3" x14ac:dyDescent="0.2">
      <c r="A74016">
        <v>0.44656020000000002</v>
      </c>
      <c r="B74016">
        <v>2.3094799999999999E-2</v>
      </c>
      <c r="C74016" t="s">
        <v>4</v>
      </c>
    </row>
    <row r="74017" spans="1:3" x14ac:dyDescent="0.2">
      <c r="A74017">
        <v>0.37660640000000001</v>
      </c>
      <c r="B74017">
        <v>7.9071000000000002E-3</v>
      </c>
      <c r="C74017" t="s">
        <v>5</v>
      </c>
    </row>
    <row r="74018" spans="1:3" x14ac:dyDescent="0.2">
      <c r="A74018">
        <v>0.60064980000000001</v>
      </c>
      <c r="B74018">
        <v>2.8754999999999999E-2</v>
      </c>
      <c r="C74018" t="s">
        <v>2</v>
      </c>
    </row>
    <row r="74019" spans="1:3" x14ac:dyDescent="0.2">
      <c r="A74019">
        <v>0.51295599999999997</v>
      </c>
      <c r="B74019">
        <v>2.6119E-2</v>
      </c>
      <c r="C74019" t="s">
        <v>3</v>
      </c>
    </row>
    <row r="74020" spans="1:3" x14ac:dyDescent="0.2">
      <c r="A74020">
        <v>0.44762869999999999</v>
      </c>
      <c r="B74020">
        <v>1.7713099999999999E-2</v>
      </c>
      <c r="C74020" t="s">
        <v>4</v>
      </c>
    </row>
    <row r="74021" spans="1:3" x14ac:dyDescent="0.2">
      <c r="A74021">
        <v>0.37021419999999999</v>
      </c>
      <c r="B74021">
        <v>3.1494899999999999E-2</v>
      </c>
      <c r="C74021" t="s">
        <v>5</v>
      </c>
    </row>
    <row r="74022" spans="1:3" x14ac:dyDescent="0.2">
      <c r="A74022">
        <v>0.59109849999999997</v>
      </c>
      <c r="B74022">
        <v>2.8099099999999998E-2</v>
      </c>
      <c r="C74022" t="s">
        <v>2</v>
      </c>
    </row>
    <row r="74023" spans="1:3" x14ac:dyDescent="0.2">
      <c r="A74023">
        <v>0.51563760000000003</v>
      </c>
      <c r="B74023">
        <v>5.4821000000000002E-3</v>
      </c>
      <c r="C74023" t="s">
        <v>3</v>
      </c>
    </row>
    <row r="74024" spans="1:3" x14ac:dyDescent="0.2">
      <c r="A74024">
        <v>0.46535890000000002</v>
      </c>
      <c r="B74024">
        <v>3.8937600000000003E-2</v>
      </c>
      <c r="C74024" t="s">
        <v>4</v>
      </c>
    </row>
    <row r="74025" spans="1:3" x14ac:dyDescent="0.2">
      <c r="A74025">
        <v>0.37095860000000003</v>
      </c>
      <c r="B74025">
        <v>6.0840000000000004E-4</v>
      </c>
      <c r="C74025" t="s">
        <v>5</v>
      </c>
    </row>
    <row r="74026" spans="1:3" x14ac:dyDescent="0.2">
      <c r="A74026">
        <v>0.61537620000000004</v>
      </c>
      <c r="B74026">
        <v>3.4996600000000003E-2</v>
      </c>
      <c r="C74026" t="s">
        <v>2</v>
      </c>
    </row>
    <row r="74027" spans="1:3" x14ac:dyDescent="0.2">
      <c r="A74027">
        <v>0.5235959</v>
      </c>
      <c r="B74027">
        <v>8.0330000000000002E-3</v>
      </c>
      <c r="C74027" t="s">
        <v>3</v>
      </c>
    </row>
    <row r="74028" spans="1:3" x14ac:dyDescent="0.2">
      <c r="A74028">
        <v>0.45885179999999998</v>
      </c>
      <c r="B74028">
        <v>4.2711499999999999E-2</v>
      </c>
      <c r="C74028" t="s">
        <v>4</v>
      </c>
    </row>
    <row r="74029" spans="1:3" x14ac:dyDescent="0.2">
      <c r="A74029">
        <v>0.35204200000000002</v>
      </c>
      <c r="B74029">
        <v>2.5791999999999998E-3</v>
      </c>
      <c r="C74029" t="s">
        <v>5</v>
      </c>
    </row>
    <row r="74030" spans="1:3" x14ac:dyDescent="0.2">
      <c r="A74030">
        <v>0.60834840000000001</v>
      </c>
      <c r="B74030">
        <v>6.1850999999999998E-3</v>
      </c>
      <c r="C74030" t="s">
        <v>2</v>
      </c>
    </row>
    <row r="74031" spans="1:3" x14ac:dyDescent="0.2">
      <c r="A74031">
        <v>0.50782000000000005</v>
      </c>
      <c r="B74031">
        <v>3.0132900000000001E-2</v>
      </c>
      <c r="C74031" t="s">
        <v>3</v>
      </c>
    </row>
    <row r="74032" spans="1:3" x14ac:dyDescent="0.2">
      <c r="A74032">
        <v>0.44844830000000002</v>
      </c>
      <c r="B74032">
        <v>3.1096000000000001E-3</v>
      </c>
      <c r="C74032" t="s">
        <v>4</v>
      </c>
    </row>
    <row r="74033" spans="1:3" x14ac:dyDescent="0.2">
      <c r="A74033">
        <v>0.35847299999999999</v>
      </c>
      <c r="B74033">
        <v>1.8735399999999999E-2</v>
      </c>
      <c r="C74033" t="s">
        <v>5</v>
      </c>
    </row>
    <row r="74034" spans="1:3" x14ac:dyDescent="0.2">
      <c r="A74034">
        <v>0.57189000000000001</v>
      </c>
      <c r="B74034">
        <v>8.1002000000000001E-3</v>
      </c>
      <c r="C74034" t="s">
        <v>2</v>
      </c>
    </row>
    <row r="74035" spans="1:3" x14ac:dyDescent="0.2">
      <c r="A74035">
        <v>0.51305480000000003</v>
      </c>
      <c r="B74035">
        <v>5.0064999999999997E-3</v>
      </c>
      <c r="C74035" t="s">
        <v>3</v>
      </c>
    </row>
    <row r="74036" spans="1:3" x14ac:dyDescent="0.2">
      <c r="A74036">
        <v>0.46254899999999999</v>
      </c>
      <c r="B74036">
        <v>1.36822E-2</v>
      </c>
      <c r="C74036" t="s">
        <v>4</v>
      </c>
    </row>
    <row r="74037" spans="1:3" x14ac:dyDescent="0.2">
      <c r="A74037">
        <v>0.37907000000000002</v>
      </c>
      <c r="B74037">
        <v>4.0817600000000002E-2</v>
      </c>
      <c r="C74037" t="s">
        <v>5</v>
      </c>
    </row>
    <row r="74038" spans="1:3" x14ac:dyDescent="0.2">
      <c r="A74038">
        <v>0.59787069999999998</v>
      </c>
      <c r="B74038">
        <v>4.1449999999999999E-4</v>
      </c>
      <c r="C74038" t="s">
        <v>2</v>
      </c>
    </row>
    <row r="74039" spans="1:3" x14ac:dyDescent="0.2">
      <c r="A74039">
        <v>0.50693180000000004</v>
      </c>
      <c r="B74039">
        <v>2.71547E-2</v>
      </c>
      <c r="C74039" t="s">
        <v>3</v>
      </c>
    </row>
    <row r="74040" spans="1:3" x14ac:dyDescent="0.2">
      <c r="A74040">
        <v>0.42219849999999998</v>
      </c>
      <c r="B74040">
        <v>3.7730699999999999E-2</v>
      </c>
      <c r="C74040" t="s">
        <v>4</v>
      </c>
    </row>
    <row r="74041" spans="1:3" x14ac:dyDescent="0.2">
      <c r="A74041">
        <v>0.36799179999999998</v>
      </c>
      <c r="B74041">
        <v>3.3834500000000003E-2</v>
      </c>
      <c r="C74041" t="s">
        <v>5</v>
      </c>
    </row>
    <row r="74042" spans="1:3" x14ac:dyDescent="0.2">
      <c r="A74042">
        <v>0.56991480000000005</v>
      </c>
      <c r="B74042">
        <v>4.52527E-2</v>
      </c>
      <c r="C74042" t="s">
        <v>2</v>
      </c>
    </row>
    <row r="74043" spans="1:3" x14ac:dyDescent="0.2">
      <c r="A74043">
        <v>0.5344312</v>
      </c>
      <c r="B74043">
        <v>3.7340199999999997E-2</v>
      </c>
      <c r="C74043" t="s">
        <v>3</v>
      </c>
    </row>
    <row r="74044" spans="1:3" x14ac:dyDescent="0.2">
      <c r="A74044">
        <v>0.42439969999999999</v>
      </c>
      <c r="B74044">
        <v>3.3530000000000001E-3</v>
      </c>
      <c r="C74044" t="s">
        <v>4</v>
      </c>
    </row>
    <row r="74045" spans="1:3" x14ac:dyDescent="0.2">
      <c r="A74045">
        <v>0.37487229999999999</v>
      </c>
      <c r="B74045">
        <v>3.4832500000000002E-2</v>
      </c>
      <c r="C74045" t="s">
        <v>5</v>
      </c>
    </row>
    <row r="74046" spans="1:3" x14ac:dyDescent="0.2">
      <c r="A74046">
        <v>0.57085770000000002</v>
      </c>
      <c r="B74046">
        <v>2.6295599999999999E-2</v>
      </c>
      <c r="C74046" t="s">
        <v>2</v>
      </c>
    </row>
    <row r="74047" spans="1:3" x14ac:dyDescent="0.2">
      <c r="A74047">
        <v>0.492981</v>
      </c>
      <c r="B74047">
        <v>4.3090799999999999E-2</v>
      </c>
      <c r="C74047" t="s">
        <v>3</v>
      </c>
    </row>
    <row r="74048" spans="1:3" x14ac:dyDescent="0.2">
      <c r="A74048">
        <v>0.44560689999999997</v>
      </c>
      <c r="B74048">
        <v>3.3321200000000002E-2</v>
      </c>
      <c r="C74048" t="s">
        <v>4</v>
      </c>
    </row>
    <row r="74049" spans="1:3" x14ac:dyDescent="0.2">
      <c r="A74049">
        <v>0.3485547</v>
      </c>
      <c r="B74049">
        <v>1.50083E-2</v>
      </c>
      <c r="C74049" t="s">
        <v>5</v>
      </c>
    </row>
    <row r="74050" spans="1:3" x14ac:dyDescent="0.2">
      <c r="A74050">
        <v>0.56686539999999996</v>
      </c>
      <c r="B74050">
        <v>9.7546999999999998E-3</v>
      </c>
      <c r="C74050" t="s">
        <v>2</v>
      </c>
    </row>
    <row r="74051" spans="1:3" x14ac:dyDescent="0.2">
      <c r="A74051">
        <v>0.51802420000000005</v>
      </c>
      <c r="B74051">
        <v>8.6815999999999994E-3</v>
      </c>
      <c r="C74051" t="s">
        <v>3</v>
      </c>
    </row>
    <row r="74052" spans="1:3" x14ac:dyDescent="0.2">
      <c r="A74052">
        <v>0.45002609999999998</v>
      </c>
      <c r="B74052">
        <v>3.0218499999999999E-2</v>
      </c>
      <c r="C74052" t="s">
        <v>4</v>
      </c>
    </row>
    <row r="74053" spans="1:3" x14ac:dyDescent="0.2">
      <c r="A74053">
        <v>0.38267040000000002</v>
      </c>
      <c r="B74053">
        <v>1.1429E-2</v>
      </c>
      <c r="C74053" t="s">
        <v>5</v>
      </c>
    </row>
    <row r="74054" spans="1:3" x14ac:dyDescent="0.2">
      <c r="A74054">
        <v>0.58925850000000002</v>
      </c>
      <c r="B74054">
        <v>4.1980999999999997E-3</v>
      </c>
      <c r="C74054" t="s">
        <v>2</v>
      </c>
    </row>
    <row r="74055" spans="1:3" x14ac:dyDescent="0.2">
      <c r="A74055">
        <v>0.51156570000000001</v>
      </c>
      <c r="B74055">
        <v>1.96285E-2</v>
      </c>
      <c r="C74055" t="s">
        <v>3</v>
      </c>
    </row>
    <row r="74056" spans="1:3" x14ac:dyDescent="0.2">
      <c r="A74056">
        <v>0.43652069999999998</v>
      </c>
      <c r="B74056">
        <v>2.84411E-2</v>
      </c>
      <c r="C74056" t="s">
        <v>4</v>
      </c>
    </row>
    <row r="74057" spans="1:3" x14ac:dyDescent="0.2">
      <c r="A74057">
        <v>0.35989759999999998</v>
      </c>
      <c r="B74057">
        <v>2.06987E-2</v>
      </c>
      <c r="C74057" t="s">
        <v>5</v>
      </c>
    </row>
    <row r="74058" spans="1:3" x14ac:dyDescent="0.2">
      <c r="A74058">
        <v>0.59853630000000002</v>
      </c>
      <c r="B74058">
        <v>2.2588E-2</v>
      </c>
      <c r="C74058" t="s">
        <v>2</v>
      </c>
    </row>
    <row r="74059" spans="1:3" x14ac:dyDescent="0.2">
      <c r="A74059">
        <v>0.52616980000000002</v>
      </c>
      <c r="B74059">
        <v>1.9272500000000001E-2</v>
      </c>
      <c r="C74059" t="s">
        <v>3</v>
      </c>
    </row>
    <row r="74060" spans="1:3" x14ac:dyDescent="0.2">
      <c r="A74060">
        <v>0.41448649999999998</v>
      </c>
      <c r="B74060">
        <v>1.47679E-2</v>
      </c>
      <c r="C74060" t="s">
        <v>4</v>
      </c>
    </row>
    <row r="74061" spans="1:3" x14ac:dyDescent="0.2">
      <c r="A74061">
        <v>0.38014880000000001</v>
      </c>
      <c r="B74061">
        <v>4.37255E-2</v>
      </c>
      <c r="C74061" t="s">
        <v>5</v>
      </c>
    </row>
    <row r="74062" spans="1:3" x14ac:dyDescent="0.2">
      <c r="A74062">
        <v>0.5618687</v>
      </c>
      <c r="B74062">
        <v>4.7615499999999998E-2</v>
      </c>
      <c r="C74062" t="s">
        <v>2</v>
      </c>
    </row>
    <row r="74063" spans="1:3" x14ac:dyDescent="0.2">
      <c r="A74063">
        <v>0.53069390000000005</v>
      </c>
      <c r="B74063">
        <v>1.5602999999999999E-3</v>
      </c>
      <c r="C74063" t="s">
        <v>3</v>
      </c>
    </row>
    <row r="74064" spans="1:3" x14ac:dyDescent="0.2">
      <c r="A74064">
        <v>0.44656580000000001</v>
      </c>
      <c r="B74064">
        <v>4.7440099999999999E-2</v>
      </c>
      <c r="C74064" t="s">
        <v>4</v>
      </c>
    </row>
    <row r="74065" spans="1:3" x14ac:dyDescent="0.2">
      <c r="A74065">
        <v>0.37743450000000001</v>
      </c>
      <c r="B74065">
        <v>2.94945E-2</v>
      </c>
      <c r="C74065" t="s">
        <v>5</v>
      </c>
    </row>
    <row r="74066" spans="1:3" x14ac:dyDescent="0.2">
      <c r="A74066">
        <v>0.59703340000000005</v>
      </c>
      <c r="B74066">
        <v>2.6499600000000002E-2</v>
      </c>
      <c r="C74066" t="s">
        <v>2</v>
      </c>
    </row>
    <row r="74067" spans="1:3" x14ac:dyDescent="0.2">
      <c r="A74067">
        <v>0.48838120000000002</v>
      </c>
      <c r="B74067">
        <v>4.5996299999999997E-2</v>
      </c>
      <c r="C74067" t="s">
        <v>3</v>
      </c>
    </row>
    <row r="74068" spans="1:3" x14ac:dyDescent="0.2">
      <c r="A74068">
        <v>0.44854159999999998</v>
      </c>
      <c r="B74068">
        <v>4.4336300000000002E-2</v>
      </c>
      <c r="C74068" t="s">
        <v>4</v>
      </c>
    </row>
    <row r="74069" spans="1:3" x14ac:dyDescent="0.2">
      <c r="A74069">
        <v>0.35647030000000002</v>
      </c>
      <c r="B74069">
        <v>4.9740699999999999E-2</v>
      </c>
      <c r="C74069" t="s">
        <v>5</v>
      </c>
    </row>
    <row r="74070" spans="1:3" x14ac:dyDescent="0.2">
      <c r="A74070">
        <v>0.59846290000000002</v>
      </c>
      <c r="B74070">
        <v>1.4270100000000001E-2</v>
      </c>
      <c r="C74070" t="s">
        <v>2</v>
      </c>
    </row>
    <row r="74071" spans="1:3" x14ac:dyDescent="0.2">
      <c r="A74071">
        <v>0.4861568</v>
      </c>
      <c r="B74071">
        <v>3.26223E-2</v>
      </c>
      <c r="C74071" t="s">
        <v>3</v>
      </c>
    </row>
    <row r="74072" spans="1:3" x14ac:dyDescent="0.2">
      <c r="A74072">
        <v>0.45125169999999998</v>
      </c>
      <c r="B74072">
        <v>4.3218899999999998E-2</v>
      </c>
      <c r="C74072" t="s">
        <v>4</v>
      </c>
    </row>
    <row r="74073" spans="1:3" x14ac:dyDescent="0.2">
      <c r="A74073">
        <v>0.36843150000000002</v>
      </c>
      <c r="B74073">
        <v>3.2757399999999999E-2</v>
      </c>
      <c r="C74073" t="s">
        <v>5</v>
      </c>
    </row>
    <row r="74074" spans="1:3" x14ac:dyDescent="0.2">
      <c r="A74074">
        <v>0.59045780000000003</v>
      </c>
      <c r="B74074">
        <v>1.41808E-2</v>
      </c>
      <c r="C74074" t="s">
        <v>2</v>
      </c>
    </row>
    <row r="74075" spans="1:3" x14ac:dyDescent="0.2">
      <c r="A74075">
        <v>0.50483610000000001</v>
      </c>
      <c r="B74075">
        <v>3.9564999999999999E-3</v>
      </c>
      <c r="C74075" t="s">
        <v>3</v>
      </c>
    </row>
    <row r="74076" spans="1:3" x14ac:dyDescent="0.2">
      <c r="A74076">
        <v>0.4392644</v>
      </c>
      <c r="B74076">
        <v>4.58772E-2</v>
      </c>
      <c r="C74076" t="s">
        <v>4</v>
      </c>
    </row>
    <row r="74077" spans="1:3" x14ac:dyDescent="0.2">
      <c r="A74077">
        <v>0.36778060000000001</v>
      </c>
      <c r="B74077">
        <v>4.0616699999999999E-2</v>
      </c>
      <c r="C74077" t="s">
        <v>5</v>
      </c>
    </row>
    <row r="74078" spans="1:3" x14ac:dyDescent="0.2">
      <c r="A74078">
        <v>0.5875051</v>
      </c>
      <c r="B74078">
        <v>3.4237700000000003E-2</v>
      </c>
      <c r="C74078" t="s">
        <v>2</v>
      </c>
    </row>
    <row r="74079" spans="1:3" x14ac:dyDescent="0.2">
      <c r="A74079">
        <v>0.49556840000000002</v>
      </c>
      <c r="B74079">
        <v>1.23217E-2</v>
      </c>
      <c r="C74079" t="s">
        <v>3</v>
      </c>
    </row>
    <row r="74080" spans="1:3" x14ac:dyDescent="0.2">
      <c r="A74080">
        <v>0.4087674</v>
      </c>
      <c r="B74080">
        <v>3.1707100000000002E-2</v>
      </c>
      <c r="C74080" t="s">
        <v>4</v>
      </c>
    </row>
    <row r="74081" spans="1:3" x14ac:dyDescent="0.2">
      <c r="A74081">
        <v>0.35646359999999999</v>
      </c>
      <c r="B74081">
        <v>1.09122E-2</v>
      </c>
      <c r="C74081" t="s">
        <v>5</v>
      </c>
    </row>
    <row r="74082" spans="1:3" x14ac:dyDescent="0.2">
      <c r="A74082">
        <v>0.60035539999999998</v>
      </c>
      <c r="B74082">
        <v>3.9655000000000003E-2</v>
      </c>
      <c r="C74082" t="s">
        <v>2</v>
      </c>
    </row>
    <row r="74083" spans="1:3" x14ac:dyDescent="0.2">
      <c r="A74083">
        <v>0.50765649999999996</v>
      </c>
      <c r="B74083">
        <v>8.7562999999999998E-3</v>
      </c>
      <c r="C74083" t="s">
        <v>3</v>
      </c>
    </row>
    <row r="74084" spans="1:3" x14ac:dyDescent="0.2">
      <c r="A74084">
        <v>0.42790729999999999</v>
      </c>
      <c r="B74084">
        <v>1.6182200000000001E-2</v>
      </c>
      <c r="C74084" t="s">
        <v>4</v>
      </c>
    </row>
    <row r="74085" spans="1:3" x14ac:dyDescent="0.2">
      <c r="A74085">
        <v>0.34911360000000002</v>
      </c>
      <c r="B74085">
        <v>4.5411399999999998E-2</v>
      </c>
      <c r="C74085" t="s">
        <v>5</v>
      </c>
    </row>
    <row r="74086" spans="1:3" x14ac:dyDescent="0.2">
      <c r="A74086">
        <v>0.59708810000000001</v>
      </c>
      <c r="B74086">
        <v>1.8813799999999999E-2</v>
      </c>
      <c r="C74086" t="s">
        <v>2</v>
      </c>
    </row>
    <row r="74087" spans="1:3" x14ac:dyDescent="0.2">
      <c r="A74087">
        <v>0.50409199999999998</v>
      </c>
      <c r="B74087">
        <v>2.455E-4</v>
      </c>
      <c r="C74087" t="s">
        <v>3</v>
      </c>
    </row>
    <row r="74088" spans="1:3" x14ac:dyDescent="0.2">
      <c r="A74088">
        <v>0.4466348</v>
      </c>
      <c r="B74088">
        <v>1.3336300000000001E-2</v>
      </c>
      <c r="C74088" t="s">
        <v>4</v>
      </c>
    </row>
    <row r="74089" spans="1:3" x14ac:dyDescent="0.2">
      <c r="A74089">
        <v>0.35532659999999999</v>
      </c>
      <c r="B74089">
        <v>4.6112500000000001E-2</v>
      </c>
      <c r="C74089" t="s">
        <v>5</v>
      </c>
    </row>
    <row r="74090" spans="1:3" x14ac:dyDescent="0.2">
      <c r="A74090">
        <v>0.56966539999999999</v>
      </c>
      <c r="B74090">
        <v>4.5123700000000003E-2</v>
      </c>
      <c r="C74090" t="s">
        <v>2</v>
      </c>
    </row>
    <row r="74091" spans="1:3" x14ac:dyDescent="0.2">
      <c r="A74091">
        <v>0.49834850000000003</v>
      </c>
      <c r="B74091">
        <v>2.1505799999999999E-2</v>
      </c>
      <c r="C74091" t="s">
        <v>3</v>
      </c>
    </row>
    <row r="74092" spans="1:3" x14ac:dyDescent="0.2">
      <c r="A74092">
        <v>0.43457709999999999</v>
      </c>
      <c r="B74092">
        <v>3.9573799999999999E-2</v>
      </c>
      <c r="C74092" t="s">
        <v>4</v>
      </c>
    </row>
    <row r="74093" spans="1:3" x14ac:dyDescent="0.2">
      <c r="A74093">
        <v>0.3531435</v>
      </c>
      <c r="B74093">
        <v>1.8338E-2</v>
      </c>
      <c r="C74093" t="s">
        <v>5</v>
      </c>
    </row>
    <row r="74094" spans="1:3" x14ac:dyDescent="0.2">
      <c r="A74094">
        <v>0.57998400000000006</v>
      </c>
      <c r="B74094">
        <v>2.2695E-2</v>
      </c>
      <c r="C74094" t="s">
        <v>2</v>
      </c>
    </row>
    <row r="74095" spans="1:3" x14ac:dyDescent="0.2">
      <c r="A74095">
        <v>0.48153849999999998</v>
      </c>
      <c r="B74095">
        <v>2.61728E-2</v>
      </c>
      <c r="C74095" t="s">
        <v>3</v>
      </c>
    </row>
    <row r="74096" spans="1:3" x14ac:dyDescent="0.2">
      <c r="A74096">
        <v>0.4238074</v>
      </c>
      <c r="B74096">
        <v>1.7122399999999999E-2</v>
      </c>
      <c r="C74096" t="s">
        <v>4</v>
      </c>
    </row>
    <row r="74097" spans="1:3" x14ac:dyDescent="0.2">
      <c r="A74097">
        <v>0.34834619999999999</v>
      </c>
      <c r="B74097">
        <v>4.1537900000000003E-2</v>
      </c>
      <c r="C74097" t="s">
        <v>5</v>
      </c>
    </row>
    <row r="74098" spans="1:3" x14ac:dyDescent="0.2">
      <c r="A74098">
        <v>0.57087679999999996</v>
      </c>
      <c r="B74098">
        <v>3.6555600000000001E-2</v>
      </c>
      <c r="C74098" t="s">
        <v>2</v>
      </c>
    </row>
    <row r="74099" spans="1:3" x14ac:dyDescent="0.2">
      <c r="A74099">
        <v>0.51438930000000005</v>
      </c>
      <c r="B74099">
        <v>4.5525400000000001E-2</v>
      </c>
      <c r="C74099" t="s">
        <v>3</v>
      </c>
    </row>
    <row r="74100" spans="1:3" x14ac:dyDescent="0.2">
      <c r="A74100">
        <v>0.4474342</v>
      </c>
      <c r="B74100">
        <v>3.9317600000000001E-2</v>
      </c>
      <c r="C74100" t="s">
        <v>4</v>
      </c>
    </row>
    <row r="74101" spans="1:3" x14ac:dyDescent="0.2">
      <c r="A74101">
        <v>0.33362799999999998</v>
      </c>
      <c r="B74101">
        <v>9.2145999999999999E-3</v>
      </c>
      <c r="C74101" t="s">
        <v>5</v>
      </c>
    </row>
    <row r="74102" spans="1:3" x14ac:dyDescent="0.2">
      <c r="A74102">
        <v>0.58016829999999997</v>
      </c>
      <c r="B74102">
        <v>1.7364600000000001E-2</v>
      </c>
      <c r="C74102" t="s">
        <v>2</v>
      </c>
    </row>
    <row r="74103" spans="1:3" x14ac:dyDescent="0.2">
      <c r="A74103">
        <v>0.50090979999999996</v>
      </c>
      <c r="B74103">
        <v>4.69621E-2</v>
      </c>
      <c r="C74103" t="s">
        <v>3</v>
      </c>
    </row>
    <row r="74104" spans="1:3" x14ac:dyDescent="0.2">
      <c r="A74104">
        <v>0.4493337</v>
      </c>
      <c r="B74104">
        <v>4.3991999999999998E-3</v>
      </c>
      <c r="C74104" t="s">
        <v>4</v>
      </c>
    </row>
    <row r="74105" spans="1:3" x14ac:dyDescent="0.2">
      <c r="A74105">
        <v>0.34295219999999998</v>
      </c>
      <c r="B74105">
        <v>2.4726399999999999E-2</v>
      </c>
      <c r="C74105" t="s">
        <v>5</v>
      </c>
    </row>
    <row r="74106" spans="1:3" x14ac:dyDescent="0.2">
      <c r="A74106">
        <v>0.5638647</v>
      </c>
      <c r="B74106">
        <v>1.9391800000000001E-2</v>
      </c>
      <c r="C74106" t="s">
        <v>2</v>
      </c>
    </row>
    <row r="74107" spans="1:3" x14ac:dyDescent="0.2">
      <c r="A74107">
        <v>0.4865215</v>
      </c>
      <c r="B74107">
        <v>2.6730899999999998E-2</v>
      </c>
      <c r="C74107" t="s">
        <v>3</v>
      </c>
    </row>
    <row r="74108" spans="1:3" x14ac:dyDescent="0.2">
      <c r="A74108">
        <v>0.44447490000000001</v>
      </c>
      <c r="B74108">
        <v>2.4678499999999999E-2</v>
      </c>
      <c r="C74108" t="s">
        <v>4</v>
      </c>
    </row>
    <row r="74109" spans="1:3" x14ac:dyDescent="0.2">
      <c r="A74109">
        <v>0.36889309999999997</v>
      </c>
      <c r="B74109">
        <v>2.8181999999999999E-3</v>
      </c>
      <c r="C74109" t="s">
        <v>5</v>
      </c>
    </row>
    <row r="74110" spans="1:3" x14ac:dyDescent="0.2">
      <c r="A74110">
        <v>0.59218789999999999</v>
      </c>
      <c r="B74110">
        <v>1.1167E-3</v>
      </c>
      <c r="C74110" t="s">
        <v>2</v>
      </c>
    </row>
    <row r="74111" spans="1:3" x14ac:dyDescent="0.2">
      <c r="A74111">
        <v>0.51397919999999997</v>
      </c>
      <c r="B74111">
        <v>2.82507E-2</v>
      </c>
      <c r="C74111" t="s">
        <v>3</v>
      </c>
    </row>
    <row r="74112" spans="1:3" x14ac:dyDescent="0.2">
      <c r="A74112">
        <v>0.44708619999999999</v>
      </c>
      <c r="B74112">
        <v>3.5300900000000003E-2</v>
      </c>
      <c r="C74112" t="s">
        <v>4</v>
      </c>
    </row>
    <row r="74113" spans="1:3" x14ac:dyDescent="0.2">
      <c r="A74113">
        <v>0.33449810000000002</v>
      </c>
      <c r="B74113">
        <v>3.6233399999999999E-2</v>
      </c>
      <c r="C74113" t="s">
        <v>5</v>
      </c>
    </row>
    <row r="74114" spans="1:3" x14ac:dyDescent="0.2">
      <c r="A74114">
        <v>0.57457820000000004</v>
      </c>
      <c r="B74114">
        <v>1.0123099999999999E-2</v>
      </c>
      <c r="C74114" t="s">
        <v>2</v>
      </c>
    </row>
    <row r="74115" spans="1:3" x14ac:dyDescent="0.2">
      <c r="A74115">
        <v>0.5152854</v>
      </c>
      <c r="B74115">
        <v>3.3293200000000002E-2</v>
      </c>
      <c r="C74115" t="s">
        <v>3</v>
      </c>
    </row>
    <row r="74116" spans="1:3" x14ac:dyDescent="0.2">
      <c r="A74116">
        <v>0.4407818</v>
      </c>
      <c r="B74116">
        <v>4.7311699999999998E-2</v>
      </c>
      <c r="C74116" t="s">
        <v>4</v>
      </c>
    </row>
    <row r="74117" spans="1:3" x14ac:dyDescent="0.2">
      <c r="A74117">
        <v>0.3448388</v>
      </c>
      <c r="B74117">
        <v>2.9988799999999999E-2</v>
      </c>
      <c r="C74117" t="s">
        <v>5</v>
      </c>
    </row>
    <row r="74118" spans="1:3" x14ac:dyDescent="0.2">
      <c r="A74118">
        <v>0.56334220000000002</v>
      </c>
      <c r="B74118">
        <v>4.7664699999999997E-2</v>
      </c>
      <c r="C74118" t="s">
        <v>2</v>
      </c>
    </row>
    <row r="74119" spans="1:3" x14ac:dyDescent="0.2">
      <c r="A74119">
        <v>0.50252359999999996</v>
      </c>
      <c r="B74119">
        <v>9.1467000000000007E-3</v>
      </c>
      <c r="C74119" t="s">
        <v>3</v>
      </c>
    </row>
    <row r="74120" spans="1:3" x14ac:dyDescent="0.2">
      <c r="A74120">
        <v>0.42154839999999999</v>
      </c>
      <c r="B74120">
        <v>1.7392899999999999E-2</v>
      </c>
      <c r="C74120" t="s">
        <v>4</v>
      </c>
    </row>
    <row r="74121" spans="1:3" x14ac:dyDescent="0.2">
      <c r="A74121">
        <v>0.33239049999999998</v>
      </c>
      <c r="B74121">
        <v>4.6989000000000003E-2</v>
      </c>
      <c r="C74121" t="s">
        <v>5</v>
      </c>
    </row>
    <row r="74122" spans="1:3" x14ac:dyDescent="0.2">
      <c r="A74122">
        <v>0.55291970000000001</v>
      </c>
      <c r="B74122">
        <v>3.4879300000000002E-2</v>
      </c>
      <c r="C74122" t="s">
        <v>2</v>
      </c>
    </row>
    <row r="74123" spans="1:3" x14ac:dyDescent="0.2">
      <c r="A74123">
        <v>0.495226</v>
      </c>
      <c r="B74123">
        <v>1.9843199999999998E-2</v>
      </c>
      <c r="C74123" t="s">
        <v>3</v>
      </c>
    </row>
    <row r="74124" spans="1:3" x14ac:dyDescent="0.2">
      <c r="A74124">
        <v>0.4036573</v>
      </c>
      <c r="B74124">
        <v>2.1109800000000001E-2</v>
      </c>
      <c r="C74124" t="s">
        <v>4</v>
      </c>
    </row>
    <row r="74125" spans="1:3" x14ac:dyDescent="0.2">
      <c r="A74125">
        <v>0.3682841</v>
      </c>
      <c r="B74125">
        <v>3.9113299999999997E-2</v>
      </c>
      <c r="C74125" t="s">
        <v>5</v>
      </c>
    </row>
    <row r="74126" spans="1:3" x14ac:dyDescent="0.2">
      <c r="A74126">
        <v>0.5729339</v>
      </c>
      <c r="B74126">
        <v>2.0885899999999999E-2</v>
      </c>
      <c r="C74126" t="s">
        <v>2</v>
      </c>
    </row>
    <row r="74127" spans="1:3" x14ac:dyDescent="0.2">
      <c r="A74127">
        <v>0.50376390000000004</v>
      </c>
      <c r="B74127">
        <v>3.4157300000000002E-2</v>
      </c>
      <c r="C74127" t="s">
        <v>3</v>
      </c>
    </row>
    <row r="74128" spans="1:3" x14ac:dyDescent="0.2">
      <c r="A74128">
        <v>0.43798320000000002</v>
      </c>
      <c r="B74128">
        <v>1.2326800000000001E-2</v>
      </c>
      <c r="C74128" t="s">
        <v>4</v>
      </c>
    </row>
    <row r="74129" spans="1:3" x14ac:dyDescent="0.2">
      <c r="A74129">
        <v>0.34166069999999998</v>
      </c>
      <c r="B74129">
        <v>6.2982000000000003E-3</v>
      </c>
      <c r="C74129" t="s">
        <v>5</v>
      </c>
    </row>
    <row r="74130" spans="1:3" x14ac:dyDescent="0.2">
      <c r="A74130">
        <v>0.55759230000000004</v>
      </c>
      <c r="B74130">
        <v>1.2227E-2</v>
      </c>
      <c r="C74130" t="s">
        <v>2</v>
      </c>
    </row>
    <row r="74131" spans="1:3" x14ac:dyDescent="0.2">
      <c r="A74131">
        <v>0.4686207</v>
      </c>
      <c r="B74131">
        <v>9.3834999999999995E-3</v>
      </c>
      <c r="C74131" t="s">
        <v>3</v>
      </c>
    </row>
    <row r="74132" spans="1:3" x14ac:dyDescent="0.2">
      <c r="A74132">
        <v>0.40998200000000001</v>
      </c>
      <c r="B74132">
        <v>1.33353E-2</v>
      </c>
      <c r="C74132" t="s">
        <v>4</v>
      </c>
    </row>
    <row r="74133" spans="1:3" x14ac:dyDescent="0.2">
      <c r="A74133">
        <v>0.35085470000000002</v>
      </c>
      <c r="B74133">
        <v>8.2115999999999995E-3</v>
      </c>
      <c r="C74133" t="s">
        <v>5</v>
      </c>
    </row>
    <row r="74134" spans="1:3" x14ac:dyDescent="0.2">
      <c r="A74134">
        <v>0.58829750000000003</v>
      </c>
      <c r="B74134">
        <v>3.5119999999999998E-2</v>
      </c>
      <c r="C74134" t="s">
        <v>2</v>
      </c>
    </row>
    <row r="74135" spans="1:3" x14ac:dyDescent="0.2">
      <c r="A74135">
        <v>0.51299609999999995</v>
      </c>
      <c r="B74135">
        <v>4.9351399999999997E-2</v>
      </c>
      <c r="C74135" t="s">
        <v>3</v>
      </c>
    </row>
    <row r="74136" spans="1:3" x14ac:dyDescent="0.2">
      <c r="A74136">
        <v>0.39732600000000001</v>
      </c>
      <c r="B74136">
        <v>2.4014899999999999E-2</v>
      </c>
      <c r="C74136" t="s">
        <v>4</v>
      </c>
    </row>
    <row r="74137" spans="1:3" x14ac:dyDescent="0.2">
      <c r="A74137">
        <v>0.36516189999999998</v>
      </c>
      <c r="B74137">
        <v>7.1400000000000001E-5</v>
      </c>
      <c r="C74137" t="s">
        <v>5</v>
      </c>
    </row>
    <row r="74138" spans="1:3" x14ac:dyDescent="0.2">
      <c r="A74138">
        <v>0.57363960000000003</v>
      </c>
      <c r="B74138">
        <v>3.2685499999999999E-2</v>
      </c>
      <c r="C74138" t="s">
        <v>2</v>
      </c>
    </row>
    <row r="74139" spans="1:3" x14ac:dyDescent="0.2">
      <c r="A74139">
        <v>0.51021700000000003</v>
      </c>
      <c r="B74139">
        <v>1.44838E-2</v>
      </c>
      <c r="C74139" t="s">
        <v>3</v>
      </c>
    </row>
    <row r="74140" spans="1:3" x14ac:dyDescent="0.2">
      <c r="A74140">
        <v>0.43306529999999999</v>
      </c>
      <c r="B74140">
        <v>4.1215599999999998E-2</v>
      </c>
      <c r="C74140" t="s">
        <v>4</v>
      </c>
    </row>
    <row r="74141" spans="1:3" x14ac:dyDescent="0.2">
      <c r="A74141">
        <v>0.35217599999999999</v>
      </c>
      <c r="B74141">
        <v>2.6147E-2</v>
      </c>
      <c r="C74141" t="s">
        <v>5</v>
      </c>
    </row>
    <row r="74142" spans="1:3" x14ac:dyDescent="0.2">
      <c r="A74142">
        <v>0.56909679999999996</v>
      </c>
      <c r="B74142">
        <v>1.73899E-2</v>
      </c>
      <c r="C74142" t="s">
        <v>2</v>
      </c>
    </row>
    <row r="74143" spans="1:3" x14ac:dyDescent="0.2">
      <c r="A74143">
        <v>0.48340559999999999</v>
      </c>
      <c r="B74143">
        <v>2.3388599999999999E-2</v>
      </c>
      <c r="C74143" t="s">
        <v>3</v>
      </c>
    </row>
    <row r="74144" spans="1:3" x14ac:dyDescent="0.2">
      <c r="A74144">
        <v>0.41605490000000001</v>
      </c>
      <c r="B74144">
        <v>2.7706000000000001E-2</v>
      </c>
      <c r="C74144" t="s">
        <v>4</v>
      </c>
    </row>
    <row r="74145" spans="1:3" x14ac:dyDescent="0.2">
      <c r="A74145">
        <v>0.35603750000000001</v>
      </c>
      <c r="B74145">
        <v>2.5172E-2</v>
      </c>
      <c r="C74145" t="s">
        <v>5</v>
      </c>
    </row>
    <row r="74146" spans="1:3" x14ac:dyDescent="0.2">
      <c r="A74146">
        <v>0.55228060000000001</v>
      </c>
      <c r="B74146">
        <v>1.5073700000000001E-2</v>
      </c>
      <c r="C74146" t="s">
        <v>2</v>
      </c>
    </row>
    <row r="74147" spans="1:3" x14ac:dyDescent="0.2">
      <c r="A74147">
        <v>0.50835759999999997</v>
      </c>
      <c r="B74147">
        <v>1.3098E-2</v>
      </c>
      <c r="C74147" t="s">
        <v>3</v>
      </c>
    </row>
    <row r="74148" spans="1:3" x14ac:dyDescent="0.2">
      <c r="A74148">
        <v>0.3949608</v>
      </c>
      <c r="B74148">
        <v>6.5731000000000001E-3</v>
      </c>
      <c r="C74148" t="s">
        <v>4</v>
      </c>
    </row>
    <row r="74149" spans="1:3" x14ac:dyDescent="0.2">
      <c r="A74149">
        <v>0.33351589999999998</v>
      </c>
      <c r="B74149">
        <v>1.70575E-2</v>
      </c>
      <c r="C74149" t="s">
        <v>5</v>
      </c>
    </row>
    <row r="74150" spans="1:3" x14ac:dyDescent="0.2">
      <c r="A74150">
        <v>0.55300269999999996</v>
      </c>
      <c r="B74150">
        <v>1.7385100000000001E-2</v>
      </c>
      <c r="C74150" t="s">
        <v>2</v>
      </c>
    </row>
    <row r="74151" spans="1:3" x14ac:dyDescent="0.2">
      <c r="A74151">
        <v>0.50119659999999999</v>
      </c>
      <c r="B74151">
        <v>3.77585E-2</v>
      </c>
      <c r="C74151" t="s">
        <v>3</v>
      </c>
    </row>
    <row r="74152" spans="1:3" x14ac:dyDescent="0.2">
      <c r="A74152">
        <v>0.39899689999999999</v>
      </c>
      <c r="B74152">
        <v>2.4730700000000001E-2</v>
      </c>
      <c r="C74152" t="s">
        <v>4</v>
      </c>
    </row>
    <row r="74153" spans="1:3" x14ac:dyDescent="0.2">
      <c r="A74153">
        <v>0.32245439999999997</v>
      </c>
      <c r="B74153">
        <v>9.0410000000000002E-4</v>
      </c>
      <c r="C74153" t="s">
        <v>5</v>
      </c>
    </row>
    <row r="74154" spans="1:3" x14ac:dyDescent="0.2">
      <c r="A74154">
        <v>0.57615609999999995</v>
      </c>
      <c r="B74154">
        <v>3.4075800000000003E-2</v>
      </c>
      <c r="C74154" t="s">
        <v>2</v>
      </c>
    </row>
    <row r="74155" spans="1:3" x14ac:dyDescent="0.2">
      <c r="A74155">
        <v>0.49319659999999999</v>
      </c>
      <c r="B74155">
        <v>4.5341899999999997E-2</v>
      </c>
      <c r="C74155" t="s">
        <v>3</v>
      </c>
    </row>
    <row r="74156" spans="1:3" x14ac:dyDescent="0.2">
      <c r="A74156">
        <v>0.42357149999999999</v>
      </c>
      <c r="B74156">
        <v>3.5595000000000002E-3</v>
      </c>
      <c r="C74156" t="s">
        <v>4</v>
      </c>
    </row>
    <row r="74157" spans="1:3" x14ac:dyDescent="0.2">
      <c r="A74157">
        <v>0.31499169999999999</v>
      </c>
      <c r="B74157">
        <v>3.8747700000000003E-2</v>
      </c>
      <c r="C74157" t="s">
        <v>5</v>
      </c>
    </row>
    <row r="74158" spans="1:3" x14ac:dyDescent="0.2">
      <c r="A74158">
        <v>0.55539830000000001</v>
      </c>
      <c r="B74158">
        <v>7.6343000000000001E-3</v>
      </c>
      <c r="C74158" t="s">
        <v>2</v>
      </c>
    </row>
    <row r="74159" spans="1:3" x14ac:dyDescent="0.2">
      <c r="A74159">
        <v>0.47846610000000001</v>
      </c>
      <c r="B74159">
        <v>2.8687399999999998E-2</v>
      </c>
      <c r="C74159" t="s">
        <v>3</v>
      </c>
    </row>
    <row r="74160" spans="1:3" x14ac:dyDescent="0.2">
      <c r="A74160">
        <v>0.40125889999999997</v>
      </c>
      <c r="B74160">
        <v>2.90119E-2</v>
      </c>
      <c r="C74160" t="s">
        <v>4</v>
      </c>
    </row>
    <row r="74161" spans="1:3" x14ac:dyDescent="0.2">
      <c r="A74161">
        <v>0.3312891</v>
      </c>
      <c r="B74161">
        <v>4.5955900000000001E-2</v>
      </c>
      <c r="C74161" t="s">
        <v>5</v>
      </c>
    </row>
    <row r="74162" spans="1:3" x14ac:dyDescent="0.2">
      <c r="A74162">
        <v>0.55128250000000001</v>
      </c>
      <c r="B74162">
        <v>1.9790599999999998E-2</v>
      </c>
      <c r="C74162" t="s">
        <v>2</v>
      </c>
    </row>
    <row r="74163" spans="1:3" x14ac:dyDescent="0.2">
      <c r="A74163">
        <v>0.47416770000000003</v>
      </c>
      <c r="B74163">
        <v>3.0739900000000001E-2</v>
      </c>
      <c r="C74163" t="s">
        <v>3</v>
      </c>
    </row>
    <row r="74164" spans="1:3" x14ac:dyDescent="0.2">
      <c r="A74164">
        <v>0.40945860000000001</v>
      </c>
      <c r="B74164">
        <v>1.30055E-2</v>
      </c>
      <c r="C74164" t="s">
        <v>4</v>
      </c>
    </row>
    <row r="74165" spans="1:3" x14ac:dyDescent="0.2">
      <c r="A74165">
        <v>0.3180267</v>
      </c>
      <c r="B74165">
        <v>3.2844499999999999E-2</v>
      </c>
      <c r="C74165" t="s">
        <v>5</v>
      </c>
    </row>
    <row r="74166" spans="1:3" x14ac:dyDescent="0.2">
      <c r="A74166">
        <v>0.5385761</v>
      </c>
      <c r="B74166">
        <v>1.5099400000000001E-2</v>
      </c>
      <c r="C74166" t="s">
        <v>2</v>
      </c>
    </row>
    <row r="74167" spans="1:3" x14ac:dyDescent="0.2">
      <c r="A74167">
        <v>0.48485420000000001</v>
      </c>
      <c r="B74167">
        <v>4.7288400000000001E-2</v>
      </c>
      <c r="C74167" t="s">
        <v>3</v>
      </c>
    </row>
    <row r="74168" spans="1:3" x14ac:dyDescent="0.2">
      <c r="A74168">
        <v>0.38948700000000003</v>
      </c>
      <c r="B74168">
        <v>1.1826100000000001E-2</v>
      </c>
      <c r="C74168" t="s">
        <v>4</v>
      </c>
    </row>
    <row r="74169" spans="1:3" x14ac:dyDescent="0.2">
      <c r="A74169">
        <v>0.34559459999999997</v>
      </c>
      <c r="B74169">
        <v>4.9395099999999997E-2</v>
      </c>
      <c r="C74169" t="s">
        <v>5</v>
      </c>
    </row>
    <row r="74170" spans="1:3" x14ac:dyDescent="0.2">
      <c r="A74170">
        <v>0.53915040000000003</v>
      </c>
      <c r="B74170">
        <v>5.4489999999999999E-3</v>
      </c>
      <c r="C74170" t="s">
        <v>2</v>
      </c>
    </row>
    <row r="74171" spans="1:3" x14ac:dyDescent="0.2">
      <c r="A74171">
        <v>0.49160720000000002</v>
      </c>
      <c r="B74171">
        <v>1.1284600000000001E-2</v>
      </c>
      <c r="C74171" t="s">
        <v>3</v>
      </c>
    </row>
    <row r="74172" spans="1:3" x14ac:dyDescent="0.2">
      <c r="A74172">
        <v>0.42097040000000002</v>
      </c>
      <c r="B74172">
        <v>4.03004E-2</v>
      </c>
      <c r="C74172" t="s">
        <v>4</v>
      </c>
    </row>
    <row r="74173" spans="1:3" x14ac:dyDescent="0.2">
      <c r="A74173">
        <v>0.35230820000000002</v>
      </c>
      <c r="B74173">
        <v>4.4869100000000002E-2</v>
      </c>
      <c r="C74173" t="s">
        <v>5</v>
      </c>
    </row>
    <row r="74174" spans="1:3" x14ac:dyDescent="0.2">
      <c r="A74174">
        <v>0.57791150000000002</v>
      </c>
      <c r="B74174">
        <v>4.1519599999999997E-2</v>
      </c>
      <c r="C74174" t="s">
        <v>2</v>
      </c>
    </row>
    <row r="74175" spans="1:3" x14ac:dyDescent="0.2">
      <c r="A74175">
        <v>0.495172</v>
      </c>
      <c r="B74175">
        <v>1.2817E-2</v>
      </c>
      <c r="C74175" t="s">
        <v>3</v>
      </c>
    </row>
    <row r="74176" spans="1:3" x14ac:dyDescent="0.2">
      <c r="A74176">
        <v>0.41082839999999998</v>
      </c>
      <c r="B74176">
        <v>3.0812800000000001E-2</v>
      </c>
      <c r="C74176" t="s">
        <v>4</v>
      </c>
    </row>
    <row r="74177" spans="1:3" x14ac:dyDescent="0.2">
      <c r="A74177">
        <v>0.33540710000000001</v>
      </c>
      <c r="B74177">
        <v>4.8953200000000002E-2</v>
      </c>
      <c r="C74177" t="s">
        <v>5</v>
      </c>
    </row>
    <row r="74178" spans="1:3" x14ac:dyDescent="0.2">
      <c r="A74178">
        <v>0.53627849999999999</v>
      </c>
      <c r="B74178">
        <v>4.5042499999999999E-2</v>
      </c>
      <c r="C74178" t="s">
        <v>2</v>
      </c>
    </row>
    <row r="74179" spans="1:3" x14ac:dyDescent="0.2">
      <c r="A74179">
        <v>0.47051330000000002</v>
      </c>
      <c r="B74179">
        <v>2.4339900000000001E-2</v>
      </c>
      <c r="C74179" t="s">
        <v>3</v>
      </c>
    </row>
    <row r="74180" spans="1:3" x14ac:dyDescent="0.2">
      <c r="A74180">
        <v>0.39756219999999998</v>
      </c>
      <c r="B74180">
        <v>3.1711400000000001E-2</v>
      </c>
      <c r="C74180" t="s">
        <v>4</v>
      </c>
    </row>
    <row r="74181" spans="1:3" x14ac:dyDescent="0.2">
      <c r="A74181">
        <v>0.32829979999999997</v>
      </c>
      <c r="B74181">
        <v>1.25016E-2</v>
      </c>
      <c r="C74181" t="s">
        <v>5</v>
      </c>
    </row>
    <row r="74182" spans="1:3" x14ac:dyDescent="0.2">
      <c r="A74182">
        <v>0.53545339999999997</v>
      </c>
      <c r="B74182">
        <v>3.2602E-3</v>
      </c>
      <c r="C74182" t="s">
        <v>2</v>
      </c>
    </row>
    <row r="74183" spans="1:3" x14ac:dyDescent="0.2">
      <c r="A74183">
        <v>0.50161979999999995</v>
      </c>
      <c r="B74183">
        <v>2.78885E-2</v>
      </c>
      <c r="C74183" t="s">
        <v>3</v>
      </c>
    </row>
    <row r="74184" spans="1:3" x14ac:dyDescent="0.2">
      <c r="A74184">
        <v>0.4041612</v>
      </c>
      <c r="B74184">
        <v>4.8953299999999998E-2</v>
      </c>
      <c r="C74184" t="s">
        <v>4</v>
      </c>
    </row>
    <row r="74185" spans="1:3" x14ac:dyDescent="0.2">
      <c r="A74185">
        <v>0.31278729999999999</v>
      </c>
      <c r="B74185">
        <v>1.9686700000000001E-2</v>
      </c>
      <c r="C74185" t="s">
        <v>5</v>
      </c>
    </row>
    <row r="74186" spans="1:3" x14ac:dyDescent="0.2">
      <c r="A74186">
        <v>0.53977900000000001</v>
      </c>
      <c r="B74186">
        <v>8.0015999999999993E-3</v>
      </c>
      <c r="C74186" t="s">
        <v>2</v>
      </c>
    </row>
    <row r="74187" spans="1:3" x14ac:dyDescent="0.2">
      <c r="A74187">
        <v>0.49863400000000002</v>
      </c>
      <c r="B74187">
        <v>3.4656000000000001E-3</v>
      </c>
      <c r="C74187" t="s">
        <v>3</v>
      </c>
    </row>
    <row r="74188" spans="1:3" x14ac:dyDescent="0.2">
      <c r="A74188">
        <v>0.3897042</v>
      </c>
      <c r="B74188">
        <v>9.5969999999999996E-3</v>
      </c>
      <c r="C74188" t="s">
        <v>4</v>
      </c>
    </row>
    <row r="74189" spans="1:3" x14ac:dyDescent="0.2">
      <c r="A74189">
        <v>0.32436179999999998</v>
      </c>
      <c r="B74189">
        <v>2.01292E-2</v>
      </c>
      <c r="C74189" t="s">
        <v>5</v>
      </c>
    </row>
    <row r="74190" spans="1:3" x14ac:dyDescent="0.2">
      <c r="A74190">
        <v>0.56335559999999996</v>
      </c>
      <c r="B74190">
        <v>1.338E-4</v>
      </c>
      <c r="C74190" t="s">
        <v>2</v>
      </c>
    </row>
    <row r="74191" spans="1:3" x14ac:dyDescent="0.2">
      <c r="A74191">
        <v>0.48587720000000001</v>
      </c>
      <c r="B74191">
        <v>3.3593699999999997E-2</v>
      </c>
      <c r="C74191" t="s">
        <v>3</v>
      </c>
    </row>
    <row r="74192" spans="1:3" x14ac:dyDescent="0.2">
      <c r="A74192">
        <v>0.39978320000000001</v>
      </c>
      <c r="B74192">
        <v>4.7025200000000003E-2</v>
      </c>
      <c r="C74192" t="s">
        <v>4</v>
      </c>
    </row>
    <row r="74193" spans="1:3" x14ac:dyDescent="0.2">
      <c r="A74193">
        <v>0.31634289999999998</v>
      </c>
      <c r="B74193">
        <v>3.1981999999999997E-2</v>
      </c>
      <c r="C74193" t="s">
        <v>5</v>
      </c>
    </row>
    <row r="74194" spans="1:3" x14ac:dyDescent="0.2">
      <c r="A74194">
        <v>0.54154460000000004</v>
      </c>
      <c r="B74194">
        <v>4.1533000000000004E-3</v>
      </c>
      <c r="C74194" t="s">
        <v>2</v>
      </c>
    </row>
    <row r="74195" spans="1:3" x14ac:dyDescent="0.2">
      <c r="A74195">
        <v>0.48073139999999998</v>
      </c>
      <c r="B74195">
        <v>4.8101499999999998E-2</v>
      </c>
      <c r="C74195" t="s">
        <v>3</v>
      </c>
    </row>
    <row r="74196" spans="1:3" x14ac:dyDescent="0.2">
      <c r="A74196">
        <v>0.38796380000000003</v>
      </c>
      <c r="B74196">
        <v>1.56618E-2</v>
      </c>
      <c r="C74196" t="s">
        <v>4</v>
      </c>
    </row>
    <row r="74197" spans="1:3" x14ac:dyDescent="0.2">
      <c r="A74197">
        <v>0.34116289999999999</v>
      </c>
      <c r="B74197">
        <v>1.70761E-2</v>
      </c>
      <c r="C74197" t="s">
        <v>5</v>
      </c>
    </row>
    <row r="74198" spans="1:3" x14ac:dyDescent="0.2">
      <c r="A74198">
        <v>0.56325650000000005</v>
      </c>
      <c r="B74198">
        <v>1.57939E-2</v>
      </c>
      <c r="C74198" t="s">
        <v>2</v>
      </c>
    </row>
    <row r="74199" spans="1:3" x14ac:dyDescent="0.2">
      <c r="A74199">
        <v>0.49624099999999999</v>
      </c>
      <c r="B74199">
        <v>3.7673199999999997E-2</v>
      </c>
      <c r="C74199" t="s">
        <v>3</v>
      </c>
    </row>
    <row r="74200" spans="1:3" x14ac:dyDescent="0.2">
      <c r="A74200">
        <v>0.38390049999999998</v>
      </c>
      <c r="B74200">
        <v>2.45417E-2</v>
      </c>
      <c r="C74200" t="s">
        <v>4</v>
      </c>
    </row>
    <row r="74201" spans="1:3" x14ac:dyDescent="0.2">
      <c r="A74201">
        <v>0.31558789999999998</v>
      </c>
      <c r="B74201">
        <v>1.0458800000000001E-2</v>
      </c>
      <c r="C74201" t="s">
        <v>5</v>
      </c>
    </row>
    <row r="74202" spans="1:3" x14ac:dyDescent="0.2">
      <c r="A74202">
        <v>0.54298179999999996</v>
      </c>
      <c r="B74202">
        <v>9.0337000000000004E-3</v>
      </c>
      <c r="C74202" t="s">
        <v>2</v>
      </c>
    </row>
    <row r="74203" spans="1:3" x14ac:dyDescent="0.2">
      <c r="A74203">
        <v>0.46474349999999998</v>
      </c>
      <c r="B74203">
        <v>4.6560600000000001E-2</v>
      </c>
      <c r="C74203" t="s">
        <v>3</v>
      </c>
    </row>
    <row r="74204" spans="1:3" x14ac:dyDescent="0.2">
      <c r="A74204">
        <v>0.38778400000000002</v>
      </c>
      <c r="B74204">
        <v>2.12263E-2</v>
      </c>
      <c r="C74204" t="s">
        <v>4</v>
      </c>
    </row>
    <row r="74205" spans="1:3" x14ac:dyDescent="0.2">
      <c r="A74205">
        <v>0.33748230000000001</v>
      </c>
      <c r="B74205">
        <v>1.0147000000000001E-3</v>
      </c>
      <c r="C74205" t="s">
        <v>5</v>
      </c>
    </row>
    <row r="74206" spans="1:3" x14ac:dyDescent="0.2">
      <c r="A74206">
        <v>0.54649899999999996</v>
      </c>
      <c r="B74206">
        <v>4.03291E-2</v>
      </c>
      <c r="C74206" t="s">
        <v>2</v>
      </c>
    </row>
    <row r="74207" spans="1:3" x14ac:dyDescent="0.2">
      <c r="A74207">
        <v>0.49662269999999997</v>
      </c>
      <c r="B74207">
        <v>9.3057000000000001E-3</v>
      </c>
      <c r="C74207" t="s">
        <v>3</v>
      </c>
    </row>
    <row r="74208" spans="1:3" x14ac:dyDescent="0.2">
      <c r="A74208">
        <v>0.41941289999999998</v>
      </c>
      <c r="B74208">
        <v>3.2920900000000003E-2</v>
      </c>
      <c r="C74208" t="s">
        <v>4</v>
      </c>
    </row>
    <row r="74209" spans="1:3" x14ac:dyDescent="0.2">
      <c r="A74209">
        <v>0.34101789999999998</v>
      </c>
      <c r="B74209">
        <v>2.7362600000000001E-2</v>
      </c>
      <c r="C74209" t="s">
        <v>5</v>
      </c>
    </row>
    <row r="74210" spans="1:3" x14ac:dyDescent="0.2">
      <c r="A74210">
        <v>0.561141</v>
      </c>
      <c r="B74210">
        <v>2.6017800000000001E-2</v>
      </c>
      <c r="C74210" t="s">
        <v>2</v>
      </c>
    </row>
    <row r="74211" spans="1:3" x14ac:dyDescent="0.2">
      <c r="A74211">
        <v>0.48382510000000001</v>
      </c>
      <c r="B74211">
        <v>3.43602E-2</v>
      </c>
      <c r="C74211" t="s">
        <v>3</v>
      </c>
    </row>
    <row r="74212" spans="1:3" x14ac:dyDescent="0.2">
      <c r="A74212">
        <v>0.37775809999999999</v>
      </c>
      <c r="B74212">
        <v>1.8053E-2</v>
      </c>
      <c r="C74212" t="s">
        <v>4</v>
      </c>
    </row>
    <row r="74213" spans="1:3" x14ac:dyDescent="0.2">
      <c r="A74213">
        <v>0.3449779</v>
      </c>
      <c r="B74213">
        <v>1.1792199999999999E-2</v>
      </c>
      <c r="C74213" t="s">
        <v>5</v>
      </c>
    </row>
    <row r="74214" spans="1:3" x14ac:dyDescent="0.2">
      <c r="A74214">
        <v>0.55716600000000005</v>
      </c>
      <c r="B74214">
        <v>1.3328700000000001E-2</v>
      </c>
      <c r="C74214" t="s">
        <v>2</v>
      </c>
    </row>
    <row r="74215" spans="1:3" x14ac:dyDescent="0.2">
      <c r="A74215">
        <v>0.45729720000000001</v>
      </c>
      <c r="B74215">
        <v>2.5340600000000001E-2</v>
      </c>
      <c r="C74215" t="s">
        <v>3</v>
      </c>
    </row>
    <row r="74216" spans="1:3" x14ac:dyDescent="0.2">
      <c r="A74216">
        <v>0.40174789999999999</v>
      </c>
      <c r="B74216">
        <v>4.9477199999999999E-2</v>
      </c>
      <c r="C74216" t="s">
        <v>4</v>
      </c>
    </row>
    <row r="74217" spans="1:3" x14ac:dyDescent="0.2">
      <c r="A74217">
        <v>0.3389026</v>
      </c>
      <c r="B74217">
        <v>3.62303E-2</v>
      </c>
      <c r="C74217" t="s">
        <v>5</v>
      </c>
    </row>
    <row r="74218" spans="1:3" x14ac:dyDescent="0.2">
      <c r="A74218">
        <v>0.53562330000000002</v>
      </c>
      <c r="B74218">
        <v>3.37113E-2</v>
      </c>
      <c r="C74218" t="s">
        <v>2</v>
      </c>
    </row>
    <row r="74219" spans="1:3" x14ac:dyDescent="0.2">
      <c r="A74219">
        <v>0.4533876</v>
      </c>
      <c r="B74219">
        <v>3.9486199999999999E-2</v>
      </c>
      <c r="C74219" t="s">
        <v>3</v>
      </c>
    </row>
    <row r="74220" spans="1:3" x14ac:dyDescent="0.2">
      <c r="A74220">
        <v>0.41630119999999998</v>
      </c>
      <c r="B74220">
        <v>1.7107000000000001E-2</v>
      </c>
      <c r="C74220" t="s">
        <v>4</v>
      </c>
    </row>
    <row r="74221" spans="1:3" x14ac:dyDescent="0.2">
      <c r="A74221">
        <v>0.29706709999999997</v>
      </c>
      <c r="B74221">
        <v>3.7091800000000001E-2</v>
      </c>
      <c r="C74221" t="s">
        <v>5</v>
      </c>
    </row>
    <row r="74222" spans="1:3" x14ac:dyDescent="0.2">
      <c r="A74222">
        <v>0.55190760000000005</v>
      </c>
      <c r="B74222">
        <v>4.9657399999999997E-2</v>
      </c>
      <c r="C74222" t="s">
        <v>2</v>
      </c>
    </row>
    <row r="74223" spans="1:3" x14ac:dyDescent="0.2">
      <c r="A74223">
        <v>0.46895629999999999</v>
      </c>
      <c r="B74223">
        <v>4.5155599999999997E-2</v>
      </c>
      <c r="C74223" t="s">
        <v>3</v>
      </c>
    </row>
    <row r="74224" spans="1:3" x14ac:dyDescent="0.2">
      <c r="A74224">
        <v>0.3754287</v>
      </c>
      <c r="B74224">
        <v>3.7667300000000001E-2</v>
      </c>
      <c r="C74224" t="s">
        <v>4</v>
      </c>
    </row>
    <row r="74225" spans="1:3" x14ac:dyDescent="0.2">
      <c r="A74225">
        <v>0.32361499999999999</v>
      </c>
      <c r="B74225">
        <v>2.86637E-2</v>
      </c>
      <c r="C74225" t="s">
        <v>5</v>
      </c>
    </row>
    <row r="74226" spans="1:3" x14ac:dyDescent="0.2">
      <c r="A74226">
        <v>0.53897640000000002</v>
      </c>
      <c r="B74226">
        <v>2.5503499999999998E-2</v>
      </c>
      <c r="C74226" t="s">
        <v>2</v>
      </c>
    </row>
    <row r="74227" spans="1:3" x14ac:dyDescent="0.2">
      <c r="A74227">
        <v>0.46535929999999998</v>
      </c>
      <c r="B74227">
        <v>3.18371E-2</v>
      </c>
      <c r="C74227" t="s">
        <v>3</v>
      </c>
    </row>
    <row r="74228" spans="1:3" x14ac:dyDescent="0.2">
      <c r="A74228">
        <v>0.38416549999999999</v>
      </c>
      <c r="B74228">
        <v>2.9877399999999998E-2</v>
      </c>
      <c r="C74228" t="s">
        <v>4</v>
      </c>
    </row>
    <row r="74229" spans="1:3" x14ac:dyDescent="0.2">
      <c r="A74229">
        <v>0.3242603</v>
      </c>
      <c r="B74229">
        <v>1.19574E-2</v>
      </c>
      <c r="C74229" t="s">
        <v>5</v>
      </c>
    </row>
    <row r="74230" spans="1:3" x14ac:dyDescent="0.2">
      <c r="A74230">
        <v>0.52378199999999997</v>
      </c>
      <c r="B74230">
        <v>3.4898600000000002E-2</v>
      </c>
      <c r="C74230" t="s">
        <v>2</v>
      </c>
    </row>
    <row r="74231" spans="1:3" x14ac:dyDescent="0.2">
      <c r="A74231">
        <v>0.49013659999999998</v>
      </c>
      <c r="B74231">
        <v>1.91764E-2</v>
      </c>
      <c r="C74231" t="s">
        <v>3</v>
      </c>
    </row>
    <row r="74232" spans="1:3" x14ac:dyDescent="0.2">
      <c r="A74232">
        <v>0.38920120000000002</v>
      </c>
      <c r="B74232">
        <v>3.3635900000000003E-2</v>
      </c>
      <c r="C74232" t="s">
        <v>4</v>
      </c>
    </row>
    <row r="74233" spans="1:3" x14ac:dyDescent="0.2">
      <c r="A74233">
        <v>0.3148108</v>
      </c>
      <c r="B74233">
        <v>4.3920000000000001E-2</v>
      </c>
      <c r="C74233" t="s">
        <v>5</v>
      </c>
    </row>
    <row r="74234" spans="1:3" x14ac:dyDescent="0.2">
      <c r="A74234">
        <v>0.55479730000000005</v>
      </c>
      <c r="B74234">
        <v>1.17085E-2</v>
      </c>
      <c r="C74234" t="s">
        <v>2</v>
      </c>
    </row>
    <row r="74235" spans="1:3" x14ac:dyDescent="0.2">
      <c r="A74235">
        <v>0.45658520000000002</v>
      </c>
      <c r="B74235">
        <v>8.9426999999999996E-3</v>
      </c>
      <c r="C74235" t="s">
        <v>3</v>
      </c>
    </row>
    <row r="74236" spans="1:3" x14ac:dyDescent="0.2">
      <c r="A74236">
        <v>0.40855259999999999</v>
      </c>
      <c r="B74236">
        <v>1.4702000000000001E-3</v>
      </c>
      <c r="C74236" t="s">
        <v>4</v>
      </c>
    </row>
    <row r="74237" spans="1:3" x14ac:dyDescent="0.2">
      <c r="A74237">
        <v>0.32693280000000002</v>
      </c>
      <c r="B74237">
        <v>3.4798099999999998E-2</v>
      </c>
      <c r="C74237" t="s">
        <v>5</v>
      </c>
    </row>
    <row r="74238" spans="1:3" x14ac:dyDescent="0.2">
      <c r="A74238">
        <v>0.55652389999999996</v>
      </c>
      <c r="B74238">
        <v>4.2338199999999999E-2</v>
      </c>
      <c r="C74238" t="s">
        <v>2</v>
      </c>
    </row>
    <row r="74239" spans="1:3" x14ac:dyDescent="0.2">
      <c r="A74239">
        <v>0.46889910000000001</v>
      </c>
      <c r="B74239">
        <v>2.9718399999999999E-2</v>
      </c>
      <c r="C74239" t="s">
        <v>3</v>
      </c>
    </row>
    <row r="74240" spans="1:3" x14ac:dyDescent="0.2">
      <c r="A74240">
        <v>0.37758619999999998</v>
      </c>
      <c r="B74240">
        <v>1.88025E-2</v>
      </c>
      <c r="C74240" t="s">
        <v>4</v>
      </c>
    </row>
    <row r="74241" spans="1:3" x14ac:dyDescent="0.2">
      <c r="A74241">
        <v>0.31623109999999999</v>
      </c>
      <c r="B74241">
        <v>3.1264999999999999E-3</v>
      </c>
      <c r="C74241" t="s">
        <v>5</v>
      </c>
    </row>
    <row r="74242" spans="1:3" x14ac:dyDescent="0.2">
      <c r="A74242">
        <v>0.51610060000000002</v>
      </c>
      <c r="B74242">
        <v>3.3722200000000001E-2</v>
      </c>
      <c r="C74242" t="s">
        <v>2</v>
      </c>
    </row>
    <row r="74243" spans="1:3" x14ac:dyDescent="0.2">
      <c r="A74243">
        <v>0.45581929999999998</v>
      </c>
      <c r="B74243">
        <v>3.2303600000000002E-2</v>
      </c>
      <c r="C74243" t="s">
        <v>3</v>
      </c>
    </row>
    <row r="74244" spans="1:3" x14ac:dyDescent="0.2">
      <c r="A74244">
        <v>0.41335719999999998</v>
      </c>
      <c r="B74244">
        <v>2.7562099999999999E-2</v>
      </c>
      <c r="C74244" t="s">
        <v>4</v>
      </c>
    </row>
    <row r="74245" spans="1:3" x14ac:dyDescent="0.2">
      <c r="A74245">
        <v>0.3322368</v>
      </c>
      <c r="B74245">
        <v>9.9527000000000001E-3</v>
      </c>
      <c r="C74245" t="s">
        <v>5</v>
      </c>
    </row>
    <row r="74246" spans="1:3" x14ac:dyDescent="0.2">
      <c r="A74246">
        <v>0.54493380000000002</v>
      </c>
      <c r="B74246">
        <v>1.8043E-2</v>
      </c>
      <c r="C74246" t="s">
        <v>2</v>
      </c>
    </row>
    <row r="74247" spans="1:3" x14ac:dyDescent="0.2">
      <c r="A74247">
        <v>0.45940969999999998</v>
      </c>
      <c r="B74247">
        <v>4.2851E-2</v>
      </c>
      <c r="C74247" t="s">
        <v>3</v>
      </c>
    </row>
    <row r="74248" spans="1:3" x14ac:dyDescent="0.2">
      <c r="A74248">
        <v>0.39355610000000002</v>
      </c>
      <c r="B74248">
        <v>1.70534E-2</v>
      </c>
      <c r="C74248" t="s">
        <v>4</v>
      </c>
    </row>
    <row r="74249" spans="1:3" x14ac:dyDescent="0.2">
      <c r="A74249">
        <v>0.32703660000000001</v>
      </c>
      <c r="B74249">
        <v>3.1971800000000002E-2</v>
      </c>
      <c r="C74249" t="s">
        <v>5</v>
      </c>
    </row>
    <row r="74250" spans="1:3" x14ac:dyDescent="0.2">
      <c r="A74250">
        <v>0.52656519999999996</v>
      </c>
      <c r="B74250">
        <v>4.0343200000000003E-2</v>
      </c>
      <c r="C74250" t="s">
        <v>2</v>
      </c>
    </row>
    <row r="74251" spans="1:3" x14ac:dyDescent="0.2">
      <c r="A74251">
        <v>0.44766319999999998</v>
      </c>
      <c r="B74251">
        <v>4.3498099999999998E-2</v>
      </c>
      <c r="C74251" t="s">
        <v>3</v>
      </c>
    </row>
    <row r="74252" spans="1:3" x14ac:dyDescent="0.2">
      <c r="A74252">
        <v>0.40924650000000001</v>
      </c>
      <c r="B74252">
        <v>3.5852000000000002E-3</v>
      </c>
      <c r="C74252" t="s">
        <v>4</v>
      </c>
    </row>
    <row r="74253" spans="1:3" x14ac:dyDescent="0.2">
      <c r="A74253">
        <v>0.32595750000000001</v>
      </c>
      <c r="B74253">
        <v>8.6580000000000008E-3</v>
      </c>
      <c r="C74253" t="s">
        <v>5</v>
      </c>
    </row>
    <row r="74254" spans="1:3" x14ac:dyDescent="0.2">
      <c r="A74254">
        <v>0.53173959999999998</v>
      </c>
      <c r="B74254">
        <v>2.2480099999999999E-2</v>
      </c>
      <c r="C74254" t="s">
        <v>2</v>
      </c>
    </row>
    <row r="74255" spans="1:3" x14ac:dyDescent="0.2">
      <c r="A74255">
        <v>0.44845499999999999</v>
      </c>
      <c r="B74255">
        <v>1.7387400000000001E-2</v>
      </c>
      <c r="C74255" t="s">
        <v>3</v>
      </c>
    </row>
    <row r="74256" spans="1:3" x14ac:dyDescent="0.2">
      <c r="A74256">
        <v>0.36292609999999997</v>
      </c>
      <c r="B74256">
        <v>3.3871999999999999E-3</v>
      </c>
      <c r="C74256" t="s">
        <v>4</v>
      </c>
    </row>
    <row r="74257" spans="1:3" x14ac:dyDescent="0.2">
      <c r="A74257">
        <v>0.29378500000000002</v>
      </c>
      <c r="B74257">
        <v>3.8858200000000002E-2</v>
      </c>
      <c r="C74257" t="s">
        <v>5</v>
      </c>
    </row>
    <row r="74258" spans="1:3" x14ac:dyDescent="0.2">
      <c r="A74258">
        <v>0.51760309999999998</v>
      </c>
      <c r="B74258">
        <v>2.8228300000000001E-2</v>
      </c>
      <c r="C74258" t="s">
        <v>2</v>
      </c>
    </row>
    <row r="74259" spans="1:3" x14ac:dyDescent="0.2">
      <c r="A74259">
        <v>0.47226760000000001</v>
      </c>
      <c r="B74259">
        <v>1.5454799999999999E-2</v>
      </c>
      <c r="C74259" t="s">
        <v>3</v>
      </c>
    </row>
    <row r="74260" spans="1:3" x14ac:dyDescent="0.2">
      <c r="A74260">
        <v>0.37000110000000003</v>
      </c>
      <c r="B74260">
        <v>1.03163E-2</v>
      </c>
      <c r="C74260" t="s">
        <v>4</v>
      </c>
    </row>
    <row r="74261" spans="1:3" x14ac:dyDescent="0.2">
      <c r="A74261">
        <v>0.29946830000000002</v>
      </c>
      <c r="B74261">
        <v>4.7960999999999997E-2</v>
      </c>
      <c r="C74261" t="s">
        <v>5</v>
      </c>
    </row>
    <row r="74262" spans="1:3" x14ac:dyDescent="0.2">
      <c r="A74262">
        <v>0.51404059999999996</v>
      </c>
      <c r="B74262">
        <v>4.0005100000000002E-2</v>
      </c>
      <c r="C74262" t="s">
        <v>2</v>
      </c>
    </row>
    <row r="74263" spans="1:3" x14ac:dyDescent="0.2">
      <c r="A74263">
        <v>0.44395849999999998</v>
      </c>
      <c r="B74263">
        <v>4.2417999999999997E-2</v>
      </c>
      <c r="C74263" t="s">
        <v>3</v>
      </c>
    </row>
    <row r="74264" spans="1:3" x14ac:dyDescent="0.2">
      <c r="A74264">
        <v>0.36914989999999998</v>
      </c>
      <c r="B74264">
        <v>1.5167399999999999E-2</v>
      </c>
      <c r="C74264" t="s">
        <v>4</v>
      </c>
    </row>
    <row r="74265" spans="1:3" x14ac:dyDescent="0.2">
      <c r="A74265">
        <v>0.28590569999999998</v>
      </c>
      <c r="B74265">
        <v>6.1571000000000004E-3</v>
      </c>
      <c r="C74265" t="s">
        <v>5</v>
      </c>
    </row>
    <row r="74266" spans="1:3" x14ac:dyDescent="0.2">
      <c r="A74266">
        <v>0.52721070000000003</v>
      </c>
      <c r="B74266">
        <v>4.44687E-2</v>
      </c>
      <c r="C74266" t="s">
        <v>2</v>
      </c>
    </row>
    <row r="74267" spans="1:3" x14ac:dyDescent="0.2">
      <c r="A74267">
        <v>0.46375309999999997</v>
      </c>
      <c r="B74267">
        <v>4.3456799999999997E-2</v>
      </c>
      <c r="C74267" t="s">
        <v>3</v>
      </c>
    </row>
    <row r="74268" spans="1:3" x14ac:dyDescent="0.2">
      <c r="A74268">
        <v>0.37574160000000001</v>
      </c>
      <c r="B74268">
        <v>3.6416700000000003E-2</v>
      </c>
      <c r="C74268" t="s">
        <v>4</v>
      </c>
    </row>
    <row r="74269" spans="1:3" x14ac:dyDescent="0.2">
      <c r="A74269">
        <v>0.2845338</v>
      </c>
      <c r="B74269">
        <v>4.4872700000000001E-2</v>
      </c>
      <c r="C74269" t="s">
        <v>5</v>
      </c>
    </row>
    <row r="74270" spans="1:3" x14ac:dyDescent="0.2">
      <c r="A74270">
        <v>0.55002519999999999</v>
      </c>
      <c r="B74270">
        <v>3.3265400000000001E-2</v>
      </c>
      <c r="C74270" t="s">
        <v>2</v>
      </c>
    </row>
    <row r="74271" spans="1:3" x14ac:dyDescent="0.2">
      <c r="A74271">
        <v>0.4777438</v>
      </c>
      <c r="B74271">
        <v>3.2810999999999999E-3</v>
      </c>
      <c r="C74271" t="s">
        <v>3</v>
      </c>
    </row>
    <row r="74272" spans="1:3" x14ac:dyDescent="0.2">
      <c r="A74272">
        <v>0.40257389999999998</v>
      </c>
      <c r="B74272">
        <v>1.33934E-2</v>
      </c>
      <c r="C74272" t="s">
        <v>4</v>
      </c>
    </row>
    <row r="74273" spans="1:3" x14ac:dyDescent="0.2">
      <c r="A74273">
        <v>0.28771970000000002</v>
      </c>
      <c r="B74273">
        <v>4.24345E-2</v>
      </c>
      <c r="C74273" t="s">
        <v>5</v>
      </c>
    </row>
    <row r="74274" spans="1:3" x14ac:dyDescent="0.2">
      <c r="A74274">
        <v>0.54419309999999999</v>
      </c>
      <c r="B74274">
        <v>1.09417E-2</v>
      </c>
      <c r="C74274" t="s">
        <v>2</v>
      </c>
    </row>
    <row r="74275" spans="1:3" x14ac:dyDescent="0.2">
      <c r="A74275">
        <v>0.44415310000000002</v>
      </c>
      <c r="B74275">
        <v>1.9947699999999999E-2</v>
      </c>
      <c r="C74275" t="s">
        <v>3</v>
      </c>
    </row>
    <row r="74276" spans="1:3" x14ac:dyDescent="0.2">
      <c r="A74276">
        <v>0.35753550000000001</v>
      </c>
      <c r="B74276">
        <v>2.96919E-2</v>
      </c>
      <c r="C74276" t="s">
        <v>4</v>
      </c>
    </row>
    <row r="74277" spans="1:3" x14ac:dyDescent="0.2">
      <c r="A74277">
        <v>0.31462879999999999</v>
      </c>
      <c r="B74277">
        <v>5.5040000000000002E-3</v>
      </c>
      <c r="C74277" t="s">
        <v>5</v>
      </c>
    </row>
    <row r="74278" spans="1:3" x14ac:dyDescent="0.2">
      <c r="A74278">
        <v>0.51278000000000001</v>
      </c>
      <c r="B74278">
        <v>3.68133E-2</v>
      </c>
      <c r="C74278" t="s">
        <v>2</v>
      </c>
    </row>
    <row r="74279" spans="1:3" x14ac:dyDescent="0.2">
      <c r="A74279">
        <v>0.46444259999999998</v>
      </c>
      <c r="B74279">
        <v>2.4240100000000001E-2</v>
      </c>
      <c r="C74279" t="s">
        <v>3</v>
      </c>
    </row>
    <row r="74280" spans="1:3" x14ac:dyDescent="0.2">
      <c r="A74280">
        <v>0.40004849999999997</v>
      </c>
      <c r="B74280">
        <v>3.0723799999999999E-2</v>
      </c>
      <c r="C74280" t="s">
        <v>4</v>
      </c>
    </row>
    <row r="74281" spans="1:3" x14ac:dyDescent="0.2">
      <c r="A74281">
        <v>0.28272340000000001</v>
      </c>
      <c r="B74281">
        <v>4.9827099999999999E-2</v>
      </c>
      <c r="C74281" t="s">
        <v>5</v>
      </c>
    </row>
    <row r="74282" spans="1:3" x14ac:dyDescent="0.2">
      <c r="A74282">
        <v>0.52747270000000002</v>
      </c>
      <c r="B74282">
        <v>3.43445E-2</v>
      </c>
      <c r="C74282" t="s">
        <v>2</v>
      </c>
    </row>
    <row r="74283" spans="1:3" x14ac:dyDescent="0.2">
      <c r="A74283">
        <v>0.45691140000000002</v>
      </c>
      <c r="B74283">
        <v>6.1095999999999998E-3</v>
      </c>
      <c r="C74283" t="s">
        <v>3</v>
      </c>
    </row>
    <row r="74284" spans="1:3" x14ac:dyDescent="0.2">
      <c r="A74284">
        <v>0.36216110000000001</v>
      </c>
      <c r="B74284">
        <v>2.0703900000000001E-2</v>
      </c>
      <c r="C74284" t="s">
        <v>4</v>
      </c>
    </row>
    <row r="74285" spans="1:3" x14ac:dyDescent="0.2">
      <c r="A74285">
        <v>0.31000329999999998</v>
      </c>
      <c r="B74285">
        <v>3.6438999999999998E-3</v>
      </c>
      <c r="C74285" t="s">
        <v>5</v>
      </c>
    </row>
    <row r="74286" spans="1:3" x14ac:dyDescent="0.2">
      <c r="A74286">
        <v>0.51282939999999999</v>
      </c>
      <c r="B74286">
        <v>2.6811999999999999E-2</v>
      </c>
      <c r="C74286" t="s">
        <v>2</v>
      </c>
    </row>
    <row r="74287" spans="1:3" x14ac:dyDescent="0.2">
      <c r="A74287">
        <v>0.45911550000000001</v>
      </c>
      <c r="B74287">
        <v>3.5608599999999997E-2</v>
      </c>
      <c r="C74287" t="s">
        <v>3</v>
      </c>
    </row>
    <row r="74288" spans="1:3" x14ac:dyDescent="0.2">
      <c r="A74288">
        <v>0.38469140000000002</v>
      </c>
      <c r="B74288">
        <v>1.8171699999999999E-2</v>
      </c>
      <c r="C74288" t="s">
        <v>4</v>
      </c>
    </row>
    <row r="74289" spans="1:3" x14ac:dyDescent="0.2">
      <c r="A74289">
        <v>0.3204632</v>
      </c>
      <c r="B74289">
        <v>1.6533900000000001E-2</v>
      </c>
      <c r="C74289" t="s">
        <v>5</v>
      </c>
    </row>
    <row r="74290" spans="1:3" x14ac:dyDescent="0.2">
      <c r="A74290">
        <v>0.51429899999999995</v>
      </c>
      <c r="B74290">
        <v>3.60527E-2</v>
      </c>
      <c r="C74290" t="s">
        <v>2</v>
      </c>
    </row>
    <row r="74291" spans="1:3" x14ac:dyDescent="0.2">
      <c r="A74291">
        <v>0.47461540000000002</v>
      </c>
      <c r="B74291">
        <v>4.5991799999999999E-2</v>
      </c>
      <c r="C74291" t="s">
        <v>3</v>
      </c>
    </row>
    <row r="74292" spans="1:3" x14ac:dyDescent="0.2">
      <c r="A74292">
        <v>0.368973</v>
      </c>
      <c r="B74292">
        <v>3.0786999999999998E-2</v>
      </c>
      <c r="C74292" t="s">
        <v>4</v>
      </c>
    </row>
    <row r="74293" spans="1:3" x14ac:dyDescent="0.2">
      <c r="A74293">
        <v>0.3233646</v>
      </c>
      <c r="B74293">
        <v>4.6504999999999998E-2</v>
      </c>
      <c r="C74293" t="s">
        <v>5</v>
      </c>
    </row>
    <row r="74294" spans="1:3" x14ac:dyDescent="0.2">
      <c r="A74294">
        <v>0.53168700000000002</v>
      </c>
      <c r="B74294">
        <v>2.1676500000000001E-2</v>
      </c>
      <c r="C74294" t="s">
        <v>2</v>
      </c>
    </row>
    <row r="74295" spans="1:3" x14ac:dyDescent="0.2">
      <c r="A74295">
        <v>0.47075299999999998</v>
      </c>
      <c r="B74295">
        <v>6.7901000000000003E-3</v>
      </c>
      <c r="C74295" t="s">
        <v>3</v>
      </c>
    </row>
    <row r="74296" spans="1:3" x14ac:dyDescent="0.2">
      <c r="A74296">
        <v>0.39670129999999998</v>
      </c>
      <c r="B74296">
        <v>2.76122E-2</v>
      </c>
      <c r="C74296" t="s">
        <v>4</v>
      </c>
    </row>
    <row r="74297" spans="1:3" x14ac:dyDescent="0.2">
      <c r="A74297">
        <v>0.30588090000000001</v>
      </c>
      <c r="B74297">
        <v>3.60556E-2</v>
      </c>
      <c r="C74297" t="s">
        <v>5</v>
      </c>
    </row>
    <row r="74298" spans="1:3" x14ac:dyDescent="0.2">
      <c r="A74298">
        <v>0.54589160000000003</v>
      </c>
      <c r="B74298">
        <v>1.9165000000000001E-2</v>
      </c>
      <c r="C74298" t="s">
        <v>2</v>
      </c>
    </row>
    <row r="74299" spans="1:3" x14ac:dyDescent="0.2">
      <c r="A74299">
        <v>0.44381500000000002</v>
      </c>
      <c r="B74299">
        <v>4.0080299999999999E-2</v>
      </c>
      <c r="C74299" t="s">
        <v>3</v>
      </c>
    </row>
    <row r="74300" spans="1:3" x14ac:dyDescent="0.2">
      <c r="A74300">
        <v>0.3753049</v>
      </c>
      <c r="B74300">
        <v>2.1405299999999999E-2</v>
      </c>
      <c r="C74300" t="s">
        <v>4</v>
      </c>
    </row>
    <row r="74301" spans="1:3" x14ac:dyDescent="0.2">
      <c r="A74301">
        <v>0.31878139999999999</v>
      </c>
      <c r="B74301">
        <v>4.1620299999999999E-2</v>
      </c>
      <c r="C74301" t="s">
        <v>5</v>
      </c>
    </row>
    <row r="74302" spans="1:3" x14ac:dyDescent="0.2">
      <c r="A74302">
        <v>0.50420089999999995</v>
      </c>
      <c r="B74302">
        <v>1.2536200000000001E-2</v>
      </c>
      <c r="C74302" t="s">
        <v>2</v>
      </c>
    </row>
    <row r="74303" spans="1:3" x14ac:dyDescent="0.2">
      <c r="A74303">
        <v>0.45565709999999998</v>
      </c>
      <c r="B74303">
        <v>4.2637000000000001E-2</v>
      </c>
      <c r="C74303" t="s">
        <v>3</v>
      </c>
    </row>
    <row r="74304" spans="1:3" x14ac:dyDescent="0.2">
      <c r="A74304">
        <v>0.3695117</v>
      </c>
      <c r="B74304">
        <v>4.2986999999999999E-3</v>
      </c>
      <c r="C74304" t="s">
        <v>4</v>
      </c>
    </row>
    <row r="74305" spans="1:3" x14ac:dyDescent="0.2">
      <c r="A74305">
        <v>0.3023959</v>
      </c>
      <c r="B74305">
        <v>3.0926599999999999E-2</v>
      </c>
      <c r="C74305" t="s">
        <v>5</v>
      </c>
    </row>
    <row r="74306" spans="1:3" x14ac:dyDescent="0.2">
      <c r="A74306">
        <v>0.53038850000000004</v>
      </c>
      <c r="B74306">
        <v>4.0340399999999998E-2</v>
      </c>
      <c r="C74306" t="s">
        <v>2</v>
      </c>
    </row>
    <row r="74307" spans="1:3" x14ac:dyDescent="0.2">
      <c r="A74307">
        <v>0.4344421</v>
      </c>
      <c r="B74307">
        <v>8.1046999999999994E-3</v>
      </c>
      <c r="C74307" t="s">
        <v>3</v>
      </c>
    </row>
    <row r="74308" spans="1:3" x14ac:dyDescent="0.2">
      <c r="A74308">
        <v>0.39676250000000002</v>
      </c>
      <c r="B74308">
        <v>1.46699E-2</v>
      </c>
      <c r="C74308" t="s">
        <v>4</v>
      </c>
    </row>
    <row r="74309" spans="1:3" x14ac:dyDescent="0.2">
      <c r="A74309">
        <v>0.31738100000000002</v>
      </c>
      <c r="B74309">
        <v>7.6289000000000001E-3</v>
      </c>
      <c r="C74309" t="s">
        <v>5</v>
      </c>
    </row>
    <row r="74310" spans="1:3" x14ac:dyDescent="0.2">
      <c r="A74310">
        <v>0.51838329999999999</v>
      </c>
      <c r="B74310">
        <v>4.12509E-2</v>
      </c>
      <c r="C74310" t="s">
        <v>2</v>
      </c>
    </row>
    <row r="74311" spans="1:3" x14ac:dyDescent="0.2">
      <c r="A74311">
        <v>0.43312460000000003</v>
      </c>
      <c r="B74311">
        <v>1.2756399999999999E-2</v>
      </c>
      <c r="C74311" t="s">
        <v>3</v>
      </c>
    </row>
    <row r="74312" spans="1:3" x14ac:dyDescent="0.2">
      <c r="A74312">
        <v>0.35226150000000001</v>
      </c>
      <c r="B74312">
        <v>4.3843100000000003E-2</v>
      </c>
      <c r="C74312" t="s">
        <v>4</v>
      </c>
    </row>
    <row r="74313" spans="1:3" x14ac:dyDescent="0.2">
      <c r="A74313">
        <v>0.28961530000000002</v>
      </c>
      <c r="B74313">
        <v>3.5453699999999998E-2</v>
      </c>
      <c r="C74313" t="s">
        <v>5</v>
      </c>
    </row>
    <row r="74314" spans="1:3" x14ac:dyDescent="0.2">
      <c r="A74314">
        <v>0.53269820000000001</v>
      </c>
      <c r="B74314">
        <v>9.7511000000000004E-3</v>
      </c>
      <c r="C74314" t="s">
        <v>2</v>
      </c>
    </row>
    <row r="74315" spans="1:3" x14ac:dyDescent="0.2">
      <c r="A74315">
        <v>0.43022300000000002</v>
      </c>
      <c r="B74315">
        <v>3.0501199999999999E-2</v>
      </c>
      <c r="C74315" t="s">
        <v>3</v>
      </c>
    </row>
    <row r="74316" spans="1:3" x14ac:dyDescent="0.2">
      <c r="A74316">
        <v>0.35435800000000001</v>
      </c>
      <c r="B74316">
        <v>1.32313E-2</v>
      </c>
      <c r="C74316" t="s">
        <v>4</v>
      </c>
    </row>
    <row r="74317" spans="1:3" x14ac:dyDescent="0.2">
      <c r="A74317">
        <v>0.32059510000000002</v>
      </c>
      <c r="B74317">
        <v>4.5526900000000002E-2</v>
      </c>
      <c r="C74317" t="s">
        <v>5</v>
      </c>
    </row>
    <row r="74318" spans="1:3" x14ac:dyDescent="0.2">
      <c r="A74318">
        <v>0.51825679999999996</v>
      </c>
      <c r="B74318">
        <v>5.6984000000000002E-3</v>
      </c>
      <c r="C74318" t="s">
        <v>2</v>
      </c>
    </row>
    <row r="74319" spans="1:3" x14ac:dyDescent="0.2">
      <c r="A74319">
        <v>0.44091079999999999</v>
      </c>
      <c r="B74319">
        <v>3.3654499999999997E-2</v>
      </c>
      <c r="C74319" t="s">
        <v>3</v>
      </c>
    </row>
    <row r="74320" spans="1:3" x14ac:dyDescent="0.2">
      <c r="A74320">
        <v>0.34616130000000001</v>
      </c>
      <c r="B74320">
        <v>4.1996400000000003E-2</v>
      </c>
      <c r="C74320" t="s">
        <v>4</v>
      </c>
    </row>
    <row r="74321" spans="1:3" x14ac:dyDescent="0.2">
      <c r="A74321">
        <v>0.29355710000000002</v>
      </c>
      <c r="B74321">
        <v>3.12086E-2</v>
      </c>
      <c r="C74321" t="s">
        <v>5</v>
      </c>
    </row>
    <row r="74322" spans="1:3" x14ac:dyDescent="0.2">
      <c r="A74322">
        <v>0.51115330000000003</v>
      </c>
      <c r="B74322">
        <v>3.3206300000000001E-2</v>
      </c>
      <c r="C74322" t="s">
        <v>2</v>
      </c>
    </row>
    <row r="74323" spans="1:3" x14ac:dyDescent="0.2">
      <c r="A74323">
        <v>0.43347740000000001</v>
      </c>
      <c r="B74323">
        <v>8.1896E-3</v>
      </c>
      <c r="C74323" t="s">
        <v>3</v>
      </c>
    </row>
    <row r="74324" spans="1:3" x14ac:dyDescent="0.2">
      <c r="A74324">
        <v>0.36255789999999999</v>
      </c>
      <c r="B74324">
        <v>2.00889E-2</v>
      </c>
      <c r="C74324" t="s">
        <v>4</v>
      </c>
    </row>
    <row r="74325" spans="1:3" x14ac:dyDescent="0.2">
      <c r="A74325">
        <v>0.30955929999999998</v>
      </c>
      <c r="B74325">
        <v>2.0107799999999999E-2</v>
      </c>
      <c r="C74325" t="s">
        <v>5</v>
      </c>
    </row>
    <row r="74326" spans="1:3" x14ac:dyDescent="0.2">
      <c r="A74326">
        <v>0.50742299999999996</v>
      </c>
      <c r="B74326">
        <v>4.2265200000000003E-2</v>
      </c>
      <c r="C74326" t="s">
        <v>2</v>
      </c>
    </row>
    <row r="74327" spans="1:3" x14ac:dyDescent="0.2">
      <c r="A74327">
        <v>0.44656469999999998</v>
      </c>
      <c r="B74327">
        <v>4.6657700000000003E-2</v>
      </c>
      <c r="C74327" t="s">
        <v>3</v>
      </c>
    </row>
    <row r="74328" spans="1:3" x14ac:dyDescent="0.2">
      <c r="A74328">
        <v>0.38346540000000001</v>
      </c>
      <c r="B74328">
        <v>3.3722599999999998E-2</v>
      </c>
      <c r="C74328" t="s">
        <v>4</v>
      </c>
    </row>
    <row r="74329" spans="1:3" x14ac:dyDescent="0.2">
      <c r="A74329">
        <v>0.29919560000000001</v>
      </c>
      <c r="B74329">
        <v>2.8148699999999999E-2</v>
      </c>
      <c r="C74329" t="s">
        <v>5</v>
      </c>
    </row>
    <row r="74330" spans="1:3" x14ac:dyDescent="0.2">
      <c r="A74330">
        <v>0.53997830000000002</v>
      </c>
      <c r="B74330">
        <v>4.5432800000000002E-2</v>
      </c>
      <c r="C74330" t="s">
        <v>2</v>
      </c>
    </row>
    <row r="74331" spans="1:3" x14ac:dyDescent="0.2">
      <c r="A74331">
        <v>0.44528319999999999</v>
      </c>
      <c r="B74331">
        <v>2.3103700000000001E-2</v>
      </c>
      <c r="C74331" t="s">
        <v>3</v>
      </c>
    </row>
    <row r="74332" spans="1:3" x14ac:dyDescent="0.2">
      <c r="A74332">
        <v>0.3830827</v>
      </c>
      <c r="B74332">
        <v>3.2426099999999999E-2</v>
      </c>
      <c r="C74332" t="s">
        <v>4</v>
      </c>
    </row>
    <row r="74333" spans="1:3" x14ac:dyDescent="0.2">
      <c r="A74333">
        <v>0.28131339999999999</v>
      </c>
      <c r="B74333">
        <v>1.6975199999999999E-2</v>
      </c>
      <c r="C74333" t="s">
        <v>5</v>
      </c>
    </row>
    <row r="74334" spans="1:3" x14ac:dyDescent="0.2">
      <c r="A74334">
        <v>0.51762730000000001</v>
      </c>
      <c r="B74334">
        <v>1.0434499999999999E-2</v>
      </c>
      <c r="C74334" t="s">
        <v>2</v>
      </c>
    </row>
    <row r="74335" spans="1:3" x14ac:dyDescent="0.2">
      <c r="A74335">
        <v>0.43600749999999999</v>
      </c>
      <c r="B74335">
        <v>1.8493800000000001E-2</v>
      </c>
      <c r="C74335" t="s">
        <v>3</v>
      </c>
    </row>
    <row r="74336" spans="1:3" x14ac:dyDescent="0.2">
      <c r="A74336">
        <v>0.37243860000000001</v>
      </c>
      <c r="B74336">
        <v>5.7654000000000004E-3</v>
      </c>
      <c r="C74336" t="s">
        <v>4</v>
      </c>
    </row>
    <row r="74337" spans="1:3" x14ac:dyDescent="0.2">
      <c r="A74337">
        <v>0.30778529999999998</v>
      </c>
      <c r="B74337">
        <v>4.9451599999999998E-2</v>
      </c>
      <c r="C74337" t="s">
        <v>5</v>
      </c>
    </row>
    <row r="74338" spans="1:3" x14ac:dyDescent="0.2">
      <c r="A74338">
        <v>0.51124979999999998</v>
      </c>
      <c r="B74338">
        <v>3.5914000000000001E-2</v>
      </c>
      <c r="C74338" t="s">
        <v>2</v>
      </c>
    </row>
    <row r="74339" spans="1:3" x14ac:dyDescent="0.2">
      <c r="A74339">
        <v>0.44246200000000002</v>
      </c>
      <c r="B74339">
        <v>1.5156899999999999E-2</v>
      </c>
      <c r="C74339" t="s">
        <v>3</v>
      </c>
    </row>
    <row r="74340" spans="1:3" x14ac:dyDescent="0.2">
      <c r="A74340">
        <v>0.37651129999999999</v>
      </c>
      <c r="B74340">
        <v>9.0367999999999993E-3</v>
      </c>
      <c r="C74340" t="s">
        <v>4</v>
      </c>
    </row>
    <row r="74341" spans="1:3" x14ac:dyDescent="0.2">
      <c r="A74341">
        <v>0.28732750000000001</v>
      </c>
      <c r="B74341">
        <v>3.80553E-2</v>
      </c>
      <c r="C74341" t="s">
        <v>5</v>
      </c>
    </row>
    <row r="74342" spans="1:3" x14ac:dyDescent="0.2">
      <c r="A74342">
        <v>0.5301749</v>
      </c>
      <c r="B74342">
        <v>4.6774E-3</v>
      </c>
      <c r="C74342" t="s">
        <v>2</v>
      </c>
    </row>
    <row r="74343" spans="1:3" x14ac:dyDescent="0.2">
      <c r="A74343">
        <v>0.4540864</v>
      </c>
      <c r="B74343">
        <v>2.2588400000000002E-2</v>
      </c>
      <c r="C74343" t="s">
        <v>3</v>
      </c>
    </row>
    <row r="74344" spans="1:3" x14ac:dyDescent="0.2">
      <c r="A74344">
        <v>0.37639909999999999</v>
      </c>
      <c r="B74344">
        <v>4.9488200000000003E-2</v>
      </c>
      <c r="C74344" t="s">
        <v>4</v>
      </c>
    </row>
    <row r="74345" spans="1:3" x14ac:dyDescent="0.2">
      <c r="A74345">
        <v>0.26689390000000002</v>
      </c>
      <c r="B74345">
        <v>8.9426000000000002E-3</v>
      </c>
      <c r="C74345" t="s">
        <v>5</v>
      </c>
    </row>
    <row r="74346" spans="1:3" x14ac:dyDescent="0.2">
      <c r="A74346">
        <v>0.53592280000000003</v>
      </c>
      <c r="B74346">
        <v>4.9231900000000002E-2</v>
      </c>
      <c r="C74346" t="s">
        <v>2</v>
      </c>
    </row>
    <row r="74347" spans="1:3" x14ac:dyDescent="0.2">
      <c r="A74347">
        <v>0.44582559999999999</v>
      </c>
      <c r="B74347">
        <v>2.56254E-2</v>
      </c>
      <c r="C74347" t="s">
        <v>3</v>
      </c>
    </row>
    <row r="74348" spans="1:3" x14ac:dyDescent="0.2">
      <c r="A74348">
        <v>0.38682800000000001</v>
      </c>
      <c r="B74348">
        <v>1.3139100000000001E-2</v>
      </c>
      <c r="C74348" t="s">
        <v>4</v>
      </c>
    </row>
    <row r="74349" spans="1:3" x14ac:dyDescent="0.2">
      <c r="A74349">
        <v>0.3125445</v>
      </c>
      <c r="B74349">
        <v>2.2246999999999999E-2</v>
      </c>
      <c r="C74349" t="s">
        <v>5</v>
      </c>
    </row>
    <row r="74350" spans="1:3" x14ac:dyDescent="0.2">
      <c r="A74350">
        <v>0.53425719999999999</v>
      </c>
      <c r="B74350">
        <v>3.41401E-2</v>
      </c>
      <c r="C74350" t="s">
        <v>2</v>
      </c>
    </row>
    <row r="74351" spans="1:3" x14ac:dyDescent="0.2">
      <c r="A74351">
        <v>0.45143070000000002</v>
      </c>
      <c r="B74351">
        <v>1.6919199999999999E-2</v>
      </c>
      <c r="C74351" t="s">
        <v>3</v>
      </c>
    </row>
    <row r="74352" spans="1:3" x14ac:dyDescent="0.2">
      <c r="A74352">
        <v>0.36455549999999998</v>
      </c>
      <c r="B74352">
        <v>1.6827600000000002E-2</v>
      </c>
      <c r="C74352" t="s">
        <v>4</v>
      </c>
    </row>
    <row r="74353" spans="1:3" x14ac:dyDescent="0.2">
      <c r="A74353">
        <v>0.30908619999999998</v>
      </c>
      <c r="B74353">
        <v>3.7529899999999998E-2</v>
      </c>
      <c r="C74353" t="s">
        <v>5</v>
      </c>
    </row>
    <row r="74354" spans="1:3" x14ac:dyDescent="0.2">
      <c r="A74354">
        <v>0.48930669999999998</v>
      </c>
      <c r="B74354">
        <v>3.31872E-2</v>
      </c>
      <c r="C74354" t="s">
        <v>2</v>
      </c>
    </row>
    <row r="74355" spans="1:3" x14ac:dyDescent="0.2">
      <c r="A74355">
        <v>0.44589839999999997</v>
      </c>
      <c r="B74355">
        <v>1.50402E-2</v>
      </c>
      <c r="C74355" t="s">
        <v>3</v>
      </c>
    </row>
    <row r="74356" spans="1:3" x14ac:dyDescent="0.2">
      <c r="A74356">
        <v>0.34641909999999998</v>
      </c>
      <c r="B74356">
        <v>3.0928199999999999E-2</v>
      </c>
      <c r="C74356" t="s">
        <v>4</v>
      </c>
    </row>
    <row r="74357" spans="1:3" x14ac:dyDescent="0.2">
      <c r="A74357">
        <v>0.29318889999999997</v>
      </c>
      <c r="B74357">
        <v>6.6918999999999998E-3</v>
      </c>
      <c r="C74357" t="s">
        <v>5</v>
      </c>
    </row>
    <row r="74358" spans="1:3" x14ac:dyDescent="0.2">
      <c r="A74358">
        <v>0.52389509999999995</v>
      </c>
      <c r="B74358">
        <v>4.3168900000000003E-2</v>
      </c>
      <c r="C74358" t="s">
        <v>2</v>
      </c>
    </row>
    <row r="74359" spans="1:3" x14ac:dyDescent="0.2">
      <c r="A74359">
        <v>0.4157168</v>
      </c>
      <c r="B74359">
        <v>4.4297000000000003E-2</v>
      </c>
      <c r="C74359" t="s">
        <v>3</v>
      </c>
    </row>
    <row r="74360" spans="1:3" x14ac:dyDescent="0.2">
      <c r="A74360">
        <v>0.36493520000000002</v>
      </c>
      <c r="B74360">
        <v>4.0844699999999998E-2</v>
      </c>
      <c r="C74360" t="s">
        <v>4</v>
      </c>
    </row>
    <row r="74361" spans="1:3" x14ac:dyDescent="0.2">
      <c r="A74361">
        <v>0.2698004</v>
      </c>
      <c r="B74361">
        <v>1.38359E-2</v>
      </c>
      <c r="C74361" t="s">
        <v>5</v>
      </c>
    </row>
    <row r="74362" spans="1:3" x14ac:dyDescent="0.2">
      <c r="A74362">
        <v>0.50087360000000003</v>
      </c>
      <c r="B74362">
        <v>8.0270000000000005E-4</v>
      </c>
      <c r="C74362" t="s">
        <v>2</v>
      </c>
    </row>
    <row r="74363" spans="1:3" x14ac:dyDescent="0.2">
      <c r="A74363">
        <v>0.44811060000000003</v>
      </c>
      <c r="B74363">
        <v>1.5277799999999999E-2</v>
      </c>
      <c r="C74363" t="s">
        <v>3</v>
      </c>
    </row>
    <row r="74364" spans="1:3" x14ac:dyDescent="0.2">
      <c r="A74364">
        <v>0.34413349999999998</v>
      </c>
      <c r="B74364">
        <v>2.88437E-2</v>
      </c>
      <c r="C74364" t="s">
        <v>4</v>
      </c>
    </row>
    <row r="74365" spans="1:3" x14ac:dyDescent="0.2">
      <c r="A74365">
        <v>0.2771344</v>
      </c>
      <c r="B74365">
        <v>2.16668E-2</v>
      </c>
      <c r="C74365" t="s">
        <v>5</v>
      </c>
    </row>
    <row r="74366" spans="1:3" x14ac:dyDescent="0.2">
      <c r="A74366">
        <v>0.50068919999999995</v>
      </c>
      <c r="B74366">
        <v>2.11334E-2</v>
      </c>
      <c r="C74366" t="s">
        <v>2</v>
      </c>
    </row>
    <row r="74367" spans="1:3" x14ac:dyDescent="0.2">
      <c r="A74367">
        <v>0.45381850000000001</v>
      </c>
      <c r="B74367">
        <v>3.03462E-2</v>
      </c>
      <c r="C74367" t="s">
        <v>3</v>
      </c>
    </row>
    <row r="74368" spans="1:3" x14ac:dyDescent="0.2">
      <c r="A74368">
        <v>0.34698200000000001</v>
      </c>
      <c r="B74368">
        <v>1.8013500000000002E-2</v>
      </c>
      <c r="C74368" t="s">
        <v>4</v>
      </c>
    </row>
    <row r="74369" spans="1:3" x14ac:dyDescent="0.2">
      <c r="A74369">
        <v>0.28341329999999998</v>
      </c>
      <c r="B74369">
        <v>4.4886799999999998E-2</v>
      </c>
      <c r="C74369" t="s">
        <v>5</v>
      </c>
    </row>
    <row r="74370" spans="1:3" x14ac:dyDescent="0.2">
      <c r="A74370">
        <v>0.52072030000000002</v>
      </c>
      <c r="B74370">
        <v>1.49421E-2</v>
      </c>
      <c r="C74370" t="s">
        <v>2</v>
      </c>
    </row>
    <row r="74371" spans="1:3" x14ac:dyDescent="0.2">
      <c r="A74371">
        <v>0.42705149999999997</v>
      </c>
      <c r="B74371">
        <v>1.9475E-3</v>
      </c>
      <c r="C74371" t="s">
        <v>3</v>
      </c>
    </row>
    <row r="74372" spans="1:3" x14ac:dyDescent="0.2">
      <c r="A74372">
        <v>0.37335119999999999</v>
      </c>
      <c r="B74372">
        <v>2.7425399999999999E-2</v>
      </c>
      <c r="C74372" t="s">
        <v>4</v>
      </c>
    </row>
    <row r="74373" spans="1:3" x14ac:dyDescent="0.2">
      <c r="A74373">
        <v>0.29108410000000001</v>
      </c>
      <c r="B74373">
        <v>6.7922E-3</v>
      </c>
      <c r="C74373" t="s">
        <v>5</v>
      </c>
    </row>
    <row r="74374" spans="1:3" x14ac:dyDescent="0.2">
      <c r="A74374">
        <v>0.5095094</v>
      </c>
      <c r="B74374">
        <v>1.8372699999999999E-2</v>
      </c>
      <c r="C74374" t="s">
        <v>2</v>
      </c>
    </row>
    <row r="74375" spans="1:3" x14ac:dyDescent="0.2">
      <c r="A74375">
        <v>0.43802819999999998</v>
      </c>
      <c r="B74375">
        <v>4.7543700000000001E-2</v>
      </c>
      <c r="C74375" t="s">
        <v>3</v>
      </c>
    </row>
    <row r="74376" spans="1:3" x14ac:dyDescent="0.2">
      <c r="A74376">
        <v>0.33856310000000001</v>
      </c>
      <c r="B74376">
        <v>4.6521E-2</v>
      </c>
      <c r="C74376" t="s">
        <v>4</v>
      </c>
    </row>
    <row r="74377" spans="1:3" x14ac:dyDescent="0.2">
      <c r="A74377">
        <v>0.3049636</v>
      </c>
      <c r="B74377">
        <v>1.2755900000000001E-2</v>
      </c>
      <c r="C74377" t="s">
        <v>5</v>
      </c>
    </row>
    <row r="74378" spans="1:3" x14ac:dyDescent="0.2">
      <c r="A74378">
        <v>0.52400230000000003</v>
      </c>
      <c r="B74378">
        <v>1.5998700000000001E-2</v>
      </c>
      <c r="C74378" t="s">
        <v>2</v>
      </c>
    </row>
    <row r="74379" spans="1:3" x14ac:dyDescent="0.2">
      <c r="A74379">
        <v>0.4320502</v>
      </c>
      <c r="B74379">
        <v>2.58573E-2</v>
      </c>
      <c r="C74379" t="s">
        <v>3</v>
      </c>
    </row>
    <row r="74380" spans="1:3" x14ac:dyDescent="0.2">
      <c r="A74380">
        <v>0.35443599999999997</v>
      </c>
      <c r="B74380">
        <v>4.26816E-2</v>
      </c>
      <c r="C74380" t="s">
        <v>4</v>
      </c>
    </row>
    <row r="74381" spans="1:3" x14ac:dyDescent="0.2">
      <c r="A74381">
        <v>0.2787984</v>
      </c>
      <c r="B74381">
        <v>1.77368E-2</v>
      </c>
      <c r="C74381" t="s">
        <v>5</v>
      </c>
    </row>
    <row r="74382" spans="1:3" x14ac:dyDescent="0.2">
      <c r="A74382">
        <v>0.50026899999999996</v>
      </c>
      <c r="B74382">
        <v>4.7356500000000003E-2</v>
      </c>
      <c r="C74382" t="s">
        <v>2</v>
      </c>
    </row>
    <row r="74383" spans="1:3" x14ac:dyDescent="0.2">
      <c r="A74383">
        <v>0.44604700000000003</v>
      </c>
      <c r="B74383">
        <v>3.8579799999999997E-2</v>
      </c>
      <c r="C74383" t="s">
        <v>3</v>
      </c>
    </row>
    <row r="74384" spans="1:3" x14ac:dyDescent="0.2">
      <c r="A74384">
        <v>0.34914539999999999</v>
      </c>
      <c r="B74384">
        <v>1.8752600000000001E-2</v>
      </c>
      <c r="C74384" t="s">
        <v>4</v>
      </c>
    </row>
    <row r="74385" spans="1:3" x14ac:dyDescent="0.2">
      <c r="A74385">
        <v>0.26286189999999998</v>
      </c>
      <c r="B74385">
        <v>1.99721E-2</v>
      </c>
      <c r="C74385" t="s">
        <v>5</v>
      </c>
    </row>
    <row r="74386" spans="1:3" x14ac:dyDescent="0.2">
      <c r="A74386">
        <v>0.52699050000000003</v>
      </c>
      <c r="B74386">
        <v>4.8342799999999998E-2</v>
      </c>
      <c r="C74386" t="s">
        <v>2</v>
      </c>
    </row>
    <row r="74387" spans="1:3" x14ac:dyDescent="0.2">
      <c r="A74387">
        <v>0.41289209999999998</v>
      </c>
      <c r="B74387">
        <v>9.6252999999999998E-3</v>
      </c>
      <c r="C74387" t="s">
        <v>3</v>
      </c>
    </row>
    <row r="74388" spans="1:3" x14ac:dyDescent="0.2">
      <c r="A74388">
        <v>0.3708958</v>
      </c>
      <c r="B74388">
        <v>6.5669999999999999E-3</v>
      </c>
      <c r="C74388" t="s">
        <v>4</v>
      </c>
    </row>
    <row r="74389" spans="1:3" x14ac:dyDescent="0.2">
      <c r="A74389">
        <v>0.27169270000000001</v>
      </c>
      <c r="B74389">
        <v>3.7998200000000003E-2</v>
      </c>
      <c r="C74389" t="s">
        <v>5</v>
      </c>
    </row>
    <row r="74390" spans="1:3" x14ac:dyDescent="0.2">
      <c r="A74390">
        <v>0.50271929999999998</v>
      </c>
      <c r="B74390">
        <v>2.42829E-2</v>
      </c>
      <c r="C74390" t="s">
        <v>2</v>
      </c>
    </row>
    <row r="74391" spans="1:3" x14ac:dyDescent="0.2">
      <c r="A74391">
        <v>0.44259130000000002</v>
      </c>
      <c r="B74391">
        <v>2.3902099999999999E-2</v>
      </c>
      <c r="C74391" t="s">
        <v>3</v>
      </c>
    </row>
    <row r="74392" spans="1:3" x14ac:dyDescent="0.2">
      <c r="A74392">
        <v>0.36307329999999999</v>
      </c>
      <c r="B74392">
        <v>7.2629000000000001E-3</v>
      </c>
      <c r="C74392" t="s">
        <v>4</v>
      </c>
    </row>
    <row r="74393" spans="1:3" x14ac:dyDescent="0.2">
      <c r="A74393">
        <v>0.29968210000000001</v>
      </c>
      <c r="B74393">
        <v>1.6986999999999999E-2</v>
      </c>
      <c r="C74393" t="s">
        <v>5</v>
      </c>
    </row>
    <row r="74394" spans="1:3" x14ac:dyDescent="0.2">
      <c r="A74394">
        <v>0.49068719999999999</v>
      </c>
      <c r="B74394">
        <v>3.4799999999999998E-2</v>
      </c>
      <c r="C74394" t="s">
        <v>2</v>
      </c>
    </row>
    <row r="74395" spans="1:3" x14ac:dyDescent="0.2">
      <c r="A74395">
        <v>0.42103940000000001</v>
      </c>
      <c r="B74395">
        <v>4.27769E-2</v>
      </c>
      <c r="C74395" t="s">
        <v>3</v>
      </c>
    </row>
    <row r="74396" spans="1:3" x14ac:dyDescent="0.2">
      <c r="A74396">
        <v>0.3436765</v>
      </c>
      <c r="B74396">
        <v>4.1799500000000003E-2</v>
      </c>
      <c r="C74396" t="s">
        <v>4</v>
      </c>
    </row>
    <row r="74397" spans="1:3" x14ac:dyDescent="0.2">
      <c r="A74397">
        <v>0.29115200000000002</v>
      </c>
      <c r="B74397">
        <v>2.0481800000000001E-2</v>
      </c>
      <c r="C74397" t="s">
        <v>5</v>
      </c>
    </row>
    <row r="74398" spans="1:3" x14ac:dyDescent="0.2">
      <c r="A74398">
        <v>0.51123529999999995</v>
      </c>
      <c r="B74398">
        <v>3.70785E-2</v>
      </c>
      <c r="C74398" t="s">
        <v>2</v>
      </c>
    </row>
    <row r="74399" spans="1:3" x14ac:dyDescent="0.2">
      <c r="A74399">
        <v>0.43858459999999999</v>
      </c>
      <c r="B74399">
        <v>2.8706000000000001E-3</v>
      </c>
      <c r="C74399" t="s">
        <v>3</v>
      </c>
    </row>
    <row r="74400" spans="1:3" x14ac:dyDescent="0.2">
      <c r="A74400">
        <v>0.36594710000000003</v>
      </c>
      <c r="B74400">
        <v>2.09442E-2</v>
      </c>
      <c r="C74400" t="s">
        <v>4</v>
      </c>
    </row>
    <row r="74401" spans="1:3" x14ac:dyDescent="0.2">
      <c r="A74401">
        <v>0.25424910000000001</v>
      </c>
      <c r="B74401">
        <v>3.6362699999999998E-2</v>
      </c>
      <c r="C74401" t="s">
        <v>5</v>
      </c>
    </row>
    <row r="74402" spans="1:3" x14ac:dyDescent="0.2">
      <c r="A74402">
        <v>0.50312299999999999</v>
      </c>
      <c r="B74402">
        <v>2.9128000000000001E-3</v>
      </c>
      <c r="C74402" t="s">
        <v>2</v>
      </c>
    </row>
    <row r="74403" spans="1:3" x14ac:dyDescent="0.2">
      <c r="A74403">
        <v>0.438392</v>
      </c>
      <c r="B74403">
        <v>2.0703300000000001E-2</v>
      </c>
      <c r="C74403" t="s">
        <v>3</v>
      </c>
    </row>
    <row r="74404" spans="1:3" x14ac:dyDescent="0.2">
      <c r="A74404">
        <v>0.33292270000000002</v>
      </c>
      <c r="B74404">
        <v>4.8960999999999998E-2</v>
      </c>
      <c r="C74404" t="s">
        <v>4</v>
      </c>
    </row>
    <row r="74405" spans="1:3" x14ac:dyDescent="0.2">
      <c r="A74405">
        <v>0.26968730000000002</v>
      </c>
      <c r="B74405">
        <v>2.8041400000000001E-2</v>
      </c>
      <c r="C74405" t="s">
        <v>5</v>
      </c>
    </row>
    <row r="74406" spans="1:3" x14ac:dyDescent="0.2">
      <c r="A74406">
        <v>0.48322569999999998</v>
      </c>
      <c r="B74406">
        <v>3.8061000000000002E-3</v>
      </c>
      <c r="C74406" t="s">
        <v>2</v>
      </c>
    </row>
    <row r="74407" spans="1:3" x14ac:dyDescent="0.2">
      <c r="A74407">
        <v>0.44083090000000003</v>
      </c>
      <c r="B74407">
        <v>4.88964E-2</v>
      </c>
      <c r="C74407" t="s">
        <v>3</v>
      </c>
    </row>
    <row r="74408" spans="1:3" x14ac:dyDescent="0.2">
      <c r="A74408">
        <v>0.35060469999999999</v>
      </c>
      <c r="B74408">
        <v>3.9625399999999998E-2</v>
      </c>
      <c r="C74408" t="s">
        <v>4</v>
      </c>
    </row>
    <row r="74409" spans="1:3" x14ac:dyDescent="0.2">
      <c r="A74409">
        <v>0.29745500000000002</v>
      </c>
      <c r="B74409">
        <v>1.87569E-2</v>
      </c>
      <c r="C74409" t="s">
        <v>5</v>
      </c>
    </row>
    <row r="74410" spans="1:3" x14ac:dyDescent="0.2">
      <c r="A74410">
        <v>0.48649199999999998</v>
      </c>
      <c r="B74410">
        <v>1.2537100000000001E-2</v>
      </c>
      <c r="C74410" t="s">
        <v>2</v>
      </c>
    </row>
    <row r="74411" spans="1:3" x14ac:dyDescent="0.2">
      <c r="A74411">
        <v>0.42320829999999998</v>
      </c>
      <c r="B74411">
        <v>2.8942200000000001E-2</v>
      </c>
      <c r="C74411" t="s">
        <v>3</v>
      </c>
    </row>
    <row r="74412" spans="1:3" x14ac:dyDescent="0.2">
      <c r="A74412">
        <v>0.35674470000000003</v>
      </c>
      <c r="B74412">
        <v>2.2383199999999999E-2</v>
      </c>
      <c r="C74412" t="s">
        <v>4</v>
      </c>
    </row>
    <row r="74413" spans="1:3" x14ac:dyDescent="0.2">
      <c r="A74413">
        <v>0.2766613</v>
      </c>
      <c r="B74413">
        <v>2.29778E-2</v>
      </c>
      <c r="C74413" t="s">
        <v>5</v>
      </c>
    </row>
    <row r="74414" spans="1:3" x14ac:dyDescent="0.2">
      <c r="A74414">
        <v>0.49565229999999999</v>
      </c>
      <c r="B74414">
        <v>1.9234399999999999E-2</v>
      </c>
      <c r="C74414" t="s">
        <v>2</v>
      </c>
    </row>
    <row r="74415" spans="1:3" x14ac:dyDescent="0.2">
      <c r="A74415">
        <v>0.41416930000000002</v>
      </c>
      <c r="B74415">
        <v>6.1076000000000004E-3</v>
      </c>
      <c r="C74415" t="s">
        <v>3</v>
      </c>
    </row>
    <row r="74416" spans="1:3" x14ac:dyDescent="0.2">
      <c r="A74416">
        <v>0.35260459999999999</v>
      </c>
      <c r="B74416">
        <v>3.5696600000000002E-2</v>
      </c>
      <c r="C74416" t="s">
        <v>4</v>
      </c>
    </row>
    <row r="74417" spans="1:3" x14ac:dyDescent="0.2">
      <c r="A74417">
        <v>0.26277499999999998</v>
      </c>
      <c r="B74417">
        <v>3.5574799999999997E-2</v>
      </c>
      <c r="C74417" t="s">
        <v>5</v>
      </c>
    </row>
    <row r="74418" spans="1:3" x14ac:dyDescent="0.2">
      <c r="A74418">
        <v>0.50218569999999996</v>
      </c>
      <c r="B74418">
        <v>2.7417000000000001E-3</v>
      </c>
      <c r="C74418" t="s">
        <v>2</v>
      </c>
    </row>
    <row r="74419" spans="1:3" x14ac:dyDescent="0.2">
      <c r="A74419">
        <v>0.44034319999999999</v>
      </c>
      <c r="B74419">
        <v>3.09263E-2</v>
      </c>
      <c r="C74419" t="s">
        <v>3</v>
      </c>
    </row>
    <row r="74420" spans="1:3" x14ac:dyDescent="0.2">
      <c r="A74420">
        <v>0.36226000000000003</v>
      </c>
      <c r="B74420">
        <v>4.9264E-3</v>
      </c>
      <c r="C74420" t="s">
        <v>4</v>
      </c>
    </row>
    <row r="74421" spans="1:3" x14ac:dyDescent="0.2">
      <c r="A74421">
        <v>0.27666269999999998</v>
      </c>
      <c r="B74421">
        <v>3.4329800000000001E-2</v>
      </c>
      <c r="C74421" t="s">
        <v>5</v>
      </c>
    </row>
    <row r="74422" spans="1:3" x14ac:dyDescent="0.2">
      <c r="A74422">
        <v>0.48916969999999999</v>
      </c>
      <c r="B74422">
        <v>3.2304699999999999E-2</v>
      </c>
      <c r="C74422" t="s">
        <v>2</v>
      </c>
    </row>
    <row r="74423" spans="1:3" x14ac:dyDescent="0.2">
      <c r="A74423">
        <v>0.44094660000000002</v>
      </c>
      <c r="B74423">
        <v>3.9551700000000002E-2</v>
      </c>
      <c r="C74423" t="s">
        <v>3</v>
      </c>
    </row>
    <row r="74424" spans="1:3" x14ac:dyDescent="0.2">
      <c r="A74424">
        <v>0.35070610000000002</v>
      </c>
      <c r="B74424">
        <v>1.6075699999999998E-2</v>
      </c>
      <c r="C74424" t="s">
        <v>4</v>
      </c>
    </row>
    <row r="74425" spans="1:3" x14ac:dyDescent="0.2">
      <c r="A74425">
        <v>0.26977869999999998</v>
      </c>
      <c r="B74425">
        <v>2.1831300000000001E-2</v>
      </c>
      <c r="C74425" t="s">
        <v>5</v>
      </c>
    </row>
    <row r="74426" spans="1:3" x14ac:dyDescent="0.2">
      <c r="A74426">
        <v>0.50130160000000001</v>
      </c>
      <c r="B74426">
        <v>1.5741600000000001E-2</v>
      </c>
      <c r="C74426" t="s">
        <v>2</v>
      </c>
    </row>
    <row r="74427" spans="1:3" x14ac:dyDescent="0.2">
      <c r="A74427">
        <v>0.42983450000000001</v>
      </c>
      <c r="B74427">
        <v>4.8716500000000003E-2</v>
      </c>
      <c r="C74427" t="s">
        <v>3</v>
      </c>
    </row>
    <row r="74428" spans="1:3" x14ac:dyDescent="0.2">
      <c r="A74428">
        <v>0.33736080000000002</v>
      </c>
      <c r="B74428">
        <v>3.5156E-2</v>
      </c>
      <c r="C74428" t="s">
        <v>4</v>
      </c>
    </row>
    <row r="74429" spans="1:3" x14ac:dyDescent="0.2">
      <c r="A74429">
        <v>0.28402539999999998</v>
      </c>
      <c r="B74429">
        <v>3.6584899999999997E-2</v>
      </c>
      <c r="C74429" t="s">
        <v>5</v>
      </c>
    </row>
    <row r="74430" spans="1:3" x14ac:dyDescent="0.2">
      <c r="A74430">
        <v>0.50434409999999996</v>
      </c>
      <c r="B74430">
        <v>7.6756000000000003E-3</v>
      </c>
      <c r="C74430" t="s">
        <v>2</v>
      </c>
    </row>
    <row r="74431" spans="1:3" x14ac:dyDescent="0.2">
      <c r="A74431">
        <v>0.43691269999999999</v>
      </c>
      <c r="B74431">
        <v>3.8969E-3</v>
      </c>
      <c r="C74431" t="s">
        <v>3</v>
      </c>
    </row>
    <row r="74432" spans="1:3" x14ac:dyDescent="0.2">
      <c r="A74432">
        <v>0.34646389999999999</v>
      </c>
      <c r="B74432">
        <v>2.2827699999999999E-2</v>
      </c>
      <c r="C74432" t="s">
        <v>4</v>
      </c>
    </row>
    <row r="74433" spans="1:3" x14ac:dyDescent="0.2">
      <c r="A74433">
        <v>0.27993679999999999</v>
      </c>
      <c r="B74433">
        <v>3.9988200000000002E-2</v>
      </c>
      <c r="C74433" t="s">
        <v>5</v>
      </c>
    </row>
    <row r="74434" spans="1:3" x14ac:dyDescent="0.2">
      <c r="A74434">
        <v>0.49016609999999999</v>
      </c>
      <c r="B74434">
        <v>4.9765700000000003E-2</v>
      </c>
      <c r="C74434" t="s">
        <v>2</v>
      </c>
    </row>
    <row r="74435" spans="1:3" x14ac:dyDescent="0.2">
      <c r="A74435">
        <v>0.39222630000000003</v>
      </c>
      <c r="B74435">
        <v>1.37327E-2</v>
      </c>
      <c r="C74435" t="s">
        <v>3</v>
      </c>
    </row>
    <row r="74436" spans="1:3" x14ac:dyDescent="0.2">
      <c r="A74436">
        <v>0.35591739999999999</v>
      </c>
      <c r="B74436">
        <v>4.0334700000000001E-2</v>
      </c>
      <c r="C74436" t="s">
        <v>4</v>
      </c>
    </row>
    <row r="74437" spans="1:3" x14ac:dyDescent="0.2">
      <c r="A74437">
        <v>0.26256780000000002</v>
      </c>
      <c r="B74437">
        <v>5.7730000000000004E-3</v>
      </c>
      <c r="C74437" t="s">
        <v>5</v>
      </c>
    </row>
    <row r="74438" spans="1:3" x14ac:dyDescent="0.2">
      <c r="A74438">
        <v>0.46905150000000001</v>
      </c>
      <c r="B74438">
        <v>2.8665E-2</v>
      </c>
      <c r="C74438" t="s">
        <v>2</v>
      </c>
    </row>
    <row r="74439" spans="1:3" x14ac:dyDescent="0.2">
      <c r="A74439">
        <v>0.40409499999999998</v>
      </c>
      <c r="B74439">
        <v>3.0688999999999998E-3</v>
      </c>
      <c r="C74439" t="s">
        <v>3</v>
      </c>
    </row>
    <row r="74440" spans="1:3" x14ac:dyDescent="0.2">
      <c r="A74440">
        <v>0.35872169999999998</v>
      </c>
      <c r="B74440">
        <v>6.4733999999999998E-3</v>
      </c>
      <c r="C74440" t="s">
        <v>4</v>
      </c>
    </row>
    <row r="74441" spans="1:3" x14ac:dyDescent="0.2">
      <c r="A74441">
        <v>0.27327940000000001</v>
      </c>
      <c r="B74441">
        <v>6.3803000000000002E-3</v>
      </c>
      <c r="C74441" t="s">
        <v>5</v>
      </c>
    </row>
    <row r="74442" spans="1:3" x14ac:dyDescent="0.2">
      <c r="A74442">
        <v>0.4702693</v>
      </c>
      <c r="B74442">
        <v>1.21286E-2</v>
      </c>
      <c r="C74442" t="s">
        <v>2</v>
      </c>
    </row>
    <row r="74443" spans="1:3" x14ac:dyDescent="0.2">
      <c r="A74443">
        <v>0.4250834</v>
      </c>
      <c r="B74443">
        <v>2.69701E-2</v>
      </c>
      <c r="C74443" t="s">
        <v>3</v>
      </c>
    </row>
    <row r="74444" spans="1:3" x14ac:dyDescent="0.2">
      <c r="A74444">
        <v>0.32904870000000003</v>
      </c>
      <c r="B74444">
        <v>3.4544999999999999E-2</v>
      </c>
      <c r="C74444" t="s">
        <v>4</v>
      </c>
    </row>
    <row r="74445" spans="1:3" x14ac:dyDescent="0.2">
      <c r="A74445">
        <v>0.26155970000000001</v>
      </c>
      <c r="B74445">
        <v>6.2881999999999999E-3</v>
      </c>
      <c r="C74445" t="s">
        <v>5</v>
      </c>
    </row>
    <row r="74446" spans="1:3" x14ac:dyDescent="0.2">
      <c r="A74446">
        <v>0.48837340000000001</v>
      </c>
      <c r="B74446">
        <v>4.9858999999999997E-3</v>
      </c>
      <c r="C74446" t="s">
        <v>2</v>
      </c>
    </row>
    <row r="74447" spans="1:3" x14ac:dyDescent="0.2">
      <c r="A74447">
        <v>0.43289430000000001</v>
      </c>
      <c r="B74447">
        <v>2.0555E-3</v>
      </c>
      <c r="C74447" t="s">
        <v>3</v>
      </c>
    </row>
    <row r="74448" spans="1:3" x14ac:dyDescent="0.2">
      <c r="A74448">
        <v>0.32633489999999998</v>
      </c>
      <c r="B74448">
        <v>9.6060999999999994E-3</v>
      </c>
      <c r="C74448" t="s">
        <v>4</v>
      </c>
    </row>
    <row r="74449" spans="1:3" x14ac:dyDescent="0.2">
      <c r="A74449">
        <v>0.24734100000000001</v>
      </c>
      <c r="B74449">
        <v>2.2013399999999999E-2</v>
      </c>
      <c r="C74449" t="s">
        <v>5</v>
      </c>
    </row>
    <row r="74450" spans="1:3" x14ac:dyDescent="0.2">
      <c r="A74450">
        <v>0.47641220000000001</v>
      </c>
      <c r="B74450">
        <v>2.2420000000000001E-3</v>
      </c>
      <c r="C74450" t="s">
        <v>2</v>
      </c>
    </row>
    <row r="74451" spans="1:3" x14ac:dyDescent="0.2">
      <c r="A74451">
        <v>0.40405150000000001</v>
      </c>
      <c r="B74451">
        <v>1.7598699999999998E-2</v>
      </c>
      <c r="C74451" t="s">
        <v>3</v>
      </c>
    </row>
    <row r="74452" spans="1:3" x14ac:dyDescent="0.2">
      <c r="A74452">
        <v>0.34193980000000002</v>
      </c>
      <c r="B74452">
        <v>4.9144800000000002E-2</v>
      </c>
      <c r="C74452" t="s">
        <v>4</v>
      </c>
    </row>
    <row r="74453" spans="1:3" x14ac:dyDescent="0.2">
      <c r="A74453">
        <v>0.26740120000000001</v>
      </c>
      <c r="B74453">
        <v>4.4600500000000001E-2</v>
      </c>
      <c r="C74453" t="s">
        <v>5</v>
      </c>
    </row>
    <row r="74454" spans="1:3" x14ac:dyDescent="0.2">
      <c r="A74454">
        <v>0.48058230000000002</v>
      </c>
      <c r="B74454">
        <v>4.6693999999999999E-2</v>
      </c>
      <c r="C74454" t="s">
        <v>2</v>
      </c>
    </row>
    <row r="74455" spans="1:3" x14ac:dyDescent="0.2">
      <c r="A74455">
        <v>0.39317469999999999</v>
      </c>
      <c r="B74455">
        <v>3.2204099999999999E-2</v>
      </c>
      <c r="C74455" t="s">
        <v>3</v>
      </c>
    </row>
    <row r="74456" spans="1:3" x14ac:dyDescent="0.2">
      <c r="A74456">
        <v>0.3353642</v>
      </c>
      <c r="B74456">
        <v>1.3284000000000001E-2</v>
      </c>
      <c r="C74456" t="s">
        <v>4</v>
      </c>
    </row>
    <row r="74457" spans="1:3" x14ac:dyDescent="0.2">
      <c r="A74457">
        <v>0.25624819999999998</v>
      </c>
      <c r="B74457">
        <v>4.1799299999999998E-2</v>
      </c>
      <c r="C74457" t="s">
        <v>5</v>
      </c>
    </row>
    <row r="74458" spans="1:3" x14ac:dyDescent="0.2">
      <c r="A74458">
        <v>0.46908569999999999</v>
      </c>
      <c r="B74458">
        <v>2.3035300000000002E-2</v>
      </c>
      <c r="C74458" t="s">
        <v>2</v>
      </c>
    </row>
    <row r="74459" spans="1:3" x14ac:dyDescent="0.2">
      <c r="A74459">
        <v>0.40198889999999998</v>
      </c>
      <c r="B74459">
        <v>4.7848500000000002E-2</v>
      </c>
      <c r="C74459" t="s">
        <v>3</v>
      </c>
    </row>
    <row r="74460" spans="1:3" x14ac:dyDescent="0.2">
      <c r="A74460">
        <v>0.32646429999999999</v>
      </c>
      <c r="B74460">
        <v>1.2297799999999999E-2</v>
      </c>
      <c r="C74460" t="s">
        <v>4</v>
      </c>
    </row>
    <row r="74461" spans="1:3" x14ac:dyDescent="0.2">
      <c r="A74461">
        <v>0.26998719999999998</v>
      </c>
      <c r="B74461">
        <v>4.5332799999999999E-2</v>
      </c>
      <c r="C74461" t="s">
        <v>5</v>
      </c>
    </row>
    <row r="74462" spans="1:3" x14ac:dyDescent="0.2">
      <c r="A74462">
        <v>0.50471310000000003</v>
      </c>
      <c r="B74462">
        <v>2.99665E-2</v>
      </c>
      <c r="C74462" t="s">
        <v>2</v>
      </c>
    </row>
    <row r="74463" spans="1:3" x14ac:dyDescent="0.2">
      <c r="A74463">
        <v>0.4171164</v>
      </c>
      <c r="B74463">
        <v>2.55588E-2</v>
      </c>
      <c r="C74463" t="s">
        <v>3</v>
      </c>
    </row>
    <row r="74464" spans="1:3" x14ac:dyDescent="0.2">
      <c r="A74464">
        <v>0.35812169999999999</v>
      </c>
      <c r="B74464">
        <v>1.21919E-2</v>
      </c>
      <c r="C74464" t="s">
        <v>4</v>
      </c>
    </row>
    <row r="74465" spans="1:3" x14ac:dyDescent="0.2">
      <c r="A74465">
        <v>0.25272260000000002</v>
      </c>
      <c r="B74465">
        <v>2.05661E-2</v>
      </c>
      <c r="C74465" t="s">
        <v>5</v>
      </c>
    </row>
    <row r="74466" spans="1:3" x14ac:dyDescent="0.2">
      <c r="A74466">
        <v>0.49702570000000001</v>
      </c>
      <c r="B74466">
        <v>4.6287099999999998E-2</v>
      </c>
      <c r="C74466" t="s">
        <v>2</v>
      </c>
    </row>
    <row r="74467" spans="1:3" x14ac:dyDescent="0.2">
      <c r="A74467">
        <v>0.43162030000000001</v>
      </c>
      <c r="B74467">
        <v>1.0770399999999999E-2</v>
      </c>
      <c r="C74467" t="s">
        <v>3</v>
      </c>
    </row>
    <row r="74468" spans="1:3" x14ac:dyDescent="0.2">
      <c r="A74468">
        <v>0.3269551</v>
      </c>
      <c r="B74468">
        <v>3.07482E-2</v>
      </c>
      <c r="C74468" t="s">
        <v>4</v>
      </c>
    </row>
    <row r="74469" spans="1:3" x14ac:dyDescent="0.2">
      <c r="A74469">
        <v>0.24018539999999999</v>
      </c>
      <c r="B74469">
        <v>4.9113900000000002E-2</v>
      </c>
      <c r="C74469" t="s">
        <v>5</v>
      </c>
    </row>
    <row r="74470" spans="1:3" x14ac:dyDescent="0.2">
      <c r="A74470">
        <v>0.5020405</v>
      </c>
      <c r="B74470">
        <v>3.5834900000000003E-2</v>
      </c>
      <c r="C74470" t="s">
        <v>2</v>
      </c>
    </row>
    <row r="74471" spans="1:3" x14ac:dyDescent="0.2">
      <c r="A74471">
        <v>0.43097459999999999</v>
      </c>
      <c r="B74471">
        <v>3.0661899999999999E-2</v>
      </c>
      <c r="C74471" t="s">
        <v>3</v>
      </c>
    </row>
    <row r="74472" spans="1:3" x14ac:dyDescent="0.2">
      <c r="A74472">
        <v>0.32252960000000003</v>
      </c>
      <c r="B74472">
        <v>4.4121800000000003E-2</v>
      </c>
      <c r="C74472" t="s">
        <v>4</v>
      </c>
    </row>
    <row r="74473" spans="1:3" x14ac:dyDescent="0.2">
      <c r="A74473">
        <v>0.24396789999999999</v>
      </c>
      <c r="B74473">
        <v>2.2831899999999999E-2</v>
      </c>
      <c r="C74473" t="s">
        <v>5</v>
      </c>
    </row>
    <row r="74474" spans="1:3" x14ac:dyDescent="0.2">
      <c r="A74474">
        <v>0.46873219999999999</v>
      </c>
      <c r="B74474">
        <v>9.5131E-3</v>
      </c>
      <c r="C74474" t="s">
        <v>2</v>
      </c>
    </row>
    <row r="74475" spans="1:3" x14ac:dyDescent="0.2">
      <c r="A74475">
        <v>0.3894666</v>
      </c>
      <c r="B74475">
        <v>4.89541E-2</v>
      </c>
      <c r="C74475" t="s">
        <v>3</v>
      </c>
    </row>
    <row r="74476" spans="1:3" x14ac:dyDescent="0.2">
      <c r="A74476">
        <v>0.33706380000000002</v>
      </c>
      <c r="B74476">
        <v>4.0560100000000002E-2</v>
      </c>
      <c r="C74476" t="s">
        <v>4</v>
      </c>
    </row>
    <row r="74477" spans="1:3" x14ac:dyDescent="0.2">
      <c r="A74477">
        <v>0.26339479999999998</v>
      </c>
      <c r="B74477">
        <v>4.9027599999999998E-2</v>
      </c>
      <c r="C74477" t="s">
        <v>5</v>
      </c>
    </row>
    <row r="74478" spans="1:3" x14ac:dyDescent="0.2">
      <c r="A74478">
        <v>0.49241859999999998</v>
      </c>
      <c r="B74478">
        <v>3.27613E-2</v>
      </c>
      <c r="C74478" t="s">
        <v>2</v>
      </c>
    </row>
    <row r="74479" spans="1:3" x14ac:dyDescent="0.2">
      <c r="A74479">
        <v>0.38993090000000002</v>
      </c>
      <c r="B74479">
        <v>4.9765999999999998E-2</v>
      </c>
      <c r="C74479" t="s">
        <v>3</v>
      </c>
    </row>
    <row r="74480" spans="1:3" x14ac:dyDescent="0.2">
      <c r="A74480">
        <v>0.35158329999999999</v>
      </c>
      <c r="B74480">
        <v>4.8460999999999997E-2</v>
      </c>
      <c r="C74480" t="s">
        <v>4</v>
      </c>
    </row>
    <row r="74481" spans="1:3" x14ac:dyDescent="0.2">
      <c r="A74481">
        <v>0.23958080000000001</v>
      </c>
      <c r="B74481">
        <v>1.7468000000000001E-2</v>
      </c>
      <c r="C74481" t="s">
        <v>5</v>
      </c>
    </row>
    <row r="74482" spans="1:3" x14ac:dyDescent="0.2">
      <c r="A74482">
        <v>0.49953730000000002</v>
      </c>
      <c r="B74482">
        <v>8.9602999999999992E-3</v>
      </c>
      <c r="C74482" t="s">
        <v>2</v>
      </c>
    </row>
    <row r="74483" spans="1:3" x14ac:dyDescent="0.2">
      <c r="A74483">
        <v>0.38740360000000001</v>
      </c>
      <c r="B74483">
        <v>4.5473600000000003E-2</v>
      </c>
      <c r="C74483" t="s">
        <v>3</v>
      </c>
    </row>
    <row r="74484" spans="1:3" x14ac:dyDescent="0.2">
      <c r="A74484">
        <v>0.35141240000000001</v>
      </c>
      <c r="B74484">
        <v>3.2590500000000001E-2</v>
      </c>
      <c r="C74484" t="s">
        <v>4</v>
      </c>
    </row>
    <row r="74485" spans="1:3" x14ac:dyDescent="0.2">
      <c r="A74485">
        <v>0.24635570000000001</v>
      </c>
      <c r="B74485">
        <v>2.10803E-2</v>
      </c>
      <c r="C74485" t="s">
        <v>5</v>
      </c>
    </row>
    <row r="74486" spans="1:3" x14ac:dyDescent="0.2">
      <c r="A74486">
        <v>0.47551759999999998</v>
      </c>
      <c r="B74486">
        <v>3.0868699999999999E-2</v>
      </c>
      <c r="C74486" t="s">
        <v>2</v>
      </c>
    </row>
    <row r="74487" spans="1:3" x14ac:dyDescent="0.2">
      <c r="A74487">
        <v>0.40306189999999997</v>
      </c>
      <c r="B74487">
        <v>2.3051800000000001E-2</v>
      </c>
      <c r="C74487" t="s">
        <v>3</v>
      </c>
    </row>
    <row r="74488" spans="1:3" x14ac:dyDescent="0.2">
      <c r="A74488">
        <v>0.3347349</v>
      </c>
      <c r="B74488">
        <v>4.9266900000000002E-2</v>
      </c>
      <c r="C74488" t="s">
        <v>4</v>
      </c>
    </row>
    <row r="74489" spans="1:3" x14ac:dyDescent="0.2">
      <c r="A74489">
        <v>0.2747059</v>
      </c>
      <c r="B74489">
        <v>1.51244E-2</v>
      </c>
      <c r="C74489" t="s">
        <v>5</v>
      </c>
    </row>
    <row r="74490" spans="1:3" x14ac:dyDescent="0.2">
      <c r="A74490">
        <v>0.47099479999999999</v>
      </c>
      <c r="B74490">
        <v>4.87613E-2</v>
      </c>
      <c r="C74490" t="s">
        <v>2</v>
      </c>
    </row>
    <row r="74491" spans="1:3" x14ac:dyDescent="0.2">
      <c r="A74491">
        <v>0.38323580000000002</v>
      </c>
      <c r="B74491">
        <v>7.6804000000000004E-3</v>
      </c>
      <c r="C74491" t="s">
        <v>3</v>
      </c>
    </row>
    <row r="74492" spans="1:3" x14ac:dyDescent="0.2">
      <c r="A74492">
        <v>0.33657229999999999</v>
      </c>
      <c r="B74492">
        <v>2.5290900000000002E-2</v>
      </c>
      <c r="C74492" t="s">
        <v>4</v>
      </c>
    </row>
    <row r="74493" spans="1:3" x14ac:dyDescent="0.2">
      <c r="A74493">
        <v>0.24832879999999999</v>
      </c>
      <c r="B74493">
        <v>7.2503999999999997E-3</v>
      </c>
      <c r="C74493" t="s">
        <v>5</v>
      </c>
    </row>
    <row r="74494" spans="1:3" x14ac:dyDescent="0.2">
      <c r="A74494">
        <v>0.48269060000000003</v>
      </c>
      <c r="B74494">
        <v>7.0420999999999999E-3</v>
      </c>
      <c r="C74494" t="s">
        <v>2</v>
      </c>
    </row>
    <row r="74495" spans="1:3" x14ac:dyDescent="0.2">
      <c r="A74495">
        <v>0.40340799999999999</v>
      </c>
      <c r="B74495">
        <v>2.6098E-2</v>
      </c>
      <c r="C74495" t="s">
        <v>3</v>
      </c>
    </row>
    <row r="74496" spans="1:3" x14ac:dyDescent="0.2">
      <c r="A74496">
        <v>0.30561339999999998</v>
      </c>
      <c r="B74496">
        <v>2.78331E-2</v>
      </c>
      <c r="C74496" t="s">
        <v>4</v>
      </c>
    </row>
    <row r="74497" spans="1:3" x14ac:dyDescent="0.2">
      <c r="A74497">
        <v>0.26294830000000002</v>
      </c>
      <c r="B74497">
        <v>3.5473400000000002E-2</v>
      </c>
      <c r="C74497" t="s">
        <v>5</v>
      </c>
    </row>
    <row r="74498" spans="1:3" x14ac:dyDescent="0.2">
      <c r="A74498">
        <v>0.49121500000000001</v>
      </c>
      <c r="B74498">
        <v>2.9423499999999998E-2</v>
      </c>
      <c r="C74498" t="s">
        <v>2</v>
      </c>
    </row>
    <row r="74499" spans="1:3" x14ac:dyDescent="0.2">
      <c r="A74499">
        <v>0.38970009999999999</v>
      </c>
      <c r="B74499">
        <v>6.7425000000000002E-3</v>
      </c>
      <c r="C74499" t="s">
        <v>3</v>
      </c>
    </row>
    <row r="74500" spans="1:3" x14ac:dyDescent="0.2">
      <c r="A74500">
        <v>0.32714460000000001</v>
      </c>
      <c r="B74500">
        <v>1.44481E-2</v>
      </c>
      <c r="C74500" t="s">
        <v>4</v>
      </c>
    </row>
    <row r="74501" spans="1:3" x14ac:dyDescent="0.2">
      <c r="A74501">
        <v>0.2329331</v>
      </c>
      <c r="B74501">
        <v>2.99916E-2</v>
      </c>
      <c r="C74501" t="s">
        <v>5</v>
      </c>
    </row>
    <row r="74502" spans="1:3" x14ac:dyDescent="0.2">
      <c r="A74502">
        <v>0.48034949999999998</v>
      </c>
      <c r="B74502">
        <v>2.6143799999999998E-2</v>
      </c>
      <c r="C74502" t="s">
        <v>2</v>
      </c>
    </row>
    <row r="74503" spans="1:3" x14ac:dyDescent="0.2">
      <c r="A74503">
        <v>0.3841637</v>
      </c>
      <c r="B74503">
        <v>2.85364E-2</v>
      </c>
      <c r="C74503" t="s">
        <v>3</v>
      </c>
    </row>
    <row r="74504" spans="1:3" x14ac:dyDescent="0.2">
      <c r="A74504">
        <v>0.32570670000000002</v>
      </c>
      <c r="B74504">
        <v>1.12204E-2</v>
      </c>
      <c r="C74504" t="s">
        <v>4</v>
      </c>
    </row>
    <row r="74505" spans="1:3" x14ac:dyDescent="0.2">
      <c r="A74505">
        <v>0.2347515</v>
      </c>
      <c r="B74505">
        <v>2.2156700000000001E-2</v>
      </c>
      <c r="C74505" t="s">
        <v>5</v>
      </c>
    </row>
    <row r="74506" spans="1:3" x14ac:dyDescent="0.2">
      <c r="A74506">
        <v>0.45688109999999998</v>
      </c>
      <c r="B74506">
        <v>3.47651E-2</v>
      </c>
      <c r="C74506" t="s">
        <v>2</v>
      </c>
    </row>
    <row r="74507" spans="1:3" x14ac:dyDescent="0.2">
      <c r="A74507">
        <v>0.41509590000000002</v>
      </c>
      <c r="B74507">
        <v>4.6678299999999999E-2</v>
      </c>
      <c r="C74507" t="s">
        <v>3</v>
      </c>
    </row>
    <row r="74508" spans="1:3" x14ac:dyDescent="0.2">
      <c r="A74508">
        <v>0.34550160000000002</v>
      </c>
      <c r="B74508">
        <v>7.8977000000000006E-3</v>
      </c>
      <c r="C74508" t="s">
        <v>4</v>
      </c>
    </row>
    <row r="74509" spans="1:3" x14ac:dyDescent="0.2">
      <c r="A74509">
        <v>0.25747520000000002</v>
      </c>
      <c r="B74509">
        <v>3.20048E-2</v>
      </c>
      <c r="C74509" t="s">
        <v>5</v>
      </c>
    </row>
    <row r="74510" spans="1:3" x14ac:dyDescent="0.2">
      <c r="A74510">
        <v>0.45117669999999999</v>
      </c>
      <c r="B74510">
        <v>2.9886900000000001E-2</v>
      </c>
      <c r="C74510" t="s">
        <v>2</v>
      </c>
    </row>
    <row r="74511" spans="1:3" x14ac:dyDescent="0.2">
      <c r="A74511">
        <v>0.40282750000000001</v>
      </c>
      <c r="B74511">
        <v>4.8311100000000003E-2</v>
      </c>
      <c r="C74511" t="s">
        <v>3</v>
      </c>
    </row>
    <row r="74512" spans="1:3" x14ac:dyDescent="0.2">
      <c r="A74512">
        <v>0.31510490000000002</v>
      </c>
      <c r="B74512">
        <v>4.8259000000000002E-3</v>
      </c>
      <c r="C74512" t="s">
        <v>4</v>
      </c>
    </row>
    <row r="74513" spans="1:3" x14ac:dyDescent="0.2">
      <c r="A74513">
        <v>0.258295</v>
      </c>
      <c r="B74513">
        <v>2.9840100000000001E-2</v>
      </c>
      <c r="C74513" t="s">
        <v>5</v>
      </c>
    </row>
    <row r="74514" spans="1:3" x14ac:dyDescent="0.2">
      <c r="A74514">
        <v>0.4886471</v>
      </c>
      <c r="B74514">
        <v>1.4169E-3</v>
      </c>
      <c r="C74514" t="s">
        <v>2</v>
      </c>
    </row>
    <row r="74515" spans="1:3" x14ac:dyDescent="0.2">
      <c r="A74515">
        <v>0.38681480000000001</v>
      </c>
      <c r="B74515">
        <v>4.9005999999999997E-3</v>
      </c>
      <c r="C74515" t="s">
        <v>3</v>
      </c>
    </row>
    <row r="74516" spans="1:3" x14ac:dyDescent="0.2">
      <c r="A74516">
        <v>0.3034018</v>
      </c>
      <c r="B74516">
        <v>2.2005E-2</v>
      </c>
      <c r="C74516" t="s">
        <v>4</v>
      </c>
    </row>
    <row r="74517" spans="1:3" x14ac:dyDescent="0.2">
      <c r="A74517">
        <v>0.26741369999999998</v>
      </c>
      <c r="B74517">
        <v>1.1751599999999999E-2</v>
      </c>
      <c r="C74517" t="s">
        <v>5</v>
      </c>
    </row>
    <row r="74518" spans="1:3" x14ac:dyDescent="0.2">
      <c r="A74518">
        <v>0.46375640000000001</v>
      </c>
      <c r="B74518">
        <v>3.7862199999999999E-2</v>
      </c>
      <c r="C74518" t="s">
        <v>2</v>
      </c>
    </row>
    <row r="74519" spans="1:3" x14ac:dyDescent="0.2">
      <c r="A74519">
        <v>0.42059039999999998</v>
      </c>
      <c r="B74519">
        <v>4.3265699999999997E-2</v>
      </c>
      <c r="C74519" t="s">
        <v>3</v>
      </c>
    </row>
    <row r="74520" spans="1:3" x14ac:dyDescent="0.2">
      <c r="A74520">
        <v>0.30441829999999998</v>
      </c>
      <c r="B74520">
        <v>1.4617099999999999E-2</v>
      </c>
      <c r="C74520" t="s">
        <v>4</v>
      </c>
    </row>
    <row r="74521" spans="1:3" x14ac:dyDescent="0.2">
      <c r="A74521">
        <v>0.25979590000000002</v>
      </c>
      <c r="B74521">
        <v>3.3977E-3</v>
      </c>
      <c r="C74521" t="s">
        <v>5</v>
      </c>
    </row>
    <row r="74522" spans="1:3" x14ac:dyDescent="0.2">
      <c r="A74522">
        <v>0.45250780000000002</v>
      </c>
      <c r="B74522">
        <v>1.9281800000000002E-2</v>
      </c>
      <c r="C74522" t="s">
        <v>2</v>
      </c>
    </row>
    <row r="74523" spans="1:3" x14ac:dyDescent="0.2">
      <c r="A74523">
        <v>0.38763059999999999</v>
      </c>
      <c r="B74523">
        <v>2.8148099999999999E-2</v>
      </c>
      <c r="C74523" t="s">
        <v>3</v>
      </c>
    </row>
    <row r="74524" spans="1:3" x14ac:dyDescent="0.2">
      <c r="A74524">
        <v>0.32483529999999999</v>
      </c>
      <c r="B74524">
        <v>4.9681999999999997E-2</v>
      </c>
      <c r="C74524" t="s">
        <v>4</v>
      </c>
    </row>
    <row r="74525" spans="1:3" x14ac:dyDescent="0.2">
      <c r="A74525">
        <v>0.2358876</v>
      </c>
      <c r="B74525">
        <v>2.2031100000000001E-2</v>
      </c>
      <c r="C74525" t="s">
        <v>5</v>
      </c>
    </row>
    <row r="74526" spans="1:3" x14ac:dyDescent="0.2">
      <c r="A74526">
        <v>0.4675936</v>
      </c>
      <c r="B74526">
        <v>8.3453999999999993E-3</v>
      </c>
      <c r="C74526" t="s">
        <v>2</v>
      </c>
    </row>
    <row r="74527" spans="1:3" x14ac:dyDescent="0.2">
      <c r="A74527">
        <v>0.4022888</v>
      </c>
      <c r="B74527">
        <v>4.8311999999999999E-3</v>
      </c>
      <c r="C74527" t="s">
        <v>3</v>
      </c>
    </row>
    <row r="74528" spans="1:3" x14ac:dyDescent="0.2">
      <c r="A74528">
        <v>0.30644159999999998</v>
      </c>
      <c r="B74528">
        <v>3.51589E-2</v>
      </c>
      <c r="C74528" t="s">
        <v>4</v>
      </c>
    </row>
    <row r="74529" spans="1:3" x14ac:dyDescent="0.2">
      <c r="A74529">
        <v>0.2342032</v>
      </c>
      <c r="B74529">
        <v>1.5660299999999999E-2</v>
      </c>
      <c r="C74529" t="s">
        <v>5</v>
      </c>
    </row>
    <row r="74530" spans="1:3" x14ac:dyDescent="0.2">
      <c r="A74530">
        <v>0.47839359999999997</v>
      </c>
      <c r="B74530">
        <v>5.8928000000000001E-3</v>
      </c>
      <c r="C74530" t="s">
        <v>2</v>
      </c>
    </row>
    <row r="74531" spans="1:3" x14ac:dyDescent="0.2">
      <c r="A74531">
        <v>0.38197560000000003</v>
      </c>
      <c r="B74531">
        <v>4.9296000000000001E-3</v>
      </c>
      <c r="C74531" t="s">
        <v>3</v>
      </c>
    </row>
    <row r="74532" spans="1:3" x14ac:dyDescent="0.2">
      <c r="A74532">
        <v>0.30755130000000003</v>
      </c>
      <c r="B74532">
        <v>2.4801E-2</v>
      </c>
      <c r="C74532" t="s">
        <v>4</v>
      </c>
    </row>
    <row r="74533" spans="1:3" x14ac:dyDescent="0.2">
      <c r="A74533">
        <v>0.22017680000000001</v>
      </c>
      <c r="B74533">
        <v>6.9033000000000002E-3</v>
      </c>
      <c r="C74533" t="s">
        <v>5</v>
      </c>
    </row>
    <row r="74534" spans="1:3" x14ac:dyDescent="0.2">
      <c r="A74534">
        <v>0.46481620000000001</v>
      </c>
      <c r="B74534">
        <v>1.8795099999999999E-2</v>
      </c>
      <c r="C74534" t="s">
        <v>2</v>
      </c>
    </row>
    <row r="74535" spans="1:3" x14ac:dyDescent="0.2">
      <c r="A74535">
        <v>0.38832870000000003</v>
      </c>
      <c r="B74535">
        <v>8.7066000000000001E-3</v>
      </c>
      <c r="C74535" t="s">
        <v>3</v>
      </c>
    </row>
    <row r="74536" spans="1:3" x14ac:dyDescent="0.2">
      <c r="A74536">
        <v>0.29234860000000001</v>
      </c>
      <c r="B74536">
        <v>3.1327099999999997E-2</v>
      </c>
      <c r="C74536" t="s">
        <v>4</v>
      </c>
    </row>
    <row r="74537" spans="1:3" x14ac:dyDescent="0.2">
      <c r="A74537">
        <v>0.23443700000000001</v>
      </c>
      <c r="B74537">
        <v>2.1994799999999998E-2</v>
      </c>
      <c r="C74537" t="s">
        <v>5</v>
      </c>
    </row>
    <row r="74538" spans="1:3" x14ac:dyDescent="0.2">
      <c r="A74538">
        <v>0.46533029999999997</v>
      </c>
      <c r="B74538">
        <v>2.9900999999999999E-3</v>
      </c>
      <c r="C74538" t="s">
        <v>2</v>
      </c>
    </row>
    <row r="74539" spans="1:3" x14ac:dyDescent="0.2">
      <c r="A74539">
        <v>0.36915429999999999</v>
      </c>
      <c r="B74539">
        <v>6.7742999999999996E-3</v>
      </c>
      <c r="C74539" t="s">
        <v>3</v>
      </c>
    </row>
    <row r="74540" spans="1:3" x14ac:dyDescent="0.2">
      <c r="A74540">
        <v>0.34042</v>
      </c>
      <c r="B74540">
        <v>3.7288799999999997E-2</v>
      </c>
      <c r="C74540" t="s">
        <v>4</v>
      </c>
    </row>
    <row r="74541" spans="1:3" x14ac:dyDescent="0.2">
      <c r="A74541">
        <v>0.24580389999999999</v>
      </c>
      <c r="B74541">
        <v>1.7268700000000001E-2</v>
      </c>
      <c r="C74541" t="s">
        <v>5</v>
      </c>
    </row>
    <row r="74542" spans="1:3" x14ac:dyDescent="0.2">
      <c r="A74542">
        <v>0.48252699999999998</v>
      </c>
      <c r="B74542">
        <v>1.52558E-2</v>
      </c>
      <c r="C74542" t="s">
        <v>2</v>
      </c>
    </row>
    <row r="74543" spans="1:3" x14ac:dyDescent="0.2">
      <c r="A74543">
        <v>0.38546819999999998</v>
      </c>
      <c r="B74543">
        <v>4.6805600000000003E-2</v>
      </c>
      <c r="C74543" t="s">
        <v>3</v>
      </c>
    </row>
    <row r="74544" spans="1:3" x14ac:dyDescent="0.2">
      <c r="A74544">
        <v>0.33531240000000001</v>
      </c>
      <c r="B74544">
        <v>4.7099000000000002E-2</v>
      </c>
      <c r="C74544" t="s">
        <v>4</v>
      </c>
    </row>
    <row r="74545" spans="1:3" x14ac:dyDescent="0.2">
      <c r="A74545">
        <v>0.25770009999999999</v>
      </c>
      <c r="B74545">
        <v>2.4292899999999999E-2</v>
      </c>
      <c r="C74545" t="s">
        <v>5</v>
      </c>
    </row>
    <row r="74546" spans="1:3" x14ac:dyDescent="0.2">
      <c r="A74546">
        <v>0.46893859999999998</v>
      </c>
      <c r="B74546">
        <v>1.4712100000000001E-2</v>
      </c>
      <c r="C74546" t="s">
        <v>2</v>
      </c>
    </row>
    <row r="74547" spans="1:3" x14ac:dyDescent="0.2">
      <c r="A74547">
        <v>0.38015280000000001</v>
      </c>
      <c r="B74547">
        <v>2.9988999999999998E-2</v>
      </c>
      <c r="C74547" t="s">
        <v>3</v>
      </c>
    </row>
    <row r="74548" spans="1:3" x14ac:dyDescent="0.2">
      <c r="A74548">
        <v>0.30038389999999998</v>
      </c>
      <c r="B74548">
        <v>3.3408899999999998E-2</v>
      </c>
      <c r="C74548" t="s">
        <v>4</v>
      </c>
    </row>
    <row r="74549" spans="1:3" x14ac:dyDescent="0.2">
      <c r="A74549">
        <v>0.24073600000000001</v>
      </c>
      <c r="B74549">
        <v>2.56873E-2</v>
      </c>
      <c r="C74549" t="s">
        <v>5</v>
      </c>
    </row>
    <row r="74550" spans="1:3" x14ac:dyDescent="0.2">
      <c r="A74550">
        <v>0.44686700000000001</v>
      </c>
      <c r="B74550">
        <v>9.7295999999999997E-3</v>
      </c>
      <c r="C74550" t="s">
        <v>2</v>
      </c>
    </row>
    <row r="74551" spans="1:3" x14ac:dyDescent="0.2">
      <c r="A74551">
        <v>0.38444509999999998</v>
      </c>
      <c r="B74551">
        <v>3.5538800000000002E-2</v>
      </c>
      <c r="C74551" t="s">
        <v>3</v>
      </c>
    </row>
    <row r="74552" spans="1:3" x14ac:dyDescent="0.2">
      <c r="A74552">
        <v>0.30708859999999999</v>
      </c>
      <c r="B74552">
        <v>3.0029199999999999E-2</v>
      </c>
      <c r="C74552" t="s">
        <v>4</v>
      </c>
    </row>
    <row r="74553" spans="1:3" x14ac:dyDescent="0.2">
      <c r="A74553">
        <v>0.26282850000000002</v>
      </c>
      <c r="B74553">
        <v>4.1859999999999998E-4</v>
      </c>
      <c r="C74553" t="s">
        <v>5</v>
      </c>
    </row>
    <row r="74554" spans="1:3" x14ac:dyDescent="0.2">
      <c r="A74554">
        <v>0.45899630000000002</v>
      </c>
      <c r="B74554">
        <v>2.35052E-2</v>
      </c>
      <c r="C74554" t="s">
        <v>2</v>
      </c>
    </row>
    <row r="74555" spans="1:3" x14ac:dyDescent="0.2">
      <c r="A74555">
        <v>0.40492460000000002</v>
      </c>
      <c r="B74555">
        <v>2.02787E-2</v>
      </c>
      <c r="C74555" t="s">
        <v>3</v>
      </c>
    </row>
    <row r="74556" spans="1:3" x14ac:dyDescent="0.2">
      <c r="A74556">
        <v>0.33335979999999998</v>
      </c>
      <c r="B74556">
        <v>2.8181000000000001E-2</v>
      </c>
      <c r="C74556" t="s">
        <v>4</v>
      </c>
    </row>
    <row r="74557" spans="1:3" x14ac:dyDescent="0.2">
      <c r="A74557">
        <v>0.2135339</v>
      </c>
      <c r="B74557">
        <v>4.4805900000000003E-2</v>
      </c>
      <c r="C74557" t="s">
        <v>5</v>
      </c>
    </row>
    <row r="74558" spans="1:3" x14ac:dyDescent="0.2">
      <c r="A74558">
        <v>0.44831159999999998</v>
      </c>
      <c r="B74558">
        <v>3.70073E-2</v>
      </c>
      <c r="C74558" t="s">
        <v>2</v>
      </c>
    </row>
    <row r="74559" spans="1:3" x14ac:dyDescent="0.2">
      <c r="A74559">
        <v>0.37994220000000001</v>
      </c>
      <c r="B74559">
        <v>3.8205500000000003E-2</v>
      </c>
      <c r="C74559" t="s">
        <v>3</v>
      </c>
    </row>
    <row r="74560" spans="1:3" x14ac:dyDescent="0.2">
      <c r="A74560">
        <v>0.32166410000000001</v>
      </c>
      <c r="B74560">
        <v>4.0999999999999999E-4</v>
      </c>
      <c r="C74560" t="s">
        <v>4</v>
      </c>
    </row>
    <row r="74561" spans="1:3" x14ac:dyDescent="0.2">
      <c r="A74561">
        <v>0.24904770000000001</v>
      </c>
      <c r="B74561">
        <v>4.7232700000000002E-2</v>
      </c>
      <c r="C74561" t="s">
        <v>5</v>
      </c>
    </row>
    <row r="74562" spans="1:3" x14ac:dyDescent="0.2">
      <c r="A74562">
        <v>0.46560849999999998</v>
      </c>
      <c r="B74562">
        <v>3.1826800000000002E-2</v>
      </c>
      <c r="C74562" t="s">
        <v>2</v>
      </c>
    </row>
    <row r="74563" spans="1:3" x14ac:dyDescent="0.2">
      <c r="A74563">
        <v>0.3610141</v>
      </c>
      <c r="B74563">
        <v>9.2394E-3</v>
      </c>
      <c r="C74563" t="s">
        <v>3</v>
      </c>
    </row>
    <row r="74564" spans="1:3" x14ac:dyDescent="0.2">
      <c r="A74564">
        <v>0.30365189999999997</v>
      </c>
      <c r="B74564">
        <v>2.3852999999999999E-3</v>
      </c>
      <c r="C74564" t="s">
        <v>4</v>
      </c>
    </row>
    <row r="74565" spans="1:3" x14ac:dyDescent="0.2">
      <c r="A74565">
        <v>0.2513956</v>
      </c>
      <c r="B74565">
        <v>4.7142200000000002E-2</v>
      </c>
      <c r="C74565" t="s">
        <v>5</v>
      </c>
    </row>
    <row r="74566" spans="1:3" x14ac:dyDescent="0.2">
      <c r="A74566">
        <v>0.46147379999999999</v>
      </c>
      <c r="B74566">
        <v>1.6876E-3</v>
      </c>
      <c r="C74566" t="s">
        <v>2</v>
      </c>
    </row>
    <row r="74567" spans="1:3" x14ac:dyDescent="0.2">
      <c r="A74567">
        <v>0.38664530000000003</v>
      </c>
      <c r="B74567">
        <v>2.1489500000000002E-2</v>
      </c>
      <c r="C74567" t="s">
        <v>3</v>
      </c>
    </row>
    <row r="74568" spans="1:3" x14ac:dyDescent="0.2">
      <c r="A74568">
        <v>0.30144890000000002</v>
      </c>
      <c r="B74568">
        <v>4.6125899999999997E-2</v>
      </c>
      <c r="C74568" t="s">
        <v>4</v>
      </c>
    </row>
    <row r="74569" spans="1:3" x14ac:dyDescent="0.2">
      <c r="A74569">
        <v>0.2325333</v>
      </c>
      <c r="B74569">
        <v>3.6732500000000001E-2</v>
      </c>
      <c r="C74569" t="s">
        <v>5</v>
      </c>
    </row>
    <row r="74570" spans="1:3" x14ac:dyDescent="0.2">
      <c r="A74570">
        <v>0.47349590000000003</v>
      </c>
      <c r="B74570">
        <v>3.9901399999999997E-2</v>
      </c>
      <c r="C74570" t="s">
        <v>2</v>
      </c>
    </row>
    <row r="74571" spans="1:3" x14ac:dyDescent="0.2">
      <c r="A74571">
        <v>0.37143720000000002</v>
      </c>
      <c r="B74571">
        <v>1.2097500000000001E-2</v>
      </c>
      <c r="C74571" t="s">
        <v>3</v>
      </c>
    </row>
    <row r="74572" spans="1:3" x14ac:dyDescent="0.2">
      <c r="A74572">
        <v>0.29524529999999999</v>
      </c>
      <c r="B74572">
        <v>3.1832699999999998E-2</v>
      </c>
      <c r="C74572" t="s">
        <v>4</v>
      </c>
    </row>
    <row r="74573" spans="1:3" x14ac:dyDescent="0.2">
      <c r="A74573">
        <v>0.21001939999999999</v>
      </c>
      <c r="B74573">
        <v>4.5633899999999998E-2</v>
      </c>
      <c r="C74573" t="s">
        <v>5</v>
      </c>
    </row>
    <row r="74574" spans="1:3" x14ac:dyDescent="0.2">
      <c r="A74574">
        <v>0.44373370000000001</v>
      </c>
      <c r="B74574">
        <v>8.1455999999999994E-3</v>
      </c>
      <c r="C74574" t="s">
        <v>2</v>
      </c>
    </row>
    <row r="74575" spans="1:3" x14ac:dyDescent="0.2">
      <c r="A74575">
        <v>0.37609900000000002</v>
      </c>
      <c r="B74575">
        <v>1.5739900000000001E-2</v>
      </c>
      <c r="C74575" t="s">
        <v>3</v>
      </c>
    </row>
    <row r="74576" spans="1:3" x14ac:dyDescent="0.2">
      <c r="A74576">
        <v>0.31437090000000001</v>
      </c>
      <c r="B74576">
        <v>3.9831800000000001E-2</v>
      </c>
      <c r="C74576" t="s">
        <v>4</v>
      </c>
    </row>
    <row r="74577" spans="1:3" x14ac:dyDescent="0.2">
      <c r="A74577">
        <v>0.24503330000000001</v>
      </c>
      <c r="B74577">
        <v>1.00643E-2</v>
      </c>
      <c r="C74577" t="s">
        <v>5</v>
      </c>
    </row>
    <row r="74578" spans="1:3" x14ac:dyDescent="0.2">
      <c r="A74578">
        <v>0.44234430000000002</v>
      </c>
      <c r="B74578">
        <v>4.12171E-2</v>
      </c>
      <c r="C74578" t="s">
        <v>2</v>
      </c>
    </row>
    <row r="74579" spans="1:3" x14ac:dyDescent="0.2">
      <c r="A74579">
        <v>0.3821927</v>
      </c>
      <c r="B74579">
        <v>4.3375000000000002E-3</v>
      </c>
      <c r="C74579" t="s">
        <v>3</v>
      </c>
    </row>
    <row r="74580" spans="1:3" x14ac:dyDescent="0.2">
      <c r="A74580">
        <v>0.28179389999999999</v>
      </c>
      <c r="B74580">
        <v>4.3436599999999999E-2</v>
      </c>
      <c r="C74580" t="s">
        <v>4</v>
      </c>
    </row>
    <row r="74581" spans="1:3" x14ac:dyDescent="0.2">
      <c r="A74581">
        <v>0.21339540000000001</v>
      </c>
      <c r="B74581">
        <v>3.6901400000000001E-2</v>
      </c>
      <c r="C74581" t="s">
        <v>5</v>
      </c>
    </row>
    <row r="74582" spans="1:3" x14ac:dyDescent="0.2">
      <c r="A74582">
        <v>0.43570639999999999</v>
      </c>
      <c r="B74582">
        <v>4.4758199999999998E-2</v>
      </c>
      <c r="C74582" t="s">
        <v>2</v>
      </c>
    </row>
    <row r="74583" spans="1:3" x14ac:dyDescent="0.2">
      <c r="A74583">
        <v>0.380274</v>
      </c>
      <c r="B74583">
        <v>2.53466E-2</v>
      </c>
      <c r="C74583" t="s">
        <v>3</v>
      </c>
    </row>
    <row r="74584" spans="1:3" x14ac:dyDescent="0.2">
      <c r="A74584">
        <v>0.29440830000000001</v>
      </c>
      <c r="B74584">
        <v>4.3007299999999998E-2</v>
      </c>
      <c r="C74584" t="s">
        <v>4</v>
      </c>
    </row>
    <row r="74585" spans="1:3" x14ac:dyDescent="0.2">
      <c r="A74585">
        <v>0.20830609999999999</v>
      </c>
      <c r="B74585">
        <v>1.6808699999999999E-2</v>
      </c>
      <c r="C74585" t="s">
        <v>5</v>
      </c>
    </row>
    <row r="74586" spans="1:3" x14ac:dyDescent="0.2">
      <c r="A74586">
        <v>0.42937989999999998</v>
      </c>
      <c r="B74586">
        <v>2.9874600000000001E-2</v>
      </c>
      <c r="C74586" t="s">
        <v>2</v>
      </c>
    </row>
    <row r="74587" spans="1:3" x14ac:dyDescent="0.2">
      <c r="A74587">
        <v>0.38227070000000002</v>
      </c>
      <c r="B74587">
        <v>4.0699600000000002E-2</v>
      </c>
      <c r="C74587" t="s">
        <v>3</v>
      </c>
    </row>
    <row r="74588" spans="1:3" x14ac:dyDescent="0.2">
      <c r="A74588">
        <v>0.30731059999999999</v>
      </c>
      <c r="B74588">
        <v>3.3154099999999999E-2</v>
      </c>
      <c r="C74588" t="s">
        <v>4</v>
      </c>
    </row>
    <row r="74589" spans="1:3" x14ac:dyDescent="0.2">
      <c r="A74589">
        <v>0.25240960000000001</v>
      </c>
      <c r="B74589">
        <v>8.2272999999999999E-3</v>
      </c>
      <c r="C74589" t="s">
        <v>5</v>
      </c>
    </row>
    <row r="74590" spans="1:3" x14ac:dyDescent="0.2">
      <c r="A74590">
        <v>0.45325520000000002</v>
      </c>
      <c r="B74590">
        <v>4.1549000000000004E-3</v>
      </c>
      <c r="C74590" t="s">
        <v>2</v>
      </c>
    </row>
    <row r="74591" spans="1:3" x14ac:dyDescent="0.2">
      <c r="A74591">
        <v>0.39835969999999998</v>
      </c>
      <c r="B74591">
        <v>1.17258E-2</v>
      </c>
      <c r="C74591" t="s">
        <v>3</v>
      </c>
    </row>
    <row r="74592" spans="1:3" x14ac:dyDescent="0.2">
      <c r="A74592">
        <v>0.32422509999999999</v>
      </c>
      <c r="B74592">
        <v>2.497E-4</v>
      </c>
      <c r="C74592" t="s">
        <v>4</v>
      </c>
    </row>
    <row r="74593" spans="1:3" x14ac:dyDescent="0.2">
      <c r="A74593">
        <v>0.23587359999999999</v>
      </c>
      <c r="B74593">
        <v>1.6583299999999999E-2</v>
      </c>
      <c r="C74593" t="s">
        <v>5</v>
      </c>
    </row>
    <row r="74594" spans="1:3" x14ac:dyDescent="0.2">
      <c r="A74594">
        <v>0.44579210000000002</v>
      </c>
      <c r="B74594">
        <v>2.69328E-2</v>
      </c>
      <c r="C74594" t="s">
        <v>2</v>
      </c>
    </row>
    <row r="74595" spans="1:3" x14ac:dyDescent="0.2">
      <c r="A74595">
        <v>0.35761809999999999</v>
      </c>
      <c r="B74595">
        <v>3.1184E-2</v>
      </c>
      <c r="C74595" t="s">
        <v>3</v>
      </c>
    </row>
    <row r="74596" spans="1:3" x14ac:dyDescent="0.2">
      <c r="A74596">
        <v>0.28856749999999998</v>
      </c>
      <c r="B74596">
        <v>5.6531000000000003E-3</v>
      </c>
      <c r="C74596" t="s">
        <v>4</v>
      </c>
    </row>
    <row r="74597" spans="1:3" x14ac:dyDescent="0.2">
      <c r="A74597">
        <v>0.2281995</v>
      </c>
      <c r="B74597">
        <v>1.7505999999999999E-3</v>
      </c>
      <c r="C74597" t="s">
        <v>5</v>
      </c>
    </row>
    <row r="74598" spans="1:3" x14ac:dyDescent="0.2">
      <c r="A74598">
        <v>0.4728289</v>
      </c>
      <c r="B74598">
        <v>2.6048000000000002E-2</v>
      </c>
      <c r="C74598" t="s">
        <v>2</v>
      </c>
    </row>
    <row r="74599" spans="1:3" x14ac:dyDescent="0.2">
      <c r="A74599">
        <v>0.35649150000000002</v>
      </c>
      <c r="B74599">
        <v>4.4526700000000002E-2</v>
      </c>
      <c r="C74599" t="s">
        <v>3</v>
      </c>
    </row>
    <row r="74600" spans="1:3" x14ac:dyDescent="0.2">
      <c r="A74600">
        <v>0.32248690000000002</v>
      </c>
      <c r="B74600">
        <v>2.1696699999999999E-2</v>
      </c>
      <c r="C74600" t="s">
        <v>4</v>
      </c>
    </row>
    <row r="74601" spans="1:3" x14ac:dyDescent="0.2">
      <c r="A74601">
        <v>0.21842400000000001</v>
      </c>
      <c r="B74601">
        <v>1.8411E-2</v>
      </c>
      <c r="C74601" t="s">
        <v>5</v>
      </c>
    </row>
    <row r="74602" spans="1:3" x14ac:dyDescent="0.2">
      <c r="A74602">
        <v>0.44622279999999998</v>
      </c>
      <c r="B74602">
        <v>3.9741400000000003E-2</v>
      </c>
      <c r="C74602" t="s">
        <v>2</v>
      </c>
    </row>
    <row r="74603" spans="1:3" x14ac:dyDescent="0.2">
      <c r="A74603">
        <v>0.36057519999999998</v>
      </c>
      <c r="B74603">
        <v>4.9087000000000002E-3</v>
      </c>
      <c r="C74603" t="s">
        <v>3</v>
      </c>
    </row>
    <row r="74604" spans="1:3" x14ac:dyDescent="0.2">
      <c r="A74604">
        <v>0.29069339999999999</v>
      </c>
      <c r="B74604">
        <v>6.4038000000000003E-3</v>
      </c>
      <c r="C74604" t="s">
        <v>4</v>
      </c>
    </row>
    <row r="74605" spans="1:3" x14ac:dyDescent="0.2">
      <c r="A74605">
        <v>0.23156940000000001</v>
      </c>
      <c r="B74605">
        <v>1.3548299999999999E-2</v>
      </c>
      <c r="C74605" t="s">
        <v>5</v>
      </c>
    </row>
    <row r="74606" spans="1:3" x14ac:dyDescent="0.2">
      <c r="A74606">
        <v>0.44776899999999997</v>
      </c>
      <c r="B74606">
        <v>4.7919099999999999E-2</v>
      </c>
      <c r="C74606" t="s">
        <v>2</v>
      </c>
    </row>
    <row r="74607" spans="1:3" x14ac:dyDescent="0.2">
      <c r="A74607">
        <v>0.35200239999999999</v>
      </c>
      <c r="B74607">
        <v>1.0747400000000001E-2</v>
      </c>
      <c r="C74607" t="s">
        <v>3</v>
      </c>
    </row>
    <row r="74608" spans="1:3" x14ac:dyDescent="0.2">
      <c r="A74608">
        <v>0.3002783</v>
      </c>
      <c r="B74608">
        <v>4.5567099999999999E-2</v>
      </c>
      <c r="C74608" t="s">
        <v>4</v>
      </c>
    </row>
    <row r="74609" spans="1:3" x14ac:dyDescent="0.2">
      <c r="A74609">
        <v>0.20697699999999999</v>
      </c>
      <c r="B74609">
        <v>2.35217E-2</v>
      </c>
      <c r="C74609" t="s">
        <v>5</v>
      </c>
    </row>
    <row r="74610" spans="1:3" x14ac:dyDescent="0.2">
      <c r="A74610">
        <v>0.44886350000000003</v>
      </c>
      <c r="B74610">
        <v>7.4910999999999997E-3</v>
      </c>
      <c r="C74610" t="s">
        <v>2</v>
      </c>
    </row>
    <row r="74611" spans="1:3" x14ac:dyDescent="0.2">
      <c r="A74611">
        <v>0.39673140000000001</v>
      </c>
      <c r="B74611">
        <v>2.5631E-3</v>
      </c>
      <c r="C74611" t="s">
        <v>3</v>
      </c>
    </row>
    <row r="74612" spans="1:3" x14ac:dyDescent="0.2">
      <c r="A74612">
        <v>0.31796020000000003</v>
      </c>
      <c r="B74612">
        <v>2.0695499999999999E-2</v>
      </c>
      <c r="C74612" t="s">
        <v>4</v>
      </c>
    </row>
    <row r="74613" spans="1:3" x14ac:dyDescent="0.2">
      <c r="A74613">
        <v>0.2132965</v>
      </c>
      <c r="B74613">
        <v>2.3837799999999999E-2</v>
      </c>
      <c r="C74613" t="s">
        <v>5</v>
      </c>
    </row>
    <row r="74614" spans="1:3" x14ac:dyDescent="0.2">
      <c r="A74614">
        <v>0.44818259999999999</v>
      </c>
      <c r="B74614">
        <v>1.4827E-2</v>
      </c>
      <c r="C74614" t="s">
        <v>2</v>
      </c>
    </row>
    <row r="74615" spans="1:3" x14ac:dyDescent="0.2">
      <c r="A74615">
        <v>0.3826909</v>
      </c>
      <c r="B74615">
        <v>6.2158999999999999E-3</v>
      </c>
      <c r="C74615" t="s">
        <v>3</v>
      </c>
    </row>
    <row r="74616" spans="1:3" x14ac:dyDescent="0.2">
      <c r="A74616">
        <v>0.3167894</v>
      </c>
      <c r="B74616">
        <v>4.8282899999999997E-2</v>
      </c>
      <c r="C74616" t="s">
        <v>4</v>
      </c>
    </row>
    <row r="74617" spans="1:3" x14ac:dyDescent="0.2">
      <c r="A74617">
        <v>0.208117</v>
      </c>
      <c r="B74617">
        <v>1.37553E-2</v>
      </c>
      <c r="C74617" t="s">
        <v>5</v>
      </c>
    </row>
    <row r="74618" spans="1:3" x14ac:dyDescent="0.2">
      <c r="A74618">
        <v>0.45200210000000002</v>
      </c>
      <c r="B74618">
        <v>3.1563500000000001E-2</v>
      </c>
      <c r="C74618" t="s">
        <v>2</v>
      </c>
    </row>
    <row r="74619" spans="1:3" x14ac:dyDescent="0.2">
      <c r="A74619">
        <v>0.3857449</v>
      </c>
      <c r="B74619">
        <v>1.3689399999999999E-2</v>
      </c>
      <c r="C74619" t="s">
        <v>3</v>
      </c>
    </row>
    <row r="74620" spans="1:3" x14ac:dyDescent="0.2">
      <c r="A74620">
        <v>0.29026030000000003</v>
      </c>
      <c r="B74620">
        <v>1.7570300000000001E-2</v>
      </c>
      <c r="C74620" t="s">
        <v>4</v>
      </c>
    </row>
    <row r="74621" spans="1:3" x14ac:dyDescent="0.2">
      <c r="A74621">
        <v>0.2246311</v>
      </c>
      <c r="B74621">
        <v>1.6526800000000001E-2</v>
      </c>
      <c r="C74621" t="s">
        <v>5</v>
      </c>
    </row>
    <row r="74622" spans="1:3" x14ac:dyDescent="0.2">
      <c r="A74622">
        <v>0.44240960000000001</v>
      </c>
      <c r="B74622">
        <v>1.9050299999999999E-2</v>
      </c>
      <c r="C74622" t="s">
        <v>2</v>
      </c>
    </row>
    <row r="74623" spans="1:3" x14ac:dyDescent="0.2">
      <c r="A74623">
        <v>0.34949170000000002</v>
      </c>
      <c r="B74623">
        <v>3.5649500000000001E-2</v>
      </c>
      <c r="C74623" t="s">
        <v>3</v>
      </c>
    </row>
    <row r="74624" spans="1:3" x14ac:dyDescent="0.2">
      <c r="A74624">
        <v>0.28878569999999998</v>
      </c>
      <c r="B74624">
        <v>4.9338100000000003E-2</v>
      </c>
      <c r="C74624" t="s">
        <v>4</v>
      </c>
    </row>
    <row r="74625" spans="1:3" x14ac:dyDescent="0.2">
      <c r="A74625">
        <v>0.23503479999999999</v>
      </c>
      <c r="B74625">
        <v>3.1750300000000002E-2</v>
      </c>
      <c r="C74625" t="s">
        <v>5</v>
      </c>
    </row>
    <row r="74626" spans="1:3" x14ac:dyDescent="0.2">
      <c r="A74626">
        <v>0.43023489999999998</v>
      </c>
      <c r="B74626">
        <v>2.6275699999999999E-2</v>
      </c>
      <c r="C74626" t="s">
        <v>2</v>
      </c>
    </row>
    <row r="74627" spans="1:3" x14ac:dyDescent="0.2">
      <c r="A74627">
        <v>0.3595043</v>
      </c>
      <c r="B74627">
        <v>3.49415E-2</v>
      </c>
      <c r="C74627" t="s">
        <v>3</v>
      </c>
    </row>
    <row r="74628" spans="1:3" x14ac:dyDescent="0.2">
      <c r="A74628">
        <v>0.29970920000000001</v>
      </c>
      <c r="B74628">
        <v>8.5231000000000005E-3</v>
      </c>
      <c r="C74628" t="s">
        <v>4</v>
      </c>
    </row>
    <row r="74629" spans="1:3" x14ac:dyDescent="0.2">
      <c r="A74629">
        <v>0.20683009999999999</v>
      </c>
      <c r="B74629">
        <v>2.36847E-2</v>
      </c>
      <c r="C74629" t="s">
        <v>5</v>
      </c>
    </row>
    <row r="74630" spans="1:3" x14ac:dyDescent="0.2">
      <c r="A74630">
        <v>0.45274639999999999</v>
      </c>
      <c r="B74630">
        <v>1.227E-2</v>
      </c>
      <c r="C74630" t="s">
        <v>2</v>
      </c>
    </row>
    <row r="74631" spans="1:3" x14ac:dyDescent="0.2">
      <c r="A74631">
        <v>0.34977069999999999</v>
      </c>
      <c r="B74631">
        <v>4.1422300000000002E-2</v>
      </c>
      <c r="C74631" t="s">
        <v>3</v>
      </c>
    </row>
    <row r="74632" spans="1:3" x14ac:dyDescent="0.2">
      <c r="A74632">
        <v>0.28791309999999998</v>
      </c>
      <c r="B74632">
        <v>1.25991E-2</v>
      </c>
      <c r="C74632" t="s">
        <v>4</v>
      </c>
    </row>
    <row r="74633" spans="1:3" x14ac:dyDescent="0.2">
      <c r="A74633">
        <v>0.198794</v>
      </c>
      <c r="B74633">
        <v>3.4364899999999997E-2</v>
      </c>
      <c r="C74633" t="s">
        <v>5</v>
      </c>
    </row>
    <row r="74634" spans="1:3" x14ac:dyDescent="0.2">
      <c r="A74634">
        <v>0.43640630000000002</v>
      </c>
      <c r="B74634">
        <v>2.6846399999999999E-2</v>
      </c>
      <c r="C74634" t="s">
        <v>2</v>
      </c>
    </row>
    <row r="74635" spans="1:3" x14ac:dyDescent="0.2">
      <c r="A74635">
        <v>0.37230419999999997</v>
      </c>
      <c r="B74635">
        <v>3.8447599999999998E-2</v>
      </c>
      <c r="C74635" t="s">
        <v>3</v>
      </c>
    </row>
    <row r="74636" spans="1:3" x14ac:dyDescent="0.2">
      <c r="A74636">
        <v>0.27182689999999998</v>
      </c>
      <c r="B74636">
        <v>6.6603000000000001E-3</v>
      </c>
      <c r="C74636" t="s">
        <v>4</v>
      </c>
    </row>
    <row r="74637" spans="1:3" x14ac:dyDescent="0.2">
      <c r="A74637">
        <v>0.21819720000000001</v>
      </c>
      <c r="B74637">
        <v>4.0285300000000003E-2</v>
      </c>
      <c r="C74637" t="s">
        <v>5</v>
      </c>
    </row>
    <row r="74638" spans="1:3" x14ac:dyDescent="0.2">
      <c r="A74638">
        <v>0.440971</v>
      </c>
      <c r="B74638">
        <v>3.8559000000000002E-3</v>
      </c>
      <c r="C74638" t="s">
        <v>2</v>
      </c>
    </row>
    <row r="74639" spans="1:3" x14ac:dyDescent="0.2">
      <c r="A74639">
        <v>0.34579549999999998</v>
      </c>
      <c r="B74639">
        <v>3.4805999999999997E-2</v>
      </c>
      <c r="C74639" t="s">
        <v>3</v>
      </c>
    </row>
    <row r="74640" spans="1:3" x14ac:dyDescent="0.2">
      <c r="A74640">
        <v>0.29967899999999997</v>
      </c>
      <c r="B74640">
        <v>4.9214300000000002E-2</v>
      </c>
      <c r="C74640" t="s">
        <v>4</v>
      </c>
    </row>
    <row r="74641" spans="1:3" x14ac:dyDescent="0.2">
      <c r="A74641">
        <v>0.2029851</v>
      </c>
      <c r="B74641">
        <v>4.3817700000000001E-2</v>
      </c>
      <c r="C74641" t="s">
        <v>5</v>
      </c>
    </row>
    <row r="74642" spans="1:3" x14ac:dyDescent="0.2">
      <c r="A74642">
        <v>0.43774679999999999</v>
      </c>
      <c r="B74642">
        <v>2.8961999999999998E-3</v>
      </c>
      <c r="C74642" t="s">
        <v>2</v>
      </c>
    </row>
    <row r="74643" spans="1:3" x14ac:dyDescent="0.2">
      <c r="A74643">
        <v>0.37714429999999999</v>
      </c>
      <c r="B74643">
        <v>2.5209700000000002E-2</v>
      </c>
      <c r="C74643" t="s">
        <v>3</v>
      </c>
    </row>
    <row r="74644" spans="1:3" x14ac:dyDescent="0.2">
      <c r="A74644">
        <v>0.27717209999999998</v>
      </c>
      <c r="B74644">
        <v>1.7372200000000001E-2</v>
      </c>
      <c r="C74644" t="s">
        <v>4</v>
      </c>
    </row>
    <row r="74645" spans="1:3" x14ac:dyDescent="0.2">
      <c r="A74645">
        <v>0.20185790000000001</v>
      </c>
      <c r="B74645">
        <v>3.00833E-2</v>
      </c>
      <c r="C74645" t="s">
        <v>5</v>
      </c>
    </row>
    <row r="74646" spans="1:3" x14ac:dyDescent="0.2">
      <c r="A74646">
        <v>0.4171415</v>
      </c>
      <c r="B74646">
        <v>3.4621499999999999E-2</v>
      </c>
      <c r="C74646" t="s">
        <v>2</v>
      </c>
    </row>
    <row r="74647" spans="1:3" x14ac:dyDescent="0.2">
      <c r="A74647">
        <v>0.3608981</v>
      </c>
      <c r="B74647">
        <v>2.2044999999999999E-3</v>
      </c>
      <c r="C74647" t="s">
        <v>3</v>
      </c>
    </row>
    <row r="74648" spans="1:3" x14ac:dyDescent="0.2">
      <c r="A74648">
        <v>0.3044887</v>
      </c>
      <c r="B74648">
        <v>2.79908E-2</v>
      </c>
      <c r="C74648" t="s">
        <v>4</v>
      </c>
    </row>
    <row r="74649" spans="1:3" x14ac:dyDescent="0.2">
      <c r="A74649">
        <v>0.2203193</v>
      </c>
      <c r="B74649">
        <v>1.0804599999999999E-2</v>
      </c>
      <c r="C74649" t="s">
        <v>5</v>
      </c>
    </row>
    <row r="74650" spans="1:3" x14ac:dyDescent="0.2">
      <c r="A74650">
        <v>0.45290079999999999</v>
      </c>
      <c r="B74650">
        <v>2.2185400000000001E-2</v>
      </c>
      <c r="C74650" t="s">
        <v>2</v>
      </c>
    </row>
    <row r="74651" spans="1:3" x14ac:dyDescent="0.2">
      <c r="A74651">
        <v>0.3471843</v>
      </c>
      <c r="B74651">
        <v>3.27321E-2</v>
      </c>
      <c r="C74651" t="s">
        <v>3</v>
      </c>
    </row>
    <row r="74652" spans="1:3" x14ac:dyDescent="0.2">
      <c r="A74652">
        <v>0.26816580000000001</v>
      </c>
      <c r="B74652">
        <v>8.3367000000000007E-3</v>
      </c>
      <c r="C74652" t="s">
        <v>4</v>
      </c>
    </row>
    <row r="74653" spans="1:3" x14ac:dyDescent="0.2">
      <c r="A74653">
        <v>0.21176739999999999</v>
      </c>
      <c r="B74653">
        <v>3.5246E-2</v>
      </c>
      <c r="C74653" t="s">
        <v>5</v>
      </c>
    </row>
    <row r="74654" spans="1:3" x14ac:dyDescent="0.2">
      <c r="A74654">
        <v>0.45443539999999999</v>
      </c>
      <c r="B74654">
        <v>5.6829000000000003E-3</v>
      </c>
      <c r="C74654" t="s">
        <v>2</v>
      </c>
    </row>
    <row r="74655" spans="1:3" x14ac:dyDescent="0.2">
      <c r="A74655">
        <v>0.34760289999999999</v>
      </c>
      <c r="B74655">
        <v>1.44069E-2</v>
      </c>
      <c r="C74655" t="s">
        <v>3</v>
      </c>
    </row>
    <row r="74656" spans="1:3" x14ac:dyDescent="0.2">
      <c r="A74656">
        <v>0.2759047</v>
      </c>
      <c r="B74656">
        <v>4.3629000000000001E-2</v>
      </c>
      <c r="C74656" t="s">
        <v>4</v>
      </c>
    </row>
    <row r="74657" spans="1:3" x14ac:dyDescent="0.2">
      <c r="A74657">
        <v>0.21748210000000001</v>
      </c>
      <c r="B74657">
        <v>3.56543E-2</v>
      </c>
      <c r="C74657" t="s">
        <v>5</v>
      </c>
    </row>
    <row r="74658" spans="1:3" x14ac:dyDescent="0.2">
      <c r="A74658">
        <v>0.4227031</v>
      </c>
      <c r="B74658">
        <v>1.5041E-3</v>
      </c>
      <c r="C74658" t="s">
        <v>2</v>
      </c>
    </row>
    <row r="74659" spans="1:3" x14ac:dyDescent="0.2">
      <c r="A74659">
        <v>0.38215359999999998</v>
      </c>
      <c r="B74659">
        <v>9.3165000000000001E-3</v>
      </c>
      <c r="C74659" t="s">
        <v>3</v>
      </c>
    </row>
    <row r="74660" spans="1:3" x14ac:dyDescent="0.2">
      <c r="A74660">
        <v>0.29839389999999999</v>
      </c>
      <c r="B74660">
        <v>0.03</v>
      </c>
      <c r="C74660" t="s">
        <v>4</v>
      </c>
    </row>
    <row r="74661" spans="1:3" x14ac:dyDescent="0.2">
      <c r="A74661">
        <v>0.2262545</v>
      </c>
      <c r="B74661">
        <v>1.6165499999999999E-2</v>
      </c>
      <c r="C74661" t="s">
        <v>5</v>
      </c>
    </row>
    <row r="74662" spans="1:3" x14ac:dyDescent="0.2">
      <c r="A74662">
        <v>0.41268290000000002</v>
      </c>
      <c r="B74662">
        <v>1.46993E-2</v>
      </c>
      <c r="C74662" t="s">
        <v>2</v>
      </c>
    </row>
    <row r="74663" spans="1:3" x14ac:dyDescent="0.2">
      <c r="A74663">
        <v>0.37872109999999998</v>
      </c>
      <c r="B74663">
        <v>1.90309E-2</v>
      </c>
      <c r="C74663" t="s">
        <v>3</v>
      </c>
    </row>
    <row r="74664" spans="1:3" x14ac:dyDescent="0.2">
      <c r="A74664">
        <v>0.29219879999999998</v>
      </c>
      <c r="B74664">
        <v>8.6823000000000004E-3</v>
      </c>
      <c r="C74664" t="s">
        <v>4</v>
      </c>
    </row>
    <row r="74665" spans="1:3" x14ac:dyDescent="0.2">
      <c r="A74665">
        <v>0.2019319</v>
      </c>
      <c r="B74665">
        <v>4.3411999999999999E-3</v>
      </c>
      <c r="C74665" t="s">
        <v>5</v>
      </c>
    </row>
    <row r="74666" spans="1:3" x14ac:dyDescent="0.2">
      <c r="A74666">
        <v>0.45670319999999998</v>
      </c>
      <c r="B74666">
        <v>1.27641E-2</v>
      </c>
      <c r="C74666" t="s">
        <v>2</v>
      </c>
    </row>
    <row r="74667" spans="1:3" x14ac:dyDescent="0.2">
      <c r="A74667">
        <v>0.3609195</v>
      </c>
      <c r="B74667">
        <v>3.9842900000000001E-2</v>
      </c>
      <c r="C74667" t="s">
        <v>3</v>
      </c>
    </row>
    <row r="74668" spans="1:3" x14ac:dyDescent="0.2">
      <c r="A74668">
        <v>0.29372120000000002</v>
      </c>
      <c r="B74668">
        <v>3.8811199999999997E-2</v>
      </c>
      <c r="C74668" t="s">
        <v>4</v>
      </c>
    </row>
    <row r="74669" spans="1:3" x14ac:dyDescent="0.2">
      <c r="A74669">
        <v>0.21683520000000001</v>
      </c>
      <c r="B74669">
        <v>3.3219899999999997E-2</v>
      </c>
      <c r="C74669" t="s">
        <v>5</v>
      </c>
    </row>
    <row r="74670" spans="1:3" x14ac:dyDescent="0.2">
      <c r="A74670">
        <v>0.45304410000000001</v>
      </c>
      <c r="B74670">
        <v>7.5600000000000005E-4</v>
      </c>
      <c r="C74670" t="s">
        <v>2</v>
      </c>
    </row>
    <row r="74671" spans="1:3" x14ac:dyDescent="0.2">
      <c r="A74671">
        <v>0.36396679999999998</v>
      </c>
      <c r="B74671">
        <v>4.6686600000000002E-2</v>
      </c>
      <c r="C74671" t="s">
        <v>3</v>
      </c>
    </row>
    <row r="74672" spans="1:3" x14ac:dyDescent="0.2">
      <c r="A74672">
        <v>0.2611173</v>
      </c>
      <c r="B74672">
        <v>4.0079099999999999E-2</v>
      </c>
      <c r="C74672" t="s">
        <v>4</v>
      </c>
    </row>
    <row r="74673" spans="1:3" x14ac:dyDescent="0.2">
      <c r="A74673">
        <v>0.19056780000000001</v>
      </c>
      <c r="B74673">
        <v>4.1985000000000001E-2</v>
      </c>
      <c r="C74673" t="s">
        <v>5</v>
      </c>
    </row>
    <row r="74674" spans="1:3" x14ac:dyDescent="0.2">
      <c r="A74674">
        <v>0.44867079999999998</v>
      </c>
      <c r="B74674">
        <v>5.5648E-3</v>
      </c>
      <c r="C74674" t="s">
        <v>2</v>
      </c>
    </row>
    <row r="74675" spans="1:3" x14ac:dyDescent="0.2">
      <c r="A74675">
        <v>0.37618699999999999</v>
      </c>
      <c r="B74675">
        <v>4.8975999999999999E-2</v>
      </c>
      <c r="C74675" t="s">
        <v>3</v>
      </c>
    </row>
    <row r="74676" spans="1:3" x14ac:dyDescent="0.2">
      <c r="A74676">
        <v>0.2827035</v>
      </c>
      <c r="B74676">
        <v>3.6626300000000001E-2</v>
      </c>
      <c r="C74676" t="s">
        <v>4</v>
      </c>
    </row>
    <row r="74677" spans="1:3" x14ac:dyDescent="0.2">
      <c r="A74677">
        <v>0.19850599999999999</v>
      </c>
      <c r="B74677">
        <v>1.6276999999999999E-3</v>
      </c>
      <c r="C74677" t="s">
        <v>5</v>
      </c>
    </row>
    <row r="74678" spans="1:3" x14ac:dyDescent="0.2">
      <c r="A74678">
        <v>0.41886610000000002</v>
      </c>
      <c r="B74678">
        <v>2.9908999999999999E-3</v>
      </c>
      <c r="C74678" t="s">
        <v>2</v>
      </c>
    </row>
    <row r="74679" spans="1:3" x14ac:dyDescent="0.2">
      <c r="A74679">
        <v>0.34986679999999998</v>
      </c>
      <c r="B74679">
        <v>4.5088000000000003E-3</v>
      </c>
      <c r="C74679" t="s">
        <v>3</v>
      </c>
    </row>
    <row r="74680" spans="1:3" x14ac:dyDescent="0.2">
      <c r="A74680">
        <v>0.2951647</v>
      </c>
      <c r="B74680">
        <v>8.3889999999999995E-4</v>
      </c>
      <c r="C74680" t="s">
        <v>4</v>
      </c>
    </row>
    <row r="74681" spans="1:3" x14ac:dyDescent="0.2">
      <c r="A74681">
        <v>0.2143198</v>
      </c>
      <c r="B74681">
        <v>3.1118699999999999E-2</v>
      </c>
      <c r="C74681" t="s">
        <v>5</v>
      </c>
    </row>
    <row r="74682" spans="1:3" x14ac:dyDescent="0.2">
      <c r="A74682">
        <v>0.43150699999999997</v>
      </c>
      <c r="B74682">
        <v>3.7986699999999998E-2</v>
      </c>
      <c r="C74682" t="s">
        <v>2</v>
      </c>
    </row>
    <row r="74683" spans="1:3" x14ac:dyDescent="0.2">
      <c r="A74683">
        <v>0.37968210000000002</v>
      </c>
      <c r="B74683">
        <v>2.7432399999999999E-2</v>
      </c>
      <c r="C74683" t="s">
        <v>3</v>
      </c>
    </row>
    <row r="74684" spans="1:3" x14ac:dyDescent="0.2">
      <c r="A74684">
        <v>0.25844129999999998</v>
      </c>
      <c r="B74684">
        <v>7.7340000000000004E-4</v>
      </c>
      <c r="C74684" t="s">
        <v>4</v>
      </c>
    </row>
    <row r="74685" spans="1:3" x14ac:dyDescent="0.2">
      <c r="A74685">
        <v>0.18715319999999999</v>
      </c>
      <c r="B74685">
        <v>2.4964699999999999E-2</v>
      </c>
      <c r="C74685" t="s">
        <v>5</v>
      </c>
    </row>
    <row r="74686" spans="1:3" x14ac:dyDescent="0.2">
      <c r="A74686">
        <v>0.44820749999999998</v>
      </c>
      <c r="B74686">
        <v>2.1065199999999999E-2</v>
      </c>
      <c r="C74686" t="s">
        <v>2</v>
      </c>
    </row>
    <row r="74687" spans="1:3" x14ac:dyDescent="0.2">
      <c r="A74687">
        <v>0.36108400000000002</v>
      </c>
      <c r="B74687">
        <v>2.0678999999999999E-2</v>
      </c>
      <c r="C74687" t="s">
        <v>3</v>
      </c>
    </row>
    <row r="74688" spans="1:3" x14ac:dyDescent="0.2">
      <c r="A74688">
        <v>0.2753448</v>
      </c>
      <c r="B74688">
        <v>4.3865700000000001E-2</v>
      </c>
      <c r="C74688" t="s">
        <v>4</v>
      </c>
    </row>
    <row r="74689" spans="1:3" x14ac:dyDescent="0.2">
      <c r="A74689">
        <v>0.2155309</v>
      </c>
      <c r="B74689">
        <v>3.1478999999999999E-3</v>
      </c>
      <c r="C74689" t="s">
        <v>5</v>
      </c>
    </row>
    <row r="74690" spans="1:3" x14ac:dyDescent="0.2">
      <c r="A74690">
        <v>0.44790819999999998</v>
      </c>
      <c r="B74690">
        <v>3.0522500000000001E-2</v>
      </c>
      <c r="C74690" t="s">
        <v>2</v>
      </c>
    </row>
    <row r="74691" spans="1:3" x14ac:dyDescent="0.2">
      <c r="A74691">
        <v>0.36405090000000001</v>
      </c>
      <c r="B74691">
        <v>3.0908600000000001E-2</v>
      </c>
      <c r="C74691" t="s">
        <v>3</v>
      </c>
    </row>
    <row r="74692" spans="1:3" x14ac:dyDescent="0.2">
      <c r="A74692">
        <v>0.29615239999999998</v>
      </c>
      <c r="B74692">
        <v>3.2274999999999999E-3</v>
      </c>
      <c r="C74692" t="s">
        <v>4</v>
      </c>
    </row>
    <row r="74693" spans="1:3" x14ac:dyDescent="0.2">
      <c r="A74693">
        <v>0.1849248</v>
      </c>
      <c r="B74693">
        <v>1.2741E-3</v>
      </c>
      <c r="C74693" t="s">
        <v>5</v>
      </c>
    </row>
    <row r="74694" spans="1:3" x14ac:dyDescent="0.2">
      <c r="A74694">
        <v>0.42332940000000002</v>
      </c>
      <c r="B74694">
        <v>4.7449999999999999E-2</v>
      </c>
      <c r="C74694" t="s">
        <v>2</v>
      </c>
    </row>
    <row r="74695" spans="1:3" x14ac:dyDescent="0.2">
      <c r="A74695">
        <v>0.34182190000000001</v>
      </c>
      <c r="B74695">
        <v>4.3774199999999999E-2</v>
      </c>
      <c r="C74695" t="s">
        <v>3</v>
      </c>
    </row>
    <row r="74696" spans="1:3" x14ac:dyDescent="0.2">
      <c r="A74696">
        <v>0.2868309</v>
      </c>
      <c r="B74696">
        <v>3.3587999999999999E-3</v>
      </c>
      <c r="C74696" t="s">
        <v>4</v>
      </c>
    </row>
    <row r="74697" spans="1:3" x14ac:dyDescent="0.2">
      <c r="A74697">
        <v>0.17945120000000001</v>
      </c>
      <c r="B74697">
        <v>2.4753799999999999E-2</v>
      </c>
      <c r="C74697" t="s">
        <v>5</v>
      </c>
    </row>
    <row r="74698" spans="1:3" x14ac:dyDescent="0.2">
      <c r="A74698">
        <v>0.40104220000000002</v>
      </c>
      <c r="B74698">
        <v>1.25903E-2</v>
      </c>
      <c r="C74698" t="s">
        <v>2</v>
      </c>
    </row>
    <row r="74699" spans="1:3" x14ac:dyDescent="0.2">
      <c r="A74699">
        <v>0.37248550000000002</v>
      </c>
      <c r="B74699">
        <v>3.72865E-2</v>
      </c>
      <c r="C74699" t="s">
        <v>3</v>
      </c>
    </row>
    <row r="74700" spans="1:3" x14ac:dyDescent="0.2">
      <c r="A74700">
        <v>0.27524670000000001</v>
      </c>
      <c r="B74700">
        <v>1.0243499999999999E-2</v>
      </c>
      <c r="C74700" t="s">
        <v>4</v>
      </c>
    </row>
    <row r="74701" spans="1:3" x14ac:dyDescent="0.2">
      <c r="A74701">
        <v>0.1860359</v>
      </c>
      <c r="B74701">
        <v>1.8277499999999999E-2</v>
      </c>
      <c r="C74701" t="s">
        <v>5</v>
      </c>
    </row>
    <row r="74702" spans="1:3" x14ac:dyDescent="0.2">
      <c r="A74702">
        <v>0.4246625</v>
      </c>
      <c r="B74702">
        <v>5.3744999999999999E-3</v>
      </c>
      <c r="C74702" t="s">
        <v>2</v>
      </c>
    </row>
    <row r="74703" spans="1:3" x14ac:dyDescent="0.2">
      <c r="A74703">
        <v>0.3711988</v>
      </c>
      <c r="B74703">
        <v>8.3523E-3</v>
      </c>
      <c r="C74703" t="s">
        <v>3</v>
      </c>
    </row>
    <row r="74704" spans="1:3" x14ac:dyDescent="0.2">
      <c r="A74704">
        <v>0.2796054</v>
      </c>
      <c r="B74704">
        <v>3.3210799999999999E-2</v>
      </c>
      <c r="C74704" t="s">
        <v>4</v>
      </c>
    </row>
    <row r="74705" spans="1:3" x14ac:dyDescent="0.2">
      <c r="A74705">
        <v>0.2241312</v>
      </c>
      <c r="B74705">
        <v>3.3116100000000002E-2</v>
      </c>
      <c r="C74705" t="s">
        <v>5</v>
      </c>
    </row>
    <row r="74706" spans="1:3" x14ac:dyDescent="0.2">
      <c r="A74706">
        <v>0.40561009999999997</v>
      </c>
      <c r="B74706">
        <v>1.0637600000000001E-2</v>
      </c>
      <c r="C74706" t="s">
        <v>2</v>
      </c>
    </row>
    <row r="74707" spans="1:3" x14ac:dyDescent="0.2">
      <c r="A74707">
        <v>0.35308099999999998</v>
      </c>
      <c r="B74707">
        <v>2.0372299999999999E-2</v>
      </c>
      <c r="C74707" t="s">
        <v>3</v>
      </c>
    </row>
    <row r="74708" spans="1:3" x14ac:dyDescent="0.2">
      <c r="A74708">
        <v>0.2751614</v>
      </c>
      <c r="B74708">
        <v>3.6502899999999998E-2</v>
      </c>
      <c r="C74708" t="s">
        <v>4</v>
      </c>
    </row>
    <row r="74709" spans="1:3" x14ac:dyDescent="0.2">
      <c r="A74709">
        <v>0.17774329999999999</v>
      </c>
      <c r="B74709">
        <v>1.8844300000000001E-2</v>
      </c>
      <c r="C74709" t="s">
        <v>5</v>
      </c>
    </row>
    <row r="74710" spans="1:3" x14ac:dyDescent="0.2">
      <c r="A74710">
        <v>0.43359370000000003</v>
      </c>
      <c r="B74710">
        <v>3.5978599999999999E-2</v>
      </c>
      <c r="C74710" t="s">
        <v>2</v>
      </c>
    </row>
    <row r="74711" spans="1:3" x14ac:dyDescent="0.2">
      <c r="A74711">
        <v>0.35020970000000001</v>
      </c>
      <c r="B74711">
        <v>2.0616499999999999E-2</v>
      </c>
      <c r="C74711" t="s">
        <v>3</v>
      </c>
    </row>
    <row r="74712" spans="1:3" x14ac:dyDescent="0.2">
      <c r="A74712">
        <v>0.27570420000000001</v>
      </c>
      <c r="B74712">
        <v>1.5403699999999999E-2</v>
      </c>
      <c r="C74712" t="s">
        <v>4</v>
      </c>
    </row>
    <row r="74713" spans="1:3" x14ac:dyDescent="0.2">
      <c r="A74713">
        <v>0.20026749999999999</v>
      </c>
      <c r="B74713">
        <v>1.01482E-2</v>
      </c>
      <c r="C74713" t="s">
        <v>5</v>
      </c>
    </row>
    <row r="74714" spans="1:3" x14ac:dyDescent="0.2">
      <c r="A74714">
        <v>0.4001268</v>
      </c>
      <c r="B74714">
        <v>3.5691999999999998E-3</v>
      </c>
      <c r="C74714" t="s">
        <v>2</v>
      </c>
    </row>
    <row r="74715" spans="1:3" x14ac:dyDescent="0.2">
      <c r="A74715">
        <v>0.33036209999999999</v>
      </c>
      <c r="B74715">
        <v>8.9012999999999991E-3</v>
      </c>
      <c r="C74715" t="s">
        <v>3</v>
      </c>
    </row>
    <row r="74716" spans="1:3" x14ac:dyDescent="0.2">
      <c r="A74716">
        <v>0.26967540000000001</v>
      </c>
      <c r="B74716">
        <v>3.8203000000000001E-2</v>
      </c>
      <c r="C74716" t="s">
        <v>4</v>
      </c>
    </row>
    <row r="74717" spans="1:3" x14ac:dyDescent="0.2">
      <c r="A74717">
        <v>0.20830879999999999</v>
      </c>
      <c r="B74717">
        <v>3.90386E-2</v>
      </c>
      <c r="C74717" t="s">
        <v>5</v>
      </c>
    </row>
    <row r="74718" spans="1:3" x14ac:dyDescent="0.2">
      <c r="A74718">
        <v>0.4064025</v>
      </c>
      <c r="B74718">
        <v>8.5690000000000002E-3</v>
      </c>
      <c r="C74718" t="s">
        <v>2</v>
      </c>
    </row>
    <row r="74719" spans="1:3" x14ac:dyDescent="0.2">
      <c r="A74719">
        <v>0.3636414</v>
      </c>
      <c r="B74719">
        <v>3.21E-4</v>
      </c>
      <c r="C74719" t="s">
        <v>3</v>
      </c>
    </row>
    <row r="74720" spans="1:3" x14ac:dyDescent="0.2">
      <c r="A74720">
        <v>0.25671519999999998</v>
      </c>
      <c r="B74720">
        <v>4.9399999999999999E-2</v>
      </c>
      <c r="C74720" t="s">
        <v>4</v>
      </c>
    </row>
    <row r="74721" spans="1:3" x14ac:dyDescent="0.2">
      <c r="A74721">
        <v>0.17775350000000001</v>
      </c>
      <c r="B74721">
        <v>3.5015900000000003E-2</v>
      </c>
      <c r="C74721" t="s">
        <v>5</v>
      </c>
    </row>
    <row r="74722" spans="1:3" x14ac:dyDescent="0.2">
      <c r="A74722">
        <v>0.40745779999999998</v>
      </c>
      <c r="B74722">
        <v>2.77729E-2</v>
      </c>
      <c r="C74722" t="s">
        <v>2</v>
      </c>
    </row>
    <row r="74723" spans="1:3" x14ac:dyDescent="0.2">
      <c r="A74723">
        <v>0.3273952</v>
      </c>
      <c r="B74723">
        <v>4.0932999999999997E-2</v>
      </c>
      <c r="C74723" t="s">
        <v>3</v>
      </c>
    </row>
    <row r="74724" spans="1:3" x14ac:dyDescent="0.2">
      <c r="A74724">
        <v>0.25937389999999999</v>
      </c>
      <c r="B74724">
        <v>1.8490900000000001E-2</v>
      </c>
      <c r="C74724" t="s">
        <v>4</v>
      </c>
    </row>
    <row r="74725" spans="1:3" x14ac:dyDescent="0.2">
      <c r="A74725">
        <v>0.17336370000000001</v>
      </c>
      <c r="B74725">
        <v>4.7415199999999998E-2</v>
      </c>
      <c r="C74725" t="s">
        <v>5</v>
      </c>
    </row>
    <row r="74726" spans="1:3" x14ac:dyDescent="0.2">
      <c r="A74726">
        <v>0.39925379999999999</v>
      </c>
      <c r="B74726">
        <v>4.7417099999999997E-2</v>
      </c>
      <c r="C74726" t="s">
        <v>2</v>
      </c>
    </row>
    <row r="74727" spans="1:3" x14ac:dyDescent="0.2">
      <c r="A74727">
        <v>0.33440609999999998</v>
      </c>
      <c r="B74727">
        <v>1.63395E-2</v>
      </c>
      <c r="C74727" t="s">
        <v>3</v>
      </c>
    </row>
    <row r="74728" spans="1:3" x14ac:dyDescent="0.2">
      <c r="A74728">
        <v>0.26956390000000002</v>
      </c>
      <c r="B74728">
        <v>1.90086E-2</v>
      </c>
      <c r="C74728" t="s">
        <v>4</v>
      </c>
    </row>
    <row r="74729" spans="1:3" x14ac:dyDescent="0.2">
      <c r="A74729">
        <v>0.2018915</v>
      </c>
      <c r="B74729">
        <v>2.0736899999999999E-2</v>
      </c>
      <c r="C74729" t="s">
        <v>5</v>
      </c>
    </row>
    <row r="74730" spans="1:3" x14ac:dyDescent="0.2">
      <c r="A74730">
        <v>0.4381391</v>
      </c>
      <c r="B74730">
        <v>5.8964000000000004E-3</v>
      </c>
      <c r="C74730" t="s">
        <v>2</v>
      </c>
    </row>
    <row r="74731" spans="1:3" x14ac:dyDescent="0.2">
      <c r="A74731">
        <v>0.35660500000000001</v>
      </c>
      <c r="B74731">
        <v>3.57004E-2</v>
      </c>
      <c r="C74731" t="s">
        <v>3</v>
      </c>
    </row>
    <row r="74732" spans="1:3" x14ac:dyDescent="0.2">
      <c r="A74732">
        <v>0.29142639999999997</v>
      </c>
      <c r="B74732">
        <v>8.3978000000000004E-3</v>
      </c>
      <c r="C74732" t="s">
        <v>4</v>
      </c>
    </row>
    <row r="74733" spans="1:3" x14ac:dyDescent="0.2">
      <c r="A74733">
        <v>0.17714489999999999</v>
      </c>
      <c r="B74733">
        <v>4.5199000000000003E-2</v>
      </c>
      <c r="C74733" t="s">
        <v>5</v>
      </c>
    </row>
    <row r="74734" spans="1:3" x14ac:dyDescent="0.2">
      <c r="A74734">
        <v>0.41823569999999999</v>
      </c>
      <c r="B74734">
        <v>4.4749999999999998E-3</v>
      </c>
      <c r="C74734" t="s">
        <v>2</v>
      </c>
    </row>
    <row r="74735" spans="1:3" x14ac:dyDescent="0.2">
      <c r="A74735">
        <v>0.32722119999999999</v>
      </c>
      <c r="B74735">
        <v>1.33207E-2</v>
      </c>
      <c r="C74735" t="s">
        <v>3</v>
      </c>
    </row>
    <row r="74736" spans="1:3" x14ac:dyDescent="0.2">
      <c r="A74736">
        <v>0.26200400000000001</v>
      </c>
      <c r="B74736">
        <v>1.36787E-2</v>
      </c>
      <c r="C74736" t="s">
        <v>4</v>
      </c>
    </row>
    <row r="74737" spans="1:3" x14ac:dyDescent="0.2">
      <c r="A74737">
        <v>0.17304169999999999</v>
      </c>
      <c r="B74737">
        <v>4.1088300000000001E-2</v>
      </c>
      <c r="C74737" t="s">
        <v>5</v>
      </c>
    </row>
    <row r="74738" spans="1:3" x14ac:dyDescent="0.2">
      <c r="A74738">
        <v>0.43726029999999999</v>
      </c>
      <c r="B74738">
        <v>2.5363199999999999E-2</v>
      </c>
      <c r="C74738" t="s">
        <v>2</v>
      </c>
    </row>
    <row r="74739" spans="1:3" x14ac:dyDescent="0.2">
      <c r="A74739">
        <v>0.34236660000000002</v>
      </c>
      <c r="B74739">
        <v>4.8859100000000003E-2</v>
      </c>
      <c r="C74739" t="s">
        <v>3</v>
      </c>
    </row>
    <row r="74740" spans="1:3" x14ac:dyDescent="0.2">
      <c r="A74740">
        <v>0.2426365</v>
      </c>
      <c r="B74740">
        <v>2.22055E-2</v>
      </c>
      <c r="C74740" t="s">
        <v>4</v>
      </c>
    </row>
    <row r="74741" spans="1:3" x14ac:dyDescent="0.2">
      <c r="A74741">
        <v>0.2117783</v>
      </c>
      <c r="B74741">
        <v>5.9395999999999997E-3</v>
      </c>
      <c r="C74741" t="s">
        <v>5</v>
      </c>
    </row>
    <row r="74742" spans="1:3" x14ac:dyDescent="0.2">
      <c r="A74742">
        <v>0.42358269999999998</v>
      </c>
      <c r="B74742">
        <v>3.1214200000000001E-2</v>
      </c>
      <c r="C74742" t="s">
        <v>2</v>
      </c>
    </row>
    <row r="74743" spans="1:3" x14ac:dyDescent="0.2">
      <c r="A74743">
        <v>0.33881430000000001</v>
      </c>
      <c r="B74743">
        <v>4.4254999999999997E-3</v>
      </c>
      <c r="C74743" t="s">
        <v>3</v>
      </c>
    </row>
    <row r="74744" spans="1:3" x14ac:dyDescent="0.2">
      <c r="A74744">
        <v>0.2478245</v>
      </c>
      <c r="B74744">
        <v>2.4521E-3</v>
      </c>
      <c r="C74744" t="s">
        <v>4</v>
      </c>
    </row>
    <row r="74745" spans="1:3" x14ac:dyDescent="0.2">
      <c r="A74745">
        <v>0.1900415</v>
      </c>
      <c r="B74745">
        <v>4.15646E-2</v>
      </c>
      <c r="C74745" t="s">
        <v>5</v>
      </c>
    </row>
    <row r="74746" spans="1:3" x14ac:dyDescent="0.2">
      <c r="A74746">
        <v>0.4375136</v>
      </c>
      <c r="B74746">
        <v>1.35925E-2</v>
      </c>
      <c r="C74746" t="s">
        <v>2</v>
      </c>
    </row>
    <row r="74747" spans="1:3" x14ac:dyDescent="0.2">
      <c r="A74747">
        <v>0.32353150000000003</v>
      </c>
      <c r="B74747">
        <v>3.2808700000000003E-2</v>
      </c>
      <c r="C74747" t="s">
        <v>3</v>
      </c>
    </row>
    <row r="74748" spans="1:3" x14ac:dyDescent="0.2">
      <c r="A74748">
        <v>0.28688239999999998</v>
      </c>
      <c r="B74748">
        <v>1.93236E-2</v>
      </c>
      <c r="C74748" t="s">
        <v>4</v>
      </c>
    </row>
    <row r="74749" spans="1:3" x14ac:dyDescent="0.2">
      <c r="A74749">
        <v>0.1898676</v>
      </c>
      <c r="B74749">
        <v>2.9778099999999998E-2</v>
      </c>
      <c r="C74749" t="s">
        <v>5</v>
      </c>
    </row>
    <row r="74750" spans="1:3" x14ac:dyDescent="0.2">
      <c r="A74750">
        <v>0.4148578</v>
      </c>
      <c r="B74750">
        <v>3.3760499999999999E-2</v>
      </c>
      <c r="C74750" t="s">
        <v>2</v>
      </c>
    </row>
    <row r="74751" spans="1:3" x14ac:dyDescent="0.2">
      <c r="A74751">
        <v>0.31823240000000003</v>
      </c>
      <c r="B74751">
        <v>1.46383E-2</v>
      </c>
      <c r="C74751" t="s">
        <v>3</v>
      </c>
    </row>
    <row r="74752" spans="1:3" x14ac:dyDescent="0.2">
      <c r="A74752">
        <v>0.25266290000000002</v>
      </c>
      <c r="B74752">
        <v>1.18342E-2</v>
      </c>
      <c r="C74752" t="s">
        <v>4</v>
      </c>
    </row>
    <row r="74753" spans="1:3" x14ac:dyDescent="0.2">
      <c r="A74753">
        <v>0.18734039999999999</v>
      </c>
      <c r="B74753">
        <v>4.3052300000000002E-2</v>
      </c>
      <c r="C74753" t="s">
        <v>5</v>
      </c>
    </row>
    <row r="74754" spans="1:3" x14ac:dyDescent="0.2">
      <c r="A74754">
        <v>0.38797340000000002</v>
      </c>
      <c r="B74754">
        <v>3.04444E-2</v>
      </c>
      <c r="C74754" t="s">
        <v>2</v>
      </c>
    </row>
    <row r="74755" spans="1:3" x14ac:dyDescent="0.2">
      <c r="A74755">
        <v>0.35682039999999998</v>
      </c>
      <c r="B74755">
        <v>1.5393E-2</v>
      </c>
      <c r="C74755" t="s">
        <v>3</v>
      </c>
    </row>
    <row r="74756" spans="1:3" x14ac:dyDescent="0.2">
      <c r="A74756">
        <v>0.23847889999999999</v>
      </c>
      <c r="B74756">
        <v>2.56183E-2</v>
      </c>
      <c r="C74756" t="s">
        <v>4</v>
      </c>
    </row>
    <row r="74757" spans="1:3" x14ac:dyDescent="0.2">
      <c r="A74757">
        <v>0.1673173</v>
      </c>
      <c r="B74757">
        <v>8.4998999999999995E-3</v>
      </c>
      <c r="C74757" t="s">
        <v>5</v>
      </c>
    </row>
    <row r="74758" spans="1:3" x14ac:dyDescent="0.2">
      <c r="A74758">
        <v>0.40367560000000002</v>
      </c>
      <c r="B74758">
        <v>4.5363100000000003E-2</v>
      </c>
      <c r="C74758" t="s">
        <v>2</v>
      </c>
    </row>
    <row r="74759" spans="1:3" x14ac:dyDescent="0.2">
      <c r="A74759">
        <v>0.3328969</v>
      </c>
      <c r="B74759">
        <v>4.40988E-2</v>
      </c>
      <c r="C74759" t="s">
        <v>3</v>
      </c>
    </row>
    <row r="74760" spans="1:3" x14ac:dyDescent="0.2">
      <c r="A74760">
        <v>0.26007259999999999</v>
      </c>
      <c r="B74760">
        <v>2.5641600000000001E-2</v>
      </c>
      <c r="C74760" t="s">
        <v>4</v>
      </c>
    </row>
    <row r="74761" spans="1:3" x14ac:dyDescent="0.2">
      <c r="A74761">
        <v>0.20686650000000001</v>
      </c>
      <c r="B74761">
        <v>3.3799900000000001E-2</v>
      </c>
      <c r="C74761" t="s">
        <v>5</v>
      </c>
    </row>
    <row r="74762" spans="1:3" x14ac:dyDescent="0.2">
      <c r="A74762">
        <v>0.41573529999999997</v>
      </c>
      <c r="B74762">
        <v>2.8144800000000001E-2</v>
      </c>
      <c r="C74762" t="s">
        <v>2</v>
      </c>
    </row>
    <row r="74763" spans="1:3" x14ac:dyDescent="0.2">
      <c r="A74763">
        <v>0.31143419999999999</v>
      </c>
      <c r="B74763">
        <v>4.2436099999999997E-2</v>
      </c>
      <c r="C74763" t="s">
        <v>3</v>
      </c>
    </row>
    <row r="74764" spans="1:3" x14ac:dyDescent="0.2">
      <c r="A74764">
        <v>0.28491680000000003</v>
      </c>
      <c r="B74764">
        <v>1.13071E-2</v>
      </c>
      <c r="C74764" t="s">
        <v>4</v>
      </c>
    </row>
    <row r="74765" spans="1:3" x14ac:dyDescent="0.2">
      <c r="A74765">
        <v>0.16413179999999999</v>
      </c>
      <c r="B74765">
        <v>4.08771E-2</v>
      </c>
      <c r="C74765" t="s">
        <v>5</v>
      </c>
    </row>
    <row r="74766" spans="1:3" x14ac:dyDescent="0.2">
      <c r="A74766">
        <v>0.38717760000000001</v>
      </c>
      <c r="B74766">
        <v>1.84286E-2</v>
      </c>
      <c r="C74766" t="s">
        <v>2</v>
      </c>
    </row>
    <row r="74767" spans="1:3" x14ac:dyDescent="0.2">
      <c r="A74767">
        <v>0.35111949999999997</v>
      </c>
      <c r="B74767">
        <v>1.18327E-2</v>
      </c>
      <c r="C74767" t="s">
        <v>3</v>
      </c>
    </row>
    <row r="74768" spans="1:3" x14ac:dyDescent="0.2">
      <c r="A74768">
        <v>0.2478235</v>
      </c>
      <c r="B74768">
        <v>2.7890100000000001E-2</v>
      </c>
      <c r="C74768" t="s">
        <v>4</v>
      </c>
    </row>
    <row r="74769" spans="1:3" x14ac:dyDescent="0.2">
      <c r="A74769">
        <v>0.1896929</v>
      </c>
      <c r="B74769">
        <v>2.74883E-2</v>
      </c>
      <c r="C74769" t="s">
        <v>5</v>
      </c>
    </row>
    <row r="74770" spans="1:3" x14ac:dyDescent="0.2">
      <c r="A74770">
        <v>0.41297800000000001</v>
      </c>
      <c r="B74770">
        <v>3.3223099999999998E-2</v>
      </c>
      <c r="C74770" t="s">
        <v>2</v>
      </c>
    </row>
    <row r="74771" spans="1:3" x14ac:dyDescent="0.2">
      <c r="A74771">
        <v>0.3523326</v>
      </c>
      <c r="B74771">
        <v>4.7093799999999998E-2</v>
      </c>
      <c r="C74771" t="s">
        <v>3</v>
      </c>
    </row>
    <row r="74772" spans="1:3" x14ac:dyDescent="0.2">
      <c r="A74772">
        <v>0.26336490000000001</v>
      </c>
      <c r="B74772">
        <v>4.6844700000000003E-2</v>
      </c>
      <c r="C74772" t="s">
        <v>4</v>
      </c>
    </row>
    <row r="74773" spans="1:3" x14ac:dyDescent="0.2">
      <c r="A74773">
        <v>0.17304430000000001</v>
      </c>
      <c r="B74773">
        <v>4.1614499999999999E-2</v>
      </c>
      <c r="C74773" t="s">
        <v>5</v>
      </c>
    </row>
    <row r="74774" spans="1:3" x14ac:dyDescent="0.2">
      <c r="A74774">
        <v>0.41781990000000002</v>
      </c>
      <c r="B74774">
        <v>1.6668200000000001E-2</v>
      </c>
      <c r="C74774" t="s">
        <v>2</v>
      </c>
    </row>
    <row r="74775" spans="1:3" x14ac:dyDescent="0.2">
      <c r="A74775">
        <v>0.33702070000000001</v>
      </c>
      <c r="B74775">
        <v>4.7685999999999996E-3</v>
      </c>
      <c r="C74775" t="s">
        <v>3</v>
      </c>
    </row>
    <row r="74776" spans="1:3" x14ac:dyDescent="0.2">
      <c r="A74776">
        <v>0.25431690000000001</v>
      </c>
      <c r="B74776">
        <v>3.6840100000000001E-2</v>
      </c>
      <c r="C74776" t="s">
        <v>4</v>
      </c>
    </row>
    <row r="74777" spans="1:3" x14ac:dyDescent="0.2">
      <c r="A74777">
        <v>0.17282790000000001</v>
      </c>
      <c r="B74777">
        <v>3.8444899999999997E-2</v>
      </c>
      <c r="C74777" t="s">
        <v>5</v>
      </c>
    </row>
    <row r="74778" spans="1:3" x14ac:dyDescent="0.2">
      <c r="A74778">
        <v>0.4167343</v>
      </c>
      <c r="B74778">
        <v>3.5005000000000001E-3</v>
      </c>
      <c r="C74778" t="s">
        <v>2</v>
      </c>
    </row>
    <row r="74779" spans="1:3" x14ac:dyDescent="0.2">
      <c r="A74779">
        <v>0.30665999999999999</v>
      </c>
      <c r="B74779">
        <v>1.325E-2</v>
      </c>
      <c r="C74779" t="s">
        <v>3</v>
      </c>
    </row>
    <row r="74780" spans="1:3" x14ac:dyDescent="0.2">
      <c r="A74780">
        <v>0.27736539999999998</v>
      </c>
      <c r="B74780">
        <v>2.3128599999999999E-2</v>
      </c>
      <c r="C74780" t="s">
        <v>4</v>
      </c>
    </row>
    <row r="74781" spans="1:3" x14ac:dyDescent="0.2">
      <c r="A74781">
        <v>0.15802959999999999</v>
      </c>
      <c r="B74781">
        <v>4.6223800000000002E-2</v>
      </c>
      <c r="C74781" t="s">
        <v>5</v>
      </c>
    </row>
    <row r="74782" spans="1:3" x14ac:dyDescent="0.2">
      <c r="A74782">
        <v>0.39590189999999997</v>
      </c>
      <c r="B74782">
        <v>3.44374E-2</v>
      </c>
      <c r="C74782" t="s">
        <v>2</v>
      </c>
    </row>
    <row r="74783" spans="1:3" x14ac:dyDescent="0.2">
      <c r="A74783">
        <v>0.33595029999999998</v>
      </c>
      <c r="B74783">
        <v>4.7222100000000003E-2</v>
      </c>
      <c r="C74783" t="s">
        <v>3</v>
      </c>
    </row>
    <row r="74784" spans="1:3" x14ac:dyDescent="0.2">
      <c r="A74784">
        <v>0.27734419999999999</v>
      </c>
      <c r="B74784">
        <v>2.39241E-2</v>
      </c>
      <c r="C74784" t="s">
        <v>4</v>
      </c>
    </row>
    <row r="74785" spans="1:3" x14ac:dyDescent="0.2">
      <c r="A74785">
        <v>0.17504430000000001</v>
      </c>
      <c r="B74785">
        <v>3.2361999999999998E-3</v>
      </c>
      <c r="C74785" t="s">
        <v>5</v>
      </c>
    </row>
    <row r="74786" spans="1:3" x14ac:dyDescent="0.2">
      <c r="A74786">
        <v>0.40581060000000002</v>
      </c>
      <c r="B74786">
        <v>3.2071000000000001E-3</v>
      </c>
      <c r="C74786" t="s">
        <v>2</v>
      </c>
    </row>
    <row r="74787" spans="1:3" x14ac:dyDescent="0.2">
      <c r="A74787">
        <v>0.3293933</v>
      </c>
      <c r="B74787">
        <v>2.43698E-2</v>
      </c>
      <c r="C74787" t="s">
        <v>3</v>
      </c>
    </row>
    <row r="74788" spans="1:3" x14ac:dyDescent="0.2">
      <c r="A74788">
        <v>0.27315119999999998</v>
      </c>
      <c r="B74788">
        <v>3.3591200000000002E-2</v>
      </c>
      <c r="C74788" t="s">
        <v>4</v>
      </c>
    </row>
    <row r="74789" spans="1:3" x14ac:dyDescent="0.2">
      <c r="A74789">
        <v>0.1554507</v>
      </c>
      <c r="B74789">
        <v>4.3700599999999999E-2</v>
      </c>
      <c r="C74789" t="s">
        <v>5</v>
      </c>
    </row>
    <row r="74790" spans="1:3" x14ac:dyDescent="0.2">
      <c r="A74790">
        <v>0.39247110000000002</v>
      </c>
      <c r="B74790">
        <v>4.01392E-2</v>
      </c>
      <c r="C74790" t="s">
        <v>2</v>
      </c>
    </row>
    <row r="74791" spans="1:3" x14ac:dyDescent="0.2">
      <c r="A74791">
        <v>0.34654089999999999</v>
      </c>
      <c r="B74791">
        <v>2.0173E-2</v>
      </c>
      <c r="C74791" t="s">
        <v>3</v>
      </c>
    </row>
    <row r="74792" spans="1:3" x14ac:dyDescent="0.2">
      <c r="A74792">
        <v>0.23062270000000001</v>
      </c>
      <c r="B74792">
        <v>1.06488E-2</v>
      </c>
      <c r="C74792" t="s">
        <v>4</v>
      </c>
    </row>
    <row r="74793" spans="1:3" x14ac:dyDescent="0.2">
      <c r="A74793">
        <v>0.18071880000000001</v>
      </c>
      <c r="B74793">
        <v>3.3468999999999999E-2</v>
      </c>
      <c r="C74793" t="s">
        <v>5</v>
      </c>
    </row>
    <row r="74794" spans="1:3" x14ac:dyDescent="0.2">
      <c r="A74794">
        <v>0.41781800000000002</v>
      </c>
      <c r="B74794">
        <v>4.0961999999999998E-2</v>
      </c>
      <c r="C74794" t="s">
        <v>2</v>
      </c>
    </row>
    <row r="74795" spans="1:3" x14ac:dyDescent="0.2">
      <c r="A74795">
        <v>0.33879979999999998</v>
      </c>
      <c r="B74795">
        <v>1.2153799999999999E-2</v>
      </c>
      <c r="C74795" t="s">
        <v>3</v>
      </c>
    </row>
    <row r="74796" spans="1:3" x14ac:dyDescent="0.2">
      <c r="A74796">
        <v>0.24510309999999999</v>
      </c>
      <c r="B74796">
        <v>4.2300600000000001E-2</v>
      </c>
      <c r="C74796" t="s">
        <v>4</v>
      </c>
    </row>
    <row r="74797" spans="1:3" x14ac:dyDescent="0.2">
      <c r="A74797">
        <v>0.176423</v>
      </c>
      <c r="B74797">
        <v>4.9824199999999999E-2</v>
      </c>
      <c r="C74797" t="s">
        <v>5</v>
      </c>
    </row>
    <row r="74798" spans="1:3" x14ac:dyDescent="0.2">
      <c r="A74798">
        <v>0.3833858</v>
      </c>
      <c r="B74798">
        <v>3.0931199999999999E-2</v>
      </c>
      <c r="C74798" t="s">
        <v>2</v>
      </c>
    </row>
    <row r="74799" spans="1:3" x14ac:dyDescent="0.2">
      <c r="A74799">
        <v>0.33186090000000001</v>
      </c>
      <c r="B74799">
        <v>4.5732000000000002E-2</v>
      </c>
      <c r="C74799" t="s">
        <v>3</v>
      </c>
    </row>
    <row r="74800" spans="1:3" x14ac:dyDescent="0.2">
      <c r="A74800">
        <v>0.2579727</v>
      </c>
      <c r="B74800">
        <v>3.8255299999999999E-2</v>
      </c>
      <c r="C74800" t="s">
        <v>4</v>
      </c>
    </row>
    <row r="74801" spans="1:3" x14ac:dyDescent="0.2">
      <c r="A74801">
        <v>0.19291820000000001</v>
      </c>
      <c r="B74801">
        <v>2.3836199999999998E-2</v>
      </c>
      <c r="C74801" t="s">
        <v>5</v>
      </c>
    </row>
    <row r="74802" spans="1:3" x14ac:dyDescent="0.2">
      <c r="A74802">
        <v>0.42302430000000002</v>
      </c>
      <c r="B74802">
        <v>9.5215000000000004E-3</v>
      </c>
      <c r="C74802" t="s">
        <v>2</v>
      </c>
    </row>
    <row r="74803" spans="1:3" x14ac:dyDescent="0.2">
      <c r="A74803">
        <v>0.32300820000000002</v>
      </c>
      <c r="B74803">
        <v>6.1291999999999996E-3</v>
      </c>
      <c r="C74803" t="s">
        <v>3</v>
      </c>
    </row>
    <row r="74804" spans="1:3" x14ac:dyDescent="0.2">
      <c r="A74804">
        <v>0.272895</v>
      </c>
      <c r="B74804">
        <v>4.6486199999999998E-2</v>
      </c>
      <c r="C74804" t="s">
        <v>4</v>
      </c>
    </row>
    <row r="74805" spans="1:3" x14ac:dyDescent="0.2">
      <c r="A74805">
        <v>0.1786248</v>
      </c>
      <c r="B74805">
        <v>4.4287399999999998E-2</v>
      </c>
      <c r="C74805" t="s">
        <v>5</v>
      </c>
    </row>
    <row r="74806" spans="1:3" x14ac:dyDescent="0.2">
      <c r="A74806">
        <v>0.40176679999999998</v>
      </c>
      <c r="B74806">
        <v>1.5576400000000001E-2</v>
      </c>
      <c r="C74806" t="s">
        <v>2</v>
      </c>
    </row>
    <row r="74807" spans="1:3" x14ac:dyDescent="0.2">
      <c r="A74807">
        <v>0.299514</v>
      </c>
      <c r="B74807">
        <v>2.7461200000000002E-2</v>
      </c>
      <c r="C74807" t="s">
        <v>3</v>
      </c>
    </row>
    <row r="74808" spans="1:3" x14ac:dyDescent="0.2">
      <c r="A74808">
        <v>0.23210729999999999</v>
      </c>
      <c r="B74808">
        <v>1.03537E-2</v>
      </c>
      <c r="C74808" t="s">
        <v>4</v>
      </c>
    </row>
    <row r="74809" spans="1:3" x14ac:dyDescent="0.2">
      <c r="A74809">
        <v>0.17510390000000001</v>
      </c>
      <c r="B74809">
        <v>1.3246600000000001E-2</v>
      </c>
      <c r="C74809" t="s">
        <v>5</v>
      </c>
    </row>
    <row r="74810" spans="1:3" x14ac:dyDescent="0.2">
      <c r="A74810">
        <v>0.38718710000000001</v>
      </c>
      <c r="B74810">
        <v>2.7443499999999999E-2</v>
      </c>
      <c r="C74810" t="s">
        <v>2</v>
      </c>
    </row>
    <row r="74811" spans="1:3" x14ac:dyDescent="0.2">
      <c r="A74811">
        <v>0.3446883</v>
      </c>
      <c r="B74811">
        <v>1.22395E-2</v>
      </c>
      <c r="C74811" t="s">
        <v>3</v>
      </c>
    </row>
    <row r="74812" spans="1:3" x14ac:dyDescent="0.2">
      <c r="A74812">
        <v>0.24395510000000001</v>
      </c>
      <c r="B74812">
        <v>1.9386400000000002E-2</v>
      </c>
      <c r="C74812" t="s">
        <v>4</v>
      </c>
    </row>
    <row r="74813" spans="1:3" x14ac:dyDescent="0.2">
      <c r="A74813">
        <v>0.18853619999999999</v>
      </c>
      <c r="B74813">
        <v>2.65928E-2</v>
      </c>
      <c r="C74813" t="s">
        <v>5</v>
      </c>
    </row>
    <row r="74814" spans="1:3" x14ac:dyDescent="0.2">
      <c r="A74814">
        <v>0.3728284</v>
      </c>
      <c r="B74814">
        <v>3.0786899999999999E-2</v>
      </c>
      <c r="C74814" t="s">
        <v>2</v>
      </c>
    </row>
    <row r="74815" spans="1:3" x14ac:dyDescent="0.2">
      <c r="A74815">
        <v>0.33317039999999998</v>
      </c>
      <c r="B74815">
        <v>8.0835999999999998E-3</v>
      </c>
      <c r="C74815" t="s">
        <v>3</v>
      </c>
    </row>
    <row r="74816" spans="1:3" x14ac:dyDescent="0.2">
      <c r="A74816">
        <v>0.26115509999999997</v>
      </c>
      <c r="B74816">
        <v>2.72371E-2</v>
      </c>
      <c r="C74816" t="s">
        <v>4</v>
      </c>
    </row>
    <row r="74817" spans="1:3" x14ac:dyDescent="0.2">
      <c r="A74817">
        <v>0.15374270000000001</v>
      </c>
      <c r="B74817">
        <v>1.5571700000000001E-2</v>
      </c>
      <c r="C74817" t="s">
        <v>5</v>
      </c>
    </row>
    <row r="74818" spans="1:3" x14ac:dyDescent="0.2">
      <c r="A74818">
        <v>0.38271630000000001</v>
      </c>
      <c r="B74818">
        <v>3.3310899999999997E-2</v>
      </c>
      <c r="C74818" t="s">
        <v>2</v>
      </c>
    </row>
    <row r="74819" spans="1:3" x14ac:dyDescent="0.2">
      <c r="A74819">
        <v>0.331876</v>
      </c>
      <c r="B74819">
        <v>2.6080000000000001E-3</v>
      </c>
      <c r="C74819" t="s">
        <v>3</v>
      </c>
    </row>
    <row r="74820" spans="1:3" x14ac:dyDescent="0.2">
      <c r="A74820">
        <v>0.25792939999999998</v>
      </c>
      <c r="B74820">
        <v>1.7362200000000001E-2</v>
      </c>
      <c r="C74820" t="s">
        <v>4</v>
      </c>
    </row>
    <row r="74821" spans="1:3" x14ac:dyDescent="0.2">
      <c r="A74821">
        <v>0.14856040000000001</v>
      </c>
      <c r="B74821">
        <v>3.4791000000000002E-3</v>
      </c>
      <c r="C74821" t="s">
        <v>5</v>
      </c>
    </row>
    <row r="74822" spans="1:3" x14ac:dyDescent="0.2">
      <c r="A74822">
        <v>0.39267629999999998</v>
      </c>
      <c r="B74822">
        <v>9.3197000000000002E-3</v>
      </c>
      <c r="C74822" t="s">
        <v>2</v>
      </c>
    </row>
    <row r="74823" spans="1:3" x14ac:dyDescent="0.2">
      <c r="A74823">
        <v>0.31809670000000001</v>
      </c>
      <c r="B74823">
        <v>3.0650000000000002E-4</v>
      </c>
      <c r="C74823" t="s">
        <v>3</v>
      </c>
    </row>
    <row r="74824" spans="1:3" x14ac:dyDescent="0.2">
      <c r="A74824">
        <v>0.2211987</v>
      </c>
      <c r="B74824">
        <v>3.5393300000000003E-2</v>
      </c>
      <c r="C74824" t="s">
        <v>4</v>
      </c>
    </row>
    <row r="74825" spans="1:3" x14ac:dyDescent="0.2">
      <c r="A74825">
        <v>0.17188970000000001</v>
      </c>
      <c r="B74825">
        <v>1.00848E-2</v>
      </c>
      <c r="C74825" t="s">
        <v>5</v>
      </c>
    </row>
    <row r="74826" spans="1:3" x14ac:dyDescent="0.2">
      <c r="A74826">
        <v>0.40462799999999999</v>
      </c>
      <c r="B74826">
        <v>2.9298999999999999E-2</v>
      </c>
      <c r="C74826" t="s">
        <v>2</v>
      </c>
    </row>
    <row r="74827" spans="1:3" x14ac:dyDescent="0.2">
      <c r="A74827">
        <v>0.30090679999999997</v>
      </c>
      <c r="B74827">
        <v>2.0346900000000001E-2</v>
      </c>
      <c r="C74827" t="s">
        <v>3</v>
      </c>
    </row>
    <row r="74828" spans="1:3" x14ac:dyDescent="0.2">
      <c r="A74828">
        <v>0.25124809999999997</v>
      </c>
      <c r="B74828">
        <v>3.3741100000000003E-2</v>
      </c>
      <c r="C74828" t="s">
        <v>4</v>
      </c>
    </row>
    <row r="74829" spans="1:3" x14ac:dyDescent="0.2">
      <c r="A74829">
        <v>0.16236490000000001</v>
      </c>
      <c r="B74829">
        <v>1.3564E-3</v>
      </c>
      <c r="C74829" t="s">
        <v>5</v>
      </c>
    </row>
    <row r="74830" spans="1:3" x14ac:dyDescent="0.2">
      <c r="A74830">
        <v>0.40679120000000002</v>
      </c>
      <c r="B74830">
        <v>4.6847800000000002E-2</v>
      </c>
      <c r="C74830" t="s">
        <v>2</v>
      </c>
    </row>
    <row r="74831" spans="1:3" x14ac:dyDescent="0.2">
      <c r="A74831">
        <v>0.3171851</v>
      </c>
      <c r="B74831">
        <v>1.7034500000000001E-2</v>
      </c>
      <c r="C74831" t="s">
        <v>3</v>
      </c>
    </row>
    <row r="74832" spans="1:3" x14ac:dyDescent="0.2">
      <c r="A74832">
        <v>0.23416670000000001</v>
      </c>
      <c r="B74832">
        <v>4.6580200000000002E-2</v>
      </c>
      <c r="C74832" t="s">
        <v>4</v>
      </c>
    </row>
    <row r="74833" spans="1:3" x14ac:dyDescent="0.2">
      <c r="A74833">
        <v>0.1836353</v>
      </c>
      <c r="B74833">
        <v>2.6803E-3</v>
      </c>
      <c r="C74833" t="s">
        <v>5</v>
      </c>
    </row>
    <row r="74834" spans="1:3" x14ac:dyDescent="0.2">
      <c r="A74834">
        <v>0.39469939999999998</v>
      </c>
      <c r="B74834">
        <v>7.0470999999999997E-3</v>
      </c>
      <c r="C74834" t="s">
        <v>2</v>
      </c>
    </row>
    <row r="74835" spans="1:3" x14ac:dyDescent="0.2">
      <c r="A74835">
        <v>0.33242300000000002</v>
      </c>
      <c r="B74835">
        <v>1.7511800000000001E-2</v>
      </c>
      <c r="C74835" t="s">
        <v>3</v>
      </c>
    </row>
    <row r="74836" spans="1:3" x14ac:dyDescent="0.2">
      <c r="A74836">
        <v>0.24471109999999999</v>
      </c>
      <c r="B74836">
        <v>2.5401999999999998E-3</v>
      </c>
      <c r="C74836" t="s">
        <v>4</v>
      </c>
    </row>
    <row r="74837" spans="1:3" x14ac:dyDescent="0.2">
      <c r="A74837">
        <v>0.15747410000000001</v>
      </c>
      <c r="B74837">
        <v>1.2567200000000001E-2</v>
      </c>
      <c r="C74837" t="s">
        <v>5</v>
      </c>
    </row>
    <row r="74838" spans="1:3" x14ac:dyDescent="0.2">
      <c r="A74838">
        <v>0.38388650000000002</v>
      </c>
      <c r="B74838">
        <v>4.9575300000000003E-2</v>
      </c>
      <c r="C74838" t="s">
        <v>2</v>
      </c>
    </row>
    <row r="74839" spans="1:3" x14ac:dyDescent="0.2">
      <c r="A74839">
        <v>0.30135650000000003</v>
      </c>
      <c r="B74839">
        <v>4.8226100000000001E-2</v>
      </c>
      <c r="C74839" t="s">
        <v>3</v>
      </c>
    </row>
    <row r="74840" spans="1:3" x14ac:dyDescent="0.2">
      <c r="A74840">
        <v>0.25320880000000001</v>
      </c>
      <c r="B74840">
        <v>1.2544700000000001E-2</v>
      </c>
      <c r="C74840" t="s">
        <v>4</v>
      </c>
    </row>
    <row r="74841" spans="1:3" x14ac:dyDescent="0.2">
      <c r="A74841">
        <v>0.1478863</v>
      </c>
      <c r="B74841">
        <v>2.43979E-2</v>
      </c>
      <c r="C74841" t="s">
        <v>5</v>
      </c>
    </row>
    <row r="74842" spans="1:3" x14ac:dyDescent="0.2">
      <c r="A74842">
        <v>0.40844000000000003</v>
      </c>
      <c r="B74842">
        <v>3.3233899999999997E-2</v>
      </c>
      <c r="C74842" t="s">
        <v>2</v>
      </c>
    </row>
    <row r="74843" spans="1:3" x14ac:dyDescent="0.2">
      <c r="A74843">
        <v>0.32835340000000002</v>
      </c>
      <c r="B74843">
        <v>3.34478E-2</v>
      </c>
      <c r="C74843" t="s">
        <v>3</v>
      </c>
    </row>
    <row r="74844" spans="1:3" x14ac:dyDescent="0.2">
      <c r="A74844">
        <v>0.24913270000000001</v>
      </c>
      <c r="B74844">
        <v>4.6602299999999999E-2</v>
      </c>
      <c r="C74844" t="s">
        <v>4</v>
      </c>
    </row>
    <row r="74845" spans="1:3" x14ac:dyDescent="0.2">
      <c r="A74845">
        <v>0.16001070000000001</v>
      </c>
      <c r="B74845">
        <v>4.8231999999999997E-3</v>
      </c>
      <c r="C74845" t="s">
        <v>5</v>
      </c>
    </row>
    <row r="74846" spans="1:3" x14ac:dyDescent="0.2">
      <c r="A74846">
        <v>0.39985300000000001</v>
      </c>
      <c r="B74846">
        <v>4.15518E-2</v>
      </c>
      <c r="C74846" t="s">
        <v>2</v>
      </c>
    </row>
    <row r="74847" spans="1:3" x14ac:dyDescent="0.2">
      <c r="A74847">
        <v>0.33510459999999997</v>
      </c>
      <c r="B74847">
        <v>2.1119800000000001E-2</v>
      </c>
      <c r="C74847" t="s">
        <v>3</v>
      </c>
    </row>
    <row r="74848" spans="1:3" x14ac:dyDescent="0.2">
      <c r="A74848">
        <v>0.25712040000000003</v>
      </c>
      <c r="B74848">
        <v>2.2986300000000001E-2</v>
      </c>
      <c r="C74848" t="s">
        <v>4</v>
      </c>
    </row>
    <row r="74849" spans="1:3" x14ac:dyDescent="0.2">
      <c r="A74849">
        <v>0.1687805</v>
      </c>
      <c r="B74849">
        <v>1.5713700000000001E-2</v>
      </c>
      <c r="C74849" t="s">
        <v>5</v>
      </c>
    </row>
    <row r="74850" spans="1:3" x14ac:dyDescent="0.2">
      <c r="A74850">
        <v>0.40298200000000001</v>
      </c>
      <c r="B74850">
        <v>1.8792799999999998E-2</v>
      </c>
      <c r="C74850" t="s">
        <v>2</v>
      </c>
    </row>
    <row r="74851" spans="1:3" x14ac:dyDescent="0.2">
      <c r="A74851">
        <v>0.2898194</v>
      </c>
      <c r="B74851">
        <v>2.0780799999999999E-2</v>
      </c>
      <c r="C74851" t="s">
        <v>3</v>
      </c>
    </row>
    <row r="74852" spans="1:3" x14ac:dyDescent="0.2">
      <c r="A74852">
        <v>0.24410109999999999</v>
      </c>
      <c r="B74852">
        <v>2.4350000000000001E-4</v>
      </c>
      <c r="C74852" t="s">
        <v>4</v>
      </c>
    </row>
    <row r="74853" spans="1:3" x14ac:dyDescent="0.2">
      <c r="A74853">
        <v>0.1446066</v>
      </c>
      <c r="B74853">
        <v>5.9844E-3</v>
      </c>
      <c r="C74853" t="s">
        <v>5</v>
      </c>
    </row>
    <row r="74854" spans="1:3" x14ac:dyDescent="0.2">
      <c r="A74854">
        <v>0.3906559</v>
      </c>
      <c r="B74854">
        <v>3.1374399999999997E-2</v>
      </c>
      <c r="C74854" t="s">
        <v>2</v>
      </c>
    </row>
    <row r="74855" spans="1:3" x14ac:dyDescent="0.2">
      <c r="A74855">
        <v>0.29231659999999998</v>
      </c>
      <c r="B74855">
        <v>1.24575E-2</v>
      </c>
      <c r="C74855" t="s">
        <v>3</v>
      </c>
    </row>
    <row r="74856" spans="1:3" x14ac:dyDescent="0.2">
      <c r="A74856">
        <v>0.2171865</v>
      </c>
      <c r="B74856">
        <v>1.52669E-2</v>
      </c>
      <c r="C74856" t="s">
        <v>4</v>
      </c>
    </row>
    <row r="74857" spans="1:3" x14ac:dyDescent="0.2">
      <c r="A74857">
        <v>0.16872880000000001</v>
      </c>
      <c r="B74857">
        <v>1.03441E-2</v>
      </c>
      <c r="C74857" t="s">
        <v>5</v>
      </c>
    </row>
    <row r="74858" spans="1:3" x14ac:dyDescent="0.2">
      <c r="A74858">
        <v>0.40663650000000001</v>
      </c>
      <c r="B74858">
        <v>1.13131E-2</v>
      </c>
      <c r="C74858" t="s">
        <v>2</v>
      </c>
    </row>
    <row r="74859" spans="1:3" x14ac:dyDescent="0.2">
      <c r="A74859">
        <v>0.31798880000000002</v>
      </c>
      <c r="B74859">
        <v>1.2076E-2</v>
      </c>
      <c r="C74859" t="s">
        <v>3</v>
      </c>
    </row>
    <row r="74860" spans="1:3" x14ac:dyDescent="0.2">
      <c r="A74860">
        <v>0.23347010000000001</v>
      </c>
      <c r="B74860">
        <v>2.1747699999999998E-2</v>
      </c>
      <c r="C74860" t="s">
        <v>4</v>
      </c>
    </row>
    <row r="74861" spans="1:3" x14ac:dyDescent="0.2">
      <c r="A74861">
        <v>0.1612345</v>
      </c>
      <c r="B74861">
        <v>1.3204E-2</v>
      </c>
      <c r="C74861" t="s">
        <v>5</v>
      </c>
    </row>
    <row r="74862" spans="1:3" x14ac:dyDescent="0.2">
      <c r="A74862">
        <v>0.39815889999999998</v>
      </c>
      <c r="B74862">
        <v>2.9012E-2</v>
      </c>
      <c r="C74862" t="s">
        <v>2</v>
      </c>
    </row>
    <row r="74863" spans="1:3" x14ac:dyDescent="0.2">
      <c r="A74863">
        <v>0.29273589999999999</v>
      </c>
      <c r="B74863">
        <v>4.7933700000000003E-2</v>
      </c>
      <c r="C74863" t="s">
        <v>3</v>
      </c>
    </row>
    <row r="74864" spans="1:3" x14ac:dyDescent="0.2">
      <c r="A74864">
        <v>0.23198089999999999</v>
      </c>
      <c r="B74864">
        <v>3.2210700000000002E-2</v>
      </c>
      <c r="C74864" t="s">
        <v>4</v>
      </c>
    </row>
    <row r="74865" spans="1:3" x14ac:dyDescent="0.2">
      <c r="A74865">
        <v>0.1591341</v>
      </c>
      <c r="B74865">
        <v>2.4936099999999999E-2</v>
      </c>
      <c r="C74865" t="s">
        <v>5</v>
      </c>
    </row>
    <row r="74866" spans="1:3" x14ac:dyDescent="0.2">
      <c r="A74866">
        <v>0.39529140000000001</v>
      </c>
      <c r="B74866">
        <v>1.7568E-2</v>
      </c>
      <c r="C74866" t="s">
        <v>2</v>
      </c>
    </row>
    <row r="74867" spans="1:3" x14ac:dyDescent="0.2">
      <c r="A74867">
        <v>0.30179669999999997</v>
      </c>
      <c r="B74867">
        <v>1.22016E-2</v>
      </c>
      <c r="C74867" t="s">
        <v>3</v>
      </c>
    </row>
    <row r="74868" spans="1:3" x14ac:dyDescent="0.2">
      <c r="A74868">
        <v>0.21648529999999999</v>
      </c>
      <c r="B74868">
        <v>2.2384500000000002E-2</v>
      </c>
      <c r="C74868" t="s">
        <v>4</v>
      </c>
    </row>
    <row r="74869" spans="1:3" x14ac:dyDescent="0.2">
      <c r="A74869">
        <v>0.1600319</v>
      </c>
      <c r="B74869">
        <v>1.5491400000000001E-2</v>
      </c>
      <c r="C74869" t="s">
        <v>5</v>
      </c>
    </row>
    <row r="74870" spans="1:3" x14ac:dyDescent="0.2">
      <c r="A74870">
        <v>0.40102349999999998</v>
      </c>
      <c r="B74870">
        <v>1.9597E-2</v>
      </c>
      <c r="C74870" t="s">
        <v>2</v>
      </c>
    </row>
    <row r="74871" spans="1:3" x14ac:dyDescent="0.2">
      <c r="A74871">
        <v>0.32985419999999999</v>
      </c>
      <c r="B74871">
        <v>1.4063600000000001E-2</v>
      </c>
      <c r="C74871" t="s">
        <v>3</v>
      </c>
    </row>
    <row r="74872" spans="1:3" x14ac:dyDescent="0.2">
      <c r="A74872">
        <v>0.2573993</v>
      </c>
      <c r="B74872">
        <v>3.5631999999999999E-3</v>
      </c>
      <c r="C74872" t="s">
        <v>4</v>
      </c>
    </row>
    <row r="74873" spans="1:3" x14ac:dyDescent="0.2">
      <c r="A74873">
        <v>0.1674968</v>
      </c>
      <c r="B74873">
        <v>3.4187000000000002E-2</v>
      </c>
      <c r="C74873" t="s">
        <v>5</v>
      </c>
    </row>
    <row r="74874" spans="1:3" x14ac:dyDescent="0.2">
      <c r="A74874">
        <v>0.37526599999999999</v>
      </c>
      <c r="B74874">
        <v>3.94445E-2</v>
      </c>
      <c r="C74874" t="s">
        <v>2</v>
      </c>
    </row>
    <row r="74875" spans="1:3" x14ac:dyDescent="0.2">
      <c r="A74875">
        <v>0.30332799999999999</v>
      </c>
      <c r="B74875">
        <v>1.23488E-2</v>
      </c>
      <c r="C74875" t="s">
        <v>3</v>
      </c>
    </row>
    <row r="74876" spans="1:3" x14ac:dyDescent="0.2">
      <c r="A74876">
        <v>0.2283394</v>
      </c>
      <c r="B74876">
        <v>4.8331899999999997E-2</v>
      </c>
      <c r="C74876" t="s">
        <v>4</v>
      </c>
    </row>
    <row r="74877" spans="1:3" x14ac:dyDescent="0.2">
      <c r="A74877">
        <v>0.13453789999999999</v>
      </c>
      <c r="B74877">
        <v>2.27336E-2</v>
      </c>
      <c r="C74877" t="s">
        <v>5</v>
      </c>
    </row>
    <row r="74878" spans="1:3" x14ac:dyDescent="0.2">
      <c r="A74878">
        <v>0.3968933</v>
      </c>
      <c r="B74878">
        <v>4.8791800000000003E-2</v>
      </c>
      <c r="C74878" t="s">
        <v>2</v>
      </c>
    </row>
    <row r="74879" spans="1:3" x14ac:dyDescent="0.2">
      <c r="A74879">
        <v>0.28829979999999999</v>
      </c>
      <c r="B74879">
        <v>8.5421000000000004E-3</v>
      </c>
      <c r="C74879" t="s">
        <v>3</v>
      </c>
    </row>
    <row r="74880" spans="1:3" x14ac:dyDescent="0.2">
      <c r="A74880">
        <v>0.23561319999999999</v>
      </c>
      <c r="B74880">
        <v>2.2014100000000002E-2</v>
      </c>
      <c r="C74880" t="s">
        <v>4</v>
      </c>
    </row>
    <row r="74881" spans="1:3" x14ac:dyDescent="0.2">
      <c r="A74881">
        <v>0.17397499999999999</v>
      </c>
      <c r="B74881">
        <v>3.1350200000000002E-2</v>
      </c>
      <c r="C74881" t="s">
        <v>5</v>
      </c>
    </row>
    <row r="74882" spans="1:3" x14ac:dyDescent="0.2">
      <c r="A74882">
        <v>0.37843359999999998</v>
      </c>
      <c r="B74882">
        <v>3.3677199999999997E-2</v>
      </c>
      <c r="C74882" t="s">
        <v>2</v>
      </c>
    </row>
    <row r="74883" spans="1:3" x14ac:dyDescent="0.2">
      <c r="A74883">
        <v>0.30899379999999999</v>
      </c>
      <c r="B74883">
        <v>7.9628000000000008E-3</v>
      </c>
      <c r="C74883" t="s">
        <v>3</v>
      </c>
    </row>
    <row r="74884" spans="1:3" x14ac:dyDescent="0.2">
      <c r="A74884">
        <v>0.21559320000000001</v>
      </c>
      <c r="B74884">
        <v>4.6398799999999997E-2</v>
      </c>
      <c r="C74884" t="s">
        <v>4</v>
      </c>
    </row>
    <row r="74885" spans="1:3" x14ac:dyDescent="0.2">
      <c r="A74885">
        <v>0.14730080000000001</v>
      </c>
      <c r="B74885">
        <v>1.4287E-3</v>
      </c>
      <c r="C74885" t="s">
        <v>5</v>
      </c>
    </row>
    <row r="74886" spans="1:3" x14ac:dyDescent="0.2">
      <c r="A74886">
        <v>0.4015319</v>
      </c>
      <c r="B74886">
        <v>2.1597999999999999E-2</v>
      </c>
      <c r="C74886" t="s">
        <v>2</v>
      </c>
    </row>
    <row r="74887" spans="1:3" x14ac:dyDescent="0.2">
      <c r="A74887">
        <v>0.31744030000000001</v>
      </c>
      <c r="B74887">
        <v>4.4895400000000002E-2</v>
      </c>
      <c r="C74887" t="s">
        <v>3</v>
      </c>
    </row>
    <row r="74888" spans="1:3" x14ac:dyDescent="0.2">
      <c r="A74888">
        <v>0.2212228</v>
      </c>
      <c r="B74888">
        <v>4.4858700000000001E-2</v>
      </c>
      <c r="C74888" t="s">
        <v>4</v>
      </c>
    </row>
    <row r="74889" spans="1:3" x14ac:dyDescent="0.2">
      <c r="A74889">
        <v>0.1599527</v>
      </c>
      <c r="B74889">
        <v>1.9499599999999999E-2</v>
      </c>
      <c r="C74889" t="s">
        <v>5</v>
      </c>
    </row>
    <row r="74890" spans="1:3" x14ac:dyDescent="0.2">
      <c r="A74890">
        <v>0.37896229999999997</v>
      </c>
      <c r="B74890">
        <v>2.5954899999999999E-2</v>
      </c>
      <c r="C74890" t="s">
        <v>2</v>
      </c>
    </row>
    <row r="74891" spans="1:3" x14ac:dyDescent="0.2">
      <c r="A74891">
        <v>0.29912430000000001</v>
      </c>
      <c r="B74891">
        <v>2.17147E-2</v>
      </c>
      <c r="C74891" t="s">
        <v>3</v>
      </c>
    </row>
    <row r="74892" spans="1:3" x14ac:dyDescent="0.2">
      <c r="A74892">
        <v>0.2310152</v>
      </c>
      <c r="B74892">
        <v>3.85232E-2</v>
      </c>
      <c r="C74892" t="s">
        <v>4</v>
      </c>
    </row>
    <row r="74893" spans="1:3" x14ac:dyDescent="0.2">
      <c r="A74893">
        <v>0.1334399</v>
      </c>
      <c r="B74893">
        <v>3.5149E-2</v>
      </c>
      <c r="C74893" t="s">
        <v>5</v>
      </c>
    </row>
    <row r="74894" spans="1:3" x14ac:dyDescent="0.2">
      <c r="A74894">
        <v>0.37809219999999999</v>
      </c>
      <c r="B74894">
        <v>2.9071400000000001E-2</v>
      </c>
      <c r="C74894" t="s">
        <v>2</v>
      </c>
    </row>
    <row r="74895" spans="1:3" x14ac:dyDescent="0.2">
      <c r="A74895">
        <v>0.29224529999999999</v>
      </c>
      <c r="B74895">
        <v>9.3193000000000008E-3</v>
      </c>
      <c r="C74895" t="s">
        <v>3</v>
      </c>
    </row>
    <row r="74896" spans="1:3" x14ac:dyDescent="0.2">
      <c r="A74896">
        <v>0.20257849999999999</v>
      </c>
      <c r="B74896">
        <v>2.85709E-2</v>
      </c>
      <c r="C74896" t="s">
        <v>4</v>
      </c>
    </row>
    <row r="74897" spans="1:3" x14ac:dyDescent="0.2">
      <c r="A74897">
        <v>0.16987060000000001</v>
      </c>
      <c r="B74897">
        <v>4.4199700000000001E-2</v>
      </c>
      <c r="C74897" t="s">
        <v>5</v>
      </c>
    </row>
    <row r="74898" spans="1:3" x14ac:dyDescent="0.2">
      <c r="A74898">
        <v>0.37081069999999999</v>
      </c>
      <c r="B74898">
        <v>9.4556999999999992E-3</v>
      </c>
      <c r="C74898" t="s">
        <v>2</v>
      </c>
    </row>
    <row r="74899" spans="1:3" x14ac:dyDescent="0.2">
      <c r="A74899">
        <v>0.28346250000000001</v>
      </c>
      <c r="B74899">
        <v>4.4379399999999999E-2</v>
      </c>
      <c r="C74899" t="s">
        <v>3</v>
      </c>
    </row>
    <row r="74900" spans="1:3" x14ac:dyDescent="0.2">
      <c r="A74900">
        <v>0.22913929999999999</v>
      </c>
      <c r="B74900">
        <v>3.6331099999999998E-2</v>
      </c>
      <c r="C74900" t="s">
        <v>4</v>
      </c>
    </row>
    <row r="74901" spans="1:3" x14ac:dyDescent="0.2">
      <c r="A74901">
        <v>0.13714899999999999</v>
      </c>
      <c r="B74901">
        <v>4.7709099999999997E-2</v>
      </c>
      <c r="C74901" t="s">
        <v>5</v>
      </c>
    </row>
    <row r="74902" spans="1:3" x14ac:dyDescent="0.2">
      <c r="A74902">
        <v>0.3551221</v>
      </c>
      <c r="B74902">
        <v>3.7217E-2</v>
      </c>
      <c r="C74902" t="s">
        <v>2</v>
      </c>
    </row>
    <row r="74903" spans="1:3" x14ac:dyDescent="0.2">
      <c r="A74903">
        <v>0.28030739999999998</v>
      </c>
      <c r="B74903">
        <v>2.67154E-2</v>
      </c>
      <c r="C74903" t="s">
        <v>3</v>
      </c>
    </row>
    <row r="74904" spans="1:3" x14ac:dyDescent="0.2">
      <c r="A74904">
        <v>0.2468938</v>
      </c>
      <c r="B74904">
        <v>2.1692999999999999E-3</v>
      </c>
      <c r="C74904" t="s">
        <v>4</v>
      </c>
    </row>
    <row r="74905" spans="1:3" x14ac:dyDescent="0.2">
      <c r="A74905">
        <v>0.1397127</v>
      </c>
      <c r="B74905">
        <v>4.1113499999999997E-2</v>
      </c>
      <c r="C74905" t="s">
        <v>5</v>
      </c>
    </row>
    <row r="74906" spans="1:3" x14ac:dyDescent="0.2">
      <c r="A74906">
        <v>0.38910430000000001</v>
      </c>
      <c r="B74906">
        <v>4.4920000000000003E-3</v>
      </c>
      <c r="C74906" t="s">
        <v>2</v>
      </c>
    </row>
    <row r="74907" spans="1:3" x14ac:dyDescent="0.2">
      <c r="A74907">
        <v>0.32360129999999998</v>
      </c>
      <c r="B74907">
        <v>2.9492999999999998E-2</v>
      </c>
      <c r="C74907" t="s">
        <v>3</v>
      </c>
    </row>
    <row r="74908" spans="1:3" x14ac:dyDescent="0.2">
      <c r="A74908">
        <v>0.22339990000000001</v>
      </c>
      <c r="B74908">
        <v>7.1174999999999997E-3</v>
      </c>
      <c r="C74908" t="s">
        <v>4</v>
      </c>
    </row>
    <row r="74909" spans="1:3" x14ac:dyDescent="0.2">
      <c r="A74909">
        <v>0.1273937</v>
      </c>
      <c r="B74909">
        <v>1.31486E-2</v>
      </c>
      <c r="C74909" t="s">
        <v>5</v>
      </c>
    </row>
    <row r="74910" spans="1:3" x14ac:dyDescent="0.2">
      <c r="A74910">
        <v>0.35752729999999999</v>
      </c>
      <c r="B74910">
        <v>2.7544300000000001E-2</v>
      </c>
      <c r="C74910" t="s">
        <v>2</v>
      </c>
    </row>
    <row r="74911" spans="1:3" x14ac:dyDescent="0.2">
      <c r="A74911">
        <v>0.29213129999999998</v>
      </c>
      <c r="B74911">
        <v>2.1013E-2</v>
      </c>
      <c r="C74911" t="s">
        <v>3</v>
      </c>
    </row>
    <row r="74912" spans="1:3" x14ac:dyDescent="0.2">
      <c r="A74912">
        <v>0.20296320000000001</v>
      </c>
      <c r="B74912">
        <v>1.9670199999999999E-2</v>
      </c>
      <c r="C74912" t="s">
        <v>4</v>
      </c>
    </row>
    <row r="74913" spans="1:3" x14ac:dyDescent="0.2">
      <c r="A74913">
        <v>0.13879449999999999</v>
      </c>
      <c r="B74913">
        <v>1.1765299999999999E-2</v>
      </c>
      <c r="C74913" t="s">
        <v>5</v>
      </c>
    </row>
    <row r="74914" spans="1:3" x14ac:dyDescent="0.2">
      <c r="A74914">
        <v>0.36288680000000001</v>
      </c>
      <c r="B74914">
        <v>3.70814E-2</v>
      </c>
      <c r="C74914" t="s">
        <v>2</v>
      </c>
    </row>
    <row r="74915" spans="1:3" x14ac:dyDescent="0.2">
      <c r="A74915">
        <v>0.28399400000000002</v>
      </c>
      <c r="B74915">
        <v>3.8262299999999999E-2</v>
      </c>
      <c r="C74915" t="s">
        <v>3</v>
      </c>
    </row>
    <row r="74916" spans="1:3" x14ac:dyDescent="0.2">
      <c r="A74916">
        <v>0.23742260000000001</v>
      </c>
      <c r="B74916">
        <v>4.0601600000000002E-2</v>
      </c>
      <c r="C74916" t="s">
        <v>4</v>
      </c>
    </row>
    <row r="74917" spans="1:3" x14ac:dyDescent="0.2">
      <c r="A74917">
        <v>0.13079199999999999</v>
      </c>
      <c r="B74917">
        <v>3.6449299999999997E-2</v>
      </c>
      <c r="C74917" t="s">
        <v>5</v>
      </c>
    </row>
    <row r="74918" spans="1:3" x14ac:dyDescent="0.2">
      <c r="A74918">
        <v>0.3629752</v>
      </c>
      <c r="B74918">
        <v>3.6617299999999998E-2</v>
      </c>
      <c r="C74918" t="s">
        <v>2</v>
      </c>
    </row>
    <row r="74919" spans="1:3" x14ac:dyDescent="0.2">
      <c r="A74919">
        <v>0.304311</v>
      </c>
      <c r="B74919">
        <v>2.08997E-2</v>
      </c>
      <c r="C74919" t="s">
        <v>3</v>
      </c>
    </row>
    <row r="74920" spans="1:3" x14ac:dyDescent="0.2">
      <c r="A74920">
        <v>0.2108112</v>
      </c>
      <c r="B74920">
        <v>2.5824300000000001E-2</v>
      </c>
      <c r="C74920" t="s">
        <v>4</v>
      </c>
    </row>
    <row r="74921" spans="1:3" x14ac:dyDescent="0.2">
      <c r="A74921">
        <v>0.16041569999999999</v>
      </c>
      <c r="B74921">
        <v>3.2127000000000002E-3</v>
      </c>
      <c r="C74921" t="s">
        <v>5</v>
      </c>
    </row>
    <row r="74922" spans="1:3" x14ac:dyDescent="0.2">
      <c r="A74922">
        <v>0.37353150000000002</v>
      </c>
      <c r="B74922">
        <v>8.4492999999999999E-3</v>
      </c>
      <c r="C74922" t="s">
        <v>2</v>
      </c>
    </row>
    <row r="74923" spans="1:3" x14ac:dyDescent="0.2">
      <c r="A74923">
        <v>0.31755640000000002</v>
      </c>
      <c r="B74923">
        <v>1.9811499999999999E-2</v>
      </c>
      <c r="C74923" t="s">
        <v>3</v>
      </c>
    </row>
    <row r="74924" spans="1:3" x14ac:dyDescent="0.2">
      <c r="A74924">
        <v>0.21962429999999999</v>
      </c>
      <c r="B74924">
        <v>3.9781299999999999E-2</v>
      </c>
      <c r="C74924" t="s">
        <v>4</v>
      </c>
    </row>
    <row r="74925" spans="1:3" x14ac:dyDescent="0.2">
      <c r="A74925">
        <v>0.16586400000000001</v>
      </c>
      <c r="B74925">
        <v>4.3895299999999998E-2</v>
      </c>
      <c r="C74925" t="s">
        <v>5</v>
      </c>
    </row>
    <row r="74926" spans="1:3" x14ac:dyDescent="0.2">
      <c r="A74926">
        <v>0.34520679999999998</v>
      </c>
      <c r="B74926">
        <v>4.68634E-2</v>
      </c>
      <c r="C74926" t="s">
        <v>2</v>
      </c>
    </row>
    <row r="74927" spans="1:3" x14ac:dyDescent="0.2">
      <c r="A74927">
        <v>0.3070504</v>
      </c>
      <c r="B74927">
        <v>4.7343999999999997E-2</v>
      </c>
      <c r="C74927" t="s">
        <v>3</v>
      </c>
    </row>
    <row r="74928" spans="1:3" x14ac:dyDescent="0.2">
      <c r="A74928">
        <v>0.19766890000000001</v>
      </c>
      <c r="B74928">
        <v>3.9803999999999999E-2</v>
      </c>
      <c r="C74928" t="s">
        <v>4</v>
      </c>
    </row>
    <row r="74929" spans="1:3" x14ac:dyDescent="0.2">
      <c r="A74929">
        <v>0.15402730000000001</v>
      </c>
      <c r="B74929">
        <v>3.2595499999999999E-2</v>
      </c>
      <c r="C74929" t="s">
        <v>5</v>
      </c>
    </row>
    <row r="74930" spans="1:3" x14ac:dyDescent="0.2">
      <c r="A74930">
        <v>0.36958849999999999</v>
      </c>
      <c r="B74930">
        <v>3.7626399999999997E-2</v>
      </c>
      <c r="C74930" t="s">
        <v>2</v>
      </c>
    </row>
    <row r="74931" spans="1:3" x14ac:dyDescent="0.2">
      <c r="A74931">
        <v>0.27845170000000002</v>
      </c>
      <c r="B74931">
        <v>7.2957999999999999E-3</v>
      </c>
      <c r="C74931" t="s">
        <v>3</v>
      </c>
    </row>
    <row r="74932" spans="1:3" x14ac:dyDescent="0.2">
      <c r="A74932">
        <v>0.1940711</v>
      </c>
      <c r="B74932">
        <v>4.2229599999999999E-2</v>
      </c>
      <c r="C74932" t="s">
        <v>4</v>
      </c>
    </row>
    <row r="74933" spans="1:3" x14ac:dyDescent="0.2">
      <c r="A74933">
        <v>0.15001680000000001</v>
      </c>
      <c r="B74933">
        <v>3.3574300000000001E-2</v>
      </c>
      <c r="C74933" t="s">
        <v>5</v>
      </c>
    </row>
    <row r="74934" spans="1:3" x14ac:dyDescent="0.2">
      <c r="A74934">
        <v>0.38002019999999997</v>
      </c>
      <c r="B74934">
        <v>4.1627699999999997E-2</v>
      </c>
      <c r="C74934" t="s">
        <v>2</v>
      </c>
    </row>
    <row r="74935" spans="1:3" x14ac:dyDescent="0.2">
      <c r="A74935">
        <v>0.3015215</v>
      </c>
      <c r="B74935">
        <v>1.6245900000000001E-2</v>
      </c>
      <c r="C74935" t="s">
        <v>3</v>
      </c>
    </row>
    <row r="74936" spans="1:3" x14ac:dyDescent="0.2">
      <c r="A74936">
        <v>0.2218917</v>
      </c>
      <c r="B74936">
        <v>4.95735E-2</v>
      </c>
      <c r="C74936" t="s">
        <v>4</v>
      </c>
    </row>
    <row r="74937" spans="1:3" x14ac:dyDescent="0.2">
      <c r="A74937">
        <v>0.14138300000000001</v>
      </c>
      <c r="B74937">
        <v>4.9279299999999998E-2</v>
      </c>
      <c r="C74937" t="s">
        <v>5</v>
      </c>
    </row>
    <row r="74938" spans="1:3" x14ac:dyDescent="0.2">
      <c r="A74938">
        <v>0.37723250000000003</v>
      </c>
      <c r="B74938">
        <v>1.7980699999999999E-2</v>
      </c>
      <c r="C74938" t="s">
        <v>2</v>
      </c>
    </row>
    <row r="74939" spans="1:3" x14ac:dyDescent="0.2">
      <c r="A74939">
        <v>0.27206409999999998</v>
      </c>
      <c r="B74939">
        <v>6.3967E-3</v>
      </c>
      <c r="C74939" t="s">
        <v>3</v>
      </c>
    </row>
    <row r="74940" spans="1:3" x14ac:dyDescent="0.2">
      <c r="A74940">
        <v>0.22585569999999999</v>
      </c>
      <c r="B74940">
        <v>3.1517900000000001E-2</v>
      </c>
      <c r="C74940" t="s">
        <v>4</v>
      </c>
    </row>
    <row r="74941" spans="1:3" x14ac:dyDescent="0.2">
      <c r="A74941">
        <v>0.12681809999999999</v>
      </c>
      <c r="B74941">
        <v>3.3537600000000001E-2</v>
      </c>
      <c r="C74941" t="s">
        <v>5</v>
      </c>
    </row>
    <row r="74942" spans="1:3" x14ac:dyDescent="0.2">
      <c r="A74942">
        <v>0.3849766</v>
      </c>
      <c r="B74942">
        <v>1.30945E-2</v>
      </c>
      <c r="C74942" t="s">
        <v>2</v>
      </c>
    </row>
    <row r="74943" spans="1:3" x14ac:dyDescent="0.2">
      <c r="A74943">
        <v>0.290024</v>
      </c>
      <c r="B74943">
        <v>4.6676E-3</v>
      </c>
      <c r="C74943" t="s">
        <v>3</v>
      </c>
    </row>
    <row r="74944" spans="1:3" x14ac:dyDescent="0.2">
      <c r="A74944">
        <v>0.2225559</v>
      </c>
      <c r="B74944">
        <v>3.9547699999999998E-2</v>
      </c>
      <c r="C74944" t="s">
        <v>4</v>
      </c>
    </row>
    <row r="74945" spans="1:3" x14ac:dyDescent="0.2">
      <c r="A74945">
        <v>0.15994700000000001</v>
      </c>
      <c r="B74945">
        <v>1.03397E-2</v>
      </c>
      <c r="C74945" t="s">
        <v>5</v>
      </c>
    </row>
    <row r="74946" spans="1:3" x14ac:dyDescent="0.2">
      <c r="A74946">
        <v>0.38710719999999998</v>
      </c>
      <c r="B74946">
        <v>2.25121E-2</v>
      </c>
      <c r="C74946" t="s">
        <v>2</v>
      </c>
    </row>
    <row r="74947" spans="1:3" x14ac:dyDescent="0.2">
      <c r="A74947">
        <v>0.26419900000000002</v>
      </c>
      <c r="B74947">
        <v>3.7350700000000001E-2</v>
      </c>
      <c r="C74947" t="s">
        <v>3</v>
      </c>
    </row>
    <row r="74948" spans="1:3" x14ac:dyDescent="0.2">
      <c r="A74948">
        <v>0.23464689999999999</v>
      </c>
      <c r="B74948">
        <v>1.9437300000000001E-2</v>
      </c>
      <c r="C74948" t="s">
        <v>4</v>
      </c>
    </row>
    <row r="74949" spans="1:3" x14ac:dyDescent="0.2">
      <c r="A74949">
        <v>0.1148455</v>
      </c>
      <c r="B74949">
        <v>3.0510700000000002E-2</v>
      </c>
      <c r="C74949" t="s">
        <v>5</v>
      </c>
    </row>
    <row r="74950" spans="1:3" x14ac:dyDescent="0.2">
      <c r="A74950">
        <v>0.33890310000000001</v>
      </c>
      <c r="B74950">
        <v>7.6009999999999999E-4</v>
      </c>
      <c r="C74950" t="s">
        <v>2</v>
      </c>
    </row>
    <row r="74951" spans="1:3" x14ac:dyDescent="0.2">
      <c r="A74951">
        <v>0.30404910000000002</v>
      </c>
      <c r="B74951">
        <v>2.7321999999999999E-2</v>
      </c>
      <c r="C74951" t="s">
        <v>3</v>
      </c>
    </row>
    <row r="74952" spans="1:3" x14ac:dyDescent="0.2">
      <c r="A74952">
        <v>0.2067349</v>
      </c>
      <c r="B74952">
        <v>3.0452400000000001E-2</v>
      </c>
      <c r="C74952" t="s">
        <v>4</v>
      </c>
    </row>
    <row r="74953" spans="1:3" x14ac:dyDescent="0.2">
      <c r="A74953">
        <v>0.1305888</v>
      </c>
      <c r="B74953">
        <v>3.9671900000000003E-2</v>
      </c>
      <c r="C74953" t="s">
        <v>5</v>
      </c>
    </row>
    <row r="74954" spans="1:3" x14ac:dyDescent="0.2">
      <c r="A74954">
        <v>0.35586640000000003</v>
      </c>
      <c r="B74954">
        <v>1.27419E-2</v>
      </c>
      <c r="C74954" t="s">
        <v>2</v>
      </c>
    </row>
    <row r="74955" spans="1:3" x14ac:dyDescent="0.2">
      <c r="A74955">
        <v>0.29368</v>
      </c>
      <c r="B74955">
        <v>4.0631599999999997E-2</v>
      </c>
      <c r="C74955" t="s">
        <v>3</v>
      </c>
    </row>
    <row r="74956" spans="1:3" x14ac:dyDescent="0.2">
      <c r="A74956">
        <v>0.21685850000000001</v>
      </c>
      <c r="B74956">
        <v>4.4873700000000002E-2</v>
      </c>
      <c r="C74956" t="s">
        <v>4</v>
      </c>
    </row>
    <row r="74957" spans="1:3" x14ac:dyDescent="0.2">
      <c r="A74957">
        <v>0.15960170000000001</v>
      </c>
      <c r="B74957">
        <v>4.7694800000000002E-2</v>
      </c>
      <c r="C74957" t="s">
        <v>5</v>
      </c>
    </row>
    <row r="74958" spans="1:3" x14ac:dyDescent="0.2">
      <c r="A74958">
        <v>0.3770057</v>
      </c>
      <c r="B74958">
        <v>7.2123999999999999E-3</v>
      </c>
      <c r="C74958" t="s">
        <v>2</v>
      </c>
    </row>
    <row r="74959" spans="1:3" x14ac:dyDescent="0.2">
      <c r="A74959">
        <v>0.29458679999999998</v>
      </c>
      <c r="B74959">
        <v>2.11533E-2</v>
      </c>
      <c r="C74959" t="s">
        <v>3</v>
      </c>
    </row>
    <row r="74960" spans="1:3" x14ac:dyDescent="0.2">
      <c r="A74960">
        <v>0.20230049999999999</v>
      </c>
      <c r="B74960">
        <v>4.2792799999999999E-2</v>
      </c>
      <c r="C74960" t="s">
        <v>4</v>
      </c>
    </row>
    <row r="74961" spans="1:3" x14ac:dyDescent="0.2">
      <c r="A74961">
        <v>0.1299063</v>
      </c>
      <c r="B74961">
        <v>1.0319500000000001E-2</v>
      </c>
      <c r="C74961" t="s">
        <v>5</v>
      </c>
    </row>
    <row r="74962" spans="1:3" x14ac:dyDescent="0.2">
      <c r="A74962">
        <v>0.35795379999999999</v>
      </c>
      <c r="B74962">
        <v>3.9213400000000002E-2</v>
      </c>
      <c r="C74962" t="s">
        <v>2</v>
      </c>
    </row>
    <row r="74963" spans="1:3" x14ac:dyDescent="0.2">
      <c r="A74963">
        <v>0.2770493</v>
      </c>
      <c r="B74963">
        <v>4.46808E-2</v>
      </c>
      <c r="C74963" t="s">
        <v>3</v>
      </c>
    </row>
    <row r="74964" spans="1:3" x14ac:dyDescent="0.2">
      <c r="A74964">
        <v>0.2008308</v>
      </c>
      <c r="B74964">
        <v>5.4549999999999998E-3</v>
      </c>
      <c r="C74964" t="s">
        <v>4</v>
      </c>
    </row>
    <row r="74965" spans="1:3" x14ac:dyDescent="0.2">
      <c r="A74965">
        <v>0.1182433</v>
      </c>
      <c r="B74965">
        <v>3.7506999999999999E-2</v>
      </c>
      <c r="C74965" t="s">
        <v>5</v>
      </c>
    </row>
    <row r="74966" spans="1:3" x14ac:dyDescent="0.2">
      <c r="A74966">
        <v>0.37286619999999998</v>
      </c>
      <c r="B74966">
        <v>1.7918699999999999E-2</v>
      </c>
      <c r="C74966" t="s">
        <v>2</v>
      </c>
    </row>
    <row r="74967" spans="1:3" x14ac:dyDescent="0.2">
      <c r="A74967">
        <v>0.3037241</v>
      </c>
      <c r="B74967">
        <v>1.5237199999999999E-2</v>
      </c>
      <c r="C74967" t="s">
        <v>3</v>
      </c>
    </row>
    <row r="74968" spans="1:3" x14ac:dyDescent="0.2">
      <c r="A74968">
        <v>0.22007940000000001</v>
      </c>
      <c r="B74968">
        <v>2.9908999999999999E-3</v>
      </c>
      <c r="C74968" t="s">
        <v>4</v>
      </c>
    </row>
    <row r="74969" spans="1:3" x14ac:dyDescent="0.2">
      <c r="A74969">
        <v>0.1201512</v>
      </c>
      <c r="B74969">
        <v>1.3781099999999999E-2</v>
      </c>
      <c r="C74969" t="s">
        <v>5</v>
      </c>
    </row>
    <row r="74970" spans="1:3" x14ac:dyDescent="0.2">
      <c r="A74970">
        <v>0.37018570000000001</v>
      </c>
      <c r="B74970">
        <v>4.58205E-2</v>
      </c>
      <c r="C74970" t="s">
        <v>2</v>
      </c>
    </row>
    <row r="74971" spans="1:3" x14ac:dyDescent="0.2">
      <c r="A74971">
        <v>0.29316239999999999</v>
      </c>
      <c r="B74971">
        <v>4.8002200000000002E-2</v>
      </c>
      <c r="C74971" t="s">
        <v>3</v>
      </c>
    </row>
    <row r="74972" spans="1:3" x14ac:dyDescent="0.2">
      <c r="A74972">
        <v>0.18695310000000001</v>
      </c>
      <c r="B74972">
        <v>1.04286E-2</v>
      </c>
      <c r="C74972" t="s">
        <v>4</v>
      </c>
    </row>
    <row r="74973" spans="1:3" x14ac:dyDescent="0.2">
      <c r="A74973">
        <v>0.1099025</v>
      </c>
      <c r="B74973">
        <v>1.36005E-2</v>
      </c>
      <c r="C74973" t="s">
        <v>5</v>
      </c>
    </row>
    <row r="74974" spans="1:3" x14ac:dyDescent="0.2">
      <c r="A74974">
        <v>0.3667281</v>
      </c>
      <c r="B74974">
        <v>4.9661700000000003E-2</v>
      </c>
      <c r="C74974" t="s">
        <v>2</v>
      </c>
    </row>
    <row r="74975" spans="1:3" x14ac:dyDescent="0.2">
      <c r="A74975">
        <v>0.28881240000000002</v>
      </c>
      <c r="B74975">
        <v>3.4505800000000003E-2</v>
      </c>
      <c r="C74975" t="s">
        <v>3</v>
      </c>
    </row>
    <row r="74976" spans="1:3" x14ac:dyDescent="0.2">
      <c r="A74976">
        <v>0.2149682</v>
      </c>
      <c r="B74976">
        <v>4.4847600000000001E-2</v>
      </c>
      <c r="C74976" t="s">
        <v>4</v>
      </c>
    </row>
    <row r="74977" spans="1:3" x14ac:dyDescent="0.2">
      <c r="A74977">
        <v>0.15425150000000001</v>
      </c>
      <c r="B74977">
        <v>3.4737900000000002E-2</v>
      </c>
      <c r="C74977" t="s">
        <v>5</v>
      </c>
    </row>
    <row r="74978" spans="1:3" x14ac:dyDescent="0.2">
      <c r="A74978">
        <v>0.37553950000000003</v>
      </c>
      <c r="B74978">
        <v>4.6106800000000003E-2</v>
      </c>
      <c r="C74978" t="s">
        <v>2</v>
      </c>
    </row>
    <row r="74979" spans="1:3" x14ac:dyDescent="0.2">
      <c r="A74979">
        <v>0.26514159999999998</v>
      </c>
      <c r="B74979">
        <v>3.6178999999999998E-3</v>
      </c>
      <c r="C74979" t="s">
        <v>3</v>
      </c>
    </row>
    <row r="74980" spans="1:3" x14ac:dyDescent="0.2">
      <c r="A74980">
        <v>0.22619929999999999</v>
      </c>
      <c r="B74980">
        <v>2.8172599999999999E-2</v>
      </c>
      <c r="C74980" t="s">
        <v>4</v>
      </c>
    </row>
    <row r="74981" spans="1:3" x14ac:dyDescent="0.2">
      <c r="A74981">
        <v>0.1341715</v>
      </c>
      <c r="B74981">
        <v>2.0985500000000001E-2</v>
      </c>
      <c r="C74981" t="s">
        <v>5</v>
      </c>
    </row>
    <row r="74982" spans="1:3" x14ac:dyDescent="0.2">
      <c r="A74982">
        <v>0.3397578</v>
      </c>
      <c r="B74982">
        <v>4.5404199999999999E-2</v>
      </c>
      <c r="C74982" t="s">
        <v>2</v>
      </c>
    </row>
    <row r="74983" spans="1:3" x14ac:dyDescent="0.2">
      <c r="A74983">
        <v>0.30100300000000002</v>
      </c>
      <c r="B74983">
        <v>1.68354E-2</v>
      </c>
      <c r="C74983" t="s">
        <v>3</v>
      </c>
    </row>
    <row r="74984" spans="1:3" x14ac:dyDescent="0.2">
      <c r="A74984">
        <v>0.19800329999999999</v>
      </c>
      <c r="B74984">
        <v>3.6958499999999998E-2</v>
      </c>
      <c r="C74984" t="s">
        <v>4</v>
      </c>
    </row>
    <row r="74985" spans="1:3" x14ac:dyDescent="0.2">
      <c r="A74985">
        <v>0.13753570000000001</v>
      </c>
      <c r="B74985">
        <v>1.29526E-2</v>
      </c>
      <c r="C74985" t="s">
        <v>5</v>
      </c>
    </row>
    <row r="74986" spans="1:3" x14ac:dyDescent="0.2">
      <c r="A74986">
        <v>0.33612140000000001</v>
      </c>
      <c r="B74986">
        <v>2.3573299999999998E-2</v>
      </c>
      <c r="C74986" t="s">
        <v>2</v>
      </c>
    </row>
    <row r="74987" spans="1:3" x14ac:dyDescent="0.2">
      <c r="A74987">
        <v>0.30260389999999998</v>
      </c>
      <c r="B74987">
        <v>5.2979999999999998E-3</v>
      </c>
      <c r="C74987" t="s">
        <v>3</v>
      </c>
    </row>
    <row r="74988" spans="1:3" x14ac:dyDescent="0.2">
      <c r="A74988">
        <v>0.2207624</v>
      </c>
      <c r="B74988">
        <v>4.4971700000000003E-2</v>
      </c>
      <c r="C74988" t="s">
        <v>4</v>
      </c>
    </row>
    <row r="74989" spans="1:3" x14ac:dyDescent="0.2">
      <c r="A74989">
        <v>0.12988450000000001</v>
      </c>
      <c r="B74989">
        <v>6.6877999999999998E-3</v>
      </c>
      <c r="C74989" t="s">
        <v>5</v>
      </c>
    </row>
    <row r="74990" spans="1:3" x14ac:dyDescent="0.2">
      <c r="A74990">
        <v>0.33052280000000001</v>
      </c>
      <c r="B74990">
        <v>9.0407000000000005E-3</v>
      </c>
      <c r="C74990" t="s">
        <v>2</v>
      </c>
    </row>
    <row r="74991" spans="1:3" x14ac:dyDescent="0.2">
      <c r="A74991">
        <v>0.28188770000000002</v>
      </c>
      <c r="B74991">
        <v>2.0857799999999999E-2</v>
      </c>
      <c r="C74991" t="s">
        <v>3</v>
      </c>
    </row>
    <row r="74992" spans="1:3" x14ac:dyDescent="0.2">
      <c r="A74992">
        <v>0.19222139999999999</v>
      </c>
      <c r="B74992">
        <v>1.0179999999999999E-4</v>
      </c>
      <c r="C74992" t="s">
        <v>4</v>
      </c>
    </row>
    <row r="74993" spans="1:3" x14ac:dyDescent="0.2">
      <c r="A74993">
        <v>0.13687820000000001</v>
      </c>
      <c r="B74993">
        <v>3.2147599999999998E-2</v>
      </c>
      <c r="C74993" t="s">
        <v>5</v>
      </c>
    </row>
    <row r="74994" spans="1:3" x14ac:dyDescent="0.2">
      <c r="A74994">
        <v>0.33353490000000002</v>
      </c>
      <c r="B74994">
        <v>1.9393199999999999E-2</v>
      </c>
      <c r="C74994" t="s">
        <v>2</v>
      </c>
    </row>
    <row r="74995" spans="1:3" x14ac:dyDescent="0.2">
      <c r="A74995">
        <v>0.25342310000000001</v>
      </c>
      <c r="B74995">
        <v>1.32812E-2</v>
      </c>
      <c r="C74995" t="s">
        <v>3</v>
      </c>
    </row>
    <row r="74996" spans="1:3" x14ac:dyDescent="0.2">
      <c r="A74996">
        <v>0.2021174</v>
      </c>
      <c r="B74996">
        <v>4.4421200000000001E-2</v>
      </c>
      <c r="C74996" t="s">
        <v>4</v>
      </c>
    </row>
    <row r="74997" spans="1:3" x14ac:dyDescent="0.2">
      <c r="A74997">
        <v>0.1311599</v>
      </c>
      <c r="B74997">
        <v>3.6399599999999997E-2</v>
      </c>
      <c r="C74997" t="s">
        <v>5</v>
      </c>
    </row>
    <row r="74998" spans="1:3" x14ac:dyDescent="0.2">
      <c r="A74998">
        <v>0.36136239999999997</v>
      </c>
      <c r="B74998">
        <v>4.8308499999999997E-2</v>
      </c>
      <c r="C74998" t="s">
        <v>2</v>
      </c>
    </row>
    <row r="74999" spans="1:3" x14ac:dyDescent="0.2">
      <c r="A74999">
        <v>0.25561529999999999</v>
      </c>
      <c r="B74999">
        <v>4.3328000000000004E-3</v>
      </c>
      <c r="C74999" t="s">
        <v>3</v>
      </c>
    </row>
    <row r="75000" spans="1:3" x14ac:dyDescent="0.2">
      <c r="A75000">
        <v>0.19804440000000001</v>
      </c>
      <c r="B75000">
        <v>1.20517E-2</v>
      </c>
      <c r="C75000" t="s">
        <v>4</v>
      </c>
    </row>
    <row r="75001" spans="1:3" x14ac:dyDescent="0.2">
      <c r="A75001">
        <v>0.1114907</v>
      </c>
      <c r="B75001">
        <v>2.5141E-3</v>
      </c>
      <c r="C75001" t="s">
        <v>5</v>
      </c>
    </row>
    <row r="75002" spans="1:3" x14ac:dyDescent="0.2">
      <c r="A75002">
        <v>0.3513675</v>
      </c>
      <c r="B75002">
        <v>1.40558E-2</v>
      </c>
      <c r="C75002" t="s">
        <v>2</v>
      </c>
    </row>
    <row r="75003" spans="1:3" x14ac:dyDescent="0.2">
      <c r="A75003">
        <v>0.25114530000000002</v>
      </c>
      <c r="B75003">
        <v>1.4935500000000001E-2</v>
      </c>
      <c r="C75003" t="s">
        <v>3</v>
      </c>
    </row>
    <row r="75004" spans="1:3" x14ac:dyDescent="0.2">
      <c r="A75004">
        <v>0.17924880000000001</v>
      </c>
      <c r="B75004">
        <v>9.6018000000000006E-3</v>
      </c>
      <c r="C75004" t="s">
        <v>4</v>
      </c>
    </row>
    <row r="75005" spans="1:3" x14ac:dyDescent="0.2">
      <c r="A75005">
        <v>0.1123296</v>
      </c>
      <c r="B75005">
        <v>2.7346800000000001E-2</v>
      </c>
      <c r="C75005" t="s">
        <v>5</v>
      </c>
    </row>
    <row r="75006" spans="1:3" x14ac:dyDescent="0.2">
      <c r="A75006">
        <v>0.35490620000000001</v>
      </c>
      <c r="B75006">
        <v>3.0196799999999999E-2</v>
      </c>
      <c r="C75006" t="s">
        <v>2</v>
      </c>
    </row>
    <row r="75007" spans="1:3" x14ac:dyDescent="0.2">
      <c r="A75007">
        <v>0.25227179999999999</v>
      </c>
      <c r="B75007">
        <v>2.7562900000000001E-2</v>
      </c>
      <c r="C75007" t="s">
        <v>3</v>
      </c>
    </row>
    <row r="75008" spans="1:3" x14ac:dyDescent="0.2">
      <c r="A75008">
        <v>0.1903513</v>
      </c>
      <c r="B75008">
        <v>1.81751E-2</v>
      </c>
      <c r="C75008" t="s">
        <v>4</v>
      </c>
    </row>
    <row r="75009" spans="1:3" x14ac:dyDescent="0.2">
      <c r="A75009">
        <v>0.1052066</v>
      </c>
      <c r="B75009">
        <v>4.5395000000000001E-3</v>
      </c>
      <c r="C75009" t="s">
        <v>5</v>
      </c>
    </row>
    <row r="75010" spans="1:3" x14ac:dyDescent="0.2">
      <c r="A75010">
        <v>0.35974220000000001</v>
      </c>
      <c r="B75010">
        <v>1.97962E-2</v>
      </c>
      <c r="C75010" t="s">
        <v>2</v>
      </c>
    </row>
    <row r="75011" spans="1:3" x14ac:dyDescent="0.2">
      <c r="A75011">
        <v>0.26405479999999998</v>
      </c>
      <c r="B75011">
        <v>3.4538100000000002E-2</v>
      </c>
      <c r="C75011" t="s">
        <v>3</v>
      </c>
    </row>
    <row r="75012" spans="1:3" x14ac:dyDescent="0.2">
      <c r="A75012">
        <v>0.1996906</v>
      </c>
      <c r="B75012">
        <v>2.7944900000000002E-2</v>
      </c>
      <c r="C75012" t="s">
        <v>4</v>
      </c>
    </row>
    <row r="75013" spans="1:3" x14ac:dyDescent="0.2">
      <c r="A75013">
        <v>0.110095</v>
      </c>
      <c r="B75013">
        <v>1.0457899999999999E-2</v>
      </c>
      <c r="C75013" t="s">
        <v>5</v>
      </c>
    </row>
    <row r="75014" spans="1:3" x14ac:dyDescent="0.2">
      <c r="A75014">
        <v>0.33662409999999998</v>
      </c>
      <c r="B75014">
        <v>1.5720499999999998E-2</v>
      </c>
      <c r="C75014" t="s">
        <v>2</v>
      </c>
    </row>
    <row r="75015" spans="1:3" x14ac:dyDescent="0.2">
      <c r="A75015">
        <v>0.24743090000000001</v>
      </c>
      <c r="B75015">
        <v>9.9959999999999997E-3</v>
      </c>
      <c r="C75015" t="s">
        <v>3</v>
      </c>
    </row>
    <row r="75016" spans="1:3" x14ac:dyDescent="0.2">
      <c r="A75016">
        <v>0.2208908</v>
      </c>
      <c r="B75016">
        <v>3.2351999999999999E-2</v>
      </c>
      <c r="C75016" t="s">
        <v>4</v>
      </c>
    </row>
    <row r="75017" spans="1:3" x14ac:dyDescent="0.2">
      <c r="A75017">
        <v>0.11985990000000001</v>
      </c>
      <c r="B75017">
        <v>2.8546999999999999E-2</v>
      </c>
      <c r="C75017" t="s">
        <v>5</v>
      </c>
    </row>
    <row r="75018" spans="1:3" x14ac:dyDescent="0.2">
      <c r="A75018">
        <v>0.3610698</v>
      </c>
      <c r="B75018">
        <v>1.51576E-2</v>
      </c>
      <c r="C75018" t="s">
        <v>2</v>
      </c>
    </row>
    <row r="75019" spans="1:3" x14ac:dyDescent="0.2">
      <c r="A75019">
        <v>0.27516459999999998</v>
      </c>
      <c r="B75019">
        <v>2.11668E-2</v>
      </c>
      <c r="C75019" t="s">
        <v>3</v>
      </c>
    </row>
    <row r="75020" spans="1:3" x14ac:dyDescent="0.2">
      <c r="A75020">
        <v>0.2157307</v>
      </c>
      <c r="B75020">
        <v>2.76E-5</v>
      </c>
      <c r="C75020" t="s">
        <v>4</v>
      </c>
    </row>
    <row r="75021" spans="1:3" x14ac:dyDescent="0.2">
      <c r="A75021">
        <v>0.13870830000000001</v>
      </c>
      <c r="B75021">
        <v>1.4496999999999999E-3</v>
      </c>
      <c r="C75021" t="s">
        <v>5</v>
      </c>
    </row>
    <row r="75022" spans="1:3" x14ac:dyDescent="0.2">
      <c r="A75022">
        <v>0.34037849999999997</v>
      </c>
      <c r="B75022">
        <v>2.3322699999999998E-2</v>
      </c>
      <c r="C75022" t="s">
        <v>2</v>
      </c>
    </row>
    <row r="75023" spans="1:3" x14ac:dyDescent="0.2">
      <c r="A75023">
        <v>0.27206659999999999</v>
      </c>
      <c r="B75023">
        <v>4.2966900000000002E-2</v>
      </c>
      <c r="C75023" t="s">
        <v>3</v>
      </c>
    </row>
    <row r="75024" spans="1:3" x14ac:dyDescent="0.2">
      <c r="A75024">
        <v>0.18485480000000001</v>
      </c>
      <c r="B75024">
        <v>1.8489999999999999E-2</v>
      </c>
      <c r="C75024" t="s">
        <v>4</v>
      </c>
    </row>
    <row r="75025" spans="1:3" x14ac:dyDescent="0.2">
      <c r="A75025">
        <v>0.1347015</v>
      </c>
      <c r="B75025">
        <v>1.13814E-2</v>
      </c>
      <c r="C75025" t="s">
        <v>5</v>
      </c>
    </row>
    <row r="75026" spans="1:3" x14ac:dyDescent="0.2">
      <c r="A75026">
        <v>0.36626550000000002</v>
      </c>
      <c r="B75026">
        <v>1.86021E-2</v>
      </c>
      <c r="C75026" t="s">
        <v>2</v>
      </c>
    </row>
    <row r="75027" spans="1:3" x14ac:dyDescent="0.2">
      <c r="A75027">
        <v>0.28464539999999999</v>
      </c>
      <c r="B75027">
        <v>4.8055199999999999E-2</v>
      </c>
      <c r="C75027" t="s">
        <v>3</v>
      </c>
    </row>
    <row r="75028" spans="1:3" x14ac:dyDescent="0.2">
      <c r="A75028">
        <v>0.17290749999999999</v>
      </c>
      <c r="B75028">
        <v>3.1092600000000001E-2</v>
      </c>
      <c r="C75028" t="s">
        <v>4</v>
      </c>
    </row>
    <row r="75029" spans="1:3" x14ac:dyDescent="0.2">
      <c r="A75029">
        <v>0.1204894</v>
      </c>
      <c r="B75029">
        <v>4.6465699999999999E-2</v>
      </c>
      <c r="C75029" t="s">
        <v>5</v>
      </c>
    </row>
    <row r="75030" spans="1:3" x14ac:dyDescent="0.2">
      <c r="A75030">
        <v>0.35604599999999997</v>
      </c>
      <c r="B75030">
        <v>3.7878799999999997E-2</v>
      </c>
      <c r="C75030" t="s">
        <v>2</v>
      </c>
    </row>
    <row r="75031" spans="1:3" x14ac:dyDescent="0.2">
      <c r="A75031">
        <v>0.2607874</v>
      </c>
      <c r="B75031">
        <v>4.9536999999999998E-2</v>
      </c>
      <c r="C75031" t="s">
        <v>3</v>
      </c>
    </row>
    <row r="75032" spans="1:3" x14ac:dyDescent="0.2">
      <c r="A75032">
        <v>0.17505299999999999</v>
      </c>
      <c r="B75032">
        <v>3.1167400000000001E-2</v>
      </c>
      <c r="C75032" t="s">
        <v>4</v>
      </c>
    </row>
    <row r="75033" spans="1:3" x14ac:dyDescent="0.2">
      <c r="A75033">
        <v>0.1129735</v>
      </c>
      <c r="B75033">
        <v>4.6731700000000001E-2</v>
      </c>
      <c r="C75033" t="s">
        <v>5</v>
      </c>
    </row>
    <row r="75034" spans="1:3" x14ac:dyDescent="0.2">
      <c r="A75034">
        <v>0.351157</v>
      </c>
      <c r="B75034">
        <v>4.6745500000000002E-2</v>
      </c>
      <c r="C75034" t="s">
        <v>2</v>
      </c>
    </row>
    <row r="75035" spans="1:3" x14ac:dyDescent="0.2">
      <c r="A75035">
        <v>0.24390780000000001</v>
      </c>
      <c r="B75035">
        <v>6.9544999999999997E-3</v>
      </c>
      <c r="C75035" t="s">
        <v>3</v>
      </c>
    </row>
    <row r="75036" spans="1:3" x14ac:dyDescent="0.2">
      <c r="A75036">
        <v>0.18836530000000001</v>
      </c>
      <c r="B75036">
        <v>6.5599999999999995E-5</v>
      </c>
      <c r="C75036" t="s">
        <v>4</v>
      </c>
    </row>
    <row r="75037" spans="1:3" x14ac:dyDescent="0.2">
      <c r="A75037">
        <v>0.13230810000000001</v>
      </c>
      <c r="B75037">
        <v>4.4020200000000002E-2</v>
      </c>
      <c r="C75037" t="s">
        <v>5</v>
      </c>
    </row>
    <row r="75038" spans="1:3" x14ac:dyDescent="0.2">
      <c r="A75038">
        <v>0.36330180000000001</v>
      </c>
      <c r="B75038">
        <v>2.9003000000000002E-3</v>
      </c>
      <c r="C75038" t="s">
        <v>2</v>
      </c>
    </row>
    <row r="75039" spans="1:3" x14ac:dyDescent="0.2">
      <c r="A75039">
        <v>0.2879623</v>
      </c>
      <c r="B75039">
        <v>4.5746500000000002E-2</v>
      </c>
      <c r="C75039" t="s">
        <v>3</v>
      </c>
    </row>
    <row r="75040" spans="1:3" x14ac:dyDescent="0.2">
      <c r="A75040">
        <v>0.20941389999999999</v>
      </c>
      <c r="B75040">
        <v>4.8770500000000001E-2</v>
      </c>
      <c r="C75040" t="s">
        <v>4</v>
      </c>
    </row>
    <row r="75041" spans="1:3" x14ac:dyDescent="0.2">
      <c r="A75041">
        <v>0.1076981</v>
      </c>
      <c r="B75041">
        <v>4.4354499999999998E-2</v>
      </c>
      <c r="C75041" t="s">
        <v>5</v>
      </c>
    </row>
    <row r="75042" spans="1:3" x14ac:dyDescent="0.2">
      <c r="A75042">
        <v>0.34910829999999998</v>
      </c>
      <c r="B75042">
        <v>1.78771E-2</v>
      </c>
      <c r="C75042" t="s">
        <v>2</v>
      </c>
    </row>
    <row r="75043" spans="1:3" x14ac:dyDescent="0.2">
      <c r="A75043">
        <v>0.27554459999999997</v>
      </c>
      <c r="B75043">
        <v>7.6965999999999996E-3</v>
      </c>
      <c r="C75043" t="s">
        <v>3</v>
      </c>
    </row>
    <row r="75044" spans="1:3" x14ac:dyDescent="0.2">
      <c r="A75044">
        <v>0.20231540000000001</v>
      </c>
      <c r="B75044">
        <v>4.1765499999999997E-2</v>
      </c>
      <c r="C75044" t="s">
        <v>4</v>
      </c>
    </row>
    <row r="75045" spans="1:3" x14ac:dyDescent="0.2">
      <c r="A75045">
        <v>0.1189615</v>
      </c>
      <c r="B75045">
        <v>3.3042000000000002E-2</v>
      </c>
      <c r="C75045" t="s">
        <v>5</v>
      </c>
    </row>
    <row r="75046" spans="1:3" x14ac:dyDescent="0.2">
      <c r="A75046">
        <v>0.35514129999999999</v>
      </c>
      <c r="B75046">
        <v>2.15143E-2</v>
      </c>
      <c r="C75046" t="s">
        <v>2</v>
      </c>
    </row>
    <row r="75047" spans="1:3" x14ac:dyDescent="0.2">
      <c r="A75047">
        <v>0.2672602</v>
      </c>
      <c r="B75047">
        <v>2.3257900000000001E-2</v>
      </c>
      <c r="C75047" t="s">
        <v>3</v>
      </c>
    </row>
    <row r="75048" spans="1:3" x14ac:dyDescent="0.2">
      <c r="A75048">
        <v>0.20010069999999999</v>
      </c>
      <c r="B75048">
        <v>4.2548200000000001E-2</v>
      </c>
      <c r="C75048" t="s">
        <v>4</v>
      </c>
    </row>
    <row r="75049" spans="1:3" x14ac:dyDescent="0.2">
      <c r="A75049">
        <v>0.1138738</v>
      </c>
      <c r="B75049">
        <v>3.8191500000000003E-2</v>
      </c>
      <c r="C75049" t="s">
        <v>5</v>
      </c>
    </row>
    <row r="75050" spans="1:3" x14ac:dyDescent="0.2">
      <c r="A75050">
        <v>0.33539289999999999</v>
      </c>
      <c r="B75050">
        <v>3.8648000000000002E-2</v>
      </c>
      <c r="C75050" t="s">
        <v>2</v>
      </c>
    </row>
    <row r="75051" spans="1:3" x14ac:dyDescent="0.2">
      <c r="A75051">
        <v>0.24912590000000001</v>
      </c>
      <c r="B75051">
        <v>2.70858E-2</v>
      </c>
      <c r="C75051" t="s">
        <v>3</v>
      </c>
    </row>
    <row r="75052" spans="1:3" x14ac:dyDescent="0.2">
      <c r="A75052">
        <v>0.16447030000000001</v>
      </c>
      <c r="B75052">
        <v>4.4540000000000003E-2</v>
      </c>
      <c r="C75052" t="s">
        <v>4</v>
      </c>
    </row>
    <row r="75053" spans="1:3" x14ac:dyDescent="0.2">
      <c r="A75053">
        <v>0.10719339999999999</v>
      </c>
      <c r="B75053">
        <v>3.3663400000000003E-2</v>
      </c>
      <c r="C75053" t="s">
        <v>5</v>
      </c>
    </row>
    <row r="75054" spans="1:3" x14ac:dyDescent="0.2">
      <c r="A75054">
        <v>0.3157237</v>
      </c>
      <c r="B75054">
        <v>3.8252E-3</v>
      </c>
      <c r="C75054" t="s">
        <v>2</v>
      </c>
    </row>
    <row r="75055" spans="1:3" x14ac:dyDescent="0.2">
      <c r="A75055">
        <v>0.27836490000000003</v>
      </c>
      <c r="B75055">
        <v>1.7587E-3</v>
      </c>
      <c r="C75055" t="s">
        <v>3</v>
      </c>
    </row>
    <row r="75056" spans="1:3" x14ac:dyDescent="0.2">
      <c r="A75056">
        <v>0.20605010000000001</v>
      </c>
      <c r="B75056">
        <v>4.6344299999999998E-2</v>
      </c>
      <c r="C75056" t="s">
        <v>4</v>
      </c>
    </row>
    <row r="75057" spans="1:3" x14ac:dyDescent="0.2">
      <c r="A75057">
        <v>0.12899389999999999</v>
      </c>
      <c r="B75057">
        <v>2.6670000000000001E-3</v>
      </c>
      <c r="C75057" t="s">
        <v>5</v>
      </c>
    </row>
    <row r="75058" spans="1:3" x14ac:dyDescent="0.2">
      <c r="A75058">
        <v>0.35640100000000002</v>
      </c>
      <c r="B75058">
        <v>1.9131E-3</v>
      </c>
      <c r="C75058" t="s">
        <v>2</v>
      </c>
    </row>
    <row r="75059" spans="1:3" x14ac:dyDescent="0.2">
      <c r="A75059">
        <v>0.26375759999999998</v>
      </c>
      <c r="B75059">
        <v>4.7303999999999999E-2</v>
      </c>
      <c r="C75059" t="s">
        <v>3</v>
      </c>
    </row>
    <row r="75060" spans="1:3" x14ac:dyDescent="0.2">
      <c r="A75060">
        <v>0.1816807</v>
      </c>
      <c r="B75060">
        <v>2.5841200000000002E-2</v>
      </c>
      <c r="C75060" t="s">
        <v>4</v>
      </c>
    </row>
    <row r="75061" spans="1:3" x14ac:dyDescent="0.2">
      <c r="A75061">
        <v>0.1266555</v>
      </c>
      <c r="B75061">
        <v>3.9367899999999997E-2</v>
      </c>
      <c r="C75061" t="s">
        <v>5</v>
      </c>
    </row>
    <row r="75062" spans="1:3" x14ac:dyDescent="0.2">
      <c r="A75062">
        <v>0.35329630000000001</v>
      </c>
      <c r="B75062">
        <v>6.1037000000000001E-3</v>
      </c>
      <c r="C75062" t="s">
        <v>2</v>
      </c>
    </row>
    <row r="75063" spans="1:3" x14ac:dyDescent="0.2">
      <c r="A75063">
        <v>0.2458246</v>
      </c>
      <c r="B75063">
        <v>9.6632999999999997E-3</v>
      </c>
      <c r="C75063" t="s">
        <v>3</v>
      </c>
    </row>
    <row r="75064" spans="1:3" x14ac:dyDescent="0.2">
      <c r="A75064">
        <v>0.16481129999999999</v>
      </c>
      <c r="B75064">
        <v>1.4262499999999999E-2</v>
      </c>
      <c r="C75064" t="s">
        <v>4</v>
      </c>
    </row>
    <row r="75065" spans="1:3" x14ac:dyDescent="0.2">
      <c r="A75065">
        <v>8.8489799999999993E-2</v>
      </c>
      <c r="B75065">
        <v>1.6495699999999999E-2</v>
      </c>
      <c r="C75065" t="s">
        <v>5</v>
      </c>
    </row>
    <row r="75066" spans="1:3" x14ac:dyDescent="0.2">
      <c r="A75066">
        <v>0.35788819999999999</v>
      </c>
      <c r="B75066">
        <v>4.9433299999999999E-2</v>
      </c>
      <c r="C75066" t="s">
        <v>2</v>
      </c>
    </row>
    <row r="75067" spans="1:3" x14ac:dyDescent="0.2">
      <c r="A75067">
        <v>0.2534612</v>
      </c>
      <c r="B75067">
        <v>5.4235999999999998E-3</v>
      </c>
      <c r="C75067" t="s">
        <v>3</v>
      </c>
    </row>
    <row r="75068" spans="1:3" x14ac:dyDescent="0.2">
      <c r="A75068">
        <v>0.16703489999999999</v>
      </c>
      <c r="B75068">
        <v>3.7292400000000003E-2</v>
      </c>
      <c r="C75068" t="s">
        <v>4</v>
      </c>
    </row>
    <row r="75069" spans="1:3" x14ac:dyDescent="0.2">
      <c r="A75069">
        <v>0.11472309999999999</v>
      </c>
      <c r="B75069">
        <v>3.4709700000000003E-2</v>
      </c>
      <c r="C75069" t="s">
        <v>5</v>
      </c>
    </row>
    <row r="75070" spans="1:3" x14ac:dyDescent="0.2">
      <c r="A75070">
        <v>0.35004030000000003</v>
      </c>
      <c r="B75070">
        <v>2.4566000000000002E-3</v>
      </c>
      <c r="C75070" t="s">
        <v>2</v>
      </c>
    </row>
    <row r="75071" spans="1:3" x14ac:dyDescent="0.2">
      <c r="A75071">
        <v>0.27588469999999998</v>
      </c>
      <c r="B75071">
        <v>2.0299299999999999E-2</v>
      </c>
      <c r="C75071" t="s">
        <v>3</v>
      </c>
    </row>
    <row r="75072" spans="1:3" x14ac:dyDescent="0.2">
      <c r="A75072">
        <v>0.19095609999999999</v>
      </c>
      <c r="B75072">
        <v>5.5706000000000002E-3</v>
      </c>
      <c r="C75072" t="s">
        <v>4</v>
      </c>
    </row>
    <row r="75073" spans="1:3" x14ac:dyDescent="0.2">
      <c r="A75073">
        <v>8.3952399999999996E-2</v>
      </c>
      <c r="B75073">
        <v>3.143E-3</v>
      </c>
      <c r="C75073" t="s">
        <v>5</v>
      </c>
    </row>
    <row r="75074" spans="1:3" x14ac:dyDescent="0.2">
      <c r="A75074">
        <v>0.35640529999999998</v>
      </c>
      <c r="B75074">
        <v>3.1767700000000003E-2</v>
      </c>
      <c r="C75074" t="s">
        <v>2</v>
      </c>
    </row>
    <row r="75075" spans="1:3" x14ac:dyDescent="0.2">
      <c r="A75075">
        <v>0.27196949999999998</v>
      </c>
      <c r="B75075">
        <v>1.5895E-3</v>
      </c>
      <c r="C75075" t="s">
        <v>3</v>
      </c>
    </row>
    <row r="75076" spans="1:3" x14ac:dyDescent="0.2">
      <c r="A75076">
        <v>0.20430039999999999</v>
      </c>
      <c r="B75076">
        <v>4.8340500000000002E-2</v>
      </c>
      <c r="C75076" t="s">
        <v>4</v>
      </c>
    </row>
    <row r="75077" spans="1:3" x14ac:dyDescent="0.2">
      <c r="A75077">
        <v>9.1220899999999994E-2</v>
      </c>
      <c r="B75077">
        <v>1.4785100000000001E-2</v>
      </c>
      <c r="C75077" t="s">
        <v>5</v>
      </c>
    </row>
    <row r="75078" spans="1:3" x14ac:dyDescent="0.2">
      <c r="A75078">
        <v>0.3180616</v>
      </c>
      <c r="B75078">
        <v>3.1895399999999997E-2</v>
      </c>
      <c r="C75078" t="s">
        <v>2</v>
      </c>
    </row>
    <row r="75079" spans="1:3" x14ac:dyDescent="0.2">
      <c r="A75079">
        <v>0.2485841</v>
      </c>
      <c r="B75079">
        <v>3.14433E-2</v>
      </c>
      <c r="C75079" t="s">
        <v>3</v>
      </c>
    </row>
    <row r="75080" spans="1:3" x14ac:dyDescent="0.2">
      <c r="A75080">
        <v>0.16536680000000001</v>
      </c>
      <c r="B75080">
        <v>4.9835200000000003E-2</v>
      </c>
      <c r="C75080" t="s">
        <v>4</v>
      </c>
    </row>
    <row r="75081" spans="1:3" x14ac:dyDescent="0.2">
      <c r="A75081">
        <v>9.8584699999999997E-2</v>
      </c>
      <c r="B75081">
        <v>5.2715000000000001E-3</v>
      </c>
      <c r="C75081" t="s">
        <v>5</v>
      </c>
    </row>
    <row r="75082" spans="1:3" x14ac:dyDescent="0.2">
      <c r="A75082">
        <v>0.35279820000000001</v>
      </c>
      <c r="B75082">
        <v>1.8644E-3</v>
      </c>
      <c r="C75082" t="s">
        <v>2</v>
      </c>
    </row>
    <row r="75083" spans="1:3" x14ac:dyDescent="0.2">
      <c r="A75083">
        <v>0.27043990000000001</v>
      </c>
      <c r="B75083">
        <v>3.2297100000000002E-2</v>
      </c>
      <c r="C75083" t="s">
        <v>3</v>
      </c>
    </row>
    <row r="75084" spans="1:3" x14ac:dyDescent="0.2">
      <c r="A75084">
        <v>0.18606639999999999</v>
      </c>
      <c r="B75084">
        <v>1.7621499999999998E-2</v>
      </c>
      <c r="C75084" t="s">
        <v>4</v>
      </c>
    </row>
    <row r="75085" spans="1:3" x14ac:dyDescent="0.2">
      <c r="A75085">
        <v>0.1274632</v>
      </c>
      <c r="B75085">
        <v>2.5393800000000001E-2</v>
      </c>
      <c r="C75085" t="s">
        <v>5</v>
      </c>
    </row>
    <row r="75086" spans="1:3" x14ac:dyDescent="0.2">
      <c r="A75086">
        <v>0.31726100000000002</v>
      </c>
      <c r="B75086">
        <v>5.6091999999999999E-3</v>
      </c>
      <c r="C75086" t="s">
        <v>2</v>
      </c>
    </row>
    <row r="75087" spans="1:3" x14ac:dyDescent="0.2">
      <c r="A75087">
        <v>0.2291733</v>
      </c>
      <c r="B75087">
        <v>4.3018000000000001E-2</v>
      </c>
      <c r="C75087" t="s">
        <v>3</v>
      </c>
    </row>
    <row r="75088" spans="1:3" x14ac:dyDescent="0.2">
      <c r="A75088">
        <v>0.20229520000000001</v>
      </c>
      <c r="B75088">
        <v>2.81567E-2</v>
      </c>
      <c r="C75088" t="s">
        <v>4</v>
      </c>
    </row>
    <row r="75089" spans="1:3" x14ac:dyDescent="0.2">
      <c r="A75089">
        <v>9.2968899999999993E-2</v>
      </c>
      <c r="B75089">
        <v>4.82671E-2</v>
      </c>
      <c r="C75089" t="s">
        <v>5</v>
      </c>
    </row>
    <row r="75090" spans="1:3" x14ac:dyDescent="0.2">
      <c r="A75090">
        <v>0.3173665</v>
      </c>
      <c r="B75090">
        <v>3.5113699999999998E-2</v>
      </c>
      <c r="C75090" t="s">
        <v>2</v>
      </c>
    </row>
    <row r="75091" spans="1:3" x14ac:dyDescent="0.2">
      <c r="A75091">
        <v>0.25961060000000002</v>
      </c>
      <c r="B75091">
        <v>3.3427600000000002E-2</v>
      </c>
      <c r="C75091" t="s">
        <v>3</v>
      </c>
    </row>
    <row r="75092" spans="1:3" x14ac:dyDescent="0.2">
      <c r="A75092">
        <v>0.17414640000000001</v>
      </c>
      <c r="B75092">
        <v>3.3139000000000002E-2</v>
      </c>
      <c r="C75092" t="s">
        <v>4</v>
      </c>
    </row>
    <row r="75093" spans="1:3" x14ac:dyDescent="0.2">
      <c r="A75093">
        <v>0.10016700000000001</v>
      </c>
      <c r="B75093">
        <v>2.76076E-2</v>
      </c>
      <c r="C75093" t="s">
        <v>5</v>
      </c>
    </row>
    <row r="75094" spans="1:3" x14ac:dyDescent="0.2">
      <c r="A75094">
        <v>0.30572260000000001</v>
      </c>
      <c r="B75094">
        <v>1.3763900000000001E-2</v>
      </c>
      <c r="C75094" t="s">
        <v>2</v>
      </c>
    </row>
    <row r="75095" spans="1:3" x14ac:dyDescent="0.2">
      <c r="A75095">
        <v>0.26539869999999999</v>
      </c>
      <c r="B75095">
        <v>2.3777300000000001E-2</v>
      </c>
      <c r="C75095" t="s">
        <v>3</v>
      </c>
    </row>
    <row r="75096" spans="1:3" x14ac:dyDescent="0.2">
      <c r="A75096">
        <v>0.17228640000000001</v>
      </c>
      <c r="B75096">
        <v>4.9241500000000001E-2</v>
      </c>
      <c r="C75096" t="s">
        <v>4</v>
      </c>
    </row>
    <row r="75097" spans="1:3" x14ac:dyDescent="0.2">
      <c r="A75097">
        <v>0.1191132</v>
      </c>
      <c r="B75097">
        <v>2.57989E-2</v>
      </c>
      <c r="C75097" t="s">
        <v>5</v>
      </c>
    </row>
    <row r="75098" spans="1:3" x14ac:dyDescent="0.2">
      <c r="A75098">
        <v>0.33618480000000001</v>
      </c>
      <c r="B75098">
        <v>3.66456E-2</v>
      </c>
      <c r="C75098" t="s">
        <v>2</v>
      </c>
    </row>
    <row r="75099" spans="1:3" x14ac:dyDescent="0.2">
      <c r="A75099">
        <v>0.26179469999999999</v>
      </c>
      <c r="B75099">
        <v>8.2161000000000005E-3</v>
      </c>
      <c r="C75099" t="s">
        <v>3</v>
      </c>
    </row>
    <row r="75100" spans="1:3" x14ac:dyDescent="0.2">
      <c r="A75100">
        <v>0.19707279999999999</v>
      </c>
      <c r="B75100">
        <v>3.54586E-2</v>
      </c>
      <c r="C75100" t="s">
        <v>4</v>
      </c>
    </row>
    <row r="75101" spans="1:3" x14ac:dyDescent="0.2">
      <c r="A75101">
        <v>9.6593200000000004E-2</v>
      </c>
      <c r="B75101">
        <v>1.1500099999999999E-2</v>
      </c>
      <c r="C75101" t="s">
        <v>5</v>
      </c>
    </row>
    <row r="75102" spans="1:3" x14ac:dyDescent="0.2">
      <c r="A75102">
        <v>0.31168839999999998</v>
      </c>
      <c r="B75102">
        <v>1.7757999999999999E-3</v>
      </c>
      <c r="C75102" t="s">
        <v>2</v>
      </c>
    </row>
    <row r="75103" spans="1:3" x14ac:dyDescent="0.2">
      <c r="A75103">
        <v>0.26480769999999998</v>
      </c>
      <c r="B75103">
        <v>4.2562799999999998E-2</v>
      </c>
      <c r="C75103" t="s">
        <v>3</v>
      </c>
    </row>
    <row r="75104" spans="1:3" x14ac:dyDescent="0.2">
      <c r="A75104">
        <v>0.18830630000000001</v>
      </c>
      <c r="B75104">
        <v>2.1999299999999999E-2</v>
      </c>
      <c r="C75104" t="s">
        <v>4</v>
      </c>
    </row>
    <row r="75105" spans="1:3" x14ac:dyDescent="0.2">
      <c r="A75105">
        <v>7.7804700000000004E-2</v>
      </c>
      <c r="B75105">
        <v>4.1953299999999999E-2</v>
      </c>
      <c r="C75105" t="s">
        <v>5</v>
      </c>
    </row>
    <row r="75106" spans="1:3" x14ac:dyDescent="0.2">
      <c r="A75106">
        <v>0.32641049999999999</v>
      </c>
      <c r="B75106">
        <v>2.3861899999999998E-2</v>
      </c>
      <c r="C75106" t="s">
        <v>2</v>
      </c>
    </row>
    <row r="75107" spans="1:3" x14ac:dyDescent="0.2">
      <c r="A75107">
        <v>0.24479780000000001</v>
      </c>
      <c r="B75107">
        <v>8.3516000000000007E-3</v>
      </c>
      <c r="C75107" t="s">
        <v>3</v>
      </c>
    </row>
    <row r="75108" spans="1:3" x14ac:dyDescent="0.2">
      <c r="A75108">
        <v>0.18583279999999999</v>
      </c>
      <c r="B75108">
        <v>2.8246400000000001E-2</v>
      </c>
      <c r="C75108" t="s">
        <v>4</v>
      </c>
    </row>
    <row r="75109" spans="1:3" x14ac:dyDescent="0.2">
      <c r="A75109">
        <v>0.1129768</v>
      </c>
      <c r="B75109">
        <v>4.6625600000000003E-2</v>
      </c>
      <c r="C75109" t="s">
        <v>5</v>
      </c>
    </row>
    <row r="75110" spans="1:3" x14ac:dyDescent="0.2">
      <c r="A75110">
        <v>0.32702890000000001</v>
      </c>
      <c r="B75110">
        <v>3.0927400000000001E-2</v>
      </c>
      <c r="C75110" t="s">
        <v>2</v>
      </c>
    </row>
    <row r="75111" spans="1:3" x14ac:dyDescent="0.2">
      <c r="A75111">
        <v>0.27151809999999998</v>
      </c>
      <c r="B75111">
        <v>2.4830999999999999E-2</v>
      </c>
      <c r="C75111" t="s">
        <v>3</v>
      </c>
    </row>
    <row r="75112" spans="1:3" x14ac:dyDescent="0.2">
      <c r="A75112">
        <v>0.15543789999999999</v>
      </c>
      <c r="B75112">
        <v>3.3488700000000003E-2</v>
      </c>
      <c r="C75112" t="s">
        <v>4</v>
      </c>
    </row>
    <row r="75113" spans="1:3" x14ac:dyDescent="0.2">
      <c r="A75113">
        <v>7.71921E-2</v>
      </c>
      <c r="B75113">
        <v>3.4701099999999999E-2</v>
      </c>
      <c r="C75113" t="s">
        <v>5</v>
      </c>
    </row>
    <row r="75114" spans="1:3" x14ac:dyDescent="0.2">
      <c r="A75114">
        <v>0.3230924</v>
      </c>
      <c r="B75114">
        <v>2.4510299999999999E-2</v>
      </c>
      <c r="C75114" t="s">
        <v>2</v>
      </c>
    </row>
    <row r="75115" spans="1:3" x14ac:dyDescent="0.2">
      <c r="A75115">
        <v>0.25716810000000001</v>
      </c>
      <c r="B75115">
        <v>7.1434000000000003E-3</v>
      </c>
      <c r="C75115" t="s">
        <v>3</v>
      </c>
    </row>
    <row r="75116" spans="1:3" x14ac:dyDescent="0.2">
      <c r="A75116">
        <v>0.1898841</v>
      </c>
      <c r="B75116">
        <v>3.3505399999999998E-2</v>
      </c>
      <c r="C75116" t="s">
        <v>4</v>
      </c>
    </row>
    <row r="75117" spans="1:3" x14ac:dyDescent="0.2">
      <c r="A75117">
        <v>8.0228300000000002E-2</v>
      </c>
      <c r="B75117">
        <v>9.1918999999999994E-3</v>
      </c>
      <c r="C75117" t="s">
        <v>5</v>
      </c>
    </row>
    <row r="75118" spans="1:3" x14ac:dyDescent="0.2">
      <c r="A75118">
        <v>0.32291799999999998</v>
      </c>
      <c r="B75118">
        <v>4.1281900000000003E-2</v>
      </c>
      <c r="C75118" t="s">
        <v>2</v>
      </c>
    </row>
    <row r="75119" spans="1:3" x14ac:dyDescent="0.2">
      <c r="A75119">
        <v>0.24224290000000001</v>
      </c>
      <c r="B75119">
        <v>4.7035500000000001E-2</v>
      </c>
      <c r="C75119" t="s">
        <v>3</v>
      </c>
    </row>
    <row r="75120" spans="1:3" x14ac:dyDescent="0.2">
      <c r="A75120">
        <v>0.14779329999999999</v>
      </c>
      <c r="B75120">
        <v>9.0267999999999998E-3</v>
      </c>
      <c r="C75120" t="s">
        <v>4</v>
      </c>
    </row>
    <row r="75121" spans="1:3" x14ac:dyDescent="0.2">
      <c r="A75121">
        <v>8.64785E-2</v>
      </c>
      <c r="B75121">
        <v>4.62476E-2</v>
      </c>
      <c r="C75121" t="s">
        <v>5</v>
      </c>
    </row>
    <row r="75122" spans="1:3" x14ac:dyDescent="0.2">
      <c r="A75122">
        <v>0.33868769999999998</v>
      </c>
      <c r="B75122">
        <v>1.3581299999999999E-2</v>
      </c>
      <c r="C75122" t="s">
        <v>2</v>
      </c>
    </row>
    <row r="75123" spans="1:3" x14ac:dyDescent="0.2">
      <c r="A75123">
        <v>0.26702730000000002</v>
      </c>
      <c r="B75123">
        <v>2.2621800000000001E-2</v>
      </c>
      <c r="C75123" t="s">
        <v>3</v>
      </c>
    </row>
    <row r="75124" spans="1:3" x14ac:dyDescent="0.2">
      <c r="A75124">
        <v>0.1934245</v>
      </c>
      <c r="B75124">
        <v>1.6894200000000002E-2</v>
      </c>
      <c r="C75124" t="s">
        <v>4</v>
      </c>
    </row>
    <row r="75125" spans="1:3" x14ac:dyDescent="0.2">
      <c r="A75125">
        <v>0.102866</v>
      </c>
      <c r="B75125">
        <v>2.7498399999999999E-2</v>
      </c>
      <c r="C75125" t="s">
        <v>5</v>
      </c>
    </row>
    <row r="75126" spans="1:3" x14ac:dyDescent="0.2">
      <c r="A75126">
        <v>0.31316630000000001</v>
      </c>
      <c r="B75126">
        <v>3.0340099999999998E-2</v>
      </c>
      <c r="C75126" t="s">
        <v>2</v>
      </c>
    </row>
    <row r="75127" spans="1:3" x14ac:dyDescent="0.2">
      <c r="A75127">
        <v>0.26010810000000001</v>
      </c>
      <c r="B75127">
        <v>3.9264899999999998E-2</v>
      </c>
      <c r="C75127" t="s">
        <v>3</v>
      </c>
    </row>
    <row r="75128" spans="1:3" x14ac:dyDescent="0.2">
      <c r="A75128">
        <v>0.16585549999999999</v>
      </c>
      <c r="B75128">
        <v>3.69371E-2</v>
      </c>
      <c r="C75128" t="s">
        <v>4</v>
      </c>
    </row>
    <row r="75129" spans="1:3" x14ac:dyDescent="0.2">
      <c r="A75129">
        <v>9.7816500000000001E-2</v>
      </c>
      <c r="B75129">
        <v>1.3841999999999999E-3</v>
      </c>
      <c r="C75129" t="s">
        <v>5</v>
      </c>
    </row>
    <row r="75130" spans="1:3" x14ac:dyDescent="0.2">
      <c r="A75130">
        <v>0.29571009999999998</v>
      </c>
      <c r="B75130">
        <v>2.5331200000000002E-2</v>
      </c>
      <c r="C75130" t="s">
        <v>2</v>
      </c>
    </row>
    <row r="75131" spans="1:3" x14ac:dyDescent="0.2">
      <c r="A75131">
        <v>0.23982529999999999</v>
      </c>
      <c r="B75131">
        <v>2.90551E-2</v>
      </c>
      <c r="C75131" t="s">
        <v>3</v>
      </c>
    </row>
    <row r="75132" spans="1:3" x14ac:dyDescent="0.2">
      <c r="A75132">
        <v>0.18736439999999999</v>
      </c>
      <c r="B75132">
        <v>2.8262300000000001E-2</v>
      </c>
      <c r="C75132" t="s">
        <v>4</v>
      </c>
    </row>
    <row r="75133" spans="1:3" x14ac:dyDescent="0.2">
      <c r="A75133">
        <v>7.7023999999999995E-2</v>
      </c>
      <c r="B75133">
        <v>2.75994E-2</v>
      </c>
      <c r="C75133" t="s">
        <v>5</v>
      </c>
    </row>
    <row r="75134" spans="1:3" x14ac:dyDescent="0.2">
      <c r="A75134">
        <v>0.32228190000000001</v>
      </c>
      <c r="B75134">
        <v>2.1110799999999999E-2</v>
      </c>
      <c r="C75134" t="s">
        <v>2</v>
      </c>
    </row>
    <row r="75135" spans="1:3" x14ac:dyDescent="0.2">
      <c r="A75135">
        <v>0.22292960000000001</v>
      </c>
      <c r="B75135">
        <v>4.9043299999999998E-2</v>
      </c>
      <c r="C75135" t="s">
        <v>3</v>
      </c>
    </row>
    <row r="75136" spans="1:3" x14ac:dyDescent="0.2">
      <c r="A75136">
        <v>0.16169800000000001</v>
      </c>
      <c r="B75136">
        <v>8.0754999999999993E-3</v>
      </c>
      <c r="C75136" t="s">
        <v>4</v>
      </c>
    </row>
    <row r="75137" spans="1:3" x14ac:dyDescent="0.2">
      <c r="A75137">
        <v>0.1168873</v>
      </c>
      <c r="B75137">
        <v>4.7153E-2</v>
      </c>
      <c r="C75137" t="s">
        <v>5</v>
      </c>
    </row>
    <row r="75138" spans="1:3" x14ac:dyDescent="0.2">
      <c r="A75138">
        <v>0.32777010000000001</v>
      </c>
      <c r="B75138">
        <v>4.8530900000000002E-2</v>
      </c>
      <c r="C75138" t="s">
        <v>2</v>
      </c>
    </row>
    <row r="75139" spans="1:3" x14ac:dyDescent="0.2">
      <c r="A75139">
        <v>0.24218310000000001</v>
      </c>
      <c r="B75139">
        <v>2.02267E-2</v>
      </c>
      <c r="C75139" t="s">
        <v>3</v>
      </c>
    </row>
    <row r="75140" spans="1:3" x14ac:dyDescent="0.2">
      <c r="A75140">
        <v>0.1577607</v>
      </c>
      <c r="B75140">
        <v>4.4364000000000001E-3</v>
      </c>
      <c r="C75140" t="s">
        <v>4</v>
      </c>
    </row>
    <row r="75141" spans="1:3" x14ac:dyDescent="0.2">
      <c r="A75141">
        <v>9.3532299999999999E-2</v>
      </c>
      <c r="B75141">
        <v>4.0807900000000001E-2</v>
      </c>
      <c r="C75141" t="s">
        <v>5</v>
      </c>
    </row>
    <row r="75142" spans="1:3" x14ac:dyDescent="0.2">
      <c r="A75142">
        <v>0.33344479999999999</v>
      </c>
      <c r="B75142">
        <v>4.6026499999999998E-2</v>
      </c>
      <c r="C75142" t="s">
        <v>2</v>
      </c>
    </row>
    <row r="75143" spans="1:3" x14ac:dyDescent="0.2">
      <c r="A75143">
        <v>0.22480269999999999</v>
      </c>
      <c r="B75143">
        <v>2.5693799999999999E-2</v>
      </c>
      <c r="C75143" t="s">
        <v>3</v>
      </c>
    </row>
    <row r="75144" spans="1:3" x14ac:dyDescent="0.2">
      <c r="A75144">
        <v>0.1888734</v>
      </c>
      <c r="B75144">
        <v>5.4155999999999996E-3</v>
      </c>
      <c r="C75144" t="s">
        <v>4</v>
      </c>
    </row>
    <row r="75145" spans="1:3" x14ac:dyDescent="0.2">
      <c r="A75145">
        <v>9.7819299999999998E-2</v>
      </c>
      <c r="B75145">
        <v>3.2801200000000003E-2</v>
      </c>
      <c r="C75145" t="s">
        <v>5</v>
      </c>
    </row>
    <row r="75146" spans="1:3" x14ac:dyDescent="0.2">
      <c r="A75146">
        <v>0.29757050000000002</v>
      </c>
      <c r="B75146">
        <v>9.1988E-3</v>
      </c>
      <c r="C75146" t="s">
        <v>2</v>
      </c>
    </row>
    <row r="75147" spans="1:3" x14ac:dyDescent="0.2">
      <c r="A75147">
        <v>0.2456159</v>
      </c>
      <c r="B75147">
        <v>4.1418799999999999E-2</v>
      </c>
      <c r="C75147" t="s">
        <v>3</v>
      </c>
    </row>
    <row r="75148" spans="1:3" x14ac:dyDescent="0.2">
      <c r="A75148">
        <v>0.14620569999999999</v>
      </c>
      <c r="B75148">
        <v>2.2824899999999999E-2</v>
      </c>
      <c r="C75148" t="s">
        <v>4</v>
      </c>
    </row>
    <row r="75149" spans="1:3" x14ac:dyDescent="0.2">
      <c r="A75149">
        <v>6.6589300000000004E-2</v>
      </c>
      <c r="B75149">
        <v>1.73671E-2</v>
      </c>
      <c r="C75149" t="s">
        <v>5</v>
      </c>
    </row>
    <row r="75150" spans="1:3" x14ac:dyDescent="0.2">
      <c r="A75150">
        <v>0.28869159999999999</v>
      </c>
      <c r="B75150">
        <v>2.2784599999999999E-2</v>
      </c>
      <c r="C75150" t="s">
        <v>2</v>
      </c>
    </row>
    <row r="75151" spans="1:3" x14ac:dyDescent="0.2">
      <c r="A75151">
        <v>0.25476890000000002</v>
      </c>
      <c r="B75151">
        <v>4.3867700000000003E-2</v>
      </c>
      <c r="C75151" t="s">
        <v>3</v>
      </c>
    </row>
    <row r="75152" spans="1:3" x14ac:dyDescent="0.2">
      <c r="A75152">
        <v>0.14145430000000001</v>
      </c>
      <c r="B75152">
        <v>4.4532299999999997E-2</v>
      </c>
      <c r="C75152" t="s">
        <v>4</v>
      </c>
    </row>
    <row r="75153" spans="1:3" x14ac:dyDescent="0.2">
      <c r="A75153">
        <v>7.0810700000000004E-2</v>
      </c>
      <c r="B75153">
        <v>2.9864000000000002E-3</v>
      </c>
      <c r="C75153" t="s">
        <v>5</v>
      </c>
    </row>
    <row r="75154" spans="1:3" x14ac:dyDescent="0.2">
      <c r="A75154">
        <v>0.32264320000000002</v>
      </c>
      <c r="B75154">
        <v>1.38073E-2</v>
      </c>
      <c r="C75154" t="s">
        <v>2</v>
      </c>
    </row>
    <row r="75155" spans="1:3" x14ac:dyDescent="0.2">
      <c r="A75155">
        <v>0.22205939999999999</v>
      </c>
      <c r="B75155">
        <v>2.95003E-2</v>
      </c>
      <c r="C75155" t="s">
        <v>3</v>
      </c>
    </row>
    <row r="75156" spans="1:3" x14ac:dyDescent="0.2">
      <c r="A75156">
        <v>0.13960980000000001</v>
      </c>
      <c r="B75156">
        <v>1.3457999999999999E-2</v>
      </c>
      <c r="C75156" t="s">
        <v>4</v>
      </c>
    </row>
    <row r="75157" spans="1:3" x14ac:dyDescent="0.2">
      <c r="A75157">
        <v>0.1027005</v>
      </c>
      <c r="B75157">
        <v>1.56218E-2</v>
      </c>
      <c r="C75157" t="s">
        <v>5</v>
      </c>
    </row>
    <row r="75158" spans="1:3" x14ac:dyDescent="0.2">
      <c r="A75158">
        <v>0.2920894</v>
      </c>
      <c r="B75158">
        <v>2.5624000000000001E-2</v>
      </c>
      <c r="C75158" t="s">
        <v>2</v>
      </c>
    </row>
    <row r="75159" spans="1:3" x14ac:dyDescent="0.2">
      <c r="A75159">
        <v>0.24731729999999999</v>
      </c>
      <c r="B75159">
        <v>1.56136E-2</v>
      </c>
      <c r="C75159" t="s">
        <v>3</v>
      </c>
    </row>
    <row r="75160" spans="1:3" x14ac:dyDescent="0.2">
      <c r="A75160">
        <v>0.18343709999999999</v>
      </c>
      <c r="B75160">
        <v>4.1685999999999997E-3</v>
      </c>
      <c r="C75160" t="s">
        <v>4</v>
      </c>
    </row>
    <row r="75161" spans="1:3" x14ac:dyDescent="0.2">
      <c r="A75161">
        <v>0.10427309999999999</v>
      </c>
      <c r="B75161">
        <v>3.57921E-2</v>
      </c>
      <c r="C75161" t="s">
        <v>5</v>
      </c>
    </row>
    <row r="75162" spans="1:3" x14ac:dyDescent="0.2">
      <c r="A75162">
        <v>0.28626639999999998</v>
      </c>
      <c r="B75162">
        <v>7.2338000000000003E-3</v>
      </c>
      <c r="C75162" t="s">
        <v>2</v>
      </c>
    </row>
    <row r="75163" spans="1:3" x14ac:dyDescent="0.2">
      <c r="A75163">
        <v>0.24555959999999999</v>
      </c>
      <c r="B75163">
        <v>1.7989100000000001E-2</v>
      </c>
      <c r="C75163" t="s">
        <v>3</v>
      </c>
    </row>
    <row r="75164" spans="1:3" x14ac:dyDescent="0.2">
      <c r="A75164">
        <v>0.1764617</v>
      </c>
      <c r="B75164">
        <v>3.4955800000000002E-2</v>
      </c>
      <c r="C75164" t="s">
        <v>4</v>
      </c>
    </row>
    <row r="75165" spans="1:3" x14ac:dyDescent="0.2">
      <c r="A75165">
        <v>0.1058815</v>
      </c>
      <c r="B75165">
        <v>4.39745E-2</v>
      </c>
      <c r="C75165" t="s">
        <v>5</v>
      </c>
    </row>
    <row r="75166" spans="1:3" x14ac:dyDescent="0.2">
      <c r="A75166">
        <v>0.294987</v>
      </c>
      <c r="B75166">
        <v>1.8907400000000001E-2</v>
      </c>
      <c r="C75166" t="s">
        <v>2</v>
      </c>
    </row>
    <row r="75167" spans="1:3" x14ac:dyDescent="0.2">
      <c r="A75167">
        <v>0.21457229999999999</v>
      </c>
      <c r="B75167">
        <v>1.3171000000000001E-3</v>
      </c>
      <c r="C75167" t="s">
        <v>3</v>
      </c>
    </row>
    <row r="75168" spans="1:3" x14ac:dyDescent="0.2">
      <c r="A75168">
        <v>0.13695650000000001</v>
      </c>
      <c r="B75168">
        <v>4.7819300000000002E-2</v>
      </c>
      <c r="C75168" t="s">
        <v>4</v>
      </c>
    </row>
    <row r="75169" spans="1:3" x14ac:dyDescent="0.2">
      <c r="A75169">
        <v>7.6963400000000001E-2</v>
      </c>
      <c r="B75169">
        <v>1.4376E-3</v>
      </c>
      <c r="C75169" t="s">
        <v>5</v>
      </c>
    </row>
    <row r="75170" spans="1:3" x14ac:dyDescent="0.2">
      <c r="A75170">
        <v>0.31120619999999999</v>
      </c>
      <c r="B75170">
        <v>3.1468299999999998E-2</v>
      </c>
      <c r="C75170" t="s">
        <v>2</v>
      </c>
    </row>
    <row r="75171" spans="1:3" x14ac:dyDescent="0.2">
      <c r="A75171">
        <v>0.24405650000000001</v>
      </c>
      <c r="B75171">
        <v>2.9894299999999999E-2</v>
      </c>
      <c r="C75171" t="s">
        <v>3</v>
      </c>
    </row>
    <row r="75172" spans="1:3" x14ac:dyDescent="0.2">
      <c r="A75172">
        <v>0.1460658</v>
      </c>
      <c r="B75172">
        <v>2.31016E-2</v>
      </c>
      <c r="C75172" t="s">
        <v>4</v>
      </c>
    </row>
    <row r="75173" spans="1:3" x14ac:dyDescent="0.2">
      <c r="A75173">
        <v>9.6278199999999994E-2</v>
      </c>
      <c r="B75173">
        <v>4.6706200000000003E-2</v>
      </c>
      <c r="C75173" t="s">
        <v>5</v>
      </c>
    </row>
    <row r="75174" spans="1:3" x14ac:dyDescent="0.2">
      <c r="A75174">
        <v>0.2983653</v>
      </c>
      <c r="B75174">
        <v>8.7028000000000001E-3</v>
      </c>
      <c r="C75174" t="s">
        <v>2</v>
      </c>
    </row>
    <row r="75175" spans="1:3" x14ac:dyDescent="0.2">
      <c r="A75175">
        <v>0.24803629999999999</v>
      </c>
      <c r="B75175">
        <v>2.3778000000000001E-2</v>
      </c>
      <c r="C75175" t="s">
        <v>3</v>
      </c>
    </row>
    <row r="75176" spans="1:3" x14ac:dyDescent="0.2">
      <c r="A75176">
        <v>0.15318680000000001</v>
      </c>
      <c r="B75176">
        <v>9.3530000000000002E-3</v>
      </c>
      <c r="C75176" t="s">
        <v>4</v>
      </c>
    </row>
    <row r="75177" spans="1:3" x14ac:dyDescent="0.2">
      <c r="A75177">
        <v>9.4853699999999999E-2</v>
      </c>
      <c r="B75177">
        <v>4.4682199999999998E-2</v>
      </c>
      <c r="C75177" t="s">
        <v>5</v>
      </c>
    </row>
    <row r="75178" spans="1:3" x14ac:dyDescent="0.2">
      <c r="A75178">
        <v>0.29235509999999998</v>
      </c>
      <c r="B75178">
        <v>1.5735699999999998E-2</v>
      </c>
      <c r="C75178" t="s">
        <v>2</v>
      </c>
    </row>
    <row r="75179" spans="1:3" x14ac:dyDescent="0.2">
      <c r="A75179">
        <v>0.20877509999999999</v>
      </c>
      <c r="B75179">
        <v>5.3699000000000004E-3</v>
      </c>
      <c r="C75179" t="s">
        <v>3</v>
      </c>
    </row>
    <row r="75180" spans="1:3" x14ac:dyDescent="0.2">
      <c r="A75180">
        <v>0.17562510000000001</v>
      </c>
      <c r="B75180">
        <v>1.22221E-2</v>
      </c>
      <c r="C75180" t="s">
        <v>4</v>
      </c>
    </row>
    <row r="75181" spans="1:3" x14ac:dyDescent="0.2">
      <c r="A75181">
        <v>6.3078099999999998E-2</v>
      </c>
      <c r="B75181">
        <v>1.32284E-2</v>
      </c>
      <c r="C75181" t="s">
        <v>5</v>
      </c>
    </row>
    <row r="75182" spans="1:3" x14ac:dyDescent="0.2">
      <c r="A75182">
        <v>0.30637629999999999</v>
      </c>
      <c r="B75182">
        <v>4.7352999999999996E-3</v>
      </c>
      <c r="C75182" t="s">
        <v>2</v>
      </c>
    </row>
    <row r="75183" spans="1:3" x14ac:dyDescent="0.2">
      <c r="A75183">
        <v>0.2263483</v>
      </c>
      <c r="B75183">
        <v>4.6464000000000002E-3</v>
      </c>
      <c r="C75183" t="s">
        <v>3</v>
      </c>
    </row>
    <row r="75184" spans="1:3" x14ac:dyDescent="0.2">
      <c r="A75184">
        <v>0.1661743</v>
      </c>
      <c r="B75184">
        <v>4.2509999999999999E-2</v>
      </c>
      <c r="C75184" t="s">
        <v>4</v>
      </c>
    </row>
    <row r="75185" spans="1:3" x14ac:dyDescent="0.2">
      <c r="A75185">
        <v>8.1719299999999995E-2</v>
      </c>
      <c r="B75185">
        <v>4.0210000000000003E-2</v>
      </c>
      <c r="C75185" t="s">
        <v>5</v>
      </c>
    </row>
    <row r="75186" spans="1:3" x14ac:dyDescent="0.2">
      <c r="A75186">
        <v>0.29087639999999998</v>
      </c>
      <c r="B75186">
        <v>1.6059500000000001E-2</v>
      </c>
      <c r="C75186" t="s">
        <v>2</v>
      </c>
    </row>
    <row r="75187" spans="1:3" x14ac:dyDescent="0.2">
      <c r="A75187">
        <v>0.22486900000000001</v>
      </c>
      <c r="B75187">
        <v>1.7156999999999999E-2</v>
      </c>
      <c r="C75187" t="s">
        <v>3</v>
      </c>
    </row>
    <row r="75188" spans="1:3" x14ac:dyDescent="0.2">
      <c r="A75188">
        <v>0.16700190000000001</v>
      </c>
      <c r="B75188">
        <v>2.65279E-2</v>
      </c>
      <c r="C75188" t="s">
        <v>4</v>
      </c>
    </row>
    <row r="75189" spans="1:3" x14ac:dyDescent="0.2">
      <c r="A75189">
        <v>5.7838199999999999E-2</v>
      </c>
      <c r="B75189">
        <v>1.1690000000000001E-2</v>
      </c>
      <c r="C75189" t="s">
        <v>5</v>
      </c>
    </row>
    <row r="75190" spans="1:3" x14ac:dyDescent="0.2">
      <c r="A75190">
        <v>0.30165940000000002</v>
      </c>
      <c r="B75190">
        <v>6.1557000000000001E-3</v>
      </c>
      <c r="C75190" t="s">
        <v>2</v>
      </c>
    </row>
    <row r="75191" spans="1:3" x14ac:dyDescent="0.2">
      <c r="A75191">
        <v>0.24970609999999999</v>
      </c>
      <c r="B75191">
        <v>2.16914E-2</v>
      </c>
      <c r="C75191" t="s">
        <v>3</v>
      </c>
    </row>
    <row r="75192" spans="1:3" x14ac:dyDescent="0.2">
      <c r="A75192">
        <v>0.1559855</v>
      </c>
      <c r="B75192">
        <v>6.1392E-3</v>
      </c>
      <c r="C75192" t="s">
        <v>4</v>
      </c>
    </row>
    <row r="75193" spans="1:3" x14ac:dyDescent="0.2">
      <c r="A75193">
        <v>9.1170299999999996E-2</v>
      </c>
      <c r="B75193">
        <v>1.60807E-2</v>
      </c>
      <c r="C75193" t="s">
        <v>5</v>
      </c>
    </row>
    <row r="75194" spans="1:3" x14ac:dyDescent="0.2">
      <c r="A75194">
        <v>0.31618279999999999</v>
      </c>
      <c r="B75194">
        <v>2.5482600000000001E-2</v>
      </c>
      <c r="C75194" t="s">
        <v>2</v>
      </c>
    </row>
    <row r="75195" spans="1:3" x14ac:dyDescent="0.2">
      <c r="A75195">
        <v>0.24851229999999999</v>
      </c>
      <c r="B75195">
        <v>4.7665300000000001E-2</v>
      </c>
      <c r="C75195" t="s">
        <v>3</v>
      </c>
    </row>
    <row r="75196" spans="1:3" x14ac:dyDescent="0.2">
      <c r="A75196">
        <v>0.1466538</v>
      </c>
      <c r="B75196">
        <v>3.85437E-2</v>
      </c>
      <c r="C75196" t="s">
        <v>4</v>
      </c>
    </row>
    <row r="75197" spans="1:3" x14ac:dyDescent="0.2">
      <c r="A75197">
        <v>7.2957900000000006E-2</v>
      </c>
      <c r="B75197">
        <v>1.25335E-2</v>
      </c>
      <c r="C75197" t="s">
        <v>5</v>
      </c>
    </row>
    <row r="75198" spans="1:3" x14ac:dyDescent="0.2">
      <c r="A75198">
        <v>0.28671659999999999</v>
      </c>
      <c r="B75198">
        <v>3.9350900000000001E-2</v>
      </c>
      <c r="C75198" t="s">
        <v>2</v>
      </c>
    </row>
    <row r="75199" spans="1:3" x14ac:dyDescent="0.2">
      <c r="A75199">
        <v>0.24399599999999999</v>
      </c>
      <c r="B75199">
        <v>4.5068999999999998E-2</v>
      </c>
      <c r="C75199" t="s">
        <v>3</v>
      </c>
    </row>
    <row r="75200" spans="1:3" x14ac:dyDescent="0.2">
      <c r="A75200">
        <v>0.16710469999999999</v>
      </c>
      <c r="B75200">
        <v>8.1227999999999995E-3</v>
      </c>
      <c r="C75200" t="s">
        <v>4</v>
      </c>
    </row>
    <row r="75201" spans="1:3" x14ac:dyDescent="0.2">
      <c r="A75201">
        <v>5.85537E-2</v>
      </c>
      <c r="B75201">
        <v>1.32446E-2</v>
      </c>
      <c r="C75201" t="s">
        <v>5</v>
      </c>
    </row>
    <row r="75202" spans="1:3" x14ac:dyDescent="0.2">
      <c r="A75202">
        <v>0.3212817</v>
      </c>
      <c r="B75202">
        <v>1.90327E-2</v>
      </c>
      <c r="C75202" t="s">
        <v>2</v>
      </c>
    </row>
    <row r="75203" spans="1:3" x14ac:dyDescent="0.2">
      <c r="A75203">
        <v>0.22328539999999999</v>
      </c>
      <c r="B75203">
        <v>1.18225E-2</v>
      </c>
      <c r="C75203" t="s">
        <v>3</v>
      </c>
    </row>
    <row r="75204" spans="1:3" x14ac:dyDescent="0.2">
      <c r="A75204">
        <v>0.12972520000000001</v>
      </c>
      <c r="B75204">
        <v>7.2579999999999997E-4</v>
      </c>
      <c r="C75204" t="s">
        <v>4</v>
      </c>
    </row>
    <row r="75205" spans="1:3" x14ac:dyDescent="0.2">
      <c r="A75205">
        <v>5.6847500000000002E-2</v>
      </c>
      <c r="B75205">
        <v>6.0613999999999998E-3</v>
      </c>
      <c r="C75205" t="s">
        <v>5</v>
      </c>
    </row>
    <row r="75206" spans="1:3" x14ac:dyDescent="0.2">
      <c r="A75206">
        <v>0.27824070000000001</v>
      </c>
      <c r="B75206">
        <v>4.2339700000000001E-2</v>
      </c>
      <c r="C75206" t="s">
        <v>2</v>
      </c>
    </row>
    <row r="75207" spans="1:3" x14ac:dyDescent="0.2">
      <c r="A75207">
        <v>0.208229</v>
      </c>
      <c r="B75207">
        <v>3.2670999999999999E-2</v>
      </c>
      <c r="C75207" t="s">
        <v>3</v>
      </c>
    </row>
    <row r="75208" spans="1:3" x14ac:dyDescent="0.2">
      <c r="A75208">
        <v>0.1479135</v>
      </c>
      <c r="B75208">
        <v>6.4621000000000001E-3</v>
      </c>
      <c r="C75208" t="s">
        <v>4</v>
      </c>
    </row>
    <row r="75209" spans="1:3" x14ac:dyDescent="0.2">
      <c r="A75209">
        <v>8.9586299999999994E-2</v>
      </c>
      <c r="B75209">
        <v>1.6075200000000001E-2</v>
      </c>
      <c r="C75209" t="s">
        <v>5</v>
      </c>
    </row>
    <row r="75210" spans="1:3" x14ac:dyDescent="0.2">
      <c r="A75210">
        <v>0.3119326</v>
      </c>
      <c r="B75210">
        <v>2.8812600000000001E-2</v>
      </c>
      <c r="C75210" t="s">
        <v>2</v>
      </c>
    </row>
    <row r="75211" spans="1:3" x14ac:dyDescent="0.2">
      <c r="A75211">
        <v>0.23095679999999999</v>
      </c>
      <c r="B75211">
        <v>5.0239000000000004E-3</v>
      </c>
      <c r="C75211" t="s">
        <v>3</v>
      </c>
    </row>
    <row r="75212" spans="1:3" x14ac:dyDescent="0.2">
      <c r="A75212">
        <v>0.14893529999999999</v>
      </c>
      <c r="B75212">
        <v>1.9571100000000001E-2</v>
      </c>
      <c r="C75212" t="s">
        <v>4</v>
      </c>
    </row>
    <row r="75213" spans="1:3" x14ac:dyDescent="0.2">
      <c r="A75213">
        <v>7.8547699999999998E-2</v>
      </c>
      <c r="B75213">
        <v>6.4609999999999997E-3</v>
      </c>
      <c r="C75213" t="s">
        <v>5</v>
      </c>
    </row>
    <row r="75214" spans="1:3" x14ac:dyDescent="0.2">
      <c r="A75214">
        <v>0.28431469999999998</v>
      </c>
      <c r="B75214">
        <v>2.1126800000000001E-2</v>
      </c>
      <c r="C75214" t="s">
        <v>2</v>
      </c>
    </row>
    <row r="75215" spans="1:3" x14ac:dyDescent="0.2">
      <c r="A75215">
        <v>0.22735349999999999</v>
      </c>
      <c r="B75215">
        <v>4.2895900000000001E-2</v>
      </c>
      <c r="C75215" t="s">
        <v>3</v>
      </c>
    </row>
    <row r="75216" spans="1:3" x14ac:dyDescent="0.2">
      <c r="A75216">
        <v>0.1641686</v>
      </c>
      <c r="B75216">
        <v>2.59618E-2</v>
      </c>
      <c r="C75216" t="s">
        <v>4</v>
      </c>
    </row>
    <row r="75217" spans="1:3" x14ac:dyDescent="0.2">
      <c r="A75217">
        <v>7.4714500000000003E-2</v>
      </c>
      <c r="B75217">
        <v>4.8269600000000003E-2</v>
      </c>
      <c r="C75217" t="s">
        <v>5</v>
      </c>
    </row>
    <row r="75218" spans="1:3" x14ac:dyDescent="0.2">
      <c r="A75218">
        <v>0.311805</v>
      </c>
      <c r="B75218">
        <v>4.4187299999999999E-2</v>
      </c>
      <c r="C75218" t="s">
        <v>2</v>
      </c>
    </row>
    <row r="75219" spans="1:3" x14ac:dyDescent="0.2">
      <c r="A75219">
        <v>0.2020256</v>
      </c>
      <c r="B75219">
        <v>2.7712500000000001E-2</v>
      </c>
      <c r="C75219" t="s">
        <v>3</v>
      </c>
    </row>
    <row r="75220" spans="1:3" x14ac:dyDescent="0.2">
      <c r="A75220">
        <v>0.13494139999999999</v>
      </c>
      <c r="B75220">
        <v>1.33347E-2</v>
      </c>
      <c r="C75220" t="s">
        <v>4</v>
      </c>
    </row>
    <row r="75221" spans="1:3" x14ac:dyDescent="0.2">
      <c r="A75221">
        <v>7.7583799999999994E-2</v>
      </c>
      <c r="B75221">
        <v>3.9093799999999998E-2</v>
      </c>
      <c r="C75221" t="s">
        <v>5</v>
      </c>
    </row>
    <row r="75222" spans="1:3" x14ac:dyDescent="0.2">
      <c r="A75222">
        <v>0.28061809999999998</v>
      </c>
      <c r="B75222">
        <v>8.0687999999999992E-3</v>
      </c>
      <c r="C75222" t="s">
        <v>2</v>
      </c>
    </row>
    <row r="75223" spans="1:3" x14ac:dyDescent="0.2">
      <c r="A75223">
        <v>0.24056259999999999</v>
      </c>
      <c r="B75223">
        <v>2.09185E-2</v>
      </c>
      <c r="C75223" t="s">
        <v>3</v>
      </c>
    </row>
    <row r="75224" spans="1:3" x14ac:dyDescent="0.2">
      <c r="A75224">
        <v>0.12113549999999999</v>
      </c>
      <c r="B75224">
        <v>3.5465099999999999E-2</v>
      </c>
      <c r="C75224" t="s">
        <v>4</v>
      </c>
    </row>
    <row r="75225" spans="1:3" x14ac:dyDescent="0.2">
      <c r="A75225">
        <v>7.4132199999999995E-2</v>
      </c>
      <c r="B75225">
        <v>3.1631600000000003E-2</v>
      </c>
      <c r="C75225" t="s">
        <v>5</v>
      </c>
    </row>
    <row r="75226" spans="1:3" x14ac:dyDescent="0.2">
      <c r="A75226">
        <v>0.27316829999999998</v>
      </c>
      <c r="B75226">
        <v>4.5458499999999999E-2</v>
      </c>
      <c r="C75226" t="s">
        <v>2</v>
      </c>
    </row>
    <row r="75227" spans="1:3" x14ac:dyDescent="0.2">
      <c r="A75227">
        <v>0.22485189999999999</v>
      </c>
      <c r="B75227">
        <v>2.6020600000000001E-2</v>
      </c>
      <c r="C75227" t="s">
        <v>3</v>
      </c>
    </row>
    <row r="75228" spans="1:3" x14ac:dyDescent="0.2">
      <c r="A75228">
        <v>0.14025779999999999</v>
      </c>
      <c r="B75228">
        <v>3.9898900000000001E-2</v>
      </c>
      <c r="C75228" t="s">
        <v>4</v>
      </c>
    </row>
    <row r="75229" spans="1:3" x14ac:dyDescent="0.2">
      <c r="A75229">
        <v>4.8754600000000002E-2</v>
      </c>
      <c r="B75229">
        <v>2.1039599999999999E-2</v>
      </c>
      <c r="C75229" t="s">
        <v>5</v>
      </c>
    </row>
    <row r="75230" spans="1:3" x14ac:dyDescent="0.2">
      <c r="A75230">
        <v>0.29193999999999998</v>
      </c>
      <c r="B75230">
        <v>4.267E-2</v>
      </c>
      <c r="C75230" t="s">
        <v>2</v>
      </c>
    </row>
    <row r="75231" spans="1:3" x14ac:dyDescent="0.2">
      <c r="A75231">
        <v>0.1975085</v>
      </c>
      <c r="B75231">
        <v>9.6284999999999999E-3</v>
      </c>
      <c r="C75231" t="s">
        <v>3</v>
      </c>
    </row>
    <row r="75232" spans="1:3" x14ac:dyDescent="0.2">
      <c r="A75232">
        <v>0.15187229999999999</v>
      </c>
      <c r="B75232">
        <v>2.1707199999999999E-2</v>
      </c>
      <c r="C75232" t="s">
        <v>4</v>
      </c>
    </row>
    <row r="75233" spans="1:3" x14ac:dyDescent="0.2">
      <c r="A75233">
        <v>4.7884599999999999E-2</v>
      </c>
      <c r="B75233">
        <v>4.13812E-2</v>
      </c>
      <c r="C75233" t="s">
        <v>5</v>
      </c>
    </row>
    <row r="75234" spans="1:3" x14ac:dyDescent="0.2">
      <c r="A75234">
        <v>0.27562769999999998</v>
      </c>
      <c r="B75234">
        <v>3.17869E-2</v>
      </c>
      <c r="C75234" t="s">
        <v>2</v>
      </c>
    </row>
    <row r="75235" spans="1:3" x14ac:dyDescent="0.2">
      <c r="A75235">
        <v>0.19893459999999999</v>
      </c>
      <c r="B75235">
        <v>1.57529E-2</v>
      </c>
      <c r="C75235" t="s">
        <v>3</v>
      </c>
    </row>
    <row r="75236" spans="1:3" x14ac:dyDescent="0.2">
      <c r="A75236">
        <v>0.1228525</v>
      </c>
      <c r="B75236">
        <v>1.2145899999999999E-2</v>
      </c>
      <c r="C75236" t="s">
        <v>4</v>
      </c>
    </row>
    <row r="75237" spans="1:3" x14ac:dyDescent="0.2">
      <c r="A75237">
        <v>8.1157099999999996E-2</v>
      </c>
      <c r="B75237">
        <v>1.02355E-2</v>
      </c>
      <c r="C75237" t="s">
        <v>5</v>
      </c>
    </row>
    <row r="75238" spans="1:3" x14ac:dyDescent="0.2">
      <c r="A75238">
        <v>0.27507290000000001</v>
      </c>
      <c r="B75238">
        <v>3.8030000000000001E-2</v>
      </c>
      <c r="C75238" t="s">
        <v>2</v>
      </c>
    </row>
    <row r="75239" spans="1:3" x14ac:dyDescent="0.2">
      <c r="A75239">
        <v>0.1919834</v>
      </c>
      <c r="B75239">
        <v>3.80693E-2</v>
      </c>
      <c r="C75239" t="s">
        <v>3</v>
      </c>
    </row>
    <row r="75240" spans="1:3" x14ac:dyDescent="0.2">
      <c r="A75240">
        <v>0.14587720000000001</v>
      </c>
      <c r="B75240">
        <v>4.7980000000000002E-2</v>
      </c>
      <c r="C75240" t="s">
        <v>4</v>
      </c>
    </row>
    <row r="75241" spans="1:3" x14ac:dyDescent="0.2">
      <c r="A75241">
        <v>7.6959899999999998E-2</v>
      </c>
      <c r="B75241">
        <v>2.96628E-2</v>
      </c>
      <c r="C75241" t="s">
        <v>5</v>
      </c>
    </row>
    <row r="75242" spans="1:3" x14ac:dyDescent="0.2">
      <c r="A75242">
        <v>0.27174569999999998</v>
      </c>
      <c r="B75242">
        <v>1.0220099999999999E-2</v>
      </c>
      <c r="C75242" t="s">
        <v>2</v>
      </c>
    </row>
    <row r="75243" spans="1:3" x14ac:dyDescent="0.2">
      <c r="A75243">
        <v>0.1995825</v>
      </c>
      <c r="B75243">
        <v>6.4190000000000002E-3</v>
      </c>
      <c r="C75243" t="s">
        <v>3</v>
      </c>
    </row>
    <row r="75244" spans="1:3" x14ac:dyDescent="0.2">
      <c r="A75244">
        <v>0.12641160000000001</v>
      </c>
      <c r="B75244">
        <v>2.79873E-2</v>
      </c>
      <c r="C75244" t="s">
        <v>4</v>
      </c>
    </row>
    <row r="75245" spans="1:3" x14ac:dyDescent="0.2">
      <c r="A75245">
        <v>5.2782500000000003E-2</v>
      </c>
      <c r="B75245">
        <v>3.2205299999999999E-2</v>
      </c>
      <c r="C75245" t="s">
        <v>5</v>
      </c>
    </row>
    <row r="75246" spans="1:3" x14ac:dyDescent="0.2">
      <c r="A75246">
        <v>0.26583760000000001</v>
      </c>
      <c r="B75246">
        <v>1.56022E-2</v>
      </c>
      <c r="C75246" t="s">
        <v>2</v>
      </c>
    </row>
    <row r="75247" spans="1:3" x14ac:dyDescent="0.2">
      <c r="A75247">
        <v>0.2065323</v>
      </c>
      <c r="B75247">
        <v>3.9579200000000002E-2</v>
      </c>
      <c r="C75247" t="s">
        <v>3</v>
      </c>
    </row>
    <row r="75248" spans="1:3" x14ac:dyDescent="0.2">
      <c r="A75248">
        <v>0.11993330000000001</v>
      </c>
      <c r="B75248">
        <v>2.0908900000000001E-2</v>
      </c>
      <c r="C75248" t="s">
        <v>4</v>
      </c>
    </row>
    <row r="75249" spans="1:3" x14ac:dyDescent="0.2">
      <c r="A75249">
        <v>8.3575700000000003E-2</v>
      </c>
      <c r="B75249">
        <v>2.1459700000000002E-2</v>
      </c>
      <c r="C75249" t="s">
        <v>5</v>
      </c>
    </row>
    <row r="75250" spans="1:3" x14ac:dyDescent="0.2">
      <c r="A75250">
        <v>0.2825879</v>
      </c>
      <c r="B75250">
        <v>3.1686899999999997E-2</v>
      </c>
      <c r="C75250" t="s">
        <v>2</v>
      </c>
    </row>
    <row r="75251" spans="1:3" x14ac:dyDescent="0.2">
      <c r="A75251">
        <v>0.19345309999999999</v>
      </c>
      <c r="B75251">
        <v>4.2024100000000002E-2</v>
      </c>
      <c r="C75251" t="s">
        <v>3</v>
      </c>
    </row>
    <row r="75252" spans="1:3" x14ac:dyDescent="0.2">
      <c r="A75252">
        <v>0.12017369999999999</v>
      </c>
      <c r="B75252">
        <v>2.6661600000000001E-2</v>
      </c>
      <c r="C75252" t="s">
        <v>4</v>
      </c>
    </row>
    <row r="75253" spans="1:3" x14ac:dyDescent="0.2">
      <c r="A75253">
        <v>4.7559700000000003E-2</v>
      </c>
      <c r="B75253">
        <v>2.7651200000000001E-2</v>
      </c>
      <c r="C75253" t="s">
        <v>5</v>
      </c>
    </row>
    <row r="75254" spans="1:3" x14ac:dyDescent="0.2">
      <c r="A75254">
        <v>0.3116932</v>
      </c>
      <c r="B75254">
        <v>3.76523E-2</v>
      </c>
      <c r="C75254" t="s">
        <v>2</v>
      </c>
    </row>
    <row r="75255" spans="1:3" x14ac:dyDescent="0.2">
      <c r="A75255">
        <v>0.2101238</v>
      </c>
      <c r="B75255">
        <v>3.20632E-2</v>
      </c>
      <c r="C75255" t="s">
        <v>3</v>
      </c>
    </row>
    <row r="75256" spans="1:3" x14ac:dyDescent="0.2">
      <c r="A75256">
        <v>0.12915650000000001</v>
      </c>
      <c r="B75256">
        <v>3.5954399999999997E-2</v>
      </c>
      <c r="C75256" t="s">
        <v>4</v>
      </c>
    </row>
    <row r="75257" spans="1:3" x14ac:dyDescent="0.2">
      <c r="A75257">
        <v>6.2212900000000002E-2</v>
      </c>
      <c r="B75257">
        <v>2.5556800000000001E-2</v>
      </c>
      <c r="C75257" t="s">
        <v>5</v>
      </c>
    </row>
    <row r="75258" spans="1:3" x14ac:dyDescent="0.2">
      <c r="A75258">
        <v>0.28419220000000001</v>
      </c>
      <c r="B75258">
        <v>3.0068999999999999E-3</v>
      </c>
      <c r="C75258" t="s">
        <v>2</v>
      </c>
    </row>
    <row r="75259" spans="1:3" x14ac:dyDescent="0.2">
      <c r="A75259">
        <v>0.23058480000000001</v>
      </c>
      <c r="B75259">
        <v>1.61145E-2</v>
      </c>
      <c r="C75259" t="s">
        <v>3</v>
      </c>
    </row>
    <row r="75260" spans="1:3" x14ac:dyDescent="0.2">
      <c r="A75260">
        <v>0.1161795</v>
      </c>
      <c r="B75260">
        <v>3.8517700000000002E-2</v>
      </c>
      <c r="C75260" t="s">
        <v>4</v>
      </c>
    </row>
    <row r="75261" spans="1:3" x14ac:dyDescent="0.2">
      <c r="A75261">
        <v>4.7379400000000002E-2</v>
      </c>
      <c r="B75261">
        <v>3.78427E-2</v>
      </c>
      <c r="C75261" t="s">
        <v>5</v>
      </c>
    </row>
    <row r="75262" spans="1:3" x14ac:dyDescent="0.2">
      <c r="A75262">
        <v>0.27591310000000002</v>
      </c>
      <c r="B75262">
        <v>7.8056999999999996E-3</v>
      </c>
      <c r="C75262" t="s">
        <v>2</v>
      </c>
    </row>
    <row r="75263" spans="1:3" x14ac:dyDescent="0.2">
      <c r="A75263">
        <v>0.22243599999999999</v>
      </c>
      <c r="B75263">
        <v>4.3546700000000001E-2</v>
      </c>
      <c r="C75263" t="s">
        <v>3</v>
      </c>
    </row>
    <row r="75264" spans="1:3" x14ac:dyDescent="0.2">
      <c r="A75264">
        <v>0.15490699999999999</v>
      </c>
      <c r="B75264">
        <v>4.2063499999999997E-2</v>
      </c>
      <c r="C75264" t="s">
        <v>4</v>
      </c>
    </row>
    <row r="75265" spans="1:3" x14ac:dyDescent="0.2">
      <c r="A75265">
        <v>8.4174899999999997E-2</v>
      </c>
      <c r="B75265">
        <v>8.8713999999999998E-3</v>
      </c>
      <c r="C75265" t="s">
        <v>5</v>
      </c>
    </row>
    <row r="75266" spans="1:3" x14ac:dyDescent="0.2">
      <c r="A75266">
        <v>0.27482960000000001</v>
      </c>
      <c r="B75266">
        <v>1.08434E-2</v>
      </c>
      <c r="C75266" t="s">
        <v>2</v>
      </c>
    </row>
    <row r="75267" spans="1:3" x14ac:dyDescent="0.2">
      <c r="A75267">
        <v>0.1895973</v>
      </c>
      <c r="B75267">
        <v>1.5042099999999999E-2</v>
      </c>
      <c r="C75267" t="s">
        <v>3</v>
      </c>
    </row>
    <row r="75268" spans="1:3" x14ac:dyDescent="0.2">
      <c r="A75268">
        <v>0.1213024</v>
      </c>
      <c r="B75268">
        <v>4.1223900000000001E-2</v>
      </c>
      <c r="C75268" t="s">
        <v>4</v>
      </c>
    </row>
    <row r="75269" spans="1:3" x14ac:dyDescent="0.2">
      <c r="A75269">
        <v>7.6777499999999999E-2</v>
      </c>
      <c r="B75269">
        <v>3.4197699999999998E-2</v>
      </c>
      <c r="C75269" t="s">
        <v>5</v>
      </c>
    </row>
    <row r="75270" spans="1:3" x14ac:dyDescent="0.2">
      <c r="A75270">
        <v>0.28024110000000002</v>
      </c>
      <c r="B75270">
        <v>3.7640800000000002E-2</v>
      </c>
      <c r="C75270" t="s">
        <v>2</v>
      </c>
    </row>
    <row r="75271" spans="1:3" x14ac:dyDescent="0.2">
      <c r="A75271">
        <v>0.21940770000000001</v>
      </c>
      <c r="B75271">
        <v>1.1623E-3</v>
      </c>
      <c r="C75271" t="s">
        <v>3</v>
      </c>
    </row>
    <row r="75272" spans="1:3" x14ac:dyDescent="0.2">
      <c r="A75272">
        <v>0.1400737</v>
      </c>
      <c r="B75272">
        <v>2.1334000000000001E-3</v>
      </c>
      <c r="C75272" t="s">
        <v>4</v>
      </c>
    </row>
    <row r="75273" spans="1:3" x14ac:dyDescent="0.2">
      <c r="A75273">
        <v>6.9873400000000002E-2</v>
      </c>
      <c r="B75273">
        <v>2.02875E-2</v>
      </c>
      <c r="C75273" t="s">
        <v>5</v>
      </c>
    </row>
    <row r="75274" spans="1:3" x14ac:dyDescent="0.2">
      <c r="A75274">
        <v>0.28521819999999998</v>
      </c>
      <c r="B75274">
        <v>1.31488E-2</v>
      </c>
      <c r="C75274" t="s">
        <v>2</v>
      </c>
    </row>
    <row r="75275" spans="1:3" x14ac:dyDescent="0.2">
      <c r="A75275">
        <v>0.22965189999999999</v>
      </c>
      <c r="B75275">
        <v>7.6074999999999997E-3</v>
      </c>
      <c r="C75275" t="s">
        <v>3</v>
      </c>
    </row>
    <row r="75276" spans="1:3" x14ac:dyDescent="0.2">
      <c r="A75276">
        <v>0.1287953</v>
      </c>
      <c r="B75276">
        <v>2.6446000000000001E-2</v>
      </c>
      <c r="C75276" t="s">
        <v>4</v>
      </c>
    </row>
    <row r="75277" spans="1:3" x14ac:dyDescent="0.2">
      <c r="A75277">
        <v>7.75005E-2</v>
      </c>
      <c r="B75277">
        <v>5.9725000000000004E-3</v>
      </c>
      <c r="C75277" t="s">
        <v>5</v>
      </c>
    </row>
    <row r="75278" spans="1:3" x14ac:dyDescent="0.2">
      <c r="A75278">
        <v>0.28964279999999998</v>
      </c>
      <c r="B75278">
        <v>1.0257799999999999E-2</v>
      </c>
      <c r="C75278" t="s">
        <v>2</v>
      </c>
    </row>
    <row r="75279" spans="1:3" x14ac:dyDescent="0.2">
      <c r="A75279">
        <v>0.18793979999999999</v>
      </c>
      <c r="B75279">
        <v>2.7361400000000001E-2</v>
      </c>
      <c r="C75279" t="s">
        <v>3</v>
      </c>
    </row>
    <row r="75280" spans="1:3" x14ac:dyDescent="0.2">
      <c r="A75280">
        <v>0.138405</v>
      </c>
      <c r="B75280">
        <v>4.54501E-2</v>
      </c>
      <c r="C75280" t="s">
        <v>4</v>
      </c>
    </row>
    <row r="75281" spans="1:3" x14ac:dyDescent="0.2">
      <c r="A75281">
        <v>3.7202499999999999E-2</v>
      </c>
      <c r="B75281">
        <v>1.1520499999999999E-2</v>
      </c>
      <c r="C75281" t="s">
        <v>5</v>
      </c>
    </row>
    <row r="75282" spans="1:3" x14ac:dyDescent="0.2">
      <c r="A75282">
        <v>0.28575850000000003</v>
      </c>
      <c r="B75282">
        <v>2.4520799999999999E-2</v>
      </c>
      <c r="C75282" t="s">
        <v>2</v>
      </c>
    </row>
    <row r="75283" spans="1:3" x14ac:dyDescent="0.2">
      <c r="A75283">
        <v>0.21090390000000001</v>
      </c>
      <c r="B75283">
        <v>1.6455500000000001E-2</v>
      </c>
      <c r="C75283" t="s">
        <v>3</v>
      </c>
    </row>
    <row r="75284" spans="1:3" x14ac:dyDescent="0.2">
      <c r="A75284">
        <v>0.1493688</v>
      </c>
      <c r="B75284">
        <v>2.2952E-2</v>
      </c>
      <c r="C75284" t="s">
        <v>4</v>
      </c>
    </row>
    <row r="75285" spans="1:3" x14ac:dyDescent="0.2">
      <c r="A75285">
        <v>4.3714999999999997E-2</v>
      </c>
      <c r="B75285">
        <v>3.2070899999999999E-2</v>
      </c>
      <c r="C75285" t="s">
        <v>5</v>
      </c>
    </row>
    <row r="75286" spans="1:3" x14ac:dyDescent="0.2">
      <c r="A75286">
        <v>0.27713939999999998</v>
      </c>
      <c r="B75286">
        <v>4.0573999999999999E-2</v>
      </c>
      <c r="C75286" t="s">
        <v>2</v>
      </c>
    </row>
    <row r="75287" spans="1:3" x14ac:dyDescent="0.2">
      <c r="A75287">
        <v>0.1989071</v>
      </c>
      <c r="B75287">
        <v>9.1829000000000008E-3</v>
      </c>
      <c r="C75287" t="s">
        <v>3</v>
      </c>
    </row>
    <row r="75288" spans="1:3" x14ac:dyDescent="0.2">
      <c r="A75288">
        <v>0.1431019</v>
      </c>
      <c r="B75288">
        <v>1.9784400000000001E-2</v>
      </c>
      <c r="C75288" t="s">
        <v>4</v>
      </c>
    </row>
    <row r="75289" spans="1:3" x14ac:dyDescent="0.2">
      <c r="A75289">
        <v>4.2255500000000001E-2</v>
      </c>
      <c r="B75289">
        <v>1.0933999999999999E-2</v>
      </c>
      <c r="C75289" t="s">
        <v>5</v>
      </c>
    </row>
    <row r="75290" spans="1:3" x14ac:dyDescent="0.2">
      <c r="A75290">
        <v>0.26708110000000002</v>
      </c>
      <c r="B75290">
        <v>5.3086000000000001E-3</v>
      </c>
      <c r="C75290" t="s">
        <v>2</v>
      </c>
    </row>
    <row r="75291" spans="1:3" x14ac:dyDescent="0.2">
      <c r="A75291">
        <v>0.21085390000000001</v>
      </c>
      <c r="B75291">
        <v>3.6863899999999998E-2</v>
      </c>
      <c r="C75291" t="s">
        <v>3</v>
      </c>
    </row>
    <row r="75292" spans="1:3" x14ac:dyDescent="0.2">
      <c r="A75292">
        <v>0.1060306</v>
      </c>
      <c r="B75292">
        <v>4.7224200000000001E-2</v>
      </c>
      <c r="C75292" t="s">
        <v>4</v>
      </c>
    </row>
    <row r="75293" spans="1:3" x14ac:dyDescent="0.2">
      <c r="A75293">
        <v>3.8585300000000003E-2</v>
      </c>
      <c r="B75293">
        <v>3.1373400000000003E-2</v>
      </c>
      <c r="C75293" t="s">
        <v>5</v>
      </c>
    </row>
    <row r="75294" spans="1:3" x14ac:dyDescent="0.2">
      <c r="A75294">
        <v>0.26949139999999999</v>
      </c>
      <c r="B75294">
        <v>3.7442400000000001E-2</v>
      </c>
      <c r="C75294" t="s">
        <v>2</v>
      </c>
    </row>
    <row r="75295" spans="1:3" x14ac:dyDescent="0.2">
      <c r="A75295">
        <v>0.20975479999999999</v>
      </c>
      <c r="B75295">
        <v>3.10999E-2</v>
      </c>
      <c r="C75295" t="s">
        <v>3</v>
      </c>
    </row>
    <row r="75296" spans="1:3" x14ac:dyDescent="0.2">
      <c r="A75296">
        <v>0.1266622</v>
      </c>
      <c r="B75296">
        <v>7.3820000000000005E-4</v>
      </c>
      <c r="C75296" t="s">
        <v>4</v>
      </c>
    </row>
    <row r="75297" spans="1:3" x14ac:dyDescent="0.2">
      <c r="A75297">
        <v>3.2638899999999998E-2</v>
      </c>
      <c r="B75297">
        <v>4.8213100000000002E-2</v>
      </c>
      <c r="C75297" t="s">
        <v>5</v>
      </c>
    </row>
    <row r="75298" spans="1:3" x14ac:dyDescent="0.2">
      <c r="A75298">
        <v>0.28194839999999999</v>
      </c>
      <c r="B75298">
        <v>2.3051599999999998E-2</v>
      </c>
      <c r="C75298" t="s">
        <v>2</v>
      </c>
    </row>
    <row r="75299" spans="1:3" x14ac:dyDescent="0.2">
      <c r="A75299">
        <v>0.18478510000000001</v>
      </c>
      <c r="B75299">
        <v>3.4467200000000003E-2</v>
      </c>
      <c r="C75299" t="s">
        <v>3</v>
      </c>
    </row>
    <row r="75300" spans="1:3" x14ac:dyDescent="0.2">
      <c r="A75300">
        <v>0.1065335</v>
      </c>
      <c r="B75300">
        <v>2.9429500000000001E-2</v>
      </c>
      <c r="C75300" t="s">
        <v>4</v>
      </c>
    </row>
    <row r="75301" spans="1:3" x14ac:dyDescent="0.2">
      <c r="A75301">
        <v>3.7708600000000002E-2</v>
      </c>
      <c r="B75301">
        <v>1.53566E-2</v>
      </c>
      <c r="C75301" t="s">
        <v>5</v>
      </c>
    </row>
    <row r="75302" spans="1:3" x14ac:dyDescent="0.2">
      <c r="A75302">
        <v>0.29225830000000003</v>
      </c>
      <c r="B75302">
        <v>1.8056000000000001E-3</v>
      </c>
      <c r="C75302" t="s">
        <v>2</v>
      </c>
    </row>
    <row r="75303" spans="1:3" x14ac:dyDescent="0.2">
      <c r="A75303">
        <v>0.1912084</v>
      </c>
      <c r="B75303">
        <v>1.2135699999999999E-2</v>
      </c>
      <c r="C75303" t="s">
        <v>3</v>
      </c>
    </row>
    <row r="75304" spans="1:3" x14ac:dyDescent="0.2">
      <c r="A75304">
        <v>0.11583540000000001</v>
      </c>
      <c r="B75304">
        <v>3.7490599999999999E-2</v>
      </c>
      <c r="C75304" t="s">
        <v>4</v>
      </c>
    </row>
    <row r="75305" spans="1:3" x14ac:dyDescent="0.2">
      <c r="A75305">
        <v>3.4573E-2</v>
      </c>
      <c r="B75305">
        <v>4.9437300000000003E-2</v>
      </c>
      <c r="C75305" t="s">
        <v>5</v>
      </c>
    </row>
    <row r="75306" spans="1:3" x14ac:dyDescent="0.2">
      <c r="A75306">
        <v>0.26412740000000001</v>
      </c>
      <c r="B75306">
        <v>8.6844999999999995E-3</v>
      </c>
      <c r="C75306" t="s">
        <v>2</v>
      </c>
    </row>
    <row r="75307" spans="1:3" x14ac:dyDescent="0.2">
      <c r="A75307">
        <v>0.21564810000000001</v>
      </c>
      <c r="B75307">
        <v>1.6464199999999998E-2</v>
      </c>
      <c r="C75307" t="s">
        <v>3</v>
      </c>
    </row>
    <row r="75308" spans="1:3" x14ac:dyDescent="0.2">
      <c r="A75308">
        <v>0.1033816</v>
      </c>
      <c r="B75308">
        <v>3.4686700000000001E-2</v>
      </c>
      <c r="C75308" t="s">
        <v>4</v>
      </c>
    </row>
    <row r="75309" spans="1:3" x14ac:dyDescent="0.2">
      <c r="A75309">
        <v>3.3310300000000001E-2</v>
      </c>
      <c r="B75309">
        <v>1.17751E-2</v>
      </c>
      <c r="C75309" t="s">
        <v>5</v>
      </c>
    </row>
    <row r="75310" spans="1:3" x14ac:dyDescent="0.2">
      <c r="A75310">
        <v>0.29006910000000002</v>
      </c>
      <c r="B75310">
        <v>3.84672E-2</v>
      </c>
      <c r="C75310" t="s">
        <v>2</v>
      </c>
    </row>
    <row r="75311" spans="1:3" x14ac:dyDescent="0.2">
      <c r="A75311">
        <v>0.1760979</v>
      </c>
      <c r="B75311">
        <v>3.7608799999999998E-2</v>
      </c>
      <c r="C75311" t="s">
        <v>3</v>
      </c>
    </row>
    <row r="75312" spans="1:3" x14ac:dyDescent="0.2">
      <c r="A75312">
        <v>0.11732480000000001</v>
      </c>
      <c r="B75312">
        <v>5.0182999999999998E-3</v>
      </c>
      <c r="C75312" t="s">
        <v>4</v>
      </c>
    </row>
    <row r="75313" spans="1:3" x14ac:dyDescent="0.2">
      <c r="A75313">
        <v>3.2550799999999998E-2</v>
      </c>
      <c r="B75313">
        <v>1.2143599999999999E-2</v>
      </c>
      <c r="C75313" t="s">
        <v>5</v>
      </c>
    </row>
    <row r="75314" spans="1:3" x14ac:dyDescent="0.2">
      <c r="A75314">
        <v>0.293605</v>
      </c>
      <c r="B75314">
        <v>3.8241600000000001E-2</v>
      </c>
      <c r="C75314" t="s">
        <v>2</v>
      </c>
    </row>
    <row r="75315" spans="1:3" x14ac:dyDescent="0.2">
      <c r="A75315">
        <v>0.20483580000000001</v>
      </c>
      <c r="B75315">
        <v>4.5862600000000003E-2</v>
      </c>
      <c r="C75315" t="s">
        <v>3</v>
      </c>
    </row>
    <row r="75316" spans="1:3" x14ac:dyDescent="0.2">
      <c r="A75316">
        <v>0.113993</v>
      </c>
      <c r="B75316">
        <v>1.5063E-2</v>
      </c>
      <c r="C75316" t="s">
        <v>4</v>
      </c>
    </row>
    <row r="75317" spans="1:3" x14ac:dyDescent="0.2">
      <c r="A75317">
        <v>2.4572799999999999E-2</v>
      </c>
      <c r="B75317">
        <v>3.5231699999999998E-2</v>
      </c>
      <c r="C75317" t="s">
        <v>5</v>
      </c>
    </row>
    <row r="75318" spans="1:3" x14ac:dyDescent="0.2">
      <c r="A75318">
        <v>0.28562530000000003</v>
      </c>
      <c r="B75318">
        <v>2.1721299999999999E-2</v>
      </c>
      <c r="C75318" t="s">
        <v>2</v>
      </c>
    </row>
    <row r="75319" spans="1:3" x14ac:dyDescent="0.2">
      <c r="A75319">
        <v>0.18701509999999999</v>
      </c>
      <c r="B75319">
        <v>5.3581000000000002E-3</v>
      </c>
      <c r="C75319" t="s">
        <v>3</v>
      </c>
    </row>
    <row r="75320" spans="1:3" x14ac:dyDescent="0.2">
      <c r="A75320">
        <v>0.10648779999999999</v>
      </c>
      <c r="B75320">
        <v>3.8703000000000001E-3</v>
      </c>
      <c r="C75320" t="s">
        <v>4</v>
      </c>
    </row>
    <row r="75321" spans="1:3" x14ac:dyDescent="0.2">
      <c r="A75321">
        <v>3.5449799999999997E-2</v>
      </c>
      <c r="B75321">
        <v>3.2256699999999999E-2</v>
      </c>
      <c r="C75321" t="s">
        <v>5</v>
      </c>
    </row>
    <row r="75322" spans="1:3" x14ac:dyDescent="0.2">
      <c r="A75322">
        <v>0.27315279999999997</v>
      </c>
      <c r="B75322">
        <v>4.1012000000000002E-3</v>
      </c>
      <c r="C75322" t="s">
        <v>2</v>
      </c>
    </row>
    <row r="75323" spans="1:3" x14ac:dyDescent="0.2">
      <c r="A75323">
        <v>0.1986281</v>
      </c>
      <c r="B75323">
        <v>2.5459300000000001E-2</v>
      </c>
      <c r="C75323" t="s">
        <v>3</v>
      </c>
    </row>
    <row r="75324" spans="1:3" x14ac:dyDescent="0.2">
      <c r="A75324">
        <v>0.1267192</v>
      </c>
      <c r="B75324">
        <v>2.2280000000000001E-2</v>
      </c>
      <c r="C75324" t="s">
        <v>4</v>
      </c>
    </row>
    <row r="75325" spans="1:3" x14ac:dyDescent="0.2">
      <c r="A75325">
        <v>4.8801799999999999E-2</v>
      </c>
      <c r="B75325">
        <v>4.9096599999999997E-2</v>
      </c>
      <c r="C75325" t="s">
        <v>5</v>
      </c>
    </row>
    <row r="75326" spans="1:3" x14ac:dyDescent="0.2">
      <c r="A75326">
        <v>0.26594630000000002</v>
      </c>
      <c r="B75326">
        <v>4.4339000000000002E-3</v>
      </c>
      <c r="C75326" t="s">
        <v>2</v>
      </c>
    </row>
    <row r="75327" spans="1:3" x14ac:dyDescent="0.2">
      <c r="A75327">
        <v>0.2168079</v>
      </c>
      <c r="B75327">
        <v>2.9882100000000002E-2</v>
      </c>
      <c r="C75327" t="s">
        <v>3</v>
      </c>
    </row>
    <row r="75328" spans="1:3" x14ac:dyDescent="0.2">
      <c r="A75328">
        <v>0.1149381</v>
      </c>
      <c r="B75328">
        <v>4.33085E-2</v>
      </c>
      <c r="C75328" t="s">
        <v>4</v>
      </c>
    </row>
    <row r="75329" spans="1:3" x14ac:dyDescent="0.2">
      <c r="A75329">
        <v>4.7585700000000002E-2</v>
      </c>
      <c r="B75329">
        <v>3.3076399999999999E-2</v>
      </c>
      <c r="C75329" t="s">
        <v>5</v>
      </c>
    </row>
    <row r="75330" spans="1:3" x14ac:dyDescent="0.2">
      <c r="A75330">
        <v>0.25490439999999998</v>
      </c>
      <c r="B75330">
        <v>1.85062E-2</v>
      </c>
      <c r="C75330" t="s">
        <v>2</v>
      </c>
    </row>
    <row r="75331" spans="1:3" x14ac:dyDescent="0.2">
      <c r="A75331">
        <v>0.1982254</v>
      </c>
      <c r="B75331">
        <v>4.5417800000000001E-2</v>
      </c>
      <c r="C75331" t="s">
        <v>3</v>
      </c>
    </row>
    <row r="75332" spans="1:3" x14ac:dyDescent="0.2">
      <c r="A75332">
        <v>0.1064985</v>
      </c>
      <c r="B75332">
        <v>1.5232000000000001E-2</v>
      </c>
      <c r="C75332" t="s">
        <v>4</v>
      </c>
    </row>
    <row r="75333" spans="1:3" x14ac:dyDescent="0.2">
      <c r="A75333">
        <v>3.9415100000000002E-2</v>
      </c>
      <c r="B75333">
        <v>6.0099999999999997E-4</v>
      </c>
      <c r="C75333" t="s">
        <v>5</v>
      </c>
    </row>
    <row r="75334" spans="1:3" x14ac:dyDescent="0.2">
      <c r="A75334">
        <v>0.28600759999999997</v>
      </c>
      <c r="B75334">
        <v>4.0356700000000002E-2</v>
      </c>
      <c r="C75334" t="s">
        <v>2</v>
      </c>
    </row>
    <row r="75335" spans="1:3" x14ac:dyDescent="0.2">
      <c r="A75335">
        <v>0.1868446</v>
      </c>
      <c r="B75335">
        <v>4.0533E-2</v>
      </c>
      <c r="C75335" t="s">
        <v>3</v>
      </c>
    </row>
    <row r="75336" spans="1:3" x14ac:dyDescent="0.2">
      <c r="A75336">
        <v>0.10042909999999999</v>
      </c>
      <c r="B75336">
        <v>2.1392999999999999E-2</v>
      </c>
      <c r="C75336" t="s">
        <v>4</v>
      </c>
    </row>
    <row r="75337" spans="1:3" x14ac:dyDescent="0.2">
      <c r="A75337">
        <v>4.4597400000000002E-2</v>
      </c>
      <c r="B75337">
        <v>1.9763200000000002E-2</v>
      </c>
      <c r="C75337" t="s">
        <v>5</v>
      </c>
    </row>
    <row r="75338" spans="1:3" x14ac:dyDescent="0.2">
      <c r="A75338">
        <v>0.26037460000000001</v>
      </c>
      <c r="B75338">
        <v>2.0219000000000001E-2</v>
      </c>
      <c r="C75338" t="s">
        <v>2</v>
      </c>
    </row>
    <row r="75339" spans="1:3" x14ac:dyDescent="0.2">
      <c r="A75339">
        <v>0.19870170000000001</v>
      </c>
      <c r="B75339">
        <v>2.36192E-2</v>
      </c>
      <c r="C75339" t="s">
        <v>3</v>
      </c>
    </row>
    <row r="75340" spans="1:3" x14ac:dyDescent="0.2">
      <c r="A75340">
        <v>9.3044699999999994E-2</v>
      </c>
      <c r="B75340">
        <v>4.20665E-2</v>
      </c>
      <c r="C75340" t="s">
        <v>4</v>
      </c>
    </row>
    <row r="75341" spans="1:3" x14ac:dyDescent="0.2">
      <c r="A75341">
        <v>5.8049999999999997E-2</v>
      </c>
      <c r="B75341">
        <v>3.4127900000000003E-2</v>
      </c>
      <c r="C75341" t="s">
        <v>5</v>
      </c>
    </row>
    <row r="75342" spans="1:3" x14ac:dyDescent="0.2">
      <c r="A75342">
        <v>0.26823619999999998</v>
      </c>
      <c r="B75342">
        <v>4.3950999999999997E-2</v>
      </c>
      <c r="C75342" t="s">
        <v>2</v>
      </c>
    </row>
    <row r="75343" spans="1:3" x14ac:dyDescent="0.2">
      <c r="A75343">
        <v>0.20593900000000001</v>
      </c>
      <c r="B75343">
        <v>4.1477399999999998E-2</v>
      </c>
      <c r="C75343" t="s">
        <v>3</v>
      </c>
    </row>
    <row r="75344" spans="1:3" x14ac:dyDescent="0.2">
      <c r="A75344">
        <v>9.1626100000000002E-2</v>
      </c>
      <c r="B75344">
        <v>1.6784E-2</v>
      </c>
      <c r="C75344" t="s">
        <v>4</v>
      </c>
    </row>
    <row r="75345" spans="1:3" x14ac:dyDescent="0.2">
      <c r="A75345">
        <v>5.5361399999999998E-2</v>
      </c>
      <c r="B75345">
        <v>4.3719599999999997E-2</v>
      </c>
      <c r="C75345" t="s">
        <v>5</v>
      </c>
    </row>
    <row r="75346" spans="1:3" x14ac:dyDescent="0.2">
      <c r="A75346">
        <v>0.24293980000000001</v>
      </c>
      <c r="B75346">
        <v>2.35467E-2</v>
      </c>
      <c r="C75346" t="s">
        <v>2</v>
      </c>
    </row>
    <row r="75347" spans="1:3" x14ac:dyDescent="0.2">
      <c r="A75347">
        <v>0.19887360000000001</v>
      </c>
      <c r="B75347">
        <v>6.9115000000000001E-3</v>
      </c>
      <c r="C75347" t="s">
        <v>3</v>
      </c>
    </row>
    <row r="75348" spans="1:3" x14ac:dyDescent="0.2">
      <c r="A75348">
        <v>0.130328</v>
      </c>
      <c r="B75348">
        <v>3.1741800000000001E-2</v>
      </c>
      <c r="C75348" t="s">
        <v>4</v>
      </c>
    </row>
    <row r="75349" spans="1:3" x14ac:dyDescent="0.2">
      <c r="A75349">
        <v>5.02412E-2</v>
      </c>
      <c r="B75349">
        <v>4.06708E-2</v>
      </c>
      <c r="C75349" t="s">
        <v>5</v>
      </c>
    </row>
    <row r="75350" spans="1:3" x14ac:dyDescent="0.2">
      <c r="A75350">
        <v>0.2582274</v>
      </c>
      <c r="B75350">
        <v>1.55088E-2</v>
      </c>
      <c r="C75350" t="s">
        <v>2</v>
      </c>
    </row>
    <row r="75351" spans="1:3" x14ac:dyDescent="0.2">
      <c r="A75351">
        <v>0.1885549</v>
      </c>
      <c r="B75351">
        <v>2.9175E-2</v>
      </c>
      <c r="C75351" t="s">
        <v>3</v>
      </c>
    </row>
    <row r="75352" spans="1:3" x14ac:dyDescent="0.2">
      <c r="A75352">
        <v>9.7243800000000005E-2</v>
      </c>
      <c r="B75352">
        <v>3.8213999999999998E-2</v>
      </c>
      <c r="C75352" t="s">
        <v>4</v>
      </c>
    </row>
    <row r="75353" spans="1:3" x14ac:dyDescent="0.2">
      <c r="A75353">
        <v>4.0619099999999998E-2</v>
      </c>
      <c r="B75353">
        <v>2.9966300000000001E-2</v>
      </c>
      <c r="C75353" t="s">
        <v>5</v>
      </c>
    </row>
    <row r="75354" spans="1:3" x14ac:dyDescent="0.2">
      <c r="A75354">
        <v>0.26884780000000003</v>
      </c>
      <c r="B75354">
        <v>5.9683999999999996E-3</v>
      </c>
      <c r="C75354" t="s">
        <v>2</v>
      </c>
    </row>
    <row r="75355" spans="1:3" x14ac:dyDescent="0.2">
      <c r="A75355">
        <v>0.18305979999999999</v>
      </c>
      <c r="B75355">
        <v>4.70169E-2</v>
      </c>
      <c r="C75355" t="s">
        <v>3</v>
      </c>
    </row>
    <row r="75356" spans="1:3" x14ac:dyDescent="0.2">
      <c r="A75356">
        <v>0.1153433</v>
      </c>
      <c r="B75356">
        <v>2.38727E-2</v>
      </c>
      <c r="C75356" t="s">
        <v>4</v>
      </c>
    </row>
    <row r="75357" spans="1:3" x14ac:dyDescent="0.2">
      <c r="A75357">
        <v>4.4973100000000002E-2</v>
      </c>
      <c r="B75357">
        <v>3.8324900000000002E-2</v>
      </c>
      <c r="C75357" t="s">
        <v>5</v>
      </c>
    </row>
    <row r="75358" spans="1:3" x14ac:dyDescent="0.2">
      <c r="A75358">
        <v>0.2595751</v>
      </c>
      <c r="B75358">
        <v>2.7347699999999999E-2</v>
      </c>
      <c r="C75358" t="s">
        <v>2</v>
      </c>
    </row>
    <row r="75359" spans="1:3" x14ac:dyDescent="0.2">
      <c r="A75359">
        <v>0.19129789999999999</v>
      </c>
      <c r="B75359">
        <v>4.9433400000000002E-2</v>
      </c>
      <c r="C75359" t="s">
        <v>3</v>
      </c>
    </row>
    <row r="75360" spans="1:3" x14ac:dyDescent="0.2">
      <c r="A75360">
        <v>0.12530749999999999</v>
      </c>
      <c r="B75360">
        <v>4.6700699999999998E-2</v>
      </c>
      <c r="C75360" t="s">
        <v>4</v>
      </c>
    </row>
    <row r="75361" spans="1:3" x14ac:dyDescent="0.2">
      <c r="A75361">
        <v>3.83294E-2</v>
      </c>
      <c r="B75361">
        <v>1.35316E-2</v>
      </c>
      <c r="C75361" t="s">
        <v>5</v>
      </c>
    </row>
    <row r="75362" spans="1:3" x14ac:dyDescent="0.2">
      <c r="A75362">
        <v>0.26564300000000002</v>
      </c>
      <c r="B75362">
        <v>4.6931199999999999E-2</v>
      </c>
      <c r="C75362" t="s">
        <v>2</v>
      </c>
    </row>
    <row r="75363" spans="1:3" x14ac:dyDescent="0.2">
      <c r="A75363">
        <v>0.18758540000000001</v>
      </c>
      <c r="B75363">
        <v>4.4704199999999999E-2</v>
      </c>
      <c r="C75363" t="s">
        <v>3</v>
      </c>
    </row>
    <row r="75364" spans="1:3" x14ac:dyDescent="0.2">
      <c r="A75364">
        <v>9.6886299999999995E-2</v>
      </c>
      <c r="B75364">
        <v>1.0632000000000001E-2</v>
      </c>
      <c r="C75364" t="s">
        <v>4</v>
      </c>
    </row>
    <row r="75365" spans="1:3" x14ac:dyDescent="0.2">
      <c r="A75365">
        <v>3.1733999999999998E-2</v>
      </c>
      <c r="B75365">
        <v>1.54068E-2</v>
      </c>
      <c r="C75365" t="s">
        <v>5</v>
      </c>
    </row>
    <row r="75366" spans="1:3" x14ac:dyDescent="0.2">
      <c r="A75366">
        <v>0.24313389999999999</v>
      </c>
      <c r="B75366">
        <v>4.7992E-2</v>
      </c>
      <c r="C75366" t="s">
        <v>2</v>
      </c>
    </row>
    <row r="75367" spans="1:3" x14ac:dyDescent="0.2">
      <c r="A75367">
        <v>0.1936272</v>
      </c>
      <c r="B75367">
        <v>3.6495600000000003E-2</v>
      </c>
      <c r="C75367" t="s">
        <v>3</v>
      </c>
    </row>
    <row r="75368" spans="1:3" x14ac:dyDescent="0.2">
      <c r="A75368">
        <v>9.3091699999999999E-2</v>
      </c>
      <c r="B75368">
        <v>8.2013999999999993E-3</v>
      </c>
      <c r="C75368" t="s">
        <v>4</v>
      </c>
    </row>
    <row r="75369" spans="1:3" x14ac:dyDescent="0.2">
      <c r="A75369">
        <v>5.7023600000000001E-2</v>
      </c>
      <c r="B75369">
        <v>1.6388799999999999E-2</v>
      </c>
      <c r="C75369" t="s">
        <v>5</v>
      </c>
    </row>
    <row r="75370" spans="1:3" x14ac:dyDescent="0.2">
      <c r="A75370">
        <v>0.25900250000000002</v>
      </c>
      <c r="B75370">
        <v>3.0820299999999998E-2</v>
      </c>
      <c r="C75370" t="s">
        <v>2</v>
      </c>
    </row>
    <row r="75371" spans="1:3" x14ac:dyDescent="0.2">
      <c r="A75371">
        <v>0.2073864</v>
      </c>
      <c r="B75371">
        <v>3.11419E-2</v>
      </c>
      <c r="C75371" t="s">
        <v>3</v>
      </c>
    </row>
    <row r="75372" spans="1:3" x14ac:dyDescent="0.2">
      <c r="A75372">
        <v>0.1143422</v>
      </c>
      <c r="B75372">
        <v>3.1222400000000001E-2</v>
      </c>
      <c r="C75372" t="s">
        <v>4</v>
      </c>
    </row>
    <row r="75373" spans="1:3" x14ac:dyDescent="0.2">
      <c r="A75373">
        <v>5.3622999999999997E-2</v>
      </c>
      <c r="B75373">
        <v>3.4090299999999997E-2</v>
      </c>
      <c r="C75373" t="s">
        <v>5</v>
      </c>
    </row>
    <row r="75374" spans="1:3" x14ac:dyDescent="0.2">
      <c r="A75374">
        <v>0.23953559999999999</v>
      </c>
      <c r="B75374">
        <v>4.18018E-2</v>
      </c>
      <c r="C75374" t="s">
        <v>2</v>
      </c>
    </row>
    <row r="75375" spans="1:3" x14ac:dyDescent="0.2">
      <c r="A75375">
        <v>0.17950479999999999</v>
      </c>
      <c r="B75375">
        <v>9.7535E-3</v>
      </c>
      <c r="C75375" t="s">
        <v>3</v>
      </c>
    </row>
    <row r="75376" spans="1:3" x14ac:dyDescent="0.2">
      <c r="A75376">
        <v>0.1132013</v>
      </c>
      <c r="B75376">
        <v>4.13771E-2</v>
      </c>
      <c r="C75376" t="s">
        <v>4</v>
      </c>
    </row>
    <row r="75377" spans="1:3" x14ac:dyDescent="0.2">
      <c r="A75377">
        <v>4.9640700000000003E-2</v>
      </c>
      <c r="B75377">
        <v>2.3854799999999999E-2</v>
      </c>
      <c r="C75377" t="s">
        <v>5</v>
      </c>
    </row>
    <row r="75378" spans="1:3" x14ac:dyDescent="0.2">
      <c r="A75378">
        <v>0.24794939999999999</v>
      </c>
      <c r="B75378">
        <v>3.5523899999999997E-2</v>
      </c>
      <c r="C75378" t="s">
        <v>2</v>
      </c>
    </row>
    <row r="75379" spans="1:3" x14ac:dyDescent="0.2">
      <c r="A75379">
        <v>0.169595</v>
      </c>
      <c r="B75379">
        <v>5.6423999999999997E-3</v>
      </c>
      <c r="C75379" t="s">
        <v>3</v>
      </c>
    </row>
    <row r="75380" spans="1:3" x14ac:dyDescent="0.2">
      <c r="A75380">
        <v>8.6201E-2</v>
      </c>
      <c r="B75380">
        <v>5.5018999999999997E-3</v>
      </c>
      <c r="C75380" t="s">
        <v>4</v>
      </c>
    </row>
    <row r="75381" spans="1:3" x14ac:dyDescent="0.2">
      <c r="A75381">
        <v>5.5621900000000002E-2</v>
      </c>
      <c r="B75381">
        <v>4.22335E-2</v>
      </c>
      <c r="C75381" t="s">
        <v>5</v>
      </c>
    </row>
    <row r="75382" spans="1:3" x14ac:dyDescent="0.2">
      <c r="A75382">
        <v>0.2454896</v>
      </c>
      <c r="B75382">
        <v>2.9564799999999999E-2</v>
      </c>
      <c r="C75382" t="s">
        <v>2</v>
      </c>
    </row>
    <row r="75383" spans="1:3" x14ac:dyDescent="0.2">
      <c r="A75383">
        <v>0.20220969999999999</v>
      </c>
      <c r="B75383">
        <v>5.9042000000000001E-3</v>
      </c>
      <c r="C75383" t="s">
        <v>3</v>
      </c>
    </row>
    <row r="75384" spans="1:3" x14ac:dyDescent="0.2">
      <c r="A75384">
        <v>9.3911300000000003E-2</v>
      </c>
      <c r="B75384">
        <v>1.0366200000000001E-2</v>
      </c>
      <c r="C75384" t="s">
        <v>4</v>
      </c>
    </row>
    <row r="75385" spans="1:3" x14ac:dyDescent="0.2">
      <c r="A75385">
        <v>3.4100699999999998E-2</v>
      </c>
      <c r="B75385">
        <v>2.4892899999999999E-2</v>
      </c>
      <c r="C75385" t="s">
        <v>5</v>
      </c>
    </row>
    <row r="75386" spans="1:3" x14ac:dyDescent="0.2">
      <c r="A75386">
        <v>0.27750150000000001</v>
      </c>
      <c r="B75386">
        <v>2.14647E-2</v>
      </c>
      <c r="C75386" t="s">
        <v>2</v>
      </c>
    </row>
    <row r="75387" spans="1:3" x14ac:dyDescent="0.2">
      <c r="A75387">
        <v>0.17524419999999999</v>
      </c>
      <c r="B75387">
        <v>4.1104999999999996E-3</v>
      </c>
      <c r="C75387" t="s">
        <v>3</v>
      </c>
    </row>
    <row r="75388" spans="1:3" x14ac:dyDescent="0.2">
      <c r="A75388">
        <v>0.12224989999999999</v>
      </c>
      <c r="B75388">
        <v>1.5030999999999999E-2</v>
      </c>
      <c r="C75388" t="s">
        <v>4</v>
      </c>
    </row>
    <row r="75389" spans="1:3" x14ac:dyDescent="0.2">
      <c r="A75389">
        <v>3.0882699999999999E-2</v>
      </c>
      <c r="B75389">
        <v>1.7432799999999998E-2</v>
      </c>
      <c r="C75389" t="s">
        <v>5</v>
      </c>
    </row>
    <row r="75390" spans="1:3" x14ac:dyDescent="0.2">
      <c r="A75390">
        <v>0.27511069999999999</v>
      </c>
      <c r="B75390">
        <v>3.4820799999999999E-2</v>
      </c>
      <c r="C75390" t="s">
        <v>2</v>
      </c>
    </row>
    <row r="75391" spans="1:3" x14ac:dyDescent="0.2">
      <c r="A75391">
        <v>0.19141630000000001</v>
      </c>
      <c r="B75391">
        <v>2.7186399999999999E-2</v>
      </c>
      <c r="C75391" t="s">
        <v>3</v>
      </c>
    </row>
    <row r="75392" spans="1:3" x14ac:dyDescent="0.2">
      <c r="A75392">
        <v>0.1120133</v>
      </c>
      <c r="B75392">
        <v>3.9175000000000001E-2</v>
      </c>
      <c r="C75392" t="s">
        <v>4</v>
      </c>
    </row>
    <row r="75393" spans="1:3" x14ac:dyDescent="0.2">
      <c r="A75393">
        <v>5.0667000000000004E-3</v>
      </c>
      <c r="B75393">
        <v>1.1689000000000001E-3</v>
      </c>
      <c r="C75393" t="s">
        <v>5</v>
      </c>
    </row>
    <row r="75394" spans="1:3" x14ac:dyDescent="0.2">
      <c r="A75394">
        <v>0.2329956</v>
      </c>
      <c r="B75394">
        <v>2.7965E-2</v>
      </c>
      <c r="C75394" t="s">
        <v>2</v>
      </c>
    </row>
    <row r="75395" spans="1:3" x14ac:dyDescent="0.2">
      <c r="A75395">
        <v>0.175071</v>
      </c>
      <c r="B75395">
        <v>7.6268999999999998E-3</v>
      </c>
      <c r="C75395" t="s">
        <v>3</v>
      </c>
    </row>
    <row r="75396" spans="1:3" x14ac:dyDescent="0.2">
      <c r="A75396">
        <v>0.11227669999999999</v>
      </c>
      <c r="B75396">
        <v>1.6149999999999999E-3</v>
      </c>
      <c r="C75396" t="s">
        <v>4</v>
      </c>
    </row>
    <row r="75397" spans="1:3" x14ac:dyDescent="0.2">
      <c r="A75397">
        <v>3.7567E-3</v>
      </c>
      <c r="B75397">
        <v>4.0844800000000001E-2</v>
      </c>
      <c r="C75397" t="s">
        <v>5</v>
      </c>
    </row>
    <row r="75398" spans="1:3" x14ac:dyDescent="0.2">
      <c r="A75398">
        <v>0.2326027</v>
      </c>
      <c r="B75398">
        <v>2.8918900000000001E-2</v>
      </c>
      <c r="C75398" t="s">
        <v>2</v>
      </c>
    </row>
    <row r="75399" spans="1:3" x14ac:dyDescent="0.2">
      <c r="A75399">
        <v>0.1926689</v>
      </c>
      <c r="B75399">
        <v>1.16335E-2</v>
      </c>
      <c r="C75399" t="s">
        <v>3</v>
      </c>
    </row>
    <row r="75400" spans="1:3" x14ac:dyDescent="0.2">
      <c r="A75400">
        <v>0.10026599999999999</v>
      </c>
      <c r="B75400">
        <v>4.6500699999999999E-2</v>
      </c>
      <c r="C75400" t="s">
        <v>4</v>
      </c>
    </row>
    <row r="75401" spans="1:3" x14ac:dyDescent="0.2">
      <c r="A75401">
        <v>4.8302100000000001E-2</v>
      </c>
      <c r="B75401">
        <v>3.1190099999999998E-2</v>
      </c>
      <c r="C75401" t="s">
        <v>5</v>
      </c>
    </row>
    <row r="75402" spans="1:3" x14ac:dyDescent="0.2">
      <c r="A75402">
        <v>0.25264110000000001</v>
      </c>
      <c r="B75402">
        <v>1.8857800000000001E-2</v>
      </c>
      <c r="C75402" t="s">
        <v>2</v>
      </c>
    </row>
    <row r="75403" spans="1:3" x14ac:dyDescent="0.2">
      <c r="A75403">
        <v>0.18688959999999999</v>
      </c>
      <c r="B75403">
        <v>2.5844900000000001E-2</v>
      </c>
      <c r="C75403" t="s">
        <v>3</v>
      </c>
    </row>
    <row r="75404" spans="1:3" x14ac:dyDescent="0.2">
      <c r="A75404">
        <v>9.3162599999999998E-2</v>
      </c>
      <c r="B75404">
        <v>3.0205300000000001E-2</v>
      </c>
      <c r="C75404" t="s">
        <v>4</v>
      </c>
    </row>
    <row r="75405" spans="1:3" x14ac:dyDescent="0.2">
      <c r="A75405">
        <v>4.683E-4</v>
      </c>
      <c r="B75405">
        <v>3.9748199999999997E-2</v>
      </c>
      <c r="C75405" t="s">
        <v>5</v>
      </c>
    </row>
    <row r="75406" spans="1:3" x14ac:dyDescent="0.2">
      <c r="A75406">
        <v>0.22620499999999999</v>
      </c>
      <c r="B75406">
        <v>3.75225E-2</v>
      </c>
      <c r="C75406" t="s">
        <v>2</v>
      </c>
    </row>
    <row r="75407" spans="1:3" x14ac:dyDescent="0.2">
      <c r="A75407">
        <v>0.1762647</v>
      </c>
      <c r="B75407">
        <v>3.5107600000000003E-2</v>
      </c>
      <c r="C75407" t="s">
        <v>3</v>
      </c>
    </row>
    <row r="75408" spans="1:3" x14ac:dyDescent="0.2">
      <c r="A75408">
        <v>0.1027354</v>
      </c>
      <c r="B75408">
        <v>1.96992E-2</v>
      </c>
      <c r="C75408" t="s">
        <v>4</v>
      </c>
    </row>
    <row r="75409" spans="1:3" x14ac:dyDescent="0.2">
      <c r="A75409">
        <v>7.3800000000000003E-3</v>
      </c>
      <c r="B75409">
        <v>1.08158E-2</v>
      </c>
      <c r="C75409" t="s">
        <v>5</v>
      </c>
    </row>
    <row r="75410" spans="1:3" x14ac:dyDescent="0.2">
      <c r="A75410">
        <v>0.23271849999999999</v>
      </c>
      <c r="B75410">
        <v>5.7964000000000002E-3</v>
      </c>
      <c r="C75410" t="s">
        <v>2</v>
      </c>
    </row>
    <row r="75411" spans="1:3" x14ac:dyDescent="0.2">
      <c r="A75411">
        <v>0.1773527</v>
      </c>
      <c r="B75411">
        <v>9.6892000000000002E-3</v>
      </c>
      <c r="C75411" t="s">
        <v>3</v>
      </c>
    </row>
    <row r="75412" spans="1:3" x14ac:dyDescent="0.2">
      <c r="A75412">
        <v>0.10299750000000001</v>
      </c>
      <c r="B75412">
        <v>2.3361E-2</v>
      </c>
      <c r="C75412" t="s">
        <v>4</v>
      </c>
    </row>
    <row r="75413" spans="1:3" x14ac:dyDescent="0.2">
      <c r="A75413">
        <v>2.9728500000000001E-2</v>
      </c>
      <c r="B75413">
        <v>1.75814E-2</v>
      </c>
      <c r="C75413" t="s">
        <v>5</v>
      </c>
    </row>
    <row r="75414" spans="1:3" x14ac:dyDescent="0.2">
      <c r="A75414">
        <v>0.2360283</v>
      </c>
      <c r="B75414">
        <v>3.1577500000000001E-2</v>
      </c>
      <c r="C75414" t="s">
        <v>2</v>
      </c>
    </row>
    <row r="75415" spans="1:3" x14ac:dyDescent="0.2">
      <c r="A75415">
        <v>0.15662709999999999</v>
      </c>
      <c r="B75415">
        <v>8.1005999999999995E-3</v>
      </c>
      <c r="C75415" t="s">
        <v>3</v>
      </c>
    </row>
    <row r="75416" spans="1:3" x14ac:dyDescent="0.2">
      <c r="A75416">
        <v>7.9166600000000004E-2</v>
      </c>
      <c r="B75416">
        <v>1.41114E-2</v>
      </c>
      <c r="C75416" t="s">
        <v>4</v>
      </c>
    </row>
    <row r="75417" spans="1:3" x14ac:dyDescent="0.2">
      <c r="A75417">
        <v>2.2697700000000001E-2</v>
      </c>
      <c r="B75417">
        <v>2.46194E-2</v>
      </c>
      <c r="C75417" t="s">
        <v>5</v>
      </c>
    </row>
    <row r="75418" spans="1:3" x14ac:dyDescent="0.2">
      <c r="A75418">
        <v>0.23358090000000001</v>
      </c>
      <c r="B75418">
        <v>2.7793200000000001E-2</v>
      </c>
      <c r="C75418" t="s">
        <v>2</v>
      </c>
    </row>
    <row r="75419" spans="1:3" x14ac:dyDescent="0.2">
      <c r="A75419">
        <v>0.17563309999999999</v>
      </c>
      <c r="B75419">
        <v>9.6077999999999997E-3</v>
      </c>
      <c r="C75419" t="s">
        <v>3</v>
      </c>
    </row>
    <row r="75420" spans="1:3" x14ac:dyDescent="0.2">
      <c r="A75420">
        <v>8.3759600000000003E-2</v>
      </c>
      <c r="B75420">
        <v>3.2025900000000003E-2</v>
      </c>
      <c r="C75420" t="s">
        <v>4</v>
      </c>
    </row>
    <row r="75421" spans="1:3" x14ac:dyDescent="0.2">
      <c r="A75421">
        <v>2.7780800000000001E-2</v>
      </c>
      <c r="B75421">
        <v>1.57343E-2</v>
      </c>
      <c r="C75421" t="s">
        <v>5</v>
      </c>
    </row>
    <row r="75422" spans="1:3" x14ac:dyDescent="0.2">
      <c r="A75422">
        <v>0.2415089</v>
      </c>
      <c r="B75422">
        <v>3.2349500000000003E-2</v>
      </c>
      <c r="C75422" t="s">
        <v>2</v>
      </c>
    </row>
    <row r="75423" spans="1:3" x14ac:dyDescent="0.2">
      <c r="A75423">
        <v>0.19239880000000001</v>
      </c>
      <c r="B75423">
        <v>4.6760900000000001E-2</v>
      </c>
      <c r="C75423" t="s">
        <v>3</v>
      </c>
    </row>
    <row r="75424" spans="1:3" x14ac:dyDescent="0.2">
      <c r="A75424">
        <v>9.0254600000000004E-2</v>
      </c>
      <c r="B75424">
        <v>3.67093E-2</v>
      </c>
      <c r="C75424" t="s">
        <v>4</v>
      </c>
    </row>
    <row r="75425" spans="1:3" x14ac:dyDescent="0.2">
      <c r="A75425">
        <v>1.07674E-2</v>
      </c>
      <c r="B75425">
        <v>4.6809400000000001E-2</v>
      </c>
      <c r="C75425" t="s">
        <v>5</v>
      </c>
    </row>
    <row r="75426" spans="1:3" x14ac:dyDescent="0.2">
      <c r="A75426">
        <v>0.23141320000000001</v>
      </c>
      <c r="B75426">
        <v>1.2711E-2</v>
      </c>
      <c r="C75426" t="s">
        <v>2</v>
      </c>
    </row>
    <row r="75427" spans="1:3" x14ac:dyDescent="0.2">
      <c r="A75427">
        <v>0.16195680000000001</v>
      </c>
      <c r="B75427">
        <v>4.4680400000000002E-2</v>
      </c>
      <c r="C75427" t="s">
        <v>3</v>
      </c>
    </row>
    <row r="75428" spans="1:3" x14ac:dyDescent="0.2">
      <c r="A75428">
        <v>9.9143400000000007E-2</v>
      </c>
      <c r="B75428">
        <v>2.4512699999999998E-2</v>
      </c>
      <c r="C75428" t="s">
        <v>4</v>
      </c>
    </row>
    <row r="75429" spans="1:3" x14ac:dyDescent="0.2">
      <c r="A75429">
        <v>3.9453000000000002E-2</v>
      </c>
      <c r="B75429">
        <v>2.5545700000000001E-2</v>
      </c>
      <c r="C75429" t="s">
        <v>5</v>
      </c>
    </row>
    <row r="75430" spans="1:3" x14ac:dyDescent="0.2">
      <c r="A75430">
        <v>0.25513029999999998</v>
      </c>
      <c r="B75430">
        <v>3.9152699999999999E-2</v>
      </c>
      <c r="C75430" t="s">
        <v>2</v>
      </c>
    </row>
    <row r="75431" spans="1:3" x14ac:dyDescent="0.2">
      <c r="A75431">
        <v>0.16053700000000001</v>
      </c>
      <c r="B75431">
        <v>2.6817500000000001E-2</v>
      </c>
      <c r="C75431" t="s">
        <v>3</v>
      </c>
    </row>
    <row r="75432" spans="1:3" x14ac:dyDescent="0.2">
      <c r="A75432">
        <v>0.10397140000000001</v>
      </c>
      <c r="B75432">
        <v>2.3691500000000001E-2</v>
      </c>
      <c r="C75432" t="s">
        <v>4</v>
      </c>
    </row>
    <row r="75433" spans="1:3" x14ac:dyDescent="0.2">
      <c r="A75433">
        <v>1.45509E-2</v>
      </c>
      <c r="B75433">
        <v>4.29019E-2</v>
      </c>
      <c r="C75433" t="s">
        <v>5</v>
      </c>
    </row>
    <row r="75434" spans="1:3" x14ac:dyDescent="0.2">
      <c r="A75434">
        <v>0.26829920000000002</v>
      </c>
      <c r="B75434">
        <v>1.46272E-2</v>
      </c>
      <c r="C75434" t="s">
        <v>2</v>
      </c>
    </row>
    <row r="75435" spans="1:3" x14ac:dyDescent="0.2">
      <c r="A75435">
        <v>0.19656689999999999</v>
      </c>
      <c r="B75435">
        <v>3.3374599999999997E-2</v>
      </c>
      <c r="C75435" t="s">
        <v>3</v>
      </c>
    </row>
    <row r="75436" spans="1:3" x14ac:dyDescent="0.2">
      <c r="A75436">
        <v>0.13244649999999999</v>
      </c>
      <c r="B75436">
        <v>3.8993600000000003E-2</v>
      </c>
      <c r="C75436" t="s">
        <v>4</v>
      </c>
    </row>
    <row r="75437" spans="1:3" x14ac:dyDescent="0.2">
      <c r="A75437">
        <v>3.2252700000000002E-2</v>
      </c>
      <c r="B75437">
        <v>3.3744000000000003E-2</v>
      </c>
      <c r="C75437" t="s">
        <v>5</v>
      </c>
    </row>
    <row r="75438" spans="1:3" x14ac:dyDescent="0.2">
      <c r="A75438">
        <v>0.23469760000000001</v>
      </c>
      <c r="B75438">
        <v>1.33426E-2</v>
      </c>
      <c r="C75438" t="s">
        <v>2</v>
      </c>
    </row>
    <row r="75439" spans="1:3" x14ac:dyDescent="0.2">
      <c r="A75439">
        <v>0.16008</v>
      </c>
      <c r="B75439">
        <v>4.0248899999999997E-2</v>
      </c>
      <c r="C75439" t="s">
        <v>3</v>
      </c>
    </row>
    <row r="75440" spans="1:3" x14ac:dyDescent="0.2">
      <c r="A75440">
        <v>0.1062674</v>
      </c>
      <c r="B75440">
        <v>3.6878300000000003E-2</v>
      </c>
      <c r="C75440" t="s">
        <v>4</v>
      </c>
    </row>
    <row r="75441" spans="1:3" x14ac:dyDescent="0.2">
      <c r="A75441">
        <v>1.524E-2</v>
      </c>
      <c r="B75441">
        <v>4.4732500000000001E-2</v>
      </c>
      <c r="C75441" t="s">
        <v>5</v>
      </c>
    </row>
    <row r="75442" spans="1:3" x14ac:dyDescent="0.2">
      <c r="A75442">
        <v>0.27867439999999999</v>
      </c>
      <c r="B75442">
        <v>4.3947100000000003E-2</v>
      </c>
      <c r="C75442" t="s">
        <v>2</v>
      </c>
    </row>
    <row r="75443" spans="1:3" x14ac:dyDescent="0.2">
      <c r="A75443">
        <v>0.17978040000000001</v>
      </c>
      <c r="B75443">
        <v>1.2359800000000001E-2</v>
      </c>
      <c r="C75443" t="s">
        <v>3</v>
      </c>
    </row>
    <row r="75444" spans="1:3" x14ac:dyDescent="0.2">
      <c r="A75444">
        <v>0.12996650000000001</v>
      </c>
      <c r="B75444">
        <v>4.9356999999999998E-2</v>
      </c>
      <c r="C75444" t="s">
        <v>4</v>
      </c>
    </row>
    <row r="75445" spans="1:3" x14ac:dyDescent="0.2">
      <c r="A75445">
        <v>5.1936000000000003E-2</v>
      </c>
      <c r="B75445">
        <v>4.9026800000000002E-2</v>
      </c>
      <c r="C75445" t="s">
        <v>5</v>
      </c>
    </row>
    <row r="75446" spans="1:3" x14ac:dyDescent="0.2">
      <c r="A75446">
        <v>0.23864769999999999</v>
      </c>
      <c r="B75446">
        <v>3.1631300000000001E-2</v>
      </c>
      <c r="C75446" t="s">
        <v>2</v>
      </c>
    </row>
    <row r="75447" spans="1:3" x14ac:dyDescent="0.2">
      <c r="A75447">
        <v>0.20545820000000001</v>
      </c>
      <c r="B75447">
        <v>1.9633399999999999E-2</v>
      </c>
      <c r="C75447" t="s">
        <v>3</v>
      </c>
    </row>
    <row r="75448" spans="1:3" x14ac:dyDescent="0.2">
      <c r="A75448">
        <v>0.11693199999999999</v>
      </c>
      <c r="B75448">
        <v>2.90359E-2</v>
      </c>
      <c r="C75448" t="s">
        <v>4</v>
      </c>
    </row>
    <row r="75449" spans="1:3" x14ac:dyDescent="0.2">
      <c r="A75449">
        <v>4.0801299999999999E-2</v>
      </c>
      <c r="B75449">
        <v>3.8502799999999997E-2</v>
      </c>
      <c r="C75449" t="s">
        <v>5</v>
      </c>
    </row>
    <row r="75450" spans="1:3" x14ac:dyDescent="0.2">
      <c r="A75450">
        <v>0.27949439999999998</v>
      </c>
      <c r="B75450">
        <v>2.4542999999999999E-2</v>
      </c>
      <c r="C75450" t="s">
        <v>2</v>
      </c>
    </row>
    <row r="75451" spans="1:3" x14ac:dyDescent="0.2">
      <c r="A75451">
        <v>0.17193049999999999</v>
      </c>
      <c r="B75451">
        <v>2.7029600000000001E-2</v>
      </c>
      <c r="C75451" t="s">
        <v>3</v>
      </c>
    </row>
    <row r="75452" spans="1:3" x14ac:dyDescent="0.2">
      <c r="A75452">
        <v>8.9649900000000005E-2</v>
      </c>
      <c r="B75452">
        <v>8.1033000000000008E-3</v>
      </c>
      <c r="C75452" t="s">
        <v>4</v>
      </c>
    </row>
    <row r="75453" spans="1:3" x14ac:dyDescent="0.2">
      <c r="A75453">
        <v>3.0677900000000001E-2</v>
      </c>
      <c r="B75453">
        <v>4.0896399999999999E-2</v>
      </c>
      <c r="C75453" t="s">
        <v>5</v>
      </c>
    </row>
    <row r="75454" spans="1:3" x14ac:dyDescent="0.2">
      <c r="A75454">
        <v>0.28218169999999998</v>
      </c>
      <c r="B75454">
        <v>1.6866300000000001E-2</v>
      </c>
      <c r="C75454" t="s">
        <v>2</v>
      </c>
    </row>
    <row r="75455" spans="1:3" x14ac:dyDescent="0.2">
      <c r="A75455">
        <v>0.21047150000000001</v>
      </c>
      <c r="B75455">
        <v>2.1329899999999999E-2</v>
      </c>
      <c r="C75455" t="s">
        <v>3</v>
      </c>
    </row>
    <row r="75456" spans="1:3" x14ac:dyDescent="0.2">
      <c r="A75456">
        <v>0.1169152</v>
      </c>
      <c r="B75456">
        <v>4.4470000000000003E-2</v>
      </c>
      <c r="C75456" t="s">
        <v>4</v>
      </c>
    </row>
    <row r="75457" spans="1:3" x14ac:dyDescent="0.2">
      <c r="A75457">
        <v>3.1183700000000002E-2</v>
      </c>
      <c r="B75457">
        <v>2.2058899999999999E-2</v>
      </c>
      <c r="C75457" t="s">
        <v>5</v>
      </c>
    </row>
    <row r="75458" spans="1:3" x14ac:dyDescent="0.2">
      <c r="A75458">
        <v>0.26763690000000001</v>
      </c>
      <c r="B75458">
        <v>4.9705399999999997E-2</v>
      </c>
      <c r="C75458" t="s">
        <v>2</v>
      </c>
    </row>
    <row r="75459" spans="1:3" x14ac:dyDescent="0.2">
      <c r="A75459">
        <v>0.1804123</v>
      </c>
      <c r="B75459">
        <v>6.0328999999999999E-3</v>
      </c>
      <c r="C75459" t="s">
        <v>3</v>
      </c>
    </row>
    <row r="75460" spans="1:3" x14ac:dyDescent="0.2">
      <c r="A75460">
        <v>9.21323E-2</v>
      </c>
      <c r="B75460">
        <v>3.4363900000000003E-2</v>
      </c>
      <c r="C75460" t="s">
        <v>4</v>
      </c>
    </row>
    <row r="75461" spans="1:3" x14ac:dyDescent="0.2">
      <c r="A75461">
        <v>2.5106900000000001E-2</v>
      </c>
      <c r="B75461">
        <v>4.14922E-2</v>
      </c>
      <c r="C75461" t="s">
        <v>5</v>
      </c>
    </row>
    <row r="75462" spans="1:3" x14ac:dyDescent="0.2">
      <c r="A75462">
        <v>0.25302780000000002</v>
      </c>
      <c r="B75462">
        <v>4.2907399999999998E-2</v>
      </c>
      <c r="C75462" t="s">
        <v>2</v>
      </c>
    </row>
    <row r="75463" spans="1:3" x14ac:dyDescent="0.2">
      <c r="A75463">
        <v>0.1754811</v>
      </c>
      <c r="B75463">
        <v>4.5983799999999998E-2</v>
      </c>
      <c r="C75463" t="s">
        <v>3</v>
      </c>
    </row>
    <row r="75464" spans="1:3" x14ac:dyDescent="0.2">
      <c r="A75464">
        <v>0.10275049999999999</v>
      </c>
      <c r="B75464">
        <v>4.9753400000000003E-2</v>
      </c>
      <c r="C75464" t="s">
        <v>4</v>
      </c>
    </row>
    <row r="75465" spans="1:3" x14ac:dyDescent="0.2">
      <c r="A75465">
        <v>5.4101099999999999E-2</v>
      </c>
      <c r="B75465">
        <v>2.6860100000000001E-2</v>
      </c>
      <c r="C75465" t="s">
        <v>5</v>
      </c>
    </row>
    <row r="75466" spans="1:3" x14ac:dyDescent="0.2">
      <c r="A75466">
        <v>0.27006340000000001</v>
      </c>
      <c r="B75466">
        <v>1.49578E-2</v>
      </c>
      <c r="C75466" t="s">
        <v>2</v>
      </c>
    </row>
    <row r="75467" spans="1:3" x14ac:dyDescent="0.2">
      <c r="A75467">
        <v>0.1825725</v>
      </c>
      <c r="B75467">
        <v>1.2655700000000001E-2</v>
      </c>
      <c r="C75467" t="s">
        <v>3</v>
      </c>
    </row>
    <row r="75468" spans="1:3" x14ac:dyDescent="0.2">
      <c r="A75468">
        <v>0.14000090000000001</v>
      </c>
      <c r="B75468">
        <v>1.6977699999999998E-2</v>
      </c>
      <c r="C75468" t="s">
        <v>4</v>
      </c>
    </row>
    <row r="75469" spans="1:3" x14ac:dyDescent="0.2">
      <c r="A75469">
        <v>4.4290000000000003E-2</v>
      </c>
      <c r="B75469">
        <v>7.9708999999999995E-3</v>
      </c>
      <c r="C75469" t="s">
        <v>5</v>
      </c>
    </row>
    <row r="75470" spans="1:3" x14ac:dyDescent="0.2">
      <c r="A75470">
        <v>0.28976380000000002</v>
      </c>
      <c r="B75470">
        <v>2.33586E-2</v>
      </c>
      <c r="C75470" t="s">
        <v>2</v>
      </c>
    </row>
    <row r="75471" spans="1:3" x14ac:dyDescent="0.2">
      <c r="A75471">
        <v>0.17761370000000001</v>
      </c>
      <c r="B75471">
        <v>3.6036199999999997E-2</v>
      </c>
      <c r="C75471" t="s">
        <v>3</v>
      </c>
    </row>
    <row r="75472" spans="1:3" x14ac:dyDescent="0.2">
      <c r="A75472">
        <v>0.1084514</v>
      </c>
      <c r="B75472">
        <v>1.9532999999999998E-3</v>
      </c>
      <c r="C75472" t="s">
        <v>4</v>
      </c>
    </row>
    <row r="75473" spans="1:3" x14ac:dyDescent="0.2">
      <c r="A75473">
        <v>5.1879500000000002E-2</v>
      </c>
      <c r="B75473">
        <v>3.3716099999999999E-2</v>
      </c>
      <c r="C75473" t="s">
        <v>5</v>
      </c>
    </row>
    <row r="75474" spans="1:3" x14ac:dyDescent="0.2">
      <c r="A75474">
        <v>0.28068680000000001</v>
      </c>
      <c r="B75474">
        <v>2.9571199999999999E-2</v>
      </c>
      <c r="C75474" t="s">
        <v>2</v>
      </c>
    </row>
    <row r="75475" spans="1:3" x14ac:dyDescent="0.2">
      <c r="A75475">
        <v>0.1801461</v>
      </c>
      <c r="B75475">
        <v>4.1248999999999999E-3</v>
      </c>
      <c r="C75475" t="s">
        <v>3</v>
      </c>
    </row>
    <row r="75476" spans="1:3" x14ac:dyDescent="0.2">
      <c r="A75476">
        <v>9.5817399999999997E-2</v>
      </c>
      <c r="B75476">
        <v>4.25619E-2</v>
      </c>
      <c r="C75476" t="s">
        <v>4</v>
      </c>
    </row>
    <row r="75477" spans="1:3" x14ac:dyDescent="0.2">
      <c r="A75477">
        <v>5.62789E-2</v>
      </c>
      <c r="B75477">
        <v>7.2703999999999998E-3</v>
      </c>
      <c r="C75477" t="s">
        <v>5</v>
      </c>
    </row>
    <row r="75478" spans="1:3" x14ac:dyDescent="0.2">
      <c r="A75478">
        <v>0.29154770000000002</v>
      </c>
      <c r="B75478">
        <v>9.1141E-3</v>
      </c>
      <c r="C75478" t="s">
        <v>2</v>
      </c>
    </row>
    <row r="75479" spans="1:3" x14ac:dyDescent="0.2">
      <c r="A75479">
        <v>0.17113200000000001</v>
      </c>
      <c r="B75479">
        <v>3.46869E-2</v>
      </c>
      <c r="C75479" t="s">
        <v>3</v>
      </c>
    </row>
    <row r="75480" spans="1:3" x14ac:dyDescent="0.2">
      <c r="A75480">
        <v>0.14247770000000001</v>
      </c>
      <c r="B75480">
        <v>2.1697999999999999E-3</v>
      </c>
      <c r="C75480" t="s">
        <v>4</v>
      </c>
    </row>
    <row r="75481" spans="1:3" x14ac:dyDescent="0.2">
      <c r="A75481">
        <v>4.0326500000000001E-2</v>
      </c>
      <c r="B75481">
        <v>8.4242999999999992E-3</v>
      </c>
      <c r="C75481" t="s">
        <v>5</v>
      </c>
    </row>
    <row r="75482" spans="1:3" x14ac:dyDescent="0.2">
      <c r="A75482">
        <v>0.28710590000000002</v>
      </c>
      <c r="B75482">
        <v>4.8242E-2</v>
      </c>
      <c r="C75482" t="s">
        <v>2</v>
      </c>
    </row>
    <row r="75483" spans="1:3" x14ac:dyDescent="0.2">
      <c r="A75483">
        <v>0.21352740000000001</v>
      </c>
      <c r="B75483">
        <v>4.4999999999999998E-2</v>
      </c>
      <c r="C75483" t="s">
        <v>3</v>
      </c>
    </row>
    <row r="75484" spans="1:3" x14ac:dyDescent="0.2">
      <c r="A75484">
        <v>0.12385930000000001</v>
      </c>
      <c r="B75484">
        <v>1.7730999999999999E-3</v>
      </c>
      <c r="C75484" t="s">
        <v>4</v>
      </c>
    </row>
    <row r="75485" spans="1:3" x14ac:dyDescent="0.2">
      <c r="A75485">
        <v>2.8287199999999998E-2</v>
      </c>
      <c r="B75485">
        <v>3.9360600000000003E-2</v>
      </c>
      <c r="C75485" t="s">
        <v>5</v>
      </c>
    </row>
    <row r="75486" spans="1:3" x14ac:dyDescent="0.2">
      <c r="A75486">
        <v>0.28364610000000001</v>
      </c>
      <c r="B75486">
        <v>2.42647E-2</v>
      </c>
      <c r="C75486" t="s">
        <v>2</v>
      </c>
    </row>
    <row r="75487" spans="1:3" x14ac:dyDescent="0.2">
      <c r="A75487">
        <v>0.22040670000000001</v>
      </c>
      <c r="B75487">
        <v>2.5199599999999999E-2</v>
      </c>
      <c r="C75487" t="s">
        <v>3</v>
      </c>
    </row>
    <row r="75488" spans="1:3" x14ac:dyDescent="0.2">
      <c r="A75488">
        <v>0.14207239999999999</v>
      </c>
      <c r="B75488">
        <v>1.9132000000000001E-3</v>
      </c>
      <c r="C75488" t="s">
        <v>4</v>
      </c>
    </row>
    <row r="75489" spans="1:3" x14ac:dyDescent="0.2">
      <c r="A75489">
        <v>3.5514900000000002E-2</v>
      </c>
      <c r="B75489">
        <v>1.8722200000000001E-2</v>
      </c>
      <c r="C75489" t="s">
        <v>5</v>
      </c>
    </row>
    <row r="75490" spans="1:3" x14ac:dyDescent="0.2">
      <c r="A75490">
        <v>0.2629572</v>
      </c>
      <c r="B75490">
        <v>2.7539999999999999E-3</v>
      </c>
      <c r="C75490" t="s">
        <v>2</v>
      </c>
    </row>
    <row r="75491" spans="1:3" x14ac:dyDescent="0.2">
      <c r="A75491">
        <v>0.22154389999999999</v>
      </c>
      <c r="B75491">
        <v>3.9968999999999998E-2</v>
      </c>
      <c r="C75491" t="s">
        <v>3</v>
      </c>
    </row>
    <row r="75492" spans="1:3" x14ac:dyDescent="0.2">
      <c r="A75492">
        <v>0.10850890000000001</v>
      </c>
      <c r="B75492">
        <v>2.8048099999999999E-2</v>
      </c>
      <c r="C75492" t="s">
        <v>4</v>
      </c>
    </row>
    <row r="75493" spans="1:3" x14ac:dyDescent="0.2">
      <c r="A75493">
        <v>3.6953E-2</v>
      </c>
      <c r="B75493">
        <v>3.7989999999999999E-3</v>
      </c>
      <c r="C75493" t="s">
        <v>5</v>
      </c>
    </row>
    <row r="75494" spans="1:3" x14ac:dyDescent="0.2">
      <c r="A75494">
        <v>0.25158150000000001</v>
      </c>
      <c r="B75494">
        <v>3.2441200000000003E-2</v>
      </c>
      <c r="C75494" t="s">
        <v>2</v>
      </c>
    </row>
    <row r="75495" spans="1:3" x14ac:dyDescent="0.2">
      <c r="A75495">
        <v>0.2101219</v>
      </c>
      <c r="B75495">
        <v>1.03813E-2</v>
      </c>
      <c r="C75495" t="s">
        <v>3</v>
      </c>
    </row>
    <row r="75496" spans="1:3" x14ac:dyDescent="0.2">
      <c r="A75496">
        <v>0.1196842</v>
      </c>
      <c r="B75496">
        <v>1.8148999999999999E-3</v>
      </c>
      <c r="C75496" t="s">
        <v>4</v>
      </c>
    </row>
    <row r="75497" spans="1:3" x14ac:dyDescent="0.2">
      <c r="A75497">
        <v>4.2557600000000001E-2</v>
      </c>
      <c r="B75497">
        <v>4.0542599999999998E-2</v>
      </c>
      <c r="C75497" t="s">
        <v>5</v>
      </c>
    </row>
    <row r="75498" spans="1:3" x14ac:dyDescent="0.2">
      <c r="A75498">
        <v>0.25520330000000002</v>
      </c>
      <c r="B75498">
        <v>2.53198E-2</v>
      </c>
      <c r="C75498" t="s">
        <v>2</v>
      </c>
    </row>
    <row r="75499" spans="1:3" x14ac:dyDescent="0.2">
      <c r="A75499">
        <v>0.20426849999999999</v>
      </c>
      <c r="B75499">
        <v>4.79797E-2</v>
      </c>
      <c r="C75499" t="s">
        <v>3</v>
      </c>
    </row>
    <row r="75500" spans="1:3" x14ac:dyDescent="0.2">
      <c r="A75500">
        <v>0.13335350000000001</v>
      </c>
      <c r="B75500">
        <v>1.02906E-2</v>
      </c>
      <c r="C75500" t="s">
        <v>4</v>
      </c>
    </row>
    <row r="75501" spans="1:3" x14ac:dyDescent="0.2">
      <c r="A75501">
        <v>6.7145399999999994E-2</v>
      </c>
      <c r="B75501">
        <v>2.2043E-2</v>
      </c>
      <c r="C75501" t="s">
        <v>5</v>
      </c>
    </row>
    <row r="75502" spans="1:3" x14ac:dyDescent="0.2">
      <c r="A75502">
        <v>0.25312960000000001</v>
      </c>
      <c r="B75502">
        <v>3.2106000000000003E-2</v>
      </c>
      <c r="C75502" t="s">
        <v>2</v>
      </c>
    </row>
    <row r="75503" spans="1:3" x14ac:dyDescent="0.2">
      <c r="A75503">
        <v>0.21767300000000001</v>
      </c>
      <c r="B75503">
        <v>1.35152E-2</v>
      </c>
      <c r="C75503" t="s">
        <v>3</v>
      </c>
    </row>
    <row r="75504" spans="1:3" x14ac:dyDescent="0.2">
      <c r="A75504">
        <v>0.12820500000000001</v>
      </c>
      <c r="B75504">
        <v>4.0339800000000002E-2</v>
      </c>
      <c r="C75504" t="s">
        <v>4</v>
      </c>
    </row>
    <row r="75505" spans="1:3" x14ac:dyDescent="0.2">
      <c r="A75505">
        <v>5.1751800000000001E-2</v>
      </c>
      <c r="B75505">
        <v>3.2843E-3</v>
      </c>
      <c r="C75505" t="s">
        <v>5</v>
      </c>
    </row>
    <row r="75506" spans="1:3" x14ac:dyDescent="0.2">
      <c r="A75506">
        <v>0.2879044</v>
      </c>
      <c r="B75506">
        <v>3.7431499999999999E-2</v>
      </c>
      <c r="C75506" t="s">
        <v>2</v>
      </c>
    </row>
    <row r="75507" spans="1:3" x14ac:dyDescent="0.2">
      <c r="A75507">
        <v>0.2130512</v>
      </c>
      <c r="B75507">
        <v>3.3594800000000001E-2</v>
      </c>
      <c r="C75507" t="s">
        <v>3</v>
      </c>
    </row>
    <row r="75508" spans="1:3" x14ac:dyDescent="0.2">
      <c r="A75508">
        <v>0.12919320000000001</v>
      </c>
      <c r="B75508">
        <v>2.7249000000000002E-3</v>
      </c>
      <c r="C75508" t="s">
        <v>4</v>
      </c>
    </row>
    <row r="75509" spans="1:3" x14ac:dyDescent="0.2">
      <c r="A75509">
        <v>4.7189599999999998E-2</v>
      </c>
      <c r="B75509">
        <v>4.75637E-2</v>
      </c>
      <c r="C75509" t="s">
        <v>5</v>
      </c>
    </row>
    <row r="75510" spans="1:3" x14ac:dyDescent="0.2">
      <c r="A75510">
        <v>0.2729047</v>
      </c>
      <c r="B75510">
        <v>1.7346299999999999E-2</v>
      </c>
      <c r="C75510" t="s">
        <v>2</v>
      </c>
    </row>
    <row r="75511" spans="1:3" x14ac:dyDescent="0.2">
      <c r="A75511">
        <v>0.20836759999999999</v>
      </c>
      <c r="B75511">
        <v>1.9095600000000001E-2</v>
      </c>
      <c r="C75511" t="s">
        <v>3</v>
      </c>
    </row>
    <row r="75512" spans="1:3" x14ac:dyDescent="0.2">
      <c r="A75512">
        <v>0.1505485</v>
      </c>
      <c r="B75512">
        <v>3.33216E-2</v>
      </c>
      <c r="C75512" t="s">
        <v>4</v>
      </c>
    </row>
    <row r="75513" spans="1:3" x14ac:dyDescent="0.2">
      <c r="A75513">
        <v>5.1625200000000003E-2</v>
      </c>
      <c r="B75513">
        <v>1.36159E-2</v>
      </c>
      <c r="C75513" t="s">
        <v>5</v>
      </c>
    </row>
    <row r="75514" spans="1:3" x14ac:dyDescent="0.2">
      <c r="A75514">
        <v>0.25993359999999999</v>
      </c>
      <c r="B75514">
        <v>1.89093E-2</v>
      </c>
      <c r="C75514" t="s">
        <v>2</v>
      </c>
    </row>
    <row r="75515" spans="1:3" x14ac:dyDescent="0.2">
      <c r="A75515">
        <v>0.18888769999999999</v>
      </c>
      <c r="B75515">
        <v>2.21628E-2</v>
      </c>
      <c r="C75515" t="s">
        <v>3</v>
      </c>
    </row>
    <row r="75516" spans="1:3" x14ac:dyDescent="0.2">
      <c r="A75516">
        <v>0.12912589999999999</v>
      </c>
      <c r="B75516">
        <v>1.9775999999999999E-3</v>
      </c>
      <c r="C75516" t="s">
        <v>4</v>
      </c>
    </row>
    <row r="75517" spans="1:3" x14ac:dyDescent="0.2">
      <c r="A75517">
        <v>6.9818400000000003E-2</v>
      </c>
      <c r="B75517">
        <v>4.79015E-2</v>
      </c>
      <c r="C75517" t="s">
        <v>5</v>
      </c>
    </row>
    <row r="75518" spans="1:3" x14ac:dyDescent="0.2">
      <c r="A75518">
        <v>0.25438769999999999</v>
      </c>
      <c r="B75518">
        <v>1.42092E-2</v>
      </c>
      <c r="C75518" t="s">
        <v>2</v>
      </c>
    </row>
    <row r="75519" spans="1:3" x14ac:dyDescent="0.2">
      <c r="A75519">
        <v>0.2146323</v>
      </c>
      <c r="B75519">
        <v>3.6607500000000001E-2</v>
      </c>
      <c r="C75519" t="s">
        <v>3</v>
      </c>
    </row>
    <row r="75520" spans="1:3" x14ac:dyDescent="0.2">
      <c r="A75520">
        <v>0.14117289999999999</v>
      </c>
      <c r="B75520">
        <v>1.01961E-2</v>
      </c>
      <c r="C75520" t="s">
        <v>4</v>
      </c>
    </row>
    <row r="75521" spans="1:3" x14ac:dyDescent="0.2">
      <c r="A75521">
        <v>6.6916400000000001E-2</v>
      </c>
      <c r="B75521">
        <v>3.2489200000000003E-2</v>
      </c>
      <c r="C75521" t="s">
        <v>5</v>
      </c>
    </row>
    <row r="75522" spans="1:3" x14ac:dyDescent="0.2">
      <c r="A75522">
        <v>0.28009610000000001</v>
      </c>
      <c r="B75522">
        <v>1.28559E-2</v>
      </c>
      <c r="C75522" t="s">
        <v>2</v>
      </c>
    </row>
    <row r="75523" spans="1:3" x14ac:dyDescent="0.2">
      <c r="A75523">
        <v>0.22334960000000001</v>
      </c>
      <c r="B75523">
        <v>3.5243400000000001E-2</v>
      </c>
      <c r="C75523" t="s">
        <v>3</v>
      </c>
    </row>
    <row r="75524" spans="1:3" x14ac:dyDescent="0.2">
      <c r="A75524">
        <v>0.1248491</v>
      </c>
      <c r="B75524">
        <v>1.4715799999999999E-2</v>
      </c>
      <c r="C75524" t="s">
        <v>4</v>
      </c>
    </row>
    <row r="75525" spans="1:3" x14ac:dyDescent="0.2">
      <c r="A75525">
        <v>4.2442800000000003E-2</v>
      </c>
      <c r="B75525">
        <v>4.6602600000000001E-2</v>
      </c>
      <c r="C75525" t="s">
        <v>5</v>
      </c>
    </row>
    <row r="75526" spans="1:3" x14ac:dyDescent="0.2">
      <c r="A75526">
        <v>0.29225010000000001</v>
      </c>
      <c r="B75526">
        <v>4.70567E-2</v>
      </c>
      <c r="C75526" t="s">
        <v>2</v>
      </c>
    </row>
    <row r="75527" spans="1:3" x14ac:dyDescent="0.2">
      <c r="A75527">
        <v>0.22956470000000001</v>
      </c>
      <c r="B75527">
        <v>3.2953000000000003E-2</v>
      </c>
      <c r="C75527" t="s">
        <v>3</v>
      </c>
    </row>
    <row r="75528" spans="1:3" x14ac:dyDescent="0.2">
      <c r="A75528">
        <v>0.13422290000000001</v>
      </c>
      <c r="B75528">
        <v>3.7216399999999997E-2</v>
      </c>
      <c r="C75528" t="s">
        <v>4</v>
      </c>
    </row>
    <row r="75529" spans="1:3" x14ac:dyDescent="0.2">
      <c r="A75529">
        <v>5.6677400000000003E-2</v>
      </c>
      <c r="B75529">
        <v>8.0590999999999996E-3</v>
      </c>
      <c r="C75529" t="s">
        <v>5</v>
      </c>
    </row>
    <row r="75530" spans="1:3" x14ac:dyDescent="0.2">
      <c r="A75530">
        <v>0.29810029999999998</v>
      </c>
      <c r="B75530">
        <v>3.3801200000000003E-2</v>
      </c>
      <c r="C75530" t="s">
        <v>2</v>
      </c>
    </row>
    <row r="75531" spans="1:3" x14ac:dyDescent="0.2">
      <c r="A75531">
        <v>0.22059780000000001</v>
      </c>
      <c r="B75531">
        <v>3.6557300000000001E-2</v>
      </c>
      <c r="C75531" t="s">
        <v>3</v>
      </c>
    </row>
    <row r="75532" spans="1:3" x14ac:dyDescent="0.2">
      <c r="A75532">
        <v>0.14316889999999999</v>
      </c>
      <c r="B75532">
        <v>3.2526699999999999E-2</v>
      </c>
      <c r="C75532" t="s">
        <v>4</v>
      </c>
    </row>
    <row r="75533" spans="1:3" x14ac:dyDescent="0.2">
      <c r="A75533">
        <v>5.9867400000000001E-2</v>
      </c>
      <c r="B75533">
        <v>4.2509699999999997E-2</v>
      </c>
      <c r="C75533" t="s">
        <v>5</v>
      </c>
    </row>
    <row r="75534" spans="1:3" x14ac:dyDescent="0.2">
      <c r="A75534">
        <v>0.28817419999999999</v>
      </c>
      <c r="B75534">
        <v>3.8167699999999999E-2</v>
      </c>
      <c r="C75534" t="s">
        <v>2</v>
      </c>
    </row>
    <row r="75535" spans="1:3" x14ac:dyDescent="0.2">
      <c r="A75535">
        <v>0.20638290000000001</v>
      </c>
      <c r="B75535">
        <v>7.2110000000000002E-4</v>
      </c>
      <c r="C75535" t="s">
        <v>3</v>
      </c>
    </row>
    <row r="75536" spans="1:3" x14ac:dyDescent="0.2">
      <c r="A75536">
        <v>0.15325420000000001</v>
      </c>
      <c r="B75536">
        <v>4.2121100000000002E-2</v>
      </c>
      <c r="C75536" t="s">
        <v>4</v>
      </c>
    </row>
    <row r="75537" spans="1:3" x14ac:dyDescent="0.2">
      <c r="A75537">
        <v>4.7737000000000002E-2</v>
      </c>
      <c r="B75537">
        <v>3.1300999999999998E-3</v>
      </c>
      <c r="C75537" t="s">
        <v>5</v>
      </c>
    </row>
    <row r="75538" spans="1:3" x14ac:dyDescent="0.2">
      <c r="A75538">
        <v>0.2878792</v>
      </c>
      <c r="B75538">
        <v>4.1250099999999998E-2</v>
      </c>
      <c r="C75538" t="s">
        <v>2</v>
      </c>
    </row>
    <row r="75539" spans="1:3" x14ac:dyDescent="0.2">
      <c r="A75539">
        <v>0.18834319999999999</v>
      </c>
      <c r="B75539">
        <v>3.9720499999999999E-2</v>
      </c>
      <c r="C75539" t="s">
        <v>3</v>
      </c>
    </row>
    <row r="75540" spans="1:3" x14ac:dyDescent="0.2">
      <c r="A75540">
        <v>0.1218388</v>
      </c>
      <c r="B75540">
        <v>1.5850599999999999E-2</v>
      </c>
      <c r="C75540" t="s">
        <v>4</v>
      </c>
    </row>
    <row r="75541" spans="1:3" x14ac:dyDescent="0.2">
      <c r="A75541">
        <v>5.6136900000000003E-2</v>
      </c>
      <c r="B75541">
        <v>1.6996500000000001E-2</v>
      </c>
      <c r="C75541" t="s">
        <v>5</v>
      </c>
    </row>
    <row r="75542" spans="1:3" x14ac:dyDescent="0.2">
      <c r="A75542">
        <v>0.30178830000000001</v>
      </c>
      <c r="B75542">
        <v>1.3398E-2</v>
      </c>
      <c r="C75542" t="s">
        <v>2</v>
      </c>
    </row>
    <row r="75543" spans="1:3" x14ac:dyDescent="0.2">
      <c r="A75543">
        <v>0.21724080000000001</v>
      </c>
      <c r="B75543">
        <v>3.8373499999999998E-2</v>
      </c>
      <c r="C75543" t="s">
        <v>3</v>
      </c>
    </row>
    <row r="75544" spans="1:3" x14ac:dyDescent="0.2">
      <c r="A75544">
        <v>0.1253088</v>
      </c>
      <c r="B75544">
        <v>2.6237400000000001E-2</v>
      </c>
      <c r="C75544" t="s">
        <v>4</v>
      </c>
    </row>
    <row r="75545" spans="1:3" x14ac:dyDescent="0.2">
      <c r="A75545">
        <v>4.7280900000000001E-2</v>
      </c>
      <c r="B75545">
        <v>4.3739699999999999E-2</v>
      </c>
      <c r="C75545" t="s">
        <v>5</v>
      </c>
    </row>
    <row r="75546" spans="1:3" x14ac:dyDescent="0.2">
      <c r="A75546">
        <v>0.26649149999999999</v>
      </c>
      <c r="B75546">
        <v>5.9427000000000004E-3</v>
      </c>
      <c r="C75546" t="s">
        <v>2</v>
      </c>
    </row>
    <row r="75547" spans="1:3" x14ac:dyDescent="0.2">
      <c r="A75547">
        <v>0.2159393</v>
      </c>
      <c r="B75547">
        <v>2.04668E-2</v>
      </c>
      <c r="C75547" t="s">
        <v>3</v>
      </c>
    </row>
    <row r="75548" spans="1:3" x14ac:dyDescent="0.2">
      <c r="A75548">
        <v>0.1314237</v>
      </c>
      <c r="B75548">
        <v>1.19217E-2</v>
      </c>
      <c r="C75548" t="s">
        <v>4</v>
      </c>
    </row>
    <row r="75549" spans="1:3" x14ac:dyDescent="0.2">
      <c r="A75549">
        <v>4.6957100000000002E-2</v>
      </c>
      <c r="B75549">
        <v>4.7415300000000001E-2</v>
      </c>
      <c r="C75549" t="s">
        <v>5</v>
      </c>
    </row>
    <row r="75550" spans="1:3" x14ac:dyDescent="0.2">
      <c r="A75550">
        <v>0.3103455</v>
      </c>
      <c r="B75550">
        <v>2.7862399999999999E-2</v>
      </c>
      <c r="C75550" t="s">
        <v>2</v>
      </c>
    </row>
    <row r="75551" spans="1:3" x14ac:dyDescent="0.2">
      <c r="A75551">
        <v>0.22232399999999999</v>
      </c>
      <c r="B75551">
        <v>2.5663000000000001E-3</v>
      </c>
      <c r="C75551" t="s">
        <v>3</v>
      </c>
    </row>
    <row r="75552" spans="1:3" x14ac:dyDescent="0.2">
      <c r="A75552">
        <v>0.1194552</v>
      </c>
      <c r="B75552">
        <v>4.6362500000000001E-2</v>
      </c>
      <c r="C75552" t="s">
        <v>4</v>
      </c>
    </row>
    <row r="75553" spans="1:3" x14ac:dyDescent="0.2">
      <c r="A75553">
        <v>7.5627899999999998E-2</v>
      </c>
      <c r="B75553">
        <v>4.4212899999999999E-2</v>
      </c>
      <c r="C75553" t="s">
        <v>5</v>
      </c>
    </row>
    <row r="75554" spans="1:3" x14ac:dyDescent="0.2">
      <c r="A75554">
        <v>0.2999713</v>
      </c>
      <c r="B75554">
        <v>4.8730799999999998E-2</v>
      </c>
      <c r="C75554" t="s">
        <v>2</v>
      </c>
    </row>
    <row r="75555" spans="1:3" x14ac:dyDescent="0.2">
      <c r="A75555">
        <v>0.20476539999999999</v>
      </c>
      <c r="B75555">
        <v>6.5674000000000001E-3</v>
      </c>
      <c r="C75555" t="s">
        <v>3</v>
      </c>
    </row>
    <row r="75556" spans="1:3" x14ac:dyDescent="0.2">
      <c r="A75556">
        <v>0.12975909999999999</v>
      </c>
      <c r="B75556">
        <v>3.4153200000000002E-2</v>
      </c>
      <c r="C75556" t="s">
        <v>4</v>
      </c>
    </row>
    <row r="75557" spans="1:3" x14ac:dyDescent="0.2">
      <c r="A75557">
        <v>5.8994600000000001E-2</v>
      </c>
      <c r="B75557">
        <v>2.0616099999999998E-2</v>
      </c>
      <c r="C75557" t="s">
        <v>5</v>
      </c>
    </row>
    <row r="75558" spans="1:3" x14ac:dyDescent="0.2">
      <c r="A75558">
        <v>0.2658954</v>
      </c>
      <c r="B75558">
        <v>4.5733200000000002E-2</v>
      </c>
      <c r="C75558" t="s">
        <v>2</v>
      </c>
    </row>
    <row r="75559" spans="1:3" x14ac:dyDescent="0.2">
      <c r="A75559">
        <v>0.23691390000000001</v>
      </c>
      <c r="B75559">
        <v>1.06838E-2</v>
      </c>
      <c r="C75559" t="s">
        <v>3</v>
      </c>
    </row>
    <row r="75560" spans="1:3" x14ac:dyDescent="0.2">
      <c r="A75560">
        <v>0.14860329999999999</v>
      </c>
      <c r="B75560">
        <v>1.75598E-2</v>
      </c>
      <c r="C75560" t="s">
        <v>4</v>
      </c>
    </row>
    <row r="75561" spans="1:3" x14ac:dyDescent="0.2">
      <c r="A75561">
        <v>4.9251400000000001E-2</v>
      </c>
      <c r="B75561">
        <v>3.0861999999999999E-3</v>
      </c>
      <c r="C75561" t="s">
        <v>5</v>
      </c>
    </row>
    <row r="75562" spans="1:3" x14ac:dyDescent="0.2">
      <c r="A75562">
        <v>0.28184320000000002</v>
      </c>
      <c r="B75562">
        <v>2.9003000000000002E-3</v>
      </c>
      <c r="C75562" t="s">
        <v>2</v>
      </c>
    </row>
    <row r="75563" spans="1:3" x14ac:dyDescent="0.2">
      <c r="A75563">
        <v>0.20513300000000001</v>
      </c>
      <c r="B75563">
        <v>3.4179899999999999E-2</v>
      </c>
      <c r="C75563" t="s">
        <v>3</v>
      </c>
    </row>
    <row r="75564" spans="1:3" x14ac:dyDescent="0.2">
      <c r="A75564">
        <v>0.12175519999999999</v>
      </c>
      <c r="B75564">
        <v>9.2733999999999994E-3</v>
      </c>
      <c r="C75564" t="s">
        <v>4</v>
      </c>
    </row>
    <row r="75565" spans="1:3" x14ac:dyDescent="0.2">
      <c r="A75565">
        <v>8.2878300000000002E-2</v>
      </c>
      <c r="B75565">
        <v>4.82584E-2</v>
      </c>
      <c r="C75565" t="s">
        <v>5</v>
      </c>
    </row>
    <row r="75566" spans="1:3" x14ac:dyDescent="0.2">
      <c r="A75566">
        <v>0.2753794</v>
      </c>
      <c r="B75566">
        <v>3.4946999999999999E-2</v>
      </c>
      <c r="C75566" t="s">
        <v>2</v>
      </c>
    </row>
    <row r="75567" spans="1:3" x14ac:dyDescent="0.2">
      <c r="A75567">
        <v>0.2113005</v>
      </c>
      <c r="B75567">
        <v>4.4886700000000002E-2</v>
      </c>
      <c r="C75567" t="s">
        <v>3</v>
      </c>
    </row>
    <row r="75568" spans="1:3" x14ac:dyDescent="0.2">
      <c r="A75568">
        <v>0.14564060000000001</v>
      </c>
      <c r="B75568">
        <v>3.75254E-2</v>
      </c>
      <c r="C75568" t="s">
        <v>4</v>
      </c>
    </row>
    <row r="75569" spans="1:3" x14ac:dyDescent="0.2">
      <c r="A75569">
        <v>4.3018300000000002E-2</v>
      </c>
      <c r="B75569">
        <v>3.6548299999999999E-2</v>
      </c>
      <c r="C75569" t="s">
        <v>5</v>
      </c>
    </row>
    <row r="75570" spans="1:3" x14ac:dyDescent="0.2">
      <c r="A75570">
        <v>0.2691402</v>
      </c>
      <c r="B75570">
        <v>4.4937199999999997E-2</v>
      </c>
      <c r="C75570" t="s">
        <v>2</v>
      </c>
    </row>
    <row r="75571" spans="1:3" x14ac:dyDescent="0.2">
      <c r="A75571">
        <v>0.20311950000000001</v>
      </c>
      <c r="B75571">
        <v>4.6616600000000001E-2</v>
      </c>
      <c r="C75571" t="s">
        <v>3</v>
      </c>
    </row>
    <row r="75572" spans="1:3" x14ac:dyDescent="0.2">
      <c r="A75572">
        <v>0.11845020000000001</v>
      </c>
      <c r="B75572">
        <v>2.1965599999999998E-2</v>
      </c>
      <c r="C75572" t="s">
        <v>4</v>
      </c>
    </row>
    <row r="75573" spans="1:3" x14ac:dyDescent="0.2">
      <c r="A75573">
        <v>8.4681900000000004E-2</v>
      </c>
      <c r="B75573">
        <v>1.00655E-2</v>
      </c>
      <c r="C75573" t="s">
        <v>5</v>
      </c>
    </row>
    <row r="75574" spans="1:3" x14ac:dyDescent="0.2">
      <c r="A75574">
        <v>0.2771092</v>
      </c>
      <c r="B75574">
        <v>1.5696700000000001E-2</v>
      </c>
      <c r="C75574" t="s">
        <v>2</v>
      </c>
    </row>
    <row r="75575" spans="1:3" x14ac:dyDescent="0.2">
      <c r="A75575">
        <v>0.21785840000000001</v>
      </c>
      <c r="B75575">
        <v>4.81269E-2</v>
      </c>
      <c r="C75575" t="s">
        <v>3</v>
      </c>
    </row>
    <row r="75576" spans="1:3" x14ac:dyDescent="0.2">
      <c r="A75576">
        <v>0.1365334</v>
      </c>
      <c r="B75576">
        <v>4.5370599999999997E-2</v>
      </c>
      <c r="C75576" t="s">
        <v>4</v>
      </c>
    </row>
    <row r="75577" spans="1:3" x14ac:dyDescent="0.2">
      <c r="A75577">
        <v>4.4682899999999998E-2</v>
      </c>
      <c r="B75577">
        <v>4.5270699999999997E-2</v>
      </c>
      <c r="C75577" t="s">
        <v>5</v>
      </c>
    </row>
    <row r="75578" spans="1:3" x14ac:dyDescent="0.2">
      <c r="A75578">
        <v>0.28941749999999999</v>
      </c>
      <c r="B75578">
        <v>6.7989000000000001E-3</v>
      </c>
      <c r="C75578" t="s">
        <v>2</v>
      </c>
    </row>
    <row r="75579" spans="1:3" x14ac:dyDescent="0.2">
      <c r="A75579">
        <v>0.2016106</v>
      </c>
      <c r="B75579">
        <v>4.4355100000000001E-2</v>
      </c>
      <c r="C75579" t="s">
        <v>3</v>
      </c>
    </row>
    <row r="75580" spans="1:3" x14ac:dyDescent="0.2">
      <c r="A75580">
        <v>0.1645221</v>
      </c>
      <c r="B75580">
        <v>3.27135E-2</v>
      </c>
      <c r="C75580" t="s">
        <v>4</v>
      </c>
    </row>
    <row r="75581" spans="1:3" x14ac:dyDescent="0.2">
      <c r="A75581">
        <v>8.5836300000000004E-2</v>
      </c>
      <c r="B75581">
        <v>4.0848599999999999E-2</v>
      </c>
      <c r="C75581" t="s">
        <v>5</v>
      </c>
    </row>
    <row r="75582" spans="1:3" x14ac:dyDescent="0.2">
      <c r="A75582">
        <v>0.2867325</v>
      </c>
      <c r="B75582">
        <v>2.99537E-2</v>
      </c>
      <c r="C75582" t="s">
        <v>2</v>
      </c>
    </row>
    <row r="75583" spans="1:3" x14ac:dyDescent="0.2">
      <c r="A75583">
        <v>0.24413000000000001</v>
      </c>
      <c r="B75583">
        <v>1.71048E-2</v>
      </c>
      <c r="C75583" t="s">
        <v>3</v>
      </c>
    </row>
    <row r="75584" spans="1:3" x14ac:dyDescent="0.2">
      <c r="A75584">
        <v>0.13022139999999999</v>
      </c>
      <c r="B75584">
        <v>3.4989100000000002E-2</v>
      </c>
      <c r="C75584" t="s">
        <v>4</v>
      </c>
    </row>
    <row r="75585" spans="1:3" x14ac:dyDescent="0.2">
      <c r="A75585">
        <v>5.0321200000000003E-2</v>
      </c>
      <c r="B75585">
        <v>2.1541399999999999E-2</v>
      </c>
      <c r="C75585" t="s">
        <v>5</v>
      </c>
    </row>
    <row r="75586" spans="1:3" x14ac:dyDescent="0.2">
      <c r="A75586">
        <v>0.27474910000000002</v>
      </c>
      <c r="B75586">
        <v>3.83586E-2</v>
      </c>
      <c r="C75586" t="s">
        <v>2</v>
      </c>
    </row>
    <row r="75587" spans="1:3" x14ac:dyDescent="0.2">
      <c r="A75587">
        <v>0.19878199999999999</v>
      </c>
      <c r="B75587">
        <v>1.4916E-3</v>
      </c>
      <c r="C75587" t="s">
        <v>3</v>
      </c>
    </row>
    <row r="75588" spans="1:3" x14ac:dyDescent="0.2">
      <c r="A75588">
        <v>0.12859619999999999</v>
      </c>
      <c r="B75588">
        <v>2.57264E-2</v>
      </c>
      <c r="C75588" t="s">
        <v>4</v>
      </c>
    </row>
    <row r="75589" spans="1:3" x14ac:dyDescent="0.2">
      <c r="A75589">
        <v>4.6184599999999999E-2</v>
      </c>
      <c r="B75589">
        <v>3.07757E-2</v>
      </c>
      <c r="C75589" t="s">
        <v>5</v>
      </c>
    </row>
    <row r="75590" spans="1:3" x14ac:dyDescent="0.2">
      <c r="A75590">
        <v>0.28490130000000002</v>
      </c>
      <c r="B75590">
        <v>1.6E-2</v>
      </c>
      <c r="C75590" t="s">
        <v>2</v>
      </c>
    </row>
    <row r="75591" spans="1:3" x14ac:dyDescent="0.2">
      <c r="A75591">
        <v>0.24218110000000001</v>
      </c>
      <c r="B75591">
        <v>3.9767299999999998E-2</v>
      </c>
      <c r="C75591" t="s">
        <v>3</v>
      </c>
    </row>
    <row r="75592" spans="1:3" x14ac:dyDescent="0.2">
      <c r="A75592">
        <v>0.1292808</v>
      </c>
      <c r="B75592">
        <v>1.8985100000000001E-2</v>
      </c>
      <c r="C75592" t="s">
        <v>4</v>
      </c>
    </row>
    <row r="75593" spans="1:3" x14ac:dyDescent="0.2">
      <c r="A75593">
        <v>5.8787600000000002E-2</v>
      </c>
      <c r="B75593">
        <v>8.3181000000000001E-3</v>
      </c>
      <c r="C75593" t="s">
        <v>5</v>
      </c>
    </row>
    <row r="75594" spans="1:3" x14ac:dyDescent="0.2">
      <c r="A75594">
        <v>0.31917030000000002</v>
      </c>
      <c r="B75594">
        <v>2.5717899999999998E-2</v>
      </c>
      <c r="C75594" t="s">
        <v>2</v>
      </c>
    </row>
    <row r="75595" spans="1:3" x14ac:dyDescent="0.2">
      <c r="A75595">
        <v>0.20168369999999999</v>
      </c>
      <c r="B75595">
        <v>2.10644E-2</v>
      </c>
      <c r="C75595" t="s">
        <v>3</v>
      </c>
    </row>
    <row r="75596" spans="1:3" x14ac:dyDescent="0.2">
      <c r="A75596">
        <v>0.1270124</v>
      </c>
      <c r="B75596">
        <v>4.5595900000000002E-2</v>
      </c>
      <c r="C75596" t="s">
        <v>4</v>
      </c>
    </row>
    <row r="75597" spans="1:3" x14ac:dyDescent="0.2">
      <c r="A75597">
        <v>4.8699600000000003E-2</v>
      </c>
      <c r="B75597">
        <v>1.9812799999999998E-2</v>
      </c>
      <c r="C75597" t="s">
        <v>5</v>
      </c>
    </row>
    <row r="75598" spans="1:3" x14ac:dyDescent="0.2">
      <c r="A75598">
        <v>0.29368179999999999</v>
      </c>
      <c r="B75598">
        <v>6.3550999999999998E-3</v>
      </c>
      <c r="C75598" t="s">
        <v>2</v>
      </c>
    </row>
    <row r="75599" spans="1:3" x14ac:dyDescent="0.2">
      <c r="A75599">
        <v>0.22323290000000001</v>
      </c>
      <c r="B75599">
        <v>3.4183199999999997E-2</v>
      </c>
      <c r="C75599" t="s">
        <v>3</v>
      </c>
    </row>
    <row r="75600" spans="1:3" x14ac:dyDescent="0.2">
      <c r="A75600">
        <v>0.14827399999999999</v>
      </c>
      <c r="B75600">
        <v>3.1173699999999999E-2</v>
      </c>
      <c r="C75600" t="s">
        <v>4</v>
      </c>
    </row>
    <row r="75601" spans="1:3" x14ac:dyDescent="0.2">
      <c r="A75601">
        <v>5.6220100000000002E-2</v>
      </c>
      <c r="B75601">
        <v>1.2430800000000001E-2</v>
      </c>
      <c r="C75601" t="s">
        <v>5</v>
      </c>
    </row>
    <row r="75602" spans="1:3" x14ac:dyDescent="0.2">
      <c r="A75602">
        <v>0.31809480000000001</v>
      </c>
      <c r="B75602">
        <v>1.9146E-3</v>
      </c>
      <c r="C75602" t="s">
        <v>2</v>
      </c>
    </row>
    <row r="75603" spans="1:3" x14ac:dyDescent="0.2">
      <c r="A75603">
        <v>0.20056060000000001</v>
      </c>
      <c r="B75603">
        <v>1.07157E-2</v>
      </c>
      <c r="C75603" t="s">
        <v>3</v>
      </c>
    </row>
    <row r="75604" spans="1:3" x14ac:dyDescent="0.2">
      <c r="A75604">
        <v>0.14370160000000001</v>
      </c>
      <c r="B75604">
        <v>6.4504999999999996E-3</v>
      </c>
      <c r="C75604" t="s">
        <v>4</v>
      </c>
    </row>
    <row r="75605" spans="1:3" x14ac:dyDescent="0.2">
      <c r="A75605">
        <v>5.2611499999999999E-2</v>
      </c>
      <c r="B75605">
        <v>2.9959599999999999E-2</v>
      </c>
      <c r="C75605" t="s">
        <v>5</v>
      </c>
    </row>
    <row r="75606" spans="1:3" x14ac:dyDescent="0.2">
      <c r="A75606">
        <v>0.32507930000000002</v>
      </c>
      <c r="B75606">
        <v>4.4409200000000003E-2</v>
      </c>
      <c r="C75606" t="s">
        <v>2</v>
      </c>
    </row>
    <row r="75607" spans="1:3" x14ac:dyDescent="0.2">
      <c r="A75607">
        <v>0.20219210000000001</v>
      </c>
      <c r="B75607">
        <v>1.2319500000000001E-2</v>
      </c>
      <c r="C75607" t="s">
        <v>3</v>
      </c>
    </row>
    <row r="75608" spans="1:3" x14ac:dyDescent="0.2">
      <c r="A75608">
        <v>0.1714908</v>
      </c>
      <c r="B75608">
        <v>2.89798E-2</v>
      </c>
      <c r="C75608" t="s">
        <v>4</v>
      </c>
    </row>
    <row r="75609" spans="1:3" x14ac:dyDescent="0.2">
      <c r="A75609">
        <v>9.3851900000000002E-2</v>
      </c>
      <c r="B75609">
        <v>3.6407599999999998E-2</v>
      </c>
      <c r="C75609" t="s">
        <v>5</v>
      </c>
    </row>
    <row r="75610" spans="1:3" x14ac:dyDescent="0.2">
      <c r="A75610">
        <v>0.30544710000000003</v>
      </c>
      <c r="B75610">
        <v>1.9236E-2</v>
      </c>
      <c r="C75610" t="s">
        <v>2</v>
      </c>
    </row>
    <row r="75611" spans="1:3" x14ac:dyDescent="0.2">
      <c r="A75611">
        <v>0.21079310000000001</v>
      </c>
      <c r="B75611">
        <v>4.1491800000000002E-2</v>
      </c>
      <c r="C75611" t="s">
        <v>3</v>
      </c>
    </row>
    <row r="75612" spans="1:3" x14ac:dyDescent="0.2">
      <c r="A75612">
        <v>0.16572100000000001</v>
      </c>
      <c r="B75612">
        <v>7.1178999999999999E-3</v>
      </c>
      <c r="C75612" t="s">
        <v>4</v>
      </c>
    </row>
    <row r="75613" spans="1:3" x14ac:dyDescent="0.2">
      <c r="A75613">
        <v>8.9622400000000005E-2</v>
      </c>
      <c r="B75613">
        <v>2.19391E-2</v>
      </c>
      <c r="C75613" t="s">
        <v>5</v>
      </c>
    </row>
    <row r="75614" spans="1:3" x14ac:dyDescent="0.2">
      <c r="A75614">
        <v>0.30512590000000001</v>
      </c>
      <c r="B75614">
        <v>2.11434E-2</v>
      </c>
      <c r="C75614" t="s">
        <v>2</v>
      </c>
    </row>
    <row r="75615" spans="1:3" x14ac:dyDescent="0.2">
      <c r="A75615">
        <v>0.20892749999999999</v>
      </c>
      <c r="B75615">
        <v>3.51845E-2</v>
      </c>
      <c r="C75615" t="s">
        <v>3</v>
      </c>
    </row>
    <row r="75616" spans="1:3" x14ac:dyDescent="0.2">
      <c r="A75616">
        <v>0.16479650000000001</v>
      </c>
      <c r="B75616">
        <v>3.5276700000000001E-2</v>
      </c>
      <c r="C75616" t="s">
        <v>4</v>
      </c>
    </row>
    <row r="75617" spans="1:3" x14ac:dyDescent="0.2">
      <c r="A75617">
        <v>9.7391800000000001E-2</v>
      </c>
      <c r="B75617">
        <v>2.28825E-2</v>
      </c>
      <c r="C75617" t="s">
        <v>5</v>
      </c>
    </row>
    <row r="75618" spans="1:3" x14ac:dyDescent="0.2">
      <c r="A75618">
        <v>0.28333049999999999</v>
      </c>
      <c r="B75618">
        <v>2.2685E-2</v>
      </c>
      <c r="C75618" t="s">
        <v>2</v>
      </c>
    </row>
    <row r="75619" spans="1:3" x14ac:dyDescent="0.2">
      <c r="A75619">
        <v>0.2180918</v>
      </c>
      <c r="B75619">
        <v>3.0798699999999998E-2</v>
      </c>
      <c r="C75619" t="s">
        <v>3</v>
      </c>
    </row>
    <row r="75620" spans="1:3" x14ac:dyDescent="0.2">
      <c r="A75620">
        <v>0.13012399999999999</v>
      </c>
      <c r="B75620">
        <v>4.0407499999999999E-2</v>
      </c>
      <c r="C75620" t="s">
        <v>4</v>
      </c>
    </row>
    <row r="75621" spans="1:3" x14ac:dyDescent="0.2">
      <c r="A75621">
        <v>5.69273E-2</v>
      </c>
      <c r="B75621">
        <v>4.5115200000000001E-2</v>
      </c>
      <c r="C75621" t="s">
        <v>5</v>
      </c>
    </row>
    <row r="75622" spans="1:3" x14ac:dyDescent="0.2">
      <c r="A75622">
        <v>0.306394</v>
      </c>
      <c r="B75622">
        <v>1.93183E-2</v>
      </c>
      <c r="C75622" t="s">
        <v>2</v>
      </c>
    </row>
    <row r="75623" spans="1:3" x14ac:dyDescent="0.2">
      <c r="A75623">
        <v>0.23519609999999999</v>
      </c>
      <c r="B75623">
        <v>3.13791E-2</v>
      </c>
      <c r="C75623" t="s">
        <v>3</v>
      </c>
    </row>
    <row r="75624" spans="1:3" x14ac:dyDescent="0.2">
      <c r="A75624">
        <v>0.14639179999999999</v>
      </c>
      <c r="B75624">
        <v>5.7333000000000002E-3</v>
      </c>
      <c r="C75624" t="s">
        <v>4</v>
      </c>
    </row>
    <row r="75625" spans="1:3" x14ac:dyDescent="0.2">
      <c r="A75625">
        <v>0.1003443</v>
      </c>
      <c r="B75625">
        <v>5.8148000000000002E-3</v>
      </c>
      <c r="C75625" t="s">
        <v>5</v>
      </c>
    </row>
    <row r="75626" spans="1:3" x14ac:dyDescent="0.2">
      <c r="A75626">
        <v>0.31746740000000001</v>
      </c>
      <c r="B75626">
        <v>4.9294299999999999E-2</v>
      </c>
      <c r="C75626" t="s">
        <v>2</v>
      </c>
    </row>
    <row r="75627" spans="1:3" x14ac:dyDescent="0.2">
      <c r="A75627">
        <v>0.23816309999999999</v>
      </c>
      <c r="B75627">
        <v>2.88735E-2</v>
      </c>
      <c r="C75627" t="s">
        <v>3</v>
      </c>
    </row>
    <row r="75628" spans="1:3" x14ac:dyDescent="0.2">
      <c r="A75628">
        <v>0.15773429999999999</v>
      </c>
      <c r="B75628">
        <v>4.1014799999999997E-2</v>
      </c>
      <c r="C75628" t="s">
        <v>4</v>
      </c>
    </row>
    <row r="75629" spans="1:3" x14ac:dyDescent="0.2">
      <c r="A75629">
        <v>8.4691000000000002E-2</v>
      </c>
      <c r="B75629">
        <v>5.6910000000000001E-4</v>
      </c>
      <c r="C75629" t="s">
        <v>5</v>
      </c>
    </row>
    <row r="75630" spans="1:3" x14ac:dyDescent="0.2">
      <c r="A75630">
        <v>0.31324940000000001</v>
      </c>
      <c r="B75630">
        <v>1.26888E-2</v>
      </c>
      <c r="C75630" t="s">
        <v>2</v>
      </c>
    </row>
    <row r="75631" spans="1:3" x14ac:dyDescent="0.2">
      <c r="A75631">
        <v>0.21509410000000001</v>
      </c>
      <c r="B75631">
        <v>5.5859999999999998E-3</v>
      </c>
      <c r="C75631" t="s">
        <v>3</v>
      </c>
    </row>
    <row r="75632" spans="1:3" x14ac:dyDescent="0.2">
      <c r="A75632">
        <v>0.17330380000000001</v>
      </c>
      <c r="B75632">
        <v>3.7151200000000002E-2</v>
      </c>
      <c r="C75632" t="s">
        <v>4</v>
      </c>
    </row>
    <row r="75633" spans="1:3" x14ac:dyDescent="0.2">
      <c r="A75633">
        <v>0.10366889999999999</v>
      </c>
      <c r="B75633">
        <v>2.1165099999999999E-2</v>
      </c>
      <c r="C75633" t="s">
        <v>5</v>
      </c>
    </row>
    <row r="75634" spans="1:3" x14ac:dyDescent="0.2">
      <c r="A75634">
        <v>0.31322990000000001</v>
      </c>
      <c r="B75634">
        <v>1.5225E-3</v>
      </c>
      <c r="C75634" t="s">
        <v>2</v>
      </c>
    </row>
    <row r="75635" spans="1:3" x14ac:dyDescent="0.2">
      <c r="A75635">
        <v>0.24154529999999999</v>
      </c>
      <c r="B75635">
        <v>3.7274500000000002E-2</v>
      </c>
      <c r="C75635" t="s">
        <v>3</v>
      </c>
    </row>
    <row r="75636" spans="1:3" x14ac:dyDescent="0.2">
      <c r="A75636">
        <v>0.16005059999999999</v>
      </c>
      <c r="B75636">
        <v>1.5479000000000001E-3</v>
      </c>
      <c r="C75636" t="s">
        <v>4</v>
      </c>
    </row>
    <row r="75637" spans="1:3" x14ac:dyDescent="0.2">
      <c r="A75637">
        <v>9.9734699999999996E-2</v>
      </c>
      <c r="B75637">
        <v>4.6587999999999997E-2</v>
      </c>
      <c r="C75637" t="s">
        <v>5</v>
      </c>
    </row>
    <row r="75638" spans="1:3" x14ac:dyDescent="0.2">
      <c r="A75638">
        <v>0.3022128</v>
      </c>
      <c r="B75638">
        <v>2.50902E-2</v>
      </c>
      <c r="C75638" t="s">
        <v>2</v>
      </c>
    </row>
    <row r="75639" spans="1:3" x14ac:dyDescent="0.2">
      <c r="A75639">
        <v>0.21296619999999999</v>
      </c>
      <c r="B75639">
        <v>2.3136299999999999E-2</v>
      </c>
      <c r="C75639" t="s">
        <v>3</v>
      </c>
    </row>
    <row r="75640" spans="1:3" x14ac:dyDescent="0.2">
      <c r="A75640">
        <v>0.1428373</v>
      </c>
      <c r="B75640">
        <v>2.4251700000000001E-2</v>
      </c>
      <c r="C75640" t="s">
        <v>4</v>
      </c>
    </row>
    <row r="75641" spans="1:3" x14ac:dyDescent="0.2">
      <c r="A75641">
        <v>8.7944999999999995E-2</v>
      </c>
      <c r="B75641">
        <v>1.3855299999999999E-2</v>
      </c>
      <c r="C75641" t="s">
        <v>5</v>
      </c>
    </row>
    <row r="75642" spans="1:3" x14ac:dyDescent="0.2">
      <c r="A75642">
        <v>0.31150640000000002</v>
      </c>
      <c r="B75642">
        <v>2.2309999999999999E-3</v>
      </c>
      <c r="C75642" t="s">
        <v>2</v>
      </c>
    </row>
    <row r="75643" spans="1:3" x14ac:dyDescent="0.2">
      <c r="A75643">
        <v>0.21640680000000001</v>
      </c>
      <c r="B75643">
        <v>2.49733E-2</v>
      </c>
      <c r="C75643" t="s">
        <v>3</v>
      </c>
    </row>
    <row r="75644" spans="1:3" x14ac:dyDescent="0.2">
      <c r="A75644">
        <v>0.17942379999999999</v>
      </c>
      <c r="B75644">
        <v>1.74799E-2</v>
      </c>
      <c r="C75644" t="s">
        <v>4</v>
      </c>
    </row>
    <row r="75645" spans="1:3" x14ac:dyDescent="0.2">
      <c r="A75645">
        <v>8.6858900000000003E-2</v>
      </c>
      <c r="B75645">
        <v>1.54176E-2</v>
      </c>
      <c r="C75645" t="s">
        <v>5</v>
      </c>
    </row>
    <row r="75646" spans="1:3" x14ac:dyDescent="0.2">
      <c r="A75646">
        <v>0.30204449999999999</v>
      </c>
      <c r="B75646">
        <v>1.9757799999999999E-2</v>
      </c>
      <c r="C75646" t="s">
        <v>2</v>
      </c>
    </row>
    <row r="75647" spans="1:3" x14ac:dyDescent="0.2">
      <c r="A75647">
        <v>0.2575924</v>
      </c>
      <c r="B75647">
        <v>3.9746900000000002E-2</v>
      </c>
      <c r="C75647" t="s">
        <v>3</v>
      </c>
    </row>
    <row r="75648" spans="1:3" x14ac:dyDescent="0.2">
      <c r="A75648">
        <v>0.16136449999999999</v>
      </c>
      <c r="B75648">
        <v>9.3985000000000006E-3</v>
      </c>
      <c r="C75648" t="s">
        <v>4</v>
      </c>
    </row>
    <row r="75649" spans="1:3" x14ac:dyDescent="0.2">
      <c r="A75649">
        <v>0.11094560000000001</v>
      </c>
      <c r="B75649">
        <v>1.24978E-2</v>
      </c>
      <c r="C75649" t="s">
        <v>5</v>
      </c>
    </row>
    <row r="75650" spans="1:3" x14ac:dyDescent="0.2">
      <c r="A75650">
        <v>0.32600489999999999</v>
      </c>
      <c r="B75650">
        <v>4.9839799999999997E-2</v>
      </c>
      <c r="C75650" t="s">
        <v>2</v>
      </c>
    </row>
    <row r="75651" spans="1:3" x14ac:dyDescent="0.2">
      <c r="A75651">
        <v>0.2205992</v>
      </c>
      <c r="B75651">
        <v>4.9733899999999998E-2</v>
      </c>
      <c r="C75651" t="s">
        <v>3</v>
      </c>
    </row>
    <row r="75652" spans="1:3" x14ac:dyDescent="0.2">
      <c r="A75652">
        <v>0.17563590000000001</v>
      </c>
      <c r="B75652">
        <v>4.8361599999999998E-2</v>
      </c>
      <c r="C75652" t="s">
        <v>4</v>
      </c>
    </row>
    <row r="75653" spans="1:3" x14ac:dyDescent="0.2">
      <c r="A75653">
        <v>0.10563359999999999</v>
      </c>
      <c r="B75653">
        <v>4.39166E-2</v>
      </c>
      <c r="C75653" t="s">
        <v>5</v>
      </c>
    </row>
    <row r="75654" spans="1:3" x14ac:dyDescent="0.2">
      <c r="A75654">
        <v>0.31303979999999998</v>
      </c>
      <c r="B75654">
        <v>4.6680600000000003E-2</v>
      </c>
      <c r="C75654" t="s">
        <v>2</v>
      </c>
    </row>
    <row r="75655" spans="1:3" x14ac:dyDescent="0.2">
      <c r="A75655">
        <v>0.25683099999999998</v>
      </c>
      <c r="B75655">
        <v>1.48769E-2</v>
      </c>
      <c r="C75655" t="s">
        <v>3</v>
      </c>
    </row>
    <row r="75656" spans="1:3" x14ac:dyDescent="0.2">
      <c r="A75656">
        <v>0.18616189999999999</v>
      </c>
      <c r="B75656">
        <v>4.5828099999999997E-2</v>
      </c>
      <c r="C75656" t="s">
        <v>4</v>
      </c>
    </row>
    <row r="75657" spans="1:3" x14ac:dyDescent="0.2">
      <c r="A75657">
        <v>0.10251159999999999</v>
      </c>
      <c r="B75657">
        <v>3.3376999999999999E-3</v>
      </c>
      <c r="C75657" t="s">
        <v>5</v>
      </c>
    </row>
    <row r="75658" spans="1:3" x14ac:dyDescent="0.2">
      <c r="A75658">
        <v>0.30223709999999998</v>
      </c>
      <c r="B75658">
        <v>3.8266599999999998E-2</v>
      </c>
      <c r="C75658" t="s">
        <v>2</v>
      </c>
    </row>
    <row r="75659" spans="1:3" x14ac:dyDescent="0.2">
      <c r="A75659">
        <v>0.25227359999999999</v>
      </c>
      <c r="B75659">
        <v>3.2356700000000002E-2</v>
      </c>
      <c r="C75659" t="s">
        <v>3</v>
      </c>
    </row>
    <row r="75660" spans="1:3" x14ac:dyDescent="0.2">
      <c r="A75660">
        <v>0.18434919999999999</v>
      </c>
      <c r="B75660">
        <v>2.2763800000000001E-2</v>
      </c>
      <c r="C75660" t="s">
        <v>4</v>
      </c>
    </row>
    <row r="75661" spans="1:3" x14ac:dyDescent="0.2">
      <c r="A75661">
        <v>7.2423299999999996E-2</v>
      </c>
      <c r="B75661">
        <v>1.16495E-2</v>
      </c>
      <c r="C75661" t="s">
        <v>5</v>
      </c>
    </row>
    <row r="75662" spans="1:3" x14ac:dyDescent="0.2">
      <c r="A75662">
        <v>0.32435130000000001</v>
      </c>
      <c r="B75662">
        <v>4.2402700000000002E-2</v>
      </c>
      <c r="C75662" t="s">
        <v>2</v>
      </c>
    </row>
    <row r="75663" spans="1:3" x14ac:dyDescent="0.2">
      <c r="A75663">
        <v>0.2487394</v>
      </c>
      <c r="B75663">
        <v>8.6437000000000007E-3</v>
      </c>
      <c r="C75663" t="s">
        <v>3</v>
      </c>
    </row>
    <row r="75664" spans="1:3" x14ac:dyDescent="0.2">
      <c r="A75664">
        <v>0.1866361</v>
      </c>
      <c r="B75664">
        <v>2.4057700000000001E-2</v>
      </c>
      <c r="C75664" t="s">
        <v>4</v>
      </c>
    </row>
    <row r="75665" spans="1:3" x14ac:dyDescent="0.2">
      <c r="A75665">
        <v>9.7727099999999997E-2</v>
      </c>
      <c r="B75665">
        <v>6.1785E-3</v>
      </c>
      <c r="C75665" t="s">
        <v>5</v>
      </c>
    </row>
    <row r="75666" spans="1:3" x14ac:dyDescent="0.2">
      <c r="A75666">
        <v>0.30353920000000001</v>
      </c>
      <c r="B75666">
        <v>2.8214199999999998E-2</v>
      </c>
      <c r="C75666" t="s">
        <v>2</v>
      </c>
    </row>
    <row r="75667" spans="1:3" x14ac:dyDescent="0.2">
      <c r="A75667">
        <v>0.2618703</v>
      </c>
      <c r="B75667">
        <v>2.9362599999999999E-2</v>
      </c>
      <c r="C75667" t="s">
        <v>3</v>
      </c>
    </row>
    <row r="75668" spans="1:3" x14ac:dyDescent="0.2">
      <c r="A75668">
        <v>0.15401329999999999</v>
      </c>
      <c r="B75668">
        <v>2.6779E-3</v>
      </c>
      <c r="C75668" t="s">
        <v>4</v>
      </c>
    </row>
    <row r="75669" spans="1:3" x14ac:dyDescent="0.2">
      <c r="A75669">
        <v>0.1090665</v>
      </c>
      <c r="B75669">
        <v>3.92681E-2</v>
      </c>
      <c r="C75669" t="s">
        <v>5</v>
      </c>
    </row>
    <row r="75670" spans="1:3" x14ac:dyDescent="0.2">
      <c r="A75670">
        <v>0.33934730000000002</v>
      </c>
      <c r="B75670">
        <v>1.01168E-2</v>
      </c>
      <c r="C75670" t="s">
        <v>2</v>
      </c>
    </row>
    <row r="75671" spans="1:3" x14ac:dyDescent="0.2">
      <c r="A75671">
        <v>0.234455</v>
      </c>
      <c r="B75671">
        <v>4.2427399999999997E-2</v>
      </c>
      <c r="C75671" t="s">
        <v>3</v>
      </c>
    </row>
    <row r="75672" spans="1:3" x14ac:dyDescent="0.2">
      <c r="A75672">
        <v>0.16362599999999999</v>
      </c>
      <c r="B75672">
        <v>4.3585800000000001E-2</v>
      </c>
      <c r="C75672" t="s">
        <v>4</v>
      </c>
    </row>
    <row r="75673" spans="1:3" x14ac:dyDescent="0.2">
      <c r="A75673">
        <v>7.2553900000000004E-2</v>
      </c>
      <c r="B75673">
        <v>3.0826699999999999E-2</v>
      </c>
      <c r="C75673" t="s">
        <v>5</v>
      </c>
    </row>
    <row r="75674" spans="1:3" x14ac:dyDescent="0.2">
      <c r="A75674">
        <v>0.33060850000000003</v>
      </c>
      <c r="B75674">
        <v>3.3064299999999998E-2</v>
      </c>
      <c r="C75674" t="s">
        <v>2</v>
      </c>
    </row>
    <row r="75675" spans="1:3" x14ac:dyDescent="0.2">
      <c r="A75675">
        <v>0.2189383</v>
      </c>
      <c r="B75675">
        <v>3.45081E-2</v>
      </c>
      <c r="C75675" t="s">
        <v>3</v>
      </c>
    </row>
    <row r="75676" spans="1:3" x14ac:dyDescent="0.2">
      <c r="A75676">
        <v>0.14906140000000001</v>
      </c>
      <c r="B75676">
        <v>3.7018299999999997E-2</v>
      </c>
      <c r="C75676" t="s">
        <v>4</v>
      </c>
    </row>
    <row r="75677" spans="1:3" x14ac:dyDescent="0.2">
      <c r="A75677">
        <v>8.5998699999999997E-2</v>
      </c>
      <c r="B75677">
        <v>5.3369999999999997E-3</v>
      </c>
      <c r="C75677" t="s">
        <v>5</v>
      </c>
    </row>
    <row r="75678" spans="1:3" x14ac:dyDescent="0.2">
      <c r="A75678">
        <v>0.32377230000000001</v>
      </c>
      <c r="B75678">
        <v>2.8320399999999999E-2</v>
      </c>
      <c r="C75678" t="s">
        <v>2</v>
      </c>
    </row>
    <row r="75679" spans="1:3" x14ac:dyDescent="0.2">
      <c r="A75679">
        <v>0.24926619999999999</v>
      </c>
      <c r="B75679">
        <v>6.1773000000000002E-3</v>
      </c>
      <c r="C75679" t="s">
        <v>3</v>
      </c>
    </row>
    <row r="75680" spans="1:3" x14ac:dyDescent="0.2">
      <c r="A75680">
        <v>0.16134589999999999</v>
      </c>
      <c r="B75680">
        <v>9.5254999999999992E-3</v>
      </c>
      <c r="C75680" t="s">
        <v>4</v>
      </c>
    </row>
    <row r="75681" spans="1:3" x14ac:dyDescent="0.2">
      <c r="A75681">
        <v>0.1140919</v>
      </c>
      <c r="B75681">
        <v>4.33985E-2</v>
      </c>
      <c r="C75681" t="s">
        <v>5</v>
      </c>
    </row>
    <row r="75682" spans="1:3" x14ac:dyDescent="0.2">
      <c r="A75682">
        <v>0.31815640000000001</v>
      </c>
      <c r="B75682">
        <v>4.2873300000000003E-2</v>
      </c>
      <c r="C75682" t="s">
        <v>2</v>
      </c>
    </row>
    <row r="75683" spans="1:3" x14ac:dyDescent="0.2">
      <c r="A75683">
        <v>0.24819069999999999</v>
      </c>
      <c r="B75683">
        <v>6.9240999999999999E-3</v>
      </c>
      <c r="C75683" t="s">
        <v>3</v>
      </c>
    </row>
    <row r="75684" spans="1:3" x14ac:dyDescent="0.2">
      <c r="A75684">
        <v>0.18270919999999999</v>
      </c>
      <c r="B75684">
        <v>2.2757699999999999E-2</v>
      </c>
      <c r="C75684" t="s">
        <v>4</v>
      </c>
    </row>
    <row r="75685" spans="1:3" x14ac:dyDescent="0.2">
      <c r="A75685">
        <v>8.7426500000000004E-2</v>
      </c>
      <c r="B75685">
        <v>4.6224300000000003E-2</v>
      </c>
      <c r="C75685" t="s">
        <v>5</v>
      </c>
    </row>
    <row r="75686" spans="1:3" x14ac:dyDescent="0.2">
      <c r="A75686">
        <v>0.32642149999999998</v>
      </c>
      <c r="B75686">
        <v>3.5891600000000003E-2</v>
      </c>
      <c r="C75686" t="s">
        <v>2</v>
      </c>
    </row>
    <row r="75687" spans="1:3" x14ac:dyDescent="0.2">
      <c r="A75687">
        <v>0.2309763</v>
      </c>
      <c r="B75687">
        <v>2.48582E-2</v>
      </c>
      <c r="C75687" t="s">
        <v>3</v>
      </c>
    </row>
    <row r="75688" spans="1:3" x14ac:dyDescent="0.2">
      <c r="A75688">
        <v>0.16818549999999999</v>
      </c>
      <c r="B75688">
        <v>2.3956999999999999E-2</v>
      </c>
      <c r="C75688" t="s">
        <v>4</v>
      </c>
    </row>
    <row r="75689" spans="1:3" x14ac:dyDescent="0.2">
      <c r="A75689">
        <v>8.2971100000000006E-2</v>
      </c>
      <c r="B75689">
        <v>2.2525099999999999E-2</v>
      </c>
      <c r="C75689" t="s">
        <v>5</v>
      </c>
    </row>
    <row r="75690" spans="1:3" x14ac:dyDescent="0.2">
      <c r="A75690">
        <v>0.34374080000000001</v>
      </c>
      <c r="B75690">
        <v>1.3092100000000001E-2</v>
      </c>
      <c r="C75690" t="s">
        <v>2</v>
      </c>
    </row>
    <row r="75691" spans="1:3" x14ac:dyDescent="0.2">
      <c r="A75691">
        <v>0.2319695</v>
      </c>
      <c r="B75691">
        <v>3.6040599999999999E-2</v>
      </c>
      <c r="C75691" t="s">
        <v>3</v>
      </c>
    </row>
    <row r="75692" spans="1:3" x14ac:dyDescent="0.2">
      <c r="A75692">
        <v>0.15227189999999999</v>
      </c>
      <c r="B75692">
        <v>4.94787E-2</v>
      </c>
      <c r="C75692" t="s">
        <v>4</v>
      </c>
    </row>
    <row r="75693" spans="1:3" x14ac:dyDescent="0.2">
      <c r="A75693">
        <v>7.7910999999999994E-2</v>
      </c>
      <c r="B75693">
        <v>1.7098599999999999E-2</v>
      </c>
      <c r="C75693" t="s">
        <v>5</v>
      </c>
    </row>
    <row r="75694" spans="1:3" x14ac:dyDescent="0.2">
      <c r="A75694">
        <v>0.30778159999999999</v>
      </c>
      <c r="B75694">
        <v>2.1956300000000002E-2</v>
      </c>
      <c r="C75694" t="s">
        <v>2</v>
      </c>
    </row>
    <row r="75695" spans="1:3" x14ac:dyDescent="0.2">
      <c r="A75695">
        <v>0.24371570000000001</v>
      </c>
      <c r="B75695">
        <v>4.3007000000000002E-3</v>
      </c>
      <c r="C75695" t="s">
        <v>3</v>
      </c>
    </row>
    <row r="75696" spans="1:3" x14ac:dyDescent="0.2">
      <c r="A75696">
        <v>0.1937873</v>
      </c>
      <c r="B75696">
        <v>3.9966000000000003E-3</v>
      </c>
      <c r="C75696" t="s">
        <v>4</v>
      </c>
    </row>
    <row r="75697" spans="1:3" x14ac:dyDescent="0.2">
      <c r="A75697">
        <v>8.1364500000000006E-2</v>
      </c>
      <c r="B75697">
        <v>3.1640799999999997E-2</v>
      </c>
      <c r="C75697" t="s">
        <v>5</v>
      </c>
    </row>
    <row r="75698" spans="1:3" x14ac:dyDescent="0.2">
      <c r="A75698">
        <v>0.33255059999999997</v>
      </c>
      <c r="B75698">
        <v>5.6952000000000001E-3</v>
      </c>
      <c r="C75698" t="s">
        <v>2</v>
      </c>
    </row>
    <row r="75699" spans="1:3" x14ac:dyDescent="0.2">
      <c r="A75699">
        <v>0.26673010000000003</v>
      </c>
      <c r="B75699">
        <v>2.0591399999999999E-2</v>
      </c>
      <c r="C75699" t="s">
        <v>3</v>
      </c>
    </row>
    <row r="75700" spans="1:3" x14ac:dyDescent="0.2">
      <c r="A75700">
        <v>0.1584093</v>
      </c>
      <c r="B75700">
        <v>3.6177599999999997E-2</v>
      </c>
      <c r="C75700" t="s">
        <v>4</v>
      </c>
    </row>
    <row r="75701" spans="1:3" x14ac:dyDescent="0.2">
      <c r="A75701">
        <v>7.4054400000000006E-2</v>
      </c>
      <c r="B75701">
        <v>3.6356300000000001E-2</v>
      </c>
      <c r="C75701" t="s">
        <v>5</v>
      </c>
    </row>
    <row r="75702" spans="1:3" x14ac:dyDescent="0.2">
      <c r="A75702">
        <v>0.32386579999999998</v>
      </c>
      <c r="B75702">
        <v>3.1268499999999998E-2</v>
      </c>
      <c r="C75702" t="s">
        <v>2</v>
      </c>
    </row>
    <row r="75703" spans="1:3" x14ac:dyDescent="0.2">
      <c r="A75703">
        <v>0.22876560000000001</v>
      </c>
      <c r="B75703">
        <v>2.7273700000000001E-2</v>
      </c>
      <c r="C75703" t="s">
        <v>3</v>
      </c>
    </row>
    <row r="75704" spans="1:3" x14ac:dyDescent="0.2">
      <c r="A75704">
        <v>0.1608261</v>
      </c>
      <c r="B75704">
        <v>1.4244400000000001E-2</v>
      </c>
      <c r="C75704" t="s">
        <v>4</v>
      </c>
    </row>
    <row r="75705" spans="1:3" x14ac:dyDescent="0.2">
      <c r="A75705">
        <v>8.00979E-2</v>
      </c>
      <c r="B75705">
        <v>4.7489200000000002E-2</v>
      </c>
      <c r="C75705" t="s">
        <v>5</v>
      </c>
    </row>
    <row r="75706" spans="1:3" x14ac:dyDescent="0.2">
      <c r="A75706">
        <v>0.31938650000000002</v>
      </c>
      <c r="B75706">
        <v>3.8174E-2</v>
      </c>
      <c r="C75706" t="s">
        <v>2</v>
      </c>
    </row>
    <row r="75707" spans="1:3" x14ac:dyDescent="0.2">
      <c r="A75707">
        <v>0.26461820000000003</v>
      </c>
      <c r="B75707">
        <v>1.2656000000000001E-2</v>
      </c>
      <c r="C75707" t="s">
        <v>3</v>
      </c>
    </row>
    <row r="75708" spans="1:3" x14ac:dyDescent="0.2">
      <c r="A75708">
        <v>0.1559276</v>
      </c>
      <c r="B75708">
        <v>1.54863E-2</v>
      </c>
      <c r="C75708" t="s">
        <v>4</v>
      </c>
    </row>
    <row r="75709" spans="1:3" x14ac:dyDescent="0.2">
      <c r="A75709">
        <v>9.9327100000000002E-2</v>
      </c>
      <c r="B75709">
        <v>8.3336999999999994E-3</v>
      </c>
      <c r="C75709" t="s">
        <v>5</v>
      </c>
    </row>
    <row r="75710" spans="1:3" x14ac:dyDescent="0.2">
      <c r="A75710">
        <v>0.32060179999999999</v>
      </c>
      <c r="B75710">
        <v>3.8792699999999999E-2</v>
      </c>
      <c r="C75710" t="s">
        <v>2</v>
      </c>
    </row>
    <row r="75711" spans="1:3" x14ac:dyDescent="0.2">
      <c r="A75711">
        <v>0.2314234</v>
      </c>
      <c r="B75711">
        <v>3.9903500000000001E-2</v>
      </c>
      <c r="C75711" t="s">
        <v>3</v>
      </c>
    </row>
    <row r="75712" spans="1:3" x14ac:dyDescent="0.2">
      <c r="A75712">
        <v>0.16965569999999999</v>
      </c>
      <c r="B75712">
        <v>2.8634900000000001E-2</v>
      </c>
      <c r="C75712" t="s">
        <v>4</v>
      </c>
    </row>
    <row r="75713" spans="1:3" x14ac:dyDescent="0.2">
      <c r="A75713">
        <v>0.1026581</v>
      </c>
      <c r="B75713">
        <v>2.3616100000000001E-2</v>
      </c>
      <c r="C75713" t="s">
        <v>5</v>
      </c>
    </row>
    <row r="75714" spans="1:3" x14ac:dyDescent="0.2">
      <c r="A75714">
        <v>0.30751309999999998</v>
      </c>
      <c r="B75714">
        <v>2.6652100000000001E-2</v>
      </c>
      <c r="C75714" t="s">
        <v>2</v>
      </c>
    </row>
    <row r="75715" spans="1:3" x14ac:dyDescent="0.2">
      <c r="A75715">
        <v>0.2466373</v>
      </c>
      <c r="B75715">
        <v>7.0223999999999998E-3</v>
      </c>
      <c r="C75715" t="s">
        <v>3</v>
      </c>
    </row>
    <row r="75716" spans="1:3" x14ac:dyDescent="0.2">
      <c r="A75716">
        <v>0.17744480000000001</v>
      </c>
      <c r="B75716">
        <v>4.3793199999999997E-2</v>
      </c>
      <c r="C75716" t="s">
        <v>4</v>
      </c>
    </row>
    <row r="75717" spans="1:3" x14ac:dyDescent="0.2">
      <c r="A75717">
        <v>0.1124657</v>
      </c>
      <c r="B75717">
        <v>3.4312099999999998E-2</v>
      </c>
      <c r="C75717" t="s">
        <v>5</v>
      </c>
    </row>
    <row r="75718" spans="1:3" x14ac:dyDescent="0.2">
      <c r="A75718">
        <v>0.35133920000000002</v>
      </c>
      <c r="B75718">
        <v>9.4327999999999999E-3</v>
      </c>
      <c r="C75718" t="s">
        <v>2</v>
      </c>
    </row>
    <row r="75719" spans="1:3" x14ac:dyDescent="0.2">
      <c r="A75719">
        <v>0.25188549999999998</v>
      </c>
      <c r="B75719">
        <v>1.5789299999999999E-2</v>
      </c>
      <c r="C75719" t="s">
        <v>3</v>
      </c>
    </row>
    <row r="75720" spans="1:3" x14ac:dyDescent="0.2">
      <c r="A75720">
        <v>0.16112760000000001</v>
      </c>
      <c r="B75720">
        <v>4.0131399999999998E-2</v>
      </c>
      <c r="C75720" t="s">
        <v>4</v>
      </c>
    </row>
    <row r="75721" spans="1:3" x14ac:dyDescent="0.2">
      <c r="A75721">
        <v>0.1226835</v>
      </c>
      <c r="B75721">
        <v>4.9934199999999998E-2</v>
      </c>
      <c r="C75721" t="s">
        <v>5</v>
      </c>
    </row>
    <row r="75722" spans="1:3" x14ac:dyDescent="0.2">
      <c r="A75722">
        <v>0.32214520000000002</v>
      </c>
      <c r="B75722">
        <v>1.38668E-2</v>
      </c>
      <c r="C75722" t="s">
        <v>2</v>
      </c>
    </row>
    <row r="75723" spans="1:3" x14ac:dyDescent="0.2">
      <c r="A75723">
        <v>0.23824129999999999</v>
      </c>
      <c r="B75723">
        <v>1.8352400000000001E-2</v>
      </c>
      <c r="C75723" t="s">
        <v>3</v>
      </c>
    </row>
    <row r="75724" spans="1:3" x14ac:dyDescent="0.2">
      <c r="A75724">
        <v>0.20358299999999999</v>
      </c>
      <c r="B75724">
        <v>2.43237E-2</v>
      </c>
      <c r="C75724" t="s">
        <v>4</v>
      </c>
    </row>
    <row r="75725" spans="1:3" x14ac:dyDescent="0.2">
      <c r="A75725">
        <v>0.1138628</v>
      </c>
      <c r="B75725">
        <v>1.6054800000000001E-2</v>
      </c>
      <c r="C75725" t="s">
        <v>5</v>
      </c>
    </row>
    <row r="75726" spans="1:3" x14ac:dyDescent="0.2">
      <c r="A75726">
        <v>0.30929970000000001</v>
      </c>
      <c r="B75726">
        <v>3.6449599999999999E-2</v>
      </c>
      <c r="C75726" t="s">
        <v>2</v>
      </c>
    </row>
    <row r="75727" spans="1:3" x14ac:dyDescent="0.2">
      <c r="A75727">
        <v>0.23717669999999999</v>
      </c>
      <c r="B75727">
        <v>3.78876E-2</v>
      </c>
      <c r="C75727" t="s">
        <v>3</v>
      </c>
    </row>
    <row r="75728" spans="1:3" x14ac:dyDescent="0.2">
      <c r="A75728">
        <v>0.18940270000000001</v>
      </c>
      <c r="B75728">
        <v>3.81272E-2</v>
      </c>
      <c r="C75728" t="s">
        <v>4</v>
      </c>
    </row>
    <row r="75729" spans="1:3" x14ac:dyDescent="0.2">
      <c r="A75729">
        <v>0.1082743</v>
      </c>
      <c r="B75729">
        <v>2.2992800000000001E-2</v>
      </c>
      <c r="C75729" t="s">
        <v>5</v>
      </c>
    </row>
    <row r="75730" spans="1:3" x14ac:dyDescent="0.2">
      <c r="A75730">
        <v>0.33545799999999998</v>
      </c>
      <c r="B75730">
        <v>2.7382999999999999E-3</v>
      </c>
      <c r="C75730" t="s">
        <v>2</v>
      </c>
    </row>
    <row r="75731" spans="1:3" x14ac:dyDescent="0.2">
      <c r="A75731">
        <v>0.2339791</v>
      </c>
      <c r="B75731">
        <v>1.6655900000000001E-2</v>
      </c>
      <c r="C75731" t="s">
        <v>3</v>
      </c>
    </row>
    <row r="75732" spans="1:3" x14ac:dyDescent="0.2">
      <c r="A75732">
        <v>0.19889200000000001</v>
      </c>
      <c r="B75732">
        <v>3.7003099999999997E-2</v>
      </c>
      <c r="C75732" t="s">
        <v>4</v>
      </c>
    </row>
    <row r="75733" spans="1:3" x14ac:dyDescent="0.2">
      <c r="A75733">
        <v>0.13167709999999999</v>
      </c>
      <c r="B75733">
        <v>1.0969599999999999E-2</v>
      </c>
      <c r="C75733" t="s">
        <v>5</v>
      </c>
    </row>
    <row r="75734" spans="1:3" x14ac:dyDescent="0.2">
      <c r="A75734">
        <v>0.35350209999999999</v>
      </c>
      <c r="B75734">
        <v>3.7404399999999997E-2</v>
      </c>
      <c r="C75734" t="s">
        <v>2</v>
      </c>
    </row>
    <row r="75735" spans="1:3" x14ac:dyDescent="0.2">
      <c r="A75735">
        <v>0.27428819999999998</v>
      </c>
      <c r="B75735">
        <v>1.17506E-2</v>
      </c>
      <c r="C75735" t="s">
        <v>3</v>
      </c>
    </row>
    <row r="75736" spans="1:3" x14ac:dyDescent="0.2">
      <c r="A75736">
        <v>0.203544</v>
      </c>
      <c r="B75736">
        <v>2.2103299999999999E-2</v>
      </c>
      <c r="C75736" t="s">
        <v>4</v>
      </c>
    </row>
    <row r="75737" spans="1:3" x14ac:dyDescent="0.2">
      <c r="A75737">
        <v>0.1108408</v>
      </c>
      <c r="B75737">
        <v>2.8614899999999999E-2</v>
      </c>
      <c r="C75737" t="s">
        <v>5</v>
      </c>
    </row>
    <row r="75738" spans="1:3" x14ac:dyDescent="0.2">
      <c r="A75738">
        <v>0.31448429999999999</v>
      </c>
      <c r="B75738">
        <v>1.7189599999999999E-2</v>
      </c>
      <c r="C75738" t="s">
        <v>2</v>
      </c>
    </row>
    <row r="75739" spans="1:3" x14ac:dyDescent="0.2">
      <c r="A75739">
        <v>0.25388339999999998</v>
      </c>
      <c r="B75739">
        <v>1.7575299999999999E-2</v>
      </c>
      <c r="C75739" t="s">
        <v>3</v>
      </c>
    </row>
    <row r="75740" spans="1:3" x14ac:dyDescent="0.2">
      <c r="A75740">
        <v>0.18226880000000001</v>
      </c>
      <c r="B75740">
        <v>3.7612899999999998E-2</v>
      </c>
      <c r="C75740" t="s">
        <v>4</v>
      </c>
    </row>
    <row r="75741" spans="1:3" x14ac:dyDescent="0.2">
      <c r="A75741">
        <v>0.10478560000000001</v>
      </c>
      <c r="B75741">
        <v>4.6680999999999997E-3</v>
      </c>
      <c r="C75741" t="s">
        <v>5</v>
      </c>
    </row>
    <row r="75742" spans="1:3" x14ac:dyDescent="0.2">
      <c r="A75742">
        <v>0.31225599999999998</v>
      </c>
      <c r="B75742">
        <v>4.7028800000000003E-2</v>
      </c>
      <c r="C75742" t="s">
        <v>2</v>
      </c>
    </row>
    <row r="75743" spans="1:3" x14ac:dyDescent="0.2">
      <c r="A75743">
        <v>0.23716090000000001</v>
      </c>
      <c r="B75743">
        <v>4.3530899999999997E-2</v>
      </c>
      <c r="C75743" t="s">
        <v>3</v>
      </c>
    </row>
    <row r="75744" spans="1:3" x14ac:dyDescent="0.2">
      <c r="A75744">
        <v>0.1958492</v>
      </c>
      <c r="B75744">
        <v>2.8005800000000001E-2</v>
      </c>
      <c r="C75744" t="s">
        <v>4</v>
      </c>
    </row>
    <row r="75745" spans="1:3" x14ac:dyDescent="0.2">
      <c r="A75745">
        <v>0.1142241</v>
      </c>
      <c r="B75745">
        <v>2.2296E-2</v>
      </c>
      <c r="C75745" t="s">
        <v>5</v>
      </c>
    </row>
    <row r="75746" spans="1:3" x14ac:dyDescent="0.2">
      <c r="A75746">
        <v>0.35310000000000002</v>
      </c>
      <c r="B75746">
        <v>1.28711E-2</v>
      </c>
      <c r="C75746" t="s">
        <v>2</v>
      </c>
    </row>
    <row r="75747" spans="1:3" x14ac:dyDescent="0.2">
      <c r="A75747">
        <v>0.2687523</v>
      </c>
      <c r="B75747">
        <v>9.1370000000000004E-4</v>
      </c>
      <c r="C75747" t="s">
        <v>3</v>
      </c>
    </row>
    <row r="75748" spans="1:3" x14ac:dyDescent="0.2">
      <c r="A75748">
        <v>0.20202629999999999</v>
      </c>
      <c r="B75748">
        <v>1.4442099999999999E-2</v>
      </c>
      <c r="C75748" t="s">
        <v>4</v>
      </c>
    </row>
    <row r="75749" spans="1:3" x14ac:dyDescent="0.2">
      <c r="A75749">
        <v>0.1152672</v>
      </c>
      <c r="B75749">
        <v>2.40865E-2</v>
      </c>
      <c r="C75749" t="s">
        <v>5</v>
      </c>
    </row>
    <row r="75750" spans="1:3" x14ac:dyDescent="0.2">
      <c r="A75750">
        <v>0.35092459999999998</v>
      </c>
      <c r="B75750">
        <v>1.75967E-2</v>
      </c>
      <c r="C75750" t="s">
        <v>2</v>
      </c>
    </row>
    <row r="75751" spans="1:3" x14ac:dyDescent="0.2">
      <c r="A75751">
        <v>0.2624533</v>
      </c>
      <c r="B75751">
        <v>3.0549099999999999E-2</v>
      </c>
      <c r="C75751" t="s">
        <v>3</v>
      </c>
    </row>
    <row r="75752" spans="1:3" x14ac:dyDescent="0.2">
      <c r="A75752">
        <v>0.18035419999999999</v>
      </c>
      <c r="B75752">
        <v>4.7561899999999997E-2</v>
      </c>
      <c r="C75752" t="s">
        <v>4</v>
      </c>
    </row>
    <row r="75753" spans="1:3" x14ac:dyDescent="0.2">
      <c r="A75753">
        <v>8.7124900000000005E-2</v>
      </c>
      <c r="B75753">
        <v>8.5169000000000009E-3</v>
      </c>
      <c r="C75753" t="s">
        <v>5</v>
      </c>
    </row>
    <row r="75754" spans="1:3" x14ac:dyDescent="0.2">
      <c r="A75754">
        <v>0.34727540000000001</v>
      </c>
      <c r="B75754">
        <v>1.026E-3</v>
      </c>
      <c r="C75754" t="s">
        <v>2</v>
      </c>
    </row>
    <row r="75755" spans="1:3" x14ac:dyDescent="0.2">
      <c r="A75755">
        <v>0.2402195</v>
      </c>
      <c r="B75755">
        <v>6.3975999999999998E-3</v>
      </c>
      <c r="C75755" t="s">
        <v>3</v>
      </c>
    </row>
    <row r="75756" spans="1:3" x14ac:dyDescent="0.2">
      <c r="A75756">
        <v>0.19196160000000001</v>
      </c>
      <c r="B75756">
        <v>3.7415E-3</v>
      </c>
      <c r="C75756" t="s">
        <v>4</v>
      </c>
    </row>
    <row r="75757" spans="1:3" x14ac:dyDescent="0.2">
      <c r="A75757">
        <v>0.13321440000000001</v>
      </c>
      <c r="B75757">
        <v>4.3054099999999998E-2</v>
      </c>
      <c r="C75757" t="s">
        <v>5</v>
      </c>
    </row>
    <row r="75758" spans="1:3" x14ac:dyDescent="0.2">
      <c r="A75758">
        <v>0.33519900000000002</v>
      </c>
      <c r="B75758">
        <v>2.04025E-2</v>
      </c>
      <c r="C75758" t="s">
        <v>2</v>
      </c>
    </row>
    <row r="75759" spans="1:3" x14ac:dyDescent="0.2">
      <c r="A75759">
        <v>0.27149440000000002</v>
      </c>
      <c r="B75759">
        <v>1.00123E-2</v>
      </c>
      <c r="C75759" t="s">
        <v>3</v>
      </c>
    </row>
    <row r="75760" spans="1:3" x14ac:dyDescent="0.2">
      <c r="A75760">
        <v>0.1660481</v>
      </c>
      <c r="B75760">
        <v>3.26351E-2</v>
      </c>
      <c r="C75760" t="s">
        <v>4</v>
      </c>
    </row>
    <row r="75761" spans="1:3" x14ac:dyDescent="0.2">
      <c r="A75761">
        <v>0.12594179999999999</v>
      </c>
      <c r="B75761">
        <v>1.11115E-2</v>
      </c>
      <c r="C75761" t="s">
        <v>5</v>
      </c>
    </row>
    <row r="75762" spans="1:3" x14ac:dyDescent="0.2">
      <c r="A75762">
        <v>0.35367589999999999</v>
      </c>
      <c r="B75762">
        <v>1.12894E-2</v>
      </c>
      <c r="C75762" t="s">
        <v>2</v>
      </c>
    </row>
    <row r="75763" spans="1:3" x14ac:dyDescent="0.2">
      <c r="A75763">
        <v>0.27434579999999997</v>
      </c>
      <c r="B75763">
        <v>2.0013199999999998E-2</v>
      </c>
      <c r="C75763" t="s">
        <v>3</v>
      </c>
    </row>
    <row r="75764" spans="1:3" x14ac:dyDescent="0.2">
      <c r="A75764">
        <v>0.18765789999999999</v>
      </c>
      <c r="B75764">
        <v>5.6433999999999998E-3</v>
      </c>
      <c r="C75764" t="s">
        <v>4</v>
      </c>
    </row>
    <row r="75765" spans="1:3" x14ac:dyDescent="0.2">
      <c r="A75765">
        <v>0.1066225</v>
      </c>
      <c r="B75765">
        <v>4.1174099999999998E-2</v>
      </c>
      <c r="C75765" t="s">
        <v>5</v>
      </c>
    </row>
    <row r="75766" spans="1:3" x14ac:dyDescent="0.2">
      <c r="A75766">
        <v>0.33064959999999999</v>
      </c>
      <c r="B75766">
        <v>1.3676600000000001E-2</v>
      </c>
      <c r="C75766" t="s">
        <v>2</v>
      </c>
    </row>
    <row r="75767" spans="1:3" x14ac:dyDescent="0.2">
      <c r="A75767">
        <v>0.25372529999999999</v>
      </c>
      <c r="B75767">
        <v>3.3919000000000002E-3</v>
      </c>
      <c r="C75767" t="s">
        <v>3</v>
      </c>
    </row>
    <row r="75768" spans="1:3" x14ac:dyDescent="0.2">
      <c r="A75768">
        <v>0.208117</v>
      </c>
      <c r="B75768">
        <v>1.87809E-2</v>
      </c>
      <c r="C75768" t="s">
        <v>4</v>
      </c>
    </row>
    <row r="75769" spans="1:3" x14ac:dyDescent="0.2">
      <c r="A75769">
        <v>9.5031199999999996E-2</v>
      </c>
      <c r="B75769">
        <v>2.4756000000000001E-3</v>
      </c>
      <c r="C75769" t="s">
        <v>5</v>
      </c>
    </row>
    <row r="75770" spans="1:3" x14ac:dyDescent="0.2">
      <c r="A75770">
        <v>0.35047030000000001</v>
      </c>
      <c r="B75770">
        <v>2.9480599999999999E-2</v>
      </c>
      <c r="C75770" t="s">
        <v>2</v>
      </c>
    </row>
    <row r="75771" spans="1:3" x14ac:dyDescent="0.2">
      <c r="A75771">
        <v>0.2486642</v>
      </c>
      <c r="B75771">
        <v>5.0022E-3</v>
      </c>
      <c r="C75771" t="s">
        <v>3</v>
      </c>
    </row>
    <row r="75772" spans="1:3" x14ac:dyDescent="0.2">
      <c r="A75772">
        <v>0.2065796</v>
      </c>
      <c r="B75772">
        <v>2.1670200000000001E-2</v>
      </c>
      <c r="C75772" t="s">
        <v>4</v>
      </c>
    </row>
    <row r="75773" spans="1:3" x14ac:dyDescent="0.2">
      <c r="A75773">
        <v>0.12789629999999999</v>
      </c>
      <c r="B75773">
        <v>9.1765000000000006E-3</v>
      </c>
      <c r="C75773" t="s">
        <v>5</v>
      </c>
    </row>
    <row r="75774" spans="1:3" x14ac:dyDescent="0.2">
      <c r="A75774">
        <v>0.33092369999999999</v>
      </c>
      <c r="B75774">
        <v>3.4924299999999998E-2</v>
      </c>
      <c r="C75774" t="s">
        <v>2</v>
      </c>
    </row>
    <row r="75775" spans="1:3" x14ac:dyDescent="0.2">
      <c r="A75775">
        <v>0.28630739999999999</v>
      </c>
      <c r="B75775">
        <v>1.47826E-2</v>
      </c>
      <c r="C75775" t="s">
        <v>3</v>
      </c>
    </row>
    <row r="75776" spans="1:3" x14ac:dyDescent="0.2">
      <c r="A75776">
        <v>0.17374100000000001</v>
      </c>
      <c r="B75776">
        <v>4.7517299999999998E-2</v>
      </c>
      <c r="C75776" t="s">
        <v>4</v>
      </c>
    </row>
    <row r="75777" spans="1:3" x14ac:dyDescent="0.2">
      <c r="A75777">
        <v>0.14106659999999999</v>
      </c>
      <c r="B75777">
        <v>3.8666600000000002E-2</v>
      </c>
      <c r="C75777" t="s">
        <v>5</v>
      </c>
    </row>
    <row r="75778" spans="1:3" x14ac:dyDescent="0.2">
      <c r="A75778">
        <v>0.35298740000000001</v>
      </c>
      <c r="B75778">
        <v>7.8969000000000001E-3</v>
      </c>
      <c r="C75778" t="s">
        <v>2</v>
      </c>
    </row>
    <row r="75779" spans="1:3" x14ac:dyDescent="0.2">
      <c r="A75779">
        <v>0.25613459999999999</v>
      </c>
      <c r="B75779">
        <v>2.9082799999999999E-2</v>
      </c>
      <c r="C75779" t="s">
        <v>3</v>
      </c>
    </row>
    <row r="75780" spans="1:3" x14ac:dyDescent="0.2">
      <c r="A75780">
        <v>0.17992920000000001</v>
      </c>
      <c r="B75780">
        <v>4.1048800000000003E-2</v>
      </c>
      <c r="C75780" t="s">
        <v>4</v>
      </c>
    </row>
    <row r="75781" spans="1:3" x14ac:dyDescent="0.2">
      <c r="A75781">
        <v>0.13322970000000001</v>
      </c>
      <c r="B75781">
        <v>1.51729E-2</v>
      </c>
      <c r="C75781" t="s">
        <v>5</v>
      </c>
    </row>
    <row r="75782" spans="1:3" x14ac:dyDescent="0.2">
      <c r="A75782">
        <v>0.36300009999999999</v>
      </c>
      <c r="B75782">
        <v>1.39934E-2</v>
      </c>
      <c r="C75782" t="s">
        <v>2</v>
      </c>
    </row>
    <row r="75783" spans="1:3" x14ac:dyDescent="0.2">
      <c r="A75783">
        <v>0.26538200000000001</v>
      </c>
      <c r="B75783">
        <v>3.7745500000000001E-2</v>
      </c>
      <c r="C75783" t="s">
        <v>3</v>
      </c>
    </row>
    <row r="75784" spans="1:3" x14ac:dyDescent="0.2">
      <c r="A75784">
        <v>0.1864574</v>
      </c>
      <c r="B75784">
        <v>8.0357999999999992E-3</v>
      </c>
      <c r="C75784" t="s">
        <v>4</v>
      </c>
    </row>
    <row r="75785" spans="1:3" x14ac:dyDescent="0.2">
      <c r="A75785">
        <v>0.1075887</v>
      </c>
      <c r="B75785">
        <v>3.3952499999999997E-2</v>
      </c>
      <c r="C75785" t="s">
        <v>5</v>
      </c>
    </row>
    <row r="75786" spans="1:3" x14ac:dyDescent="0.2">
      <c r="A75786">
        <v>0.3231115</v>
      </c>
      <c r="B75786">
        <v>4.3810700000000001E-2</v>
      </c>
      <c r="C75786" t="s">
        <v>2</v>
      </c>
    </row>
    <row r="75787" spans="1:3" x14ac:dyDescent="0.2">
      <c r="A75787">
        <v>0.2703332</v>
      </c>
      <c r="B75787">
        <v>3.7918199999999999E-2</v>
      </c>
      <c r="C75787" t="s">
        <v>3</v>
      </c>
    </row>
    <row r="75788" spans="1:3" x14ac:dyDescent="0.2">
      <c r="A75788">
        <v>0.21584159999999999</v>
      </c>
      <c r="B75788">
        <v>4.0495400000000001E-2</v>
      </c>
      <c r="C75788" t="s">
        <v>4</v>
      </c>
    </row>
    <row r="75789" spans="1:3" x14ac:dyDescent="0.2">
      <c r="A75789">
        <v>0.12854360000000001</v>
      </c>
      <c r="B75789">
        <v>9.0018000000000008E-3</v>
      </c>
      <c r="C75789" t="s">
        <v>5</v>
      </c>
    </row>
    <row r="75790" spans="1:3" x14ac:dyDescent="0.2">
      <c r="A75790">
        <v>0.34357090000000001</v>
      </c>
      <c r="B75790">
        <v>4.71098E-2</v>
      </c>
      <c r="C75790" t="s">
        <v>2</v>
      </c>
    </row>
    <row r="75791" spans="1:3" x14ac:dyDescent="0.2">
      <c r="A75791">
        <v>0.27316770000000001</v>
      </c>
      <c r="B75791">
        <v>8.7802000000000002E-3</v>
      </c>
      <c r="C75791" t="s">
        <v>3</v>
      </c>
    </row>
    <row r="75792" spans="1:3" x14ac:dyDescent="0.2">
      <c r="A75792">
        <v>0.21203320000000001</v>
      </c>
      <c r="B75792">
        <v>3.6133100000000001E-2</v>
      </c>
      <c r="C75792" t="s">
        <v>4</v>
      </c>
    </row>
    <row r="75793" spans="1:3" x14ac:dyDescent="0.2">
      <c r="A75793">
        <v>0.1274584</v>
      </c>
      <c r="B75793">
        <v>2.31892E-2</v>
      </c>
      <c r="C75793" t="s">
        <v>5</v>
      </c>
    </row>
    <row r="75794" spans="1:3" x14ac:dyDescent="0.2">
      <c r="A75794">
        <v>0.36971300000000001</v>
      </c>
      <c r="B75794">
        <v>2.7862E-3</v>
      </c>
      <c r="C75794" t="s">
        <v>2</v>
      </c>
    </row>
    <row r="75795" spans="1:3" x14ac:dyDescent="0.2">
      <c r="A75795">
        <v>0.26501609999999998</v>
      </c>
      <c r="B75795">
        <v>3.10234E-2</v>
      </c>
      <c r="C75795" t="s">
        <v>3</v>
      </c>
    </row>
    <row r="75796" spans="1:3" x14ac:dyDescent="0.2">
      <c r="A75796">
        <v>0.19896759999999999</v>
      </c>
      <c r="B75796">
        <v>4.1943399999999999E-2</v>
      </c>
      <c r="C75796" t="s">
        <v>4</v>
      </c>
    </row>
    <row r="75797" spans="1:3" x14ac:dyDescent="0.2">
      <c r="A75797">
        <v>0.12633839999999999</v>
      </c>
      <c r="B75797">
        <v>3.3058499999999998E-2</v>
      </c>
      <c r="C75797" t="s">
        <v>5</v>
      </c>
    </row>
    <row r="75798" spans="1:3" x14ac:dyDescent="0.2">
      <c r="A75798">
        <v>0.34876269999999998</v>
      </c>
      <c r="B75798">
        <v>1.6498200000000001E-2</v>
      </c>
      <c r="C75798" t="s">
        <v>2</v>
      </c>
    </row>
    <row r="75799" spans="1:3" x14ac:dyDescent="0.2">
      <c r="A75799">
        <v>0.2587797</v>
      </c>
      <c r="B75799">
        <v>1.2276499999999999E-2</v>
      </c>
      <c r="C75799" t="s">
        <v>3</v>
      </c>
    </row>
    <row r="75800" spans="1:3" x14ac:dyDescent="0.2">
      <c r="A75800">
        <v>0.2174278</v>
      </c>
      <c r="B75800">
        <v>1.04978E-2</v>
      </c>
      <c r="C75800" t="s">
        <v>4</v>
      </c>
    </row>
    <row r="75801" spans="1:3" x14ac:dyDescent="0.2">
      <c r="A75801">
        <v>0.103116</v>
      </c>
      <c r="B75801">
        <v>4.6295599999999999E-2</v>
      </c>
      <c r="C75801" t="s">
        <v>5</v>
      </c>
    </row>
    <row r="75802" spans="1:3" x14ac:dyDescent="0.2">
      <c r="A75802">
        <v>0.3359704</v>
      </c>
      <c r="B75802">
        <v>1.9755000000000002E-2</v>
      </c>
      <c r="C75802" t="s">
        <v>2</v>
      </c>
    </row>
    <row r="75803" spans="1:3" x14ac:dyDescent="0.2">
      <c r="A75803">
        <v>0.29607</v>
      </c>
      <c r="B75803">
        <v>3.14679E-2</v>
      </c>
      <c r="C75803" t="s">
        <v>3</v>
      </c>
    </row>
    <row r="75804" spans="1:3" x14ac:dyDescent="0.2">
      <c r="A75804">
        <v>0.18332100000000001</v>
      </c>
      <c r="B75804">
        <v>3.1521300000000002E-2</v>
      </c>
      <c r="C75804" t="s">
        <v>4</v>
      </c>
    </row>
    <row r="75805" spans="1:3" x14ac:dyDescent="0.2">
      <c r="A75805">
        <v>0.14022029999999999</v>
      </c>
      <c r="B75805">
        <v>2.7608400000000002E-2</v>
      </c>
      <c r="C75805" t="s">
        <v>5</v>
      </c>
    </row>
    <row r="75806" spans="1:3" x14ac:dyDescent="0.2">
      <c r="A75806">
        <v>0.36826930000000002</v>
      </c>
      <c r="B75806">
        <v>1.5636899999999999E-2</v>
      </c>
      <c r="C75806" t="s">
        <v>2</v>
      </c>
    </row>
    <row r="75807" spans="1:3" x14ac:dyDescent="0.2">
      <c r="A75807">
        <v>0.2769702</v>
      </c>
      <c r="B75807">
        <v>3.03877E-2</v>
      </c>
      <c r="C75807" t="s">
        <v>3</v>
      </c>
    </row>
    <row r="75808" spans="1:3" x14ac:dyDescent="0.2">
      <c r="A75808">
        <v>0.1778486</v>
      </c>
      <c r="B75808">
        <v>2.0315099999999999E-2</v>
      </c>
      <c r="C75808" t="s">
        <v>4</v>
      </c>
    </row>
    <row r="75809" spans="1:3" x14ac:dyDescent="0.2">
      <c r="A75809">
        <v>0.14890639999999999</v>
      </c>
      <c r="B75809">
        <v>6.4609000000000003E-3</v>
      </c>
      <c r="C75809" t="s">
        <v>5</v>
      </c>
    </row>
    <row r="75810" spans="1:3" x14ac:dyDescent="0.2">
      <c r="A75810">
        <v>0.37230570000000002</v>
      </c>
      <c r="B75810">
        <v>2.3972500000000001E-2</v>
      </c>
      <c r="C75810" t="s">
        <v>2</v>
      </c>
    </row>
    <row r="75811" spans="1:3" x14ac:dyDescent="0.2">
      <c r="A75811">
        <v>0.27787109999999998</v>
      </c>
      <c r="B75811">
        <v>2.4408699999999998E-2</v>
      </c>
      <c r="C75811" t="s">
        <v>3</v>
      </c>
    </row>
    <row r="75812" spans="1:3" x14ac:dyDescent="0.2">
      <c r="A75812">
        <v>0.2209071</v>
      </c>
      <c r="B75812">
        <v>3.8714899999999997E-2</v>
      </c>
      <c r="C75812" t="s">
        <v>4</v>
      </c>
    </row>
    <row r="75813" spans="1:3" x14ac:dyDescent="0.2">
      <c r="A75813">
        <v>0.1231172</v>
      </c>
      <c r="B75813">
        <v>1.54535E-2</v>
      </c>
      <c r="C75813" t="s">
        <v>5</v>
      </c>
    </row>
    <row r="75814" spans="1:3" x14ac:dyDescent="0.2">
      <c r="A75814">
        <v>0.366838</v>
      </c>
      <c r="B75814">
        <v>4.3373399999999999E-2</v>
      </c>
      <c r="C75814" t="s">
        <v>2</v>
      </c>
    </row>
    <row r="75815" spans="1:3" x14ac:dyDescent="0.2">
      <c r="A75815">
        <v>0.2760399</v>
      </c>
      <c r="B75815">
        <v>3.1326600000000003E-2</v>
      </c>
      <c r="C75815" t="s">
        <v>3</v>
      </c>
    </row>
    <row r="75816" spans="1:3" x14ac:dyDescent="0.2">
      <c r="A75816">
        <v>0.2107781</v>
      </c>
      <c r="B75816">
        <v>1.1808900000000001E-2</v>
      </c>
      <c r="C75816" t="s">
        <v>4</v>
      </c>
    </row>
    <row r="75817" spans="1:3" x14ac:dyDescent="0.2">
      <c r="A75817">
        <v>0.1220629</v>
      </c>
      <c r="B75817">
        <v>3.54217E-2</v>
      </c>
      <c r="C75817" t="s">
        <v>5</v>
      </c>
    </row>
    <row r="75818" spans="1:3" x14ac:dyDescent="0.2">
      <c r="A75818">
        <v>0.34940339999999998</v>
      </c>
      <c r="B75818">
        <v>2.5746700000000001E-2</v>
      </c>
      <c r="C75818" t="s">
        <v>2</v>
      </c>
    </row>
    <row r="75819" spans="1:3" x14ac:dyDescent="0.2">
      <c r="A75819">
        <v>0.29052939999999999</v>
      </c>
      <c r="B75819">
        <v>3.45361E-2</v>
      </c>
      <c r="C75819" t="s">
        <v>3</v>
      </c>
    </row>
    <row r="75820" spans="1:3" x14ac:dyDescent="0.2">
      <c r="A75820">
        <v>0.1996067</v>
      </c>
      <c r="B75820">
        <v>2.30829E-2</v>
      </c>
      <c r="C75820" t="s">
        <v>4</v>
      </c>
    </row>
    <row r="75821" spans="1:3" x14ac:dyDescent="0.2">
      <c r="A75821">
        <v>0.14116029999999999</v>
      </c>
      <c r="B75821">
        <v>1.7509299999999998E-2</v>
      </c>
      <c r="C75821" t="s">
        <v>5</v>
      </c>
    </row>
    <row r="75822" spans="1:3" x14ac:dyDescent="0.2">
      <c r="A75822">
        <v>0.37408649999999999</v>
      </c>
      <c r="B75822">
        <v>2.5897699999999999E-2</v>
      </c>
      <c r="C75822" t="s">
        <v>2</v>
      </c>
    </row>
    <row r="75823" spans="1:3" x14ac:dyDescent="0.2">
      <c r="A75823">
        <v>0.27743669999999998</v>
      </c>
      <c r="B75823">
        <v>6.5335000000000002E-3</v>
      </c>
      <c r="C75823" t="s">
        <v>3</v>
      </c>
    </row>
    <row r="75824" spans="1:3" x14ac:dyDescent="0.2">
      <c r="A75824">
        <v>0.19401409999999999</v>
      </c>
      <c r="B75824">
        <v>2.9577000000000002E-3</v>
      </c>
      <c r="C75824" t="s">
        <v>4</v>
      </c>
    </row>
    <row r="75825" spans="1:3" x14ac:dyDescent="0.2">
      <c r="A75825">
        <v>0.10921260000000001</v>
      </c>
      <c r="B75825">
        <v>4.02712E-2</v>
      </c>
      <c r="C75825" t="s">
        <v>5</v>
      </c>
    </row>
    <row r="75826" spans="1:3" x14ac:dyDescent="0.2">
      <c r="A75826">
        <v>0.36274339999999999</v>
      </c>
      <c r="B75826">
        <v>3.7293E-2</v>
      </c>
      <c r="C75826" t="s">
        <v>2</v>
      </c>
    </row>
    <row r="75827" spans="1:3" x14ac:dyDescent="0.2">
      <c r="A75827">
        <v>0.30572339999999998</v>
      </c>
      <c r="B75827">
        <v>3.3819999999999998E-4</v>
      </c>
      <c r="C75827" t="s">
        <v>3</v>
      </c>
    </row>
    <row r="75828" spans="1:3" x14ac:dyDescent="0.2">
      <c r="A75828">
        <v>0.217861</v>
      </c>
      <c r="B75828">
        <v>4.32453E-2</v>
      </c>
      <c r="C75828" t="s">
        <v>4</v>
      </c>
    </row>
    <row r="75829" spans="1:3" x14ac:dyDescent="0.2">
      <c r="A75829">
        <v>0.13077330000000001</v>
      </c>
      <c r="B75829">
        <v>2.75743E-2</v>
      </c>
      <c r="C75829" t="s">
        <v>5</v>
      </c>
    </row>
    <row r="75830" spans="1:3" x14ac:dyDescent="0.2">
      <c r="A75830">
        <v>0.3691682</v>
      </c>
      <c r="B75830">
        <v>2.2230000000000001E-4</v>
      </c>
      <c r="C75830" t="s">
        <v>2</v>
      </c>
    </row>
    <row r="75831" spans="1:3" x14ac:dyDescent="0.2">
      <c r="A75831">
        <v>0.30410019999999999</v>
      </c>
      <c r="B75831">
        <v>6.7359999999999998E-3</v>
      </c>
      <c r="C75831" t="s">
        <v>3</v>
      </c>
    </row>
    <row r="75832" spans="1:3" x14ac:dyDescent="0.2">
      <c r="A75832">
        <v>0.20010059999999999</v>
      </c>
      <c r="B75832">
        <v>4.5168E-2</v>
      </c>
      <c r="C75832" t="s">
        <v>4</v>
      </c>
    </row>
    <row r="75833" spans="1:3" x14ac:dyDescent="0.2">
      <c r="A75833">
        <v>0.13431409999999999</v>
      </c>
      <c r="B75833">
        <v>1.41377E-2</v>
      </c>
      <c r="C75833" t="s">
        <v>5</v>
      </c>
    </row>
    <row r="75834" spans="1:3" x14ac:dyDescent="0.2">
      <c r="A75834">
        <v>0.33562760000000003</v>
      </c>
      <c r="B75834">
        <v>3.4261800000000002E-2</v>
      </c>
      <c r="C75834" t="s">
        <v>2</v>
      </c>
    </row>
    <row r="75835" spans="1:3" x14ac:dyDescent="0.2">
      <c r="A75835">
        <v>0.28442590000000001</v>
      </c>
      <c r="B75835">
        <v>1.7871600000000001E-2</v>
      </c>
      <c r="C75835" t="s">
        <v>3</v>
      </c>
    </row>
    <row r="75836" spans="1:3" x14ac:dyDescent="0.2">
      <c r="A75836">
        <v>0.2253676</v>
      </c>
      <c r="B75836">
        <v>4.54706E-2</v>
      </c>
      <c r="C75836" t="s">
        <v>4</v>
      </c>
    </row>
    <row r="75837" spans="1:3" x14ac:dyDescent="0.2">
      <c r="A75837">
        <v>0.1244923</v>
      </c>
      <c r="B75837">
        <v>1.9328499999999998E-2</v>
      </c>
      <c r="C75837" t="s">
        <v>5</v>
      </c>
    </row>
    <row r="75838" spans="1:3" x14ac:dyDescent="0.2">
      <c r="A75838">
        <v>0.35603220000000002</v>
      </c>
      <c r="B75838">
        <v>3.8746599999999999E-2</v>
      </c>
      <c r="C75838" t="s">
        <v>2</v>
      </c>
    </row>
    <row r="75839" spans="1:3" x14ac:dyDescent="0.2">
      <c r="A75839">
        <v>0.26455820000000002</v>
      </c>
      <c r="B75839">
        <v>2.71185E-2</v>
      </c>
      <c r="C75839" t="s">
        <v>3</v>
      </c>
    </row>
    <row r="75840" spans="1:3" x14ac:dyDescent="0.2">
      <c r="A75840">
        <v>0.20841789999999999</v>
      </c>
      <c r="B75840">
        <v>4.5096900000000002E-2</v>
      </c>
      <c r="C75840" t="s">
        <v>4</v>
      </c>
    </row>
    <row r="75841" spans="1:3" x14ac:dyDescent="0.2">
      <c r="A75841">
        <v>0.1577008</v>
      </c>
      <c r="B75841">
        <v>1.19735E-2</v>
      </c>
      <c r="C75841" t="s">
        <v>5</v>
      </c>
    </row>
    <row r="75842" spans="1:3" x14ac:dyDescent="0.2">
      <c r="A75842">
        <v>0.36832379999999998</v>
      </c>
      <c r="B75842">
        <v>1.3931600000000001E-2</v>
      </c>
      <c r="C75842" t="s">
        <v>2</v>
      </c>
    </row>
    <row r="75843" spans="1:3" x14ac:dyDescent="0.2">
      <c r="A75843">
        <v>0.30713040000000003</v>
      </c>
      <c r="B75843">
        <v>1.59195E-2</v>
      </c>
      <c r="C75843" t="s">
        <v>3</v>
      </c>
    </row>
    <row r="75844" spans="1:3" x14ac:dyDescent="0.2">
      <c r="A75844">
        <v>0.20931449999999999</v>
      </c>
      <c r="B75844">
        <v>3.5968399999999998E-2</v>
      </c>
      <c r="C75844" t="s">
        <v>4</v>
      </c>
    </row>
    <row r="75845" spans="1:3" x14ac:dyDescent="0.2">
      <c r="A75845">
        <v>0.123282</v>
      </c>
      <c r="B75845">
        <v>3.7113199999999999E-2</v>
      </c>
      <c r="C75845" t="s">
        <v>5</v>
      </c>
    </row>
    <row r="75846" spans="1:3" x14ac:dyDescent="0.2">
      <c r="A75846">
        <v>0.34664630000000002</v>
      </c>
      <c r="B75846">
        <v>8.0403999999999996E-3</v>
      </c>
      <c r="C75846" t="s">
        <v>2</v>
      </c>
    </row>
    <row r="75847" spans="1:3" x14ac:dyDescent="0.2">
      <c r="A75847">
        <v>0.30555359999999998</v>
      </c>
      <c r="B75847">
        <v>3.4710100000000001E-2</v>
      </c>
      <c r="C75847" t="s">
        <v>3</v>
      </c>
    </row>
    <row r="75848" spans="1:3" x14ac:dyDescent="0.2">
      <c r="A75848">
        <v>0.23479030000000001</v>
      </c>
      <c r="B75848">
        <v>5.4428000000000002E-3</v>
      </c>
      <c r="C75848" t="s">
        <v>4</v>
      </c>
    </row>
    <row r="75849" spans="1:3" x14ac:dyDescent="0.2">
      <c r="A75849">
        <v>0.11145910000000001</v>
      </c>
      <c r="B75849">
        <v>4.4408599999999999E-2</v>
      </c>
      <c r="C75849" t="s">
        <v>5</v>
      </c>
    </row>
    <row r="75850" spans="1:3" x14ac:dyDescent="0.2">
      <c r="A75850">
        <v>0.37494329999999998</v>
      </c>
      <c r="B75850">
        <v>1.39401E-2</v>
      </c>
      <c r="C75850" t="s">
        <v>2</v>
      </c>
    </row>
    <row r="75851" spans="1:3" x14ac:dyDescent="0.2">
      <c r="A75851">
        <v>0.30311900000000003</v>
      </c>
      <c r="B75851">
        <v>1.1638600000000001E-2</v>
      </c>
      <c r="C75851" t="s">
        <v>3</v>
      </c>
    </row>
    <row r="75852" spans="1:3" x14ac:dyDescent="0.2">
      <c r="A75852">
        <v>0.2278887</v>
      </c>
      <c r="B75852">
        <v>3.1681000000000001E-3</v>
      </c>
      <c r="C75852" t="s">
        <v>4</v>
      </c>
    </row>
    <row r="75853" spans="1:3" x14ac:dyDescent="0.2">
      <c r="A75853">
        <v>0.1121275</v>
      </c>
      <c r="B75853">
        <v>4.7758000000000002E-3</v>
      </c>
      <c r="C75853" t="s">
        <v>5</v>
      </c>
    </row>
    <row r="75854" spans="1:3" x14ac:dyDescent="0.2">
      <c r="A75854">
        <v>0.3399623</v>
      </c>
      <c r="B75854">
        <v>4.4118999999999998E-2</v>
      </c>
      <c r="C75854" t="s">
        <v>2</v>
      </c>
    </row>
    <row r="75855" spans="1:3" x14ac:dyDescent="0.2">
      <c r="A75855">
        <v>0.30306280000000002</v>
      </c>
      <c r="B75855">
        <v>1.91307E-2</v>
      </c>
      <c r="C75855" t="s">
        <v>3</v>
      </c>
    </row>
    <row r="75856" spans="1:3" x14ac:dyDescent="0.2">
      <c r="A75856">
        <v>0.2024463</v>
      </c>
      <c r="B75856">
        <v>2.7233299999999998E-2</v>
      </c>
      <c r="C75856" t="s">
        <v>4</v>
      </c>
    </row>
    <row r="75857" spans="1:3" x14ac:dyDescent="0.2">
      <c r="A75857">
        <v>0.1443382</v>
      </c>
      <c r="B75857">
        <v>2.3268400000000002E-2</v>
      </c>
      <c r="C75857" t="s">
        <v>5</v>
      </c>
    </row>
    <row r="75858" spans="1:3" x14ac:dyDescent="0.2">
      <c r="A75858">
        <v>0.34455330000000001</v>
      </c>
      <c r="B75858">
        <v>2.2326599999999999E-2</v>
      </c>
      <c r="C75858" t="s">
        <v>2</v>
      </c>
    </row>
    <row r="75859" spans="1:3" x14ac:dyDescent="0.2">
      <c r="A75859">
        <v>0.2817268</v>
      </c>
      <c r="B75859">
        <v>4.0166399999999998E-2</v>
      </c>
      <c r="C75859" t="s">
        <v>3</v>
      </c>
    </row>
    <row r="75860" spans="1:3" x14ac:dyDescent="0.2">
      <c r="A75860">
        <v>0.23754249999999999</v>
      </c>
      <c r="B75860">
        <v>4.5521499999999999E-2</v>
      </c>
      <c r="C75860" t="s">
        <v>4</v>
      </c>
    </row>
    <row r="75861" spans="1:3" x14ac:dyDescent="0.2">
      <c r="A75861">
        <v>0.13778699999999999</v>
      </c>
      <c r="B75861">
        <v>4.6772000000000003E-3</v>
      </c>
      <c r="C75861" t="s">
        <v>5</v>
      </c>
    </row>
    <row r="75862" spans="1:3" x14ac:dyDescent="0.2">
      <c r="A75862">
        <v>0.38153939999999997</v>
      </c>
      <c r="B75862">
        <v>1.18403E-2</v>
      </c>
      <c r="C75862" t="s">
        <v>2</v>
      </c>
    </row>
    <row r="75863" spans="1:3" x14ac:dyDescent="0.2">
      <c r="A75863">
        <v>0.28476309999999999</v>
      </c>
      <c r="B75863">
        <v>1.4819499999999999E-2</v>
      </c>
      <c r="C75863" t="s">
        <v>3</v>
      </c>
    </row>
    <row r="75864" spans="1:3" x14ac:dyDescent="0.2">
      <c r="A75864">
        <v>0.20693149999999999</v>
      </c>
      <c r="B75864">
        <v>4.2849999999999997E-3</v>
      </c>
      <c r="C75864" t="s">
        <v>4</v>
      </c>
    </row>
    <row r="75865" spans="1:3" x14ac:dyDescent="0.2">
      <c r="A75865">
        <v>0.15982679999999999</v>
      </c>
      <c r="B75865">
        <v>3.3628100000000001E-2</v>
      </c>
      <c r="C75865" t="s">
        <v>5</v>
      </c>
    </row>
    <row r="75866" spans="1:3" x14ac:dyDescent="0.2">
      <c r="A75866">
        <v>0.34954950000000001</v>
      </c>
      <c r="B75866">
        <v>3.5410400000000002E-2</v>
      </c>
      <c r="C75866" t="s">
        <v>2</v>
      </c>
    </row>
    <row r="75867" spans="1:3" x14ac:dyDescent="0.2">
      <c r="A75867">
        <v>0.28998429999999997</v>
      </c>
      <c r="B75867">
        <v>1.2082300000000001E-2</v>
      </c>
      <c r="C75867" t="s">
        <v>3</v>
      </c>
    </row>
    <row r="75868" spans="1:3" x14ac:dyDescent="0.2">
      <c r="A75868">
        <v>0.23060349999999999</v>
      </c>
      <c r="B75868">
        <v>1.37889E-2</v>
      </c>
      <c r="C75868" t="s">
        <v>4</v>
      </c>
    </row>
    <row r="75869" spans="1:3" x14ac:dyDescent="0.2">
      <c r="A75869">
        <v>0.12738440000000001</v>
      </c>
      <c r="B75869">
        <v>1.7230800000000001E-2</v>
      </c>
      <c r="C75869" t="s">
        <v>5</v>
      </c>
    </row>
    <row r="75870" spans="1:3" x14ac:dyDescent="0.2">
      <c r="A75870">
        <v>0.38399</v>
      </c>
      <c r="B75870">
        <v>2.8906500000000002E-2</v>
      </c>
      <c r="C75870" t="s">
        <v>2</v>
      </c>
    </row>
    <row r="75871" spans="1:3" x14ac:dyDescent="0.2">
      <c r="A75871">
        <v>0.29224800000000001</v>
      </c>
      <c r="B75871">
        <v>2.81252E-2</v>
      </c>
      <c r="C75871" t="s">
        <v>3</v>
      </c>
    </row>
    <row r="75872" spans="1:3" x14ac:dyDescent="0.2">
      <c r="A75872">
        <v>0.23897679999999999</v>
      </c>
      <c r="B75872">
        <v>3.4648999999999999E-2</v>
      </c>
      <c r="C75872" t="s">
        <v>4</v>
      </c>
    </row>
    <row r="75873" spans="1:3" x14ac:dyDescent="0.2">
      <c r="A75873">
        <v>0.13864940000000001</v>
      </c>
      <c r="B75873">
        <v>1.24204E-2</v>
      </c>
      <c r="C75873" t="s">
        <v>5</v>
      </c>
    </row>
    <row r="75874" spans="1:3" x14ac:dyDescent="0.2">
      <c r="A75874">
        <v>0.35019349999999999</v>
      </c>
      <c r="B75874">
        <v>8.9426000000000002E-3</v>
      </c>
      <c r="C75874" t="s">
        <v>2</v>
      </c>
    </row>
    <row r="75875" spans="1:3" x14ac:dyDescent="0.2">
      <c r="A75875">
        <v>0.29187180000000001</v>
      </c>
      <c r="B75875">
        <v>5.5040000000000002E-3</v>
      </c>
      <c r="C75875" t="s">
        <v>3</v>
      </c>
    </row>
    <row r="75876" spans="1:3" x14ac:dyDescent="0.2">
      <c r="A75876">
        <v>0.2200008</v>
      </c>
      <c r="B75876">
        <v>1.6607299999999998E-2</v>
      </c>
      <c r="C75876" t="s">
        <v>4</v>
      </c>
    </row>
    <row r="75877" spans="1:3" x14ac:dyDescent="0.2">
      <c r="A75877">
        <v>0.1232172</v>
      </c>
      <c r="B75877">
        <v>1.9479199999999999E-2</v>
      </c>
      <c r="C75877" t="s">
        <v>5</v>
      </c>
    </row>
    <row r="75878" spans="1:3" x14ac:dyDescent="0.2">
      <c r="A75878">
        <v>0.35372880000000001</v>
      </c>
      <c r="B75878">
        <v>1.95315E-2</v>
      </c>
      <c r="C75878" t="s">
        <v>2</v>
      </c>
    </row>
    <row r="75879" spans="1:3" x14ac:dyDescent="0.2">
      <c r="A75879">
        <v>0.31844660000000002</v>
      </c>
      <c r="B75879">
        <v>1.1584199999999999E-2</v>
      </c>
      <c r="C75879" t="s">
        <v>3</v>
      </c>
    </row>
    <row r="75880" spans="1:3" x14ac:dyDescent="0.2">
      <c r="A75880">
        <v>0.21262010000000001</v>
      </c>
      <c r="B75880">
        <v>2.4082999999999999E-3</v>
      </c>
      <c r="C75880" t="s">
        <v>4</v>
      </c>
    </row>
    <row r="75881" spans="1:3" x14ac:dyDescent="0.2">
      <c r="A75881">
        <v>0.1589836</v>
      </c>
      <c r="B75881">
        <v>4.5452399999999997E-2</v>
      </c>
      <c r="C75881" t="s">
        <v>5</v>
      </c>
    </row>
    <row r="75882" spans="1:3" x14ac:dyDescent="0.2">
      <c r="A75882">
        <v>0.39152049999999999</v>
      </c>
      <c r="B75882">
        <v>8.1854000000000007E-3</v>
      </c>
      <c r="C75882" t="s">
        <v>2</v>
      </c>
    </row>
    <row r="75883" spans="1:3" x14ac:dyDescent="0.2">
      <c r="A75883">
        <v>0.31835049999999998</v>
      </c>
      <c r="B75883">
        <v>4.1605999999999997E-2</v>
      </c>
      <c r="C75883" t="s">
        <v>3</v>
      </c>
    </row>
    <row r="75884" spans="1:3" x14ac:dyDescent="0.2">
      <c r="A75884">
        <v>0.23882390000000001</v>
      </c>
      <c r="B75884">
        <v>1.1067799999999999E-2</v>
      </c>
      <c r="C75884" t="s">
        <v>4</v>
      </c>
    </row>
    <row r="75885" spans="1:3" x14ac:dyDescent="0.2">
      <c r="A75885">
        <v>0.14277280000000001</v>
      </c>
      <c r="B75885">
        <v>1.41081E-2</v>
      </c>
      <c r="C75885" t="s">
        <v>5</v>
      </c>
    </row>
    <row r="75886" spans="1:3" x14ac:dyDescent="0.2">
      <c r="A75886">
        <v>0.35183160000000002</v>
      </c>
      <c r="B75886">
        <v>4.0287299999999998E-2</v>
      </c>
      <c r="C75886" t="s">
        <v>2</v>
      </c>
    </row>
    <row r="75887" spans="1:3" x14ac:dyDescent="0.2">
      <c r="A75887">
        <v>0.27886759999999999</v>
      </c>
      <c r="B75887">
        <v>7.6191000000000002E-3</v>
      </c>
      <c r="C75887" t="s">
        <v>3</v>
      </c>
    </row>
    <row r="75888" spans="1:3" x14ac:dyDescent="0.2">
      <c r="A75888">
        <v>0.21367920000000001</v>
      </c>
      <c r="B75888">
        <v>4.2569200000000001E-2</v>
      </c>
      <c r="C75888" t="s">
        <v>4</v>
      </c>
    </row>
    <row r="75889" spans="1:3" x14ac:dyDescent="0.2">
      <c r="A75889">
        <v>0.13024359999999999</v>
      </c>
      <c r="B75889">
        <v>3.78012E-2</v>
      </c>
      <c r="C75889" t="s">
        <v>5</v>
      </c>
    </row>
    <row r="75890" spans="1:3" x14ac:dyDescent="0.2">
      <c r="A75890">
        <v>0.35788599999999998</v>
      </c>
      <c r="B75890">
        <v>3.1383300000000003E-2</v>
      </c>
      <c r="C75890" t="s">
        <v>2</v>
      </c>
    </row>
    <row r="75891" spans="1:3" x14ac:dyDescent="0.2">
      <c r="A75891">
        <v>0.30539680000000002</v>
      </c>
      <c r="B75891">
        <v>3.1134999999999999E-3</v>
      </c>
      <c r="C75891" t="s">
        <v>3</v>
      </c>
    </row>
    <row r="75892" spans="1:3" x14ac:dyDescent="0.2">
      <c r="A75892">
        <v>0.2217721</v>
      </c>
      <c r="B75892">
        <v>1.0153499999999999E-2</v>
      </c>
      <c r="C75892" t="s">
        <v>4</v>
      </c>
    </row>
    <row r="75893" spans="1:3" x14ac:dyDescent="0.2">
      <c r="A75893">
        <v>0.12207759999999999</v>
      </c>
      <c r="B75893">
        <v>3.4189700000000003E-2</v>
      </c>
      <c r="C75893" t="s">
        <v>5</v>
      </c>
    </row>
    <row r="75894" spans="1:3" x14ac:dyDescent="0.2">
      <c r="A75894">
        <v>0.37659290000000001</v>
      </c>
      <c r="B75894">
        <v>1.2266900000000001E-2</v>
      </c>
      <c r="C75894" t="s">
        <v>2</v>
      </c>
    </row>
    <row r="75895" spans="1:3" x14ac:dyDescent="0.2">
      <c r="A75895">
        <v>0.28748200000000002</v>
      </c>
      <c r="B75895">
        <v>2.53028E-2</v>
      </c>
      <c r="C75895" t="s">
        <v>3</v>
      </c>
    </row>
    <row r="75896" spans="1:3" x14ac:dyDescent="0.2">
      <c r="A75896">
        <v>0.20860880000000001</v>
      </c>
      <c r="B75896">
        <v>3.0654000000000001E-2</v>
      </c>
      <c r="C75896" t="s">
        <v>4</v>
      </c>
    </row>
    <row r="75897" spans="1:3" x14ac:dyDescent="0.2">
      <c r="A75897">
        <v>0.13356480000000001</v>
      </c>
      <c r="B75897">
        <v>1.18605E-2</v>
      </c>
      <c r="C75897" t="s">
        <v>5</v>
      </c>
    </row>
    <row r="75898" spans="1:3" x14ac:dyDescent="0.2">
      <c r="A75898">
        <v>0.38208209999999998</v>
      </c>
      <c r="B75898">
        <v>3.1933499999999997E-2</v>
      </c>
      <c r="C75898" t="s">
        <v>2</v>
      </c>
    </row>
    <row r="75899" spans="1:3" x14ac:dyDescent="0.2">
      <c r="A75899">
        <v>0.31696220000000003</v>
      </c>
      <c r="B75899">
        <v>4.7520300000000001E-2</v>
      </c>
      <c r="C75899" t="s">
        <v>3</v>
      </c>
    </row>
    <row r="75900" spans="1:3" x14ac:dyDescent="0.2">
      <c r="A75900">
        <v>0.2173736</v>
      </c>
      <c r="B75900">
        <v>4.7336000000000001E-3</v>
      </c>
      <c r="C75900" t="s">
        <v>4</v>
      </c>
    </row>
    <row r="75901" spans="1:3" x14ac:dyDescent="0.2">
      <c r="A75901">
        <v>0.12951470000000001</v>
      </c>
      <c r="B75901">
        <v>3.1506600000000003E-2</v>
      </c>
      <c r="C75901" t="s">
        <v>5</v>
      </c>
    </row>
    <row r="75902" spans="1:3" x14ac:dyDescent="0.2">
      <c r="A75902">
        <v>0.3675988</v>
      </c>
      <c r="B75902">
        <v>3.5952100000000001E-2</v>
      </c>
      <c r="C75902" t="s">
        <v>2</v>
      </c>
    </row>
    <row r="75903" spans="1:3" x14ac:dyDescent="0.2">
      <c r="A75903">
        <v>0.30056300000000002</v>
      </c>
      <c r="B75903">
        <v>3.98803E-2</v>
      </c>
      <c r="C75903" t="s">
        <v>3</v>
      </c>
    </row>
    <row r="75904" spans="1:3" x14ac:dyDescent="0.2">
      <c r="A75904">
        <v>0.2475202</v>
      </c>
      <c r="B75904">
        <v>3.1144999999999999E-2</v>
      </c>
      <c r="C75904" t="s">
        <v>4</v>
      </c>
    </row>
    <row r="75905" spans="1:3" x14ac:dyDescent="0.2">
      <c r="A75905">
        <v>0.1400217</v>
      </c>
      <c r="B75905">
        <v>4.0888000000000001E-2</v>
      </c>
      <c r="C75905" t="s">
        <v>5</v>
      </c>
    </row>
    <row r="75906" spans="1:3" x14ac:dyDescent="0.2">
      <c r="A75906">
        <v>0.39387119999999998</v>
      </c>
      <c r="B75906">
        <v>1.6804699999999999E-2</v>
      </c>
      <c r="C75906" t="s">
        <v>2</v>
      </c>
    </row>
    <row r="75907" spans="1:3" x14ac:dyDescent="0.2">
      <c r="A75907">
        <v>0.30285020000000001</v>
      </c>
      <c r="B75907">
        <v>2.8173400000000001E-2</v>
      </c>
      <c r="C75907" t="s">
        <v>3</v>
      </c>
    </row>
    <row r="75908" spans="1:3" x14ac:dyDescent="0.2">
      <c r="A75908">
        <v>0.21600759999999999</v>
      </c>
      <c r="B75908">
        <v>3.6701900000000003E-2</v>
      </c>
      <c r="C75908" t="s">
        <v>4</v>
      </c>
    </row>
    <row r="75909" spans="1:3" x14ac:dyDescent="0.2">
      <c r="A75909">
        <v>0.16905129999999999</v>
      </c>
      <c r="B75909">
        <v>3.0311000000000001E-2</v>
      </c>
      <c r="C75909" t="s">
        <v>5</v>
      </c>
    </row>
    <row r="75910" spans="1:3" x14ac:dyDescent="0.2">
      <c r="A75910">
        <v>0.3643612</v>
      </c>
      <c r="B75910">
        <v>1.31874E-2</v>
      </c>
      <c r="C75910" t="s">
        <v>2</v>
      </c>
    </row>
    <row r="75911" spans="1:3" x14ac:dyDescent="0.2">
      <c r="A75911">
        <v>0.30148609999999998</v>
      </c>
      <c r="B75911">
        <v>3.4741500000000002E-2</v>
      </c>
      <c r="C75911" t="s">
        <v>3</v>
      </c>
    </row>
    <row r="75912" spans="1:3" x14ac:dyDescent="0.2">
      <c r="A75912">
        <v>0.21306169999999999</v>
      </c>
      <c r="B75912">
        <v>4.4785899999999997E-2</v>
      </c>
      <c r="C75912" t="s">
        <v>4</v>
      </c>
    </row>
    <row r="75913" spans="1:3" x14ac:dyDescent="0.2">
      <c r="A75913">
        <v>0.1737099</v>
      </c>
      <c r="B75913">
        <v>2.6997299999999998E-2</v>
      </c>
      <c r="C75913" t="s">
        <v>5</v>
      </c>
    </row>
    <row r="75914" spans="1:3" x14ac:dyDescent="0.2">
      <c r="A75914">
        <v>0.35845500000000002</v>
      </c>
      <c r="B75914">
        <v>3.68244E-2</v>
      </c>
      <c r="C75914" t="s">
        <v>2</v>
      </c>
    </row>
    <row r="75915" spans="1:3" x14ac:dyDescent="0.2">
      <c r="A75915">
        <v>0.28612939999999998</v>
      </c>
      <c r="B75915">
        <v>2.1191499999999999E-2</v>
      </c>
      <c r="C75915" t="s">
        <v>3</v>
      </c>
    </row>
    <row r="75916" spans="1:3" x14ac:dyDescent="0.2">
      <c r="A75916">
        <v>0.2412204</v>
      </c>
      <c r="B75916">
        <v>2.9069999999999999E-3</v>
      </c>
      <c r="C75916" t="s">
        <v>4</v>
      </c>
    </row>
    <row r="75917" spans="1:3" x14ac:dyDescent="0.2">
      <c r="A75917">
        <v>0.12923480000000001</v>
      </c>
      <c r="B75917">
        <v>1.1022799999999999E-2</v>
      </c>
      <c r="C75917" t="s">
        <v>5</v>
      </c>
    </row>
    <row r="75918" spans="1:3" x14ac:dyDescent="0.2">
      <c r="A75918">
        <v>0.36320809999999998</v>
      </c>
      <c r="B75918">
        <v>3.4060300000000002E-2</v>
      </c>
      <c r="C75918" t="s">
        <v>2</v>
      </c>
    </row>
    <row r="75919" spans="1:3" x14ac:dyDescent="0.2">
      <c r="A75919">
        <v>0.30297819999999998</v>
      </c>
      <c r="B75919">
        <v>2.5105499999999999E-2</v>
      </c>
      <c r="C75919" t="s">
        <v>3</v>
      </c>
    </row>
    <row r="75920" spans="1:3" x14ac:dyDescent="0.2">
      <c r="A75920">
        <v>0.22872719999999999</v>
      </c>
      <c r="B75920">
        <v>3.5690300000000001E-2</v>
      </c>
      <c r="C75920" t="s">
        <v>4</v>
      </c>
    </row>
    <row r="75921" spans="1:3" x14ac:dyDescent="0.2">
      <c r="A75921">
        <v>0.16255249999999999</v>
      </c>
      <c r="B75921">
        <v>2.464E-3</v>
      </c>
      <c r="C75921" t="s">
        <v>5</v>
      </c>
    </row>
    <row r="75922" spans="1:3" x14ac:dyDescent="0.2">
      <c r="A75922">
        <v>0.36155019999999999</v>
      </c>
      <c r="B75922">
        <v>3.2198299999999999E-2</v>
      </c>
      <c r="C75922" t="s">
        <v>2</v>
      </c>
    </row>
    <row r="75923" spans="1:3" x14ac:dyDescent="0.2">
      <c r="A75923">
        <v>0.31158530000000001</v>
      </c>
      <c r="B75923">
        <v>8.0438000000000003E-3</v>
      </c>
      <c r="C75923" t="s">
        <v>3</v>
      </c>
    </row>
    <row r="75924" spans="1:3" x14ac:dyDescent="0.2">
      <c r="A75924">
        <v>0.21938150000000001</v>
      </c>
      <c r="B75924">
        <v>4.8511899999999997E-2</v>
      </c>
      <c r="C75924" t="s">
        <v>4</v>
      </c>
    </row>
    <row r="75925" spans="1:3" x14ac:dyDescent="0.2">
      <c r="A75925">
        <v>0.1300173</v>
      </c>
      <c r="B75925">
        <v>1.8332000000000001E-2</v>
      </c>
      <c r="C75925" t="s">
        <v>5</v>
      </c>
    </row>
    <row r="75926" spans="1:3" x14ac:dyDescent="0.2">
      <c r="A75926">
        <v>0.38019160000000002</v>
      </c>
      <c r="B75926">
        <v>1.9117200000000001E-2</v>
      </c>
      <c r="C75926" t="s">
        <v>2</v>
      </c>
    </row>
    <row r="75927" spans="1:3" x14ac:dyDescent="0.2">
      <c r="A75927">
        <v>0.30729329999999999</v>
      </c>
      <c r="B75927">
        <v>2.6100000000000001E-5</v>
      </c>
      <c r="C75927" t="s">
        <v>3</v>
      </c>
    </row>
    <row r="75928" spans="1:3" x14ac:dyDescent="0.2">
      <c r="A75928">
        <v>0.21842809999999999</v>
      </c>
      <c r="B75928">
        <v>1.3238400000000001E-2</v>
      </c>
      <c r="C75928" t="s">
        <v>4</v>
      </c>
    </row>
    <row r="75929" spans="1:3" x14ac:dyDescent="0.2">
      <c r="A75929">
        <v>0.1429203</v>
      </c>
      <c r="B75929">
        <v>2.9168300000000001E-2</v>
      </c>
      <c r="C75929" t="s">
        <v>5</v>
      </c>
    </row>
    <row r="75930" spans="1:3" x14ac:dyDescent="0.2">
      <c r="A75930">
        <v>0.37746380000000002</v>
      </c>
      <c r="B75930">
        <v>2.4205000000000001E-2</v>
      </c>
      <c r="C75930" t="s">
        <v>2</v>
      </c>
    </row>
    <row r="75931" spans="1:3" x14ac:dyDescent="0.2">
      <c r="A75931">
        <v>0.29502660000000003</v>
      </c>
      <c r="B75931">
        <v>2.2754099999999999E-2</v>
      </c>
      <c r="C75931" t="s">
        <v>3</v>
      </c>
    </row>
    <row r="75932" spans="1:3" x14ac:dyDescent="0.2">
      <c r="A75932">
        <v>0.21398010000000001</v>
      </c>
      <c r="B75932">
        <v>1.60048E-2</v>
      </c>
      <c r="C75932" t="s">
        <v>4</v>
      </c>
    </row>
    <row r="75933" spans="1:3" x14ac:dyDescent="0.2">
      <c r="A75933">
        <v>0.16469839999999999</v>
      </c>
      <c r="B75933">
        <v>6.7323000000000001E-3</v>
      </c>
      <c r="C75933" t="s">
        <v>5</v>
      </c>
    </row>
    <row r="75934" spans="1:3" x14ac:dyDescent="0.2">
      <c r="A75934">
        <v>0.36047030000000002</v>
      </c>
      <c r="B75934">
        <v>5.2833999999999997E-3</v>
      </c>
      <c r="C75934" t="s">
        <v>2</v>
      </c>
    </row>
    <row r="75935" spans="1:3" x14ac:dyDescent="0.2">
      <c r="A75935">
        <v>0.31003969999999997</v>
      </c>
      <c r="B75935">
        <v>3.7904399999999998E-2</v>
      </c>
      <c r="C75935" t="s">
        <v>3</v>
      </c>
    </row>
    <row r="75936" spans="1:3" x14ac:dyDescent="0.2">
      <c r="A75936">
        <v>0.25247059999999999</v>
      </c>
      <c r="B75936">
        <v>4.8620099999999999E-2</v>
      </c>
      <c r="C75936" t="s">
        <v>4</v>
      </c>
    </row>
    <row r="75937" spans="1:3" x14ac:dyDescent="0.2">
      <c r="A75937">
        <v>0.1432776</v>
      </c>
      <c r="B75937">
        <v>2.7371699999999999E-2</v>
      </c>
      <c r="C75937" t="s">
        <v>5</v>
      </c>
    </row>
    <row r="75938" spans="1:3" x14ac:dyDescent="0.2">
      <c r="A75938">
        <v>0.36254029999999998</v>
      </c>
      <c r="B75938">
        <v>4.1189999999999997E-2</v>
      </c>
      <c r="C75938" t="s">
        <v>2</v>
      </c>
    </row>
    <row r="75939" spans="1:3" x14ac:dyDescent="0.2">
      <c r="A75939">
        <v>0.2976279</v>
      </c>
      <c r="B75939">
        <v>1.27779E-2</v>
      </c>
      <c r="C75939" t="s">
        <v>3</v>
      </c>
    </row>
    <row r="75940" spans="1:3" x14ac:dyDescent="0.2">
      <c r="A75940">
        <v>0.23313970000000001</v>
      </c>
      <c r="B75940">
        <v>1.11524E-2</v>
      </c>
      <c r="C75940" t="s">
        <v>4</v>
      </c>
    </row>
    <row r="75941" spans="1:3" x14ac:dyDescent="0.2">
      <c r="A75941">
        <v>0.1752503</v>
      </c>
      <c r="B75941">
        <v>4.7712299999999999E-2</v>
      </c>
      <c r="C75941" t="s">
        <v>5</v>
      </c>
    </row>
    <row r="75942" spans="1:3" x14ac:dyDescent="0.2">
      <c r="A75942">
        <v>0.39606730000000001</v>
      </c>
      <c r="B75942">
        <v>4.7041800000000002E-2</v>
      </c>
      <c r="C75942" t="s">
        <v>2</v>
      </c>
    </row>
    <row r="75943" spans="1:3" x14ac:dyDescent="0.2">
      <c r="A75943">
        <v>0.2981316</v>
      </c>
      <c r="B75943">
        <v>2.54127E-2</v>
      </c>
      <c r="C75943" t="s">
        <v>3</v>
      </c>
    </row>
    <row r="75944" spans="1:3" x14ac:dyDescent="0.2">
      <c r="A75944">
        <v>0.25129879999999999</v>
      </c>
      <c r="B75944">
        <v>2.9386499999999999E-2</v>
      </c>
      <c r="C75944" t="s">
        <v>4</v>
      </c>
    </row>
    <row r="75945" spans="1:3" x14ac:dyDescent="0.2">
      <c r="A75945">
        <v>0.14545949999999999</v>
      </c>
      <c r="B75945">
        <v>2.0534799999999999E-2</v>
      </c>
      <c r="C75945" t="s">
        <v>5</v>
      </c>
    </row>
    <row r="75946" spans="1:3" x14ac:dyDescent="0.2">
      <c r="A75946">
        <v>0.37985380000000002</v>
      </c>
      <c r="B75946">
        <v>4.21517E-2</v>
      </c>
      <c r="C75946" t="s">
        <v>2</v>
      </c>
    </row>
    <row r="75947" spans="1:3" x14ac:dyDescent="0.2">
      <c r="A75947">
        <v>0.29300860000000001</v>
      </c>
      <c r="B75947">
        <v>2.6003100000000001E-2</v>
      </c>
      <c r="C75947" t="s">
        <v>3</v>
      </c>
    </row>
    <row r="75948" spans="1:3" x14ac:dyDescent="0.2">
      <c r="A75948">
        <v>0.22342980000000001</v>
      </c>
      <c r="B75948">
        <v>3.542E-3</v>
      </c>
      <c r="C75948" t="s">
        <v>4</v>
      </c>
    </row>
    <row r="75949" spans="1:3" x14ac:dyDescent="0.2">
      <c r="A75949">
        <v>0.1485803</v>
      </c>
      <c r="B75949">
        <v>1.73869E-2</v>
      </c>
      <c r="C75949" t="s">
        <v>5</v>
      </c>
    </row>
    <row r="75950" spans="1:3" x14ac:dyDescent="0.2">
      <c r="A75950">
        <v>0.41156730000000002</v>
      </c>
      <c r="B75950">
        <v>2.07619E-2</v>
      </c>
      <c r="C75950" t="s">
        <v>2</v>
      </c>
    </row>
    <row r="75951" spans="1:3" x14ac:dyDescent="0.2">
      <c r="A75951">
        <v>0.30823089999999997</v>
      </c>
      <c r="B75951">
        <v>6.9715999999999997E-3</v>
      </c>
      <c r="C75951" t="s">
        <v>3</v>
      </c>
    </row>
    <row r="75952" spans="1:3" x14ac:dyDescent="0.2">
      <c r="A75952">
        <v>0.2359347</v>
      </c>
      <c r="B75952">
        <v>1.6219299999999999E-2</v>
      </c>
      <c r="C75952" t="s">
        <v>4</v>
      </c>
    </row>
    <row r="75953" spans="1:3" x14ac:dyDescent="0.2">
      <c r="A75953">
        <v>0.13700870000000001</v>
      </c>
      <c r="B75953">
        <v>2.14174E-2</v>
      </c>
      <c r="C75953" t="s">
        <v>5</v>
      </c>
    </row>
    <row r="75954" spans="1:3" x14ac:dyDescent="0.2">
      <c r="A75954">
        <v>0.39243020000000001</v>
      </c>
      <c r="B75954">
        <v>4.2466900000000002E-2</v>
      </c>
      <c r="C75954" t="s">
        <v>2</v>
      </c>
    </row>
    <row r="75955" spans="1:3" x14ac:dyDescent="0.2">
      <c r="A75955">
        <v>0.2946414</v>
      </c>
      <c r="B75955">
        <v>1.7729000000000002E-2</v>
      </c>
      <c r="C75955" t="s">
        <v>3</v>
      </c>
    </row>
    <row r="75956" spans="1:3" x14ac:dyDescent="0.2">
      <c r="A75956">
        <v>0.2570558</v>
      </c>
      <c r="B75956">
        <v>1.07052E-2</v>
      </c>
      <c r="C75956" t="s">
        <v>4</v>
      </c>
    </row>
    <row r="75957" spans="1:3" x14ac:dyDescent="0.2">
      <c r="A75957">
        <v>0.16157959999999999</v>
      </c>
      <c r="B75957">
        <v>1.0508200000000001E-2</v>
      </c>
      <c r="C75957" t="s">
        <v>5</v>
      </c>
    </row>
    <row r="75958" spans="1:3" x14ac:dyDescent="0.2">
      <c r="A75958">
        <v>0.36713639999999997</v>
      </c>
      <c r="B75958">
        <v>1.8116400000000001E-2</v>
      </c>
      <c r="C75958" t="s">
        <v>2</v>
      </c>
    </row>
    <row r="75959" spans="1:3" x14ac:dyDescent="0.2">
      <c r="A75959">
        <v>0.29772399999999999</v>
      </c>
      <c r="B75959">
        <v>2.74323E-2</v>
      </c>
      <c r="C75959" t="s">
        <v>3</v>
      </c>
    </row>
    <row r="75960" spans="1:3" x14ac:dyDescent="0.2">
      <c r="A75960">
        <v>0.24037929999999999</v>
      </c>
      <c r="B75960">
        <v>3.4071200000000003E-2</v>
      </c>
      <c r="C75960" t="s">
        <v>4</v>
      </c>
    </row>
    <row r="75961" spans="1:3" x14ac:dyDescent="0.2">
      <c r="A75961">
        <v>0.18404580000000001</v>
      </c>
      <c r="B75961">
        <v>4.8683200000000003E-2</v>
      </c>
      <c r="C75961" t="s">
        <v>5</v>
      </c>
    </row>
    <row r="75962" spans="1:3" x14ac:dyDescent="0.2">
      <c r="A75962">
        <v>0.37921159999999998</v>
      </c>
      <c r="B75962">
        <v>4.8173199999999999E-2</v>
      </c>
      <c r="C75962" t="s">
        <v>2</v>
      </c>
    </row>
    <row r="75963" spans="1:3" x14ac:dyDescent="0.2">
      <c r="A75963">
        <v>0.31208180000000002</v>
      </c>
      <c r="B75963">
        <v>3.6180999999999998E-2</v>
      </c>
      <c r="C75963" t="s">
        <v>3</v>
      </c>
    </row>
    <row r="75964" spans="1:3" x14ac:dyDescent="0.2">
      <c r="A75964">
        <v>0.25084909999999999</v>
      </c>
      <c r="B75964">
        <v>4.5726599999999999E-2</v>
      </c>
      <c r="C75964" t="s">
        <v>4</v>
      </c>
    </row>
    <row r="75965" spans="1:3" x14ac:dyDescent="0.2">
      <c r="A75965">
        <v>0.18447179999999999</v>
      </c>
      <c r="B75965">
        <v>3.05974E-2</v>
      </c>
      <c r="C75965" t="s">
        <v>5</v>
      </c>
    </row>
    <row r="75966" spans="1:3" x14ac:dyDescent="0.2">
      <c r="A75966">
        <v>0.38517649999999998</v>
      </c>
      <c r="B75966">
        <v>1.71387E-2</v>
      </c>
      <c r="C75966" t="s">
        <v>2</v>
      </c>
    </row>
    <row r="75967" spans="1:3" x14ac:dyDescent="0.2">
      <c r="A75967">
        <v>0.30585669999999998</v>
      </c>
      <c r="B75967">
        <v>1.745E-2</v>
      </c>
      <c r="C75967" t="s">
        <v>3</v>
      </c>
    </row>
    <row r="75968" spans="1:3" x14ac:dyDescent="0.2">
      <c r="A75968">
        <v>0.25944010000000001</v>
      </c>
      <c r="B75968">
        <v>4.4853700000000003E-2</v>
      </c>
      <c r="C75968" t="s">
        <v>4</v>
      </c>
    </row>
    <row r="75969" spans="1:3" x14ac:dyDescent="0.2">
      <c r="A75969">
        <v>0.1825251</v>
      </c>
      <c r="B75969">
        <v>2.11661E-2</v>
      </c>
      <c r="C75969" t="s">
        <v>5</v>
      </c>
    </row>
    <row r="75970" spans="1:3" x14ac:dyDescent="0.2">
      <c r="A75970">
        <v>0.41125810000000002</v>
      </c>
      <c r="B75970">
        <v>1.0325300000000001E-2</v>
      </c>
      <c r="C75970" t="s">
        <v>2</v>
      </c>
    </row>
    <row r="75971" spans="1:3" x14ac:dyDescent="0.2">
      <c r="A75971">
        <v>0.29744739999999997</v>
      </c>
      <c r="B75971">
        <v>3.5727200000000001E-2</v>
      </c>
      <c r="C75971" t="s">
        <v>3</v>
      </c>
    </row>
    <row r="75972" spans="1:3" x14ac:dyDescent="0.2">
      <c r="A75972">
        <v>0.2334542</v>
      </c>
      <c r="B75972">
        <v>1.29471E-2</v>
      </c>
      <c r="C75972" t="s">
        <v>4</v>
      </c>
    </row>
    <row r="75973" spans="1:3" x14ac:dyDescent="0.2">
      <c r="A75973">
        <v>0.15132109999999999</v>
      </c>
      <c r="B75973">
        <v>2.1307099999999999E-2</v>
      </c>
      <c r="C75973" t="s">
        <v>5</v>
      </c>
    </row>
    <row r="75974" spans="1:3" x14ac:dyDescent="0.2">
      <c r="A75974">
        <v>0.40057310000000002</v>
      </c>
      <c r="B75974">
        <v>4.8820500000000003E-2</v>
      </c>
      <c r="C75974" t="s">
        <v>2</v>
      </c>
    </row>
    <row r="75975" spans="1:3" x14ac:dyDescent="0.2">
      <c r="A75975">
        <v>0.32925280000000001</v>
      </c>
      <c r="B75975">
        <v>2.1059999999999998E-3</v>
      </c>
      <c r="C75975" t="s">
        <v>3</v>
      </c>
    </row>
    <row r="75976" spans="1:3" x14ac:dyDescent="0.2">
      <c r="A75976">
        <v>0.23200270000000001</v>
      </c>
      <c r="B75976">
        <v>2.3687300000000001E-2</v>
      </c>
      <c r="C75976" t="s">
        <v>4</v>
      </c>
    </row>
    <row r="75977" spans="1:3" x14ac:dyDescent="0.2">
      <c r="A75977">
        <v>0.14995549999999999</v>
      </c>
      <c r="B75977">
        <v>9.4724000000000006E-3</v>
      </c>
      <c r="C75977" t="s">
        <v>5</v>
      </c>
    </row>
    <row r="75978" spans="1:3" x14ac:dyDescent="0.2">
      <c r="A75978">
        <v>0.3893163</v>
      </c>
      <c r="B75978">
        <v>1.53645E-2</v>
      </c>
      <c r="C75978" t="s">
        <v>2</v>
      </c>
    </row>
    <row r="75979" spans="1:3" x14ac:dyDescent="0.2">
      <c r="A75979">
        <v>0.33915590000000001</v>
      </c>
      <c r="B75979">
        <v>3.2001399999999999E-2</v>
      </c>
      <c r="C75979" t="s">
        <v>3</v>
      </c>
    </row>
    <row r="75980" spans="1:3" x14ac:dyDescent="0.2">
      <c r="A75980">
        <v>0.23942939999999999</v>
      </c>
      <c r="B75980">
        <v>2.8266900000000001E-2</v>
      </c>
      <c r="C75980" t="s">
        <v>4</v>
      </c>
    </row>
    <row r="75981" spans="1:3" x14ac:dyDescent="0.2">
      <c r="A75981">
        <v>0.16262509999999999</v>
      </c>
      <c r="B75981">
        <v>4.0030499999999997E-2</v>
      </c>
      <c r="C75981" t="s">
        <v>5</v>
      </c>
    </row>
    <row r="75982" spans="1:3" x14ac:dyDescent="0.2">
      <c r="A75982">
        <v>0.39324340000000002</v>
      </c>
      <c r="B75982">
        <v>3.8182099999999997E-2</v>
      </c>
      <c r="C75982" t="s">
        <v>2</v>
      </c>
    </row>
    <row r="75983" spans="1:3" x14ac:dyDescent="0.2">
      <c r="A75983">
        <v>0.30872929999999998</v>
      </c>
      <c r="B75983">
        <v>1.84082E-2</v>
      </c>
      <c r="C75983" t="s">
        <v>3</v>
      </c>
    </row>
    <row r="75984" spans="1:3" x14ac:dyDescent="0.2">
      <c r="A75984">
        <v>0.2430069</v>
      </c>
      <c r="B75984">
        <v>1.7298899999999999E-2</v>
      </c>
      <c r="C75984" t="s">
        <v>4</v>
      </c>
    </row>
    <row r="75985" spans="1:3" x14ac:dyDescent="0.2">
      <c r="A75985">
        <v>0.19426060000000001</v>
      </c>
      <c r="B75985">
        <v>4.3874499999999997E-2</v>
      </c>
      <c r="C75985" t="s">
        <v>5</v>
      </c>
    </row>
    <row r="75986" spans="1:3" x14ac:dyDescent="0.2">
      <c r="A75986">
        <v>0.38168449999999998</v>
      </c>
      <c r="B75986">
        <v>1.3727700000000001E-2</v>
      </c>
      <c r="C75986" t="s">
        <v>2</v>
      </c>
    </row>
    <row r="75987" spans="1:3" x14ac:dyDescent="0.2">
      <c r="A75987">
        <v>0.31770690000000001</v>
      </c>
      <c r="B75987">
        <v>1.2666200000000001E-2</v>
      </c>
      <c r="C75987" t="s">
        <v>3</v>
      </c>
    </row>
    <row r="75988" spans="1:3" x14ac:dyDescent="0.2">
      <c r="A75988">
        <v>0.23162360000000001</v>
      </c>
      <c r="B75988">
        <v>2.25121E-2</v>
      </c>
      <c r="C75988" t="s">
        <v>4</v>
      </c>
    </row>
    <row r="75989" spans="1:3" x14ac:dyDescent="0.2">
      <c r="A75989">
        <v>0.1691414</v>
      </c>
      <c r="B75989">
        <v>5.8003999999999998E-3</v>
      </c>
      <c r="C75989" t="s">
        <v>5</v>
      </c>
    </row>
    <row r="75990" spans="1:3" x14ac:dyDescent="0.2">
      <c r="A75990">
        <v>0.40207809999999999</v>
      </c>
      <c r="B75990">
        <v>2.9935999999999999E-3</v>
      </c>
      <c r="C75990" t="s">
        <v>2</v>
      </c>
    </row>
    <row r="75991" spans="1:3" x14ac:dyDescent="0.2">
      <c r="A75991">
        <v>0.3383081</v>
      </c>
      <c r="B75991">
        <v>4.6647399999999999E-2</v>
      </c>
      <c r="C75991" t="s">
        <v>3</v>
      </c>
    </row>
    <row r="75992" spans="1:3" x14ac:dyDescent="0.2">
      <c r="A75992">
        <v>0.22415070000000001</v>
      </c>
      <c r="B75992">
        <v>2.5343899999999999E-2</v>
      </c>
      <c r="C75992" t="s">
        <v>4</v>
      </c>
    </row>
    <row r="75993" spans="1:3" x14ac:dyDescent="0.2">
      <c r="A75993">
        <v>0.1901959</v>
      </c>
      <c r="B75993">
        <v>3.3424500000000003E-2</v>
      </c>
      <c r="C75993" t="s">
        <v>5</v>
      </c>
    </row>
    <row r="75994" spans="1:3" x14ac:dyDescent="0.2">
      <c r="A75994">
        <v>0.40569889999999997</v>
      </c>
      <c r="B75994">
        <v>2.59362E-2</v>
      </c>
      <c r="C75994" t="s">
        <v>2</v>
      </c>
    </row>
    <row r="75995" spans="1:3" x14ac:dyDescent="0.2">
      <c r="A75995">
        <v>0.3357868</v>
      </c>
      <c r="B75995">
        <v>1.3104599999999999E-2</v>
      </c>
      <c r="C75995" t="s">
        <v>3</v>
      </c>
    </row>
    <row r="75996" spans="1:3" x14ac:dyDescent="0.2">
      <c r="A75996">
        <v>0.25196239999999998</v>
      </c>
      <c r="B75996">
        <v>4.0256100000000003E-2</v>
      </c>
      <c r="C75996" t="s">
        <v>4</v>
      </c>
    </row>
    <row r="75997" spans="1:3" x14ac:dyDescent="0.2">
      <c r="A75997">
        <v>0.1959861</v>
      </c>
      <c r="B75997">
        <v>3.908E-3</v>
      </c>
      <c r="C75997" t="s">
        <v>5</v>
      </c>
    </row>
    <row r="75998" spans="1:3" x14ac:dyDescent="0.2">
      <c r="A75998">
        <v>0.40569430000000001</v>
      </c>
      <c r="B75998">
        <v>9.5732999999999999E-3</v>
      </c>
      <c r="C75998" t="s">
        <v>2</v>
      </c>
    </row>
    <row r="75999" spans="1:3" x14ac:dyDescent="0.2">
      <c r="A75999">
        <v>0.31496180000000001</v>
      </c>
      <c r="B75999">
        <v>3.7004E-3</v>
      </c>
      <c r="C75999" t="s">
        <v>3</v>
      </c>
    </row>
    <row r="76000" spans="1:3" x14ac:dyDescent="0.2">
      <c r="A76000">
        <v>0.24807000000000001</v>
      </c>
      <c r="B76000">
        <v>2.1374600000000001E-2</v>
      </c>
      <c r="C76000" t="s">
        <v>4</v>
      </c>
    </row>
    <row r="76001" spans="1:3" x14ac:dyDescent="0.2">
      <c r="A76001">
        <v>0.16798450000000001</v>
      </c>
      <c r="B76001">
        <v>4.3214000000000004E-3</v>
      </c>
      <c r="C76001" t="s">
        <v>5</v>
      </c>
    </row>
    <row r="76002" spans="1:3" x14ac:dyDescent="0.2">
      <c r="A76002">
        <v>0.42448469999999999</v>
      </c>
      <c r="B76002">
        <v>1.30078E-2</v>
      </c>
      <c r="C76002" t="s">
        <v>2</v>
      </c>
    </row>
    <row r="76003" spans="1:3" x14ac:dyDescent="0.2">
      <c r="A76003">
        <v>0.33171109999999998</v>
      </c>
      <c r="B76003">
        <v>5.0346999999999996E-3</v>
      </c>
      <c r="C76003" t="s">
        <v>3</v>
      </c>
    </row>
    <row r="76004" spans="1:3" x14ac:dyDescent="0.2">
      <c r="A76004">
        <v>0.270955</v>
      </c>
      <c r="B76004">
        <v>1.9285000000000001E-3</v>
      </c>
      <c r="C76004" t="s">
        <v>4</v>
      </c>
    </row>
    <row r="76005" spans="1:3" x14ac:dyDescent="0.2">
      <c r="A76005">
        <v>0.19913980000000001</v>
      </c>
      <c r="B76005">
        <v>2.9866799999999999E-2</v>
      </c>
      <c r="C76005" t="s">
        <v>5</v>
      </c>
    </row>
    <row r="76006" spans="1:3" x14ac:dyDescent="0.2">
      <c r="A76006">
        <v>0.37713200000000002</v>
      </c>
      <c r="B76006">
        <v>2.1271200000000001E-2</v>
      </c>
      <c r="C76006" t="s">
        <v>2</v>
      </c>
    </row>
    <row r="76007" spans="1:3" x14ac:dyDescent="0.2">
      <c r="A76007">
        <v>0.33597929999999998</v>
      </c>
      <c r="B76007">
        <v>6.1624000000000002E-3</v>
      </c>
      <c r="C76007" t="s">
        <v>3</v>
      </c>
    </row>
    <row r="76008" spans="1:3" x14ac:dyDescent="0.2">
      <c r="A76008">
        <v>0.2394163</v>
      </c>
      <c r="B76008">
        <v>3.1174199999999999E-2</v>
      </c>
      <c r="C76008" t="s">
        <v>4</v>
      </c>
    </row>
    <row r="76009" spans="1:3" x14ac:dyDescent="0.2">
      <c r="A76009">
        <v>0.18929940000000001</v>
      </c>
      <c r="B76009">
        <v>3.1913799999999999E-2</v>
      </c>
      <c r="C76009" t="s">
        <v>5</v>
      </c>
    </row>
    <row r="76010" spans="1:3" x14ac:dyDescent="0.2">
      <c r="A76010">
        <v>0.38044630000000002</v>
      </c>
      <c r="B76010">
        <v>4.6707600000000002E-2</v>
      </c>
      <c r="C76010" t="s">
        <v>2</v>
      </c>
    </row>
    <row r="76011" spans="1:3" x14ac:dyDescent="0.2">
      <c r="A76011">
        <v>0.31313639999999998</v>
      </c>
      <c r="B76011">
        <v>1.6333799999999999E-2</v>
      </c>
      <c r="C76011" t="s">
        <v>3</v>
      </c>
    </row>
    <row r="76012" spans="1:3" x14ac:dyDescent="0.2">
      <c r="A76012">
        <v>0.2515117</v>
      </c>
      <c r="B76012">
        <v>1.2999999999999999E-4</v>
      </c>
      <c r="C76012" t="s">
        <v>4</v>
      </c>
    </row>
    <row r="76013" spans="1:3" x14ac:dyDescent="0.2">
      <c r="A76013">
        <v>0.15454370000000001</v>
      </c>
      <c r="B76013">
        <v>2.44418E-2</v>
      </c>
      <c r="C76013" t="s">
        <v>5</v>
      </c>
    </row>
    <row r="76014" spans="1:3" x14ac:dyDescent="0.2">
      <c r="A76014">
        <v>0.4039507</v>
      </c>
      <c r="B76014">
        <v>1.8211999999999999E-2</v>
      </c>
      <c r="C76014" t="s">
        <v>2</v>
      </c>
    </row>
    <row r="76015" spans="1:3" x14ac:dyDescent="0.2">
      <c r="A76015">
        <v>0.31130950000000002</v>
      </c>
      <c r="B76015">
        <v>3.10852E-2</v>
      </c>
      <c r="C76015" t="s">
        <v>3</v>
      </c>
    </row>
    <row r="76016" spans="1:3" x14ac:dyDescent="0.2">
      <c r="A76016">
        <v>0.24881700000000001</v>
      </c>
      <c r="B76016">
        <v>3.7230899999999997E-2</v>
      </c>
      <c r="C76016" t="s">
        <v>4</v>
      </c>
    </row>
    <row r="76017" spans="1:3" x14ac:dyDescent="0.2">
      <c r="A76017">
        <v>0.19278699999999999</v>
      </c>
      <c r="B76017">
        <v>4.4460899999999998E-2</v>
      </c>
      <c r="C76017" t="s">
        <v>5</v>
      </c>
    </row>
    <row r="76018" spans="1:3" x14ac:dyDescent="0.2">
      <c r="A76018">
        <v>0.37974089999999999</v>
      </c>
      <c r="B76018">
        <v>2.6688E-2</v>
      </c>
      <c r="C76018" t="s">
        <v>2</v>
      </c>
    </row>
    <row r="76019" spans="1:3" x14ac:dyDescent="0.2">
      <c r="A76019">
        <v>0.30714570000000002</v>
      </c>
      <c r="B76019">
        <v>3.6337700000000001E-2</v>
      </c>
      <c r="C76019" t="s">
        <v>3</v>
      </c>
    </row>
    <row r="76020" spans="1:3" x14ac:dyDescent="0.2">
      <c r="A76020">
        <v>0.2696847</v>
      </c>
      <c r="B76020">
        <v>2.6619400000000001E-2</v>
      </c>
      <c r="C76020" t="s">
        <v>4</v>
      </c>
    </row>
    <row r="76021" spans="1:3" x14ac:dyDescent="0.2">
      <c r="A76021">
        <v>0.19649800000000001</v>
      </c>
      <c r="B76021">
        <v>4.6790600000000002E-2</v>
      </c>
      <c r="C76021" t="s">
        <v>5</v>
      </c>
    </row>
    <row r="76022" spans="1:3" x14ac:dyDescent="0.2">
      <c r="A76022">
        <v>0.42772169999999998</v>
      </c>
      <c r="B76022">
        <v>1.9209E-2</v>
      </c>
      <c r="C76022" t="s">
        <v>2</v>
      </c>
    </row>
    <row r="76023" spans="1:3" x14ac:dyDescent="0.2">
      <c r="A76023">
        <v>0.35437970000000002</v>
      </c>
      <c r="B76023">
        <v>2.13882E-2</v>
      </c>
      <c r="C76023" t="s">
        <v>3</v>
      </c>
    </row>
    <row r="76024" spans="1:3" x14ac:dyDescent="0.2">
      <c r="A76024">
        <v>0.26782299999999998</v>
      </c>
      <c r="B76024">
        <v>4.9771799999999998E-2</v>
      </c>
      <c r="C76024" t="s">
        <v>4</v>
      </c>
    </row>
    <row r="76025" spans="1:3" x14ac:dyDescent="0.2">
      <c r="A76025">
        <v>0.1892607</v>
      </c>
      <c r="B76025">
        <v>1.9471800000000001E-2</v>
      </c>
      <c r="C76025" t="s">
        <v>5</v>
      </c>
    </row>
    <row r="76026" spans="1:3" x14ac:dyDescent="0.2">
      <c r="A76026">
        <v>0.38588119999999998</v>
      </c>
      <c r="B76026">
        <v>9.5192000000000002E-3</v>
      </c>
      <c r="C76026" t="s">
        <v>2</v>
      </c>
    </row>
    <row r="76027" spans="1:3" x14ac:dyDescent="0.2">
      <c r="A76027">
        <v>0.33715460000000003</v>
      </c>
      <c r="B76027">
        <v>3.5948E-3</v>
      </c>
      <c r="C76027" t="s">
        <v>3</v>
      </c>
    </row>
    <row r="76028" spans="1:3" x14ac:dyDescent="0.2">
      <c r="A76028">
        <v>0.23921719999999999</v>
      </c>
      <c r="B76028">
        <v>6.0838999999999997E-3</v>
      </c>
      <c r="C76028" t="s">
        <v>4</v>
      </c>
    </row>
    <row r="76029" spans="1:3" x14ac:dyDescent="0.2">
      <c r="A76029">
        <v>0.1827734</v>
      </c>
      <c r="B76029">
        <v>1.43502E-2</v>
      </c>
      <c r="C76029" t="s">
        <v>5</v>
      </c>
    </row>
    <row r="76030" spans="1:3" x14ac:dyDescent="0.2">
      <c r="A76030">
        <v>0.41236</v>
      </c>
      <c r="B76030">
        <v>3.6267899999999999E-2</v>
      </c>
      <c r="C76030" t="s">
        <v>2</v>
      </c>
    </row>
    <row r="76031" spans="1:3" x14ac:dyDescent="0.2">
      <c r="A76031">
        <v>0.33813470000000001</v>
      </c>
      <c r="B76031">
        <v>2.96733E-2</v>
      </c>
      <c r="C76031" t="s">
        <v>3</v>
      </c>
    </row>
    <row r="76032" spans="1:3" x14ac:dyDescent="0.2">
      <c r="A76032">
        <v>0.28154240000000003</v>
      </c>
      <c r="B76032">
        <v>4.4672900000000001E-2</v>
      </c>
      <c r="C76032" t="s">
        <v>4</v>
      </c>
    </row>
    <row r="76033" spans="1:3" x14ac:dyDescent="0.2">
      <c r="A76033">
        <v>0.19559670000000001</v>
      </c>
      <c r="B76033">
        <v>3.98675E-2</v>
      </c>
      <c r="C76033" t="s">
        <v>5</v>
      </c>
    </row>
    <row r="76034" spans="1:3" x14ac:dyDescent="0.2">
      <c r="A76034">
        <v>0.42058630000000002</v>
      </c>
      <c r="B76034">
        <v>1.9758399999999999E-2</v>
      </c>
      <c r="C76034" t="s">
        <v>2</v>
      </c>
    </row>
    <row r="76035" spans="1:3" x14ac:dyDescent="0.2">
      <c r="A76035">
        <v>0.32986510000000002</v>
      </c>
      <c r="B76035">
        <v>2.08057E-2</v>
      </c>
      <c r="C76035" t="s">
        <v>3</v>
      </c>
    </row>
    <row r="76036" spans="1:3" x14ac:dyDescent="0.2">
      <c r="A76036">
        <v>0.27458630000000001</v>
      </c>
      <c r="B76036">
        <v>2.5204399999999998E-2</v>
      </c>
      <c r="C76036" t="s">
        <v>4</v>
      </c>
    </row>
    <row r="76037" spans="1:3" x14ac:dyDescent="0.2">
      <c r="A76037">
        <v>0.16076370000000001</v>
      </c>
      <c r="B76037">
        <v>9.3524000000000003E-3</v>
      </c>
      <c r="C76037" t="s">
        <v>5</v>
      </c>
    </row>
    <row r="76038" spans="1:3" x14ac:dyDescent="0.2">
      <c r="A76038">
        <v>0.41286230000000002</v>
      </c>
      <c r="B76038">
        <v>7.0007999999999997E-3</v>
      </c>
      <c r="C76038" t="s">
        <v>2</v>
      </c>
    </row>
    <row r="76039" spans="1:3" x14ac:dyDescent="0.2">
      <c r="A76039">
        <v>0.31204739999999997</v>
      </c>
      <c r="B76039">
        <v>5.6931000000000004E-3</v>
      </c>
      <c r="C76039" t="s">
        <v>3</v>
      </c>
    </row>
    <row r="76040" spans="1:3" x14ac:dyDescent="0.2">
      <c r="A76040">
        <v>0.24357680000000001</v>
      </c>
      <c r="B76040">
        <v>2.6695799999999999E-2</v>
      </c>
      <c r="C76040" t="s">
        <v>4</v>
      </c>
    </row>
    <row r="76041" spans="1:3" x14ac:dyDescent="0.2">
      <c r="A76041">
        <v>0.2066701</v>
      </c>
      <c r="B76041">
        <v>1.1312600000000001E-2</v>
      </c>
      <c r="C76041" t="s">
        <v>5</v>
      </c>
    </row>
    <row r="76042" spans="1:3" x14ac:dyDescent="0.2">
      <c r="A76042">
        <v>0.4244947</v>
      </c>
      <c r="B76042">
        <v>9.6352999999999994E-3</v>
      </c>
      <c r="C76042" t="s">
        <v>2</v>
      </c>
    </row>
    <row r="76043" spans="1:3" x14ac:dyDescent="0.2">
      <c r="A76043">
        <v>0.32748680000000002</v>
      </c>
      <c r="B76043">
        <v>4.2138000000000002E-3</v>
      </c>
      <c r="C76043" t="s">
        <v>3</v>
      </c>
    </row>
    <row r="76044" spans="1:3" x14ac:dyDescent="0.2">
      <c r="A76044">
        <v>0.24230879999999999</v>
      </c>
      <c r="B76044">
        <v>9.8201999999999994E-3</v>
      </c>
      <c r="C76044" t="s">
        <v>4</v>
      </c>
    </row>
    <row r="76045" spans="1:3" x14ac:dyDescent="0.2">
      <c r="A76045">
        <v>0.16908619999999999</v>
      </c>
      <c r="B76045">
        <v>2.1359699999999999E-2</v>
      </c>
      <c r="C76045" t="s">
        <v>5</v>
      </c>
    </row>
    <row r="76046" spans="1:3" x14ac:dyDescent="0.2">
      <c r="A76046">
        <v>0.43564960000000003</v>
      </c>
      <c r="B76046">
        <v>4.2519300000000003E-2</v>
      </c>
      <c r="C76046" t="s">
        <v>2</v>
      </c>
    </row>
    <row r="76047" spans="1:3" x14ac:dyDescent="0.2">
      <c r="A76047">
        <v>0.31883220000000001</v>
      </c>
      <c r="B76047">
        <v>4.7759099999999999E-2</v>
      </c>
      <c r="C76047" t="s">
        <v>3</v>
      </c>
    </row>
    <row r="76048" spans="1:3" x14ac:dyDescent="0.2">
      <c r="A76048">
        <v>0.24853359999999999</v>
      </c>
      <c r="B76048">
        <v>3.2481000000000003E-2</v>
      </c>
      <c r="C76048" t="s">
        <v>4</v>
      </c>
    </row>
    <row r="76049" spans="1:3" x14ac:dyDescent="0.2">
      <c r="A76049">
        <v>0.17766499999999999</v>
      </c>
      <c r="B76049">
        <v>1.2411999999999999E-2</v>
      </c>
      <c r="C76049" t="s">
        <v>5</v>
      </c>
    </row>
    <row r="76050" spans="1:3" x14ac:dyDescent="0.2">
      <c r="A76050">
        <v>0.38784879999999999</v>
      </c>
      <c r="B76050">
        <v>1.46654E-2</v>
      </c>
      <c r="C76050" t="s">
        <v>2</v>
      </c>
    </row>
    <row r="76051" spans="1:3" x14ac:dyDescent="0.2">
      <c r="A76051">
        <v>0.35628009999999999</v>
      </c>
      <c r="B76051">
        <v>4.9438599999999999E-2</v>
      </c>
      <c r="C76051" t="s">
        <v>3</v>
      </c>
    </row>
    <row r="76052" spans="1:3" x14ac:dyDescent="0.2">
      <c r="A76052">
        <v>0.2475299</v>
      </c>
      <c r="B76052">
        <v>1.3907299999999999E-2</v>
      </c>
      <c r="C76052" t="s">
        <v>4</v>
      </c>
    </row>
    <row r="76053" spans="1:3" x14ac:dyDescent="0.2">
      <c r="A76053">
        <v>0.20796039999999999</v>
      </c>
      <c r="B76053">
        <v>3.0464100000000001E-2</v>
      </c>
      <c r="C76053" t="s">
        <v>5</v>
      </c>
    </row>
    <row r="76054" spans="1:3" x14ac:dyDescent="0.2">
      <c r="A76054">
        <v>0.39706819999999998</v>
      </c>
      <c r="B76054">
        <v>2.3405200000000001E-2</v>
      </c>
      <c r="C76054" t="s">
        <v>2</v>
      </c>
    </row>
    <row r="76055" spans="1:3" x14ac:dyDescent="0.2">
      <c r="A76055">
        <v>0.33839570000000002</v>
      </c>
      <c r="B76055">
        <v>3.5894599999999999E-2</v>
      </c>
      <c r="C76055" t="s">
        <v>3</v>
      </c>
    </row>
    <row r="76056" spans="1:3" x14ac:dyDescent="0.2">
      <c r="A76056">
        <v>0.2381653</v>
      </c>
      <c r="B76056">
        <v>3.1682700000000001E-2</v>
      </c>
      <c r="C76056" t="s">
        <v>4</v>
      </c>
    </row>
    <row r="76057" spans="1:3" x14ac:dyDescent="0.2">
      <c r="A76057">
        <v>0.19406899999999999</v>
      </c>
      <c r="B76057">
        <v>1.8796899999999998E-2</v>
      </c>
      <c r="C76057" t="s">
        <v>5</v>
      </c>
    </row>
    <row r="76058" spans="1:3" x14ac:dyDescent="0.2">
      <c r="A76058">
        <v>0.40414879999999997</v>
      </c>
      <c r="B76058">
        <v>9.9120000000000002E-4</v>
      </c>
      <c r="C76058" t="s">
        <v>2</v>
      </c>
    </row>
    <row r="76059" spans="1:3" x14ac:dyDescent="0.2">
      <c r="A76059">
        <v>0.3562189</v>
      </c>
      <c r="B76059">
        <v>1.1375400000000001E-2</v>
      </c>
      <c r="C76059" t="s">
        <v>3</v>
      </c>
    </row>
    <row r="76060" spans="1:3" x14ac:dyDescent="0.2">
      <c r="A76060">
        <v>0.24427660000000001</v>
      </c>
      <c r="B76060">
        <v>2.38955E-2</v>
      </c>
      <c r="C76060" t="s">
        <v>4</v>
      </c>
    </row>
    <row r="76061" spans="1:3" x14ac:dyDescent="0.2">
      <c r="A76061">
        <v>0.17739669999999999</v>
      </c>
      <c r="B76061">
        <v>5.9334000000000001E-3</v>
      </c>
      <c r="C76061" t="s">
        <v>5</v>
      </c>
    </row>
    <row r="76062" spans="1:3" x14ac:dyDescent="0.2">
      <c r="A76062">
        <v>0.42889840000000001</v>
      </c>
      <c r="B76062">
        <v>1.9805799999999998E-2</v>
      </c>
      <c r="C76062" t="s">
        <v>2</v>
      </c>
    </row>
    <row r="76063" spans="1:3" x14ac:dyDescent="0.2">
      <c r="A76063">
        <v>0.33416380000000001</v>
      </c>
      <c r="B76063">
        <v>2.51188E-2</v>
      </c>
      <c r="C76063" t="s">
        <v>3</v>
      </c>
    </row>
    <row r="76064" spans="1:3" x14ac:dyDescent="0.2">
      <c r="A76064">
        <v>0.25429790000000002</v>
      </c>
      <c r="B76064">
        <v>3.8586200000000001E-2</v>
      </c>
      <c r="C76064" t="s">
        <v>4</v>
      </c>
    </row>
    <row r="76065" spans="1:3" x14ac:dyDescent="0.2">
      <c r="A76065">
        <v>0.2017362</v>
      </c>
      <c r="B76065">
        <v>1.6243899999999999E-2</v>
      </c>
      <c r="C76065" t="s">
        <v>5</v>
      </c>
    </row>
    <row r="76066" spans="1:3" x14ac:dyDescent="0.2">
      <c r="A76066">
        <v>0.41887489999999999</v>
      </c>
      <c r="B76066">
        <v>3.0950100000000001E-2</v>
      </c>
      <c r="C76066" t="s">
        <v>2</v>
      </c>
    </row>
    <row r="76067" spans="1:3" x14ac:dyDescent="0.2">
      <c r="A76067">
        <v>0.32911180000000001</v>
      </c>
      <c r="B76067">
        <v>1.1610000000000001E-2</v>
      </c>
      <c r="C76067" t="s">
        <v>3</v>
      </c>
    </row>
    <row r="76068" spans="1:3" x14ac:dyDescent="0.2">
      <c r="A76068">
        <v>0.2737134</v>
      </c>
      <c r="B76068">
        <v>3.1899799999999999E-2</v>
      </c>
      <c r="C76068" t="s">
        <v>4</v>
      </c>
    </row>
    <row r="76069" spans="1:3" x14ac:dyDescent="0.2">
      <c r="A76069">
        <v>0.1974881</v>
      </c>
      <c r="B76069">
        <v>2.64461E-2</v>
      </c>
      <c r="C76069" t="s">
        <v>5</v>
      </c>
    </row>
    <row r="76070" spans="1:3" x14ac:dyDescent="0.2">
      <c r="A76070">
        <v>0.42111490000000001</v>
      </c>
      <c r="B76070">
        <v>2.4344500000000002E-2</v>
      </c>
      <c r="C76070" t="s">
        <v>2</v>
      </c>
    </row>
    <row r="76071" spans="1:3" x14ac:dyDescent="0.2">
      <c r="A76071">
        <v>0.32024429999999998</v>
      </c>
      <c r="B76071">
        <v>3.9863500000000003E-2</v>
      </c>
      <c r="C76071" t="s">
        <v>3</v>
      </c>
    </row>
    <row r="76072" spans="1:3" x14ac:dyDescent="0.2">
      <c r="A76072">
        <v>0.29057820000000001</v>
      </c>
      <c r="B76072">
        <v>3.3959200000000002E-2</v>
      </c>
      <c r="C76072" t="s">
        <v>4</v>
      </c>
    </row>
    <row r="76073" spans="1:3" x14ac:dyDescent="0.2">
      <c r="A76073">
        <v>0.1847848</v>
      </c>
      <c r="B76073">
        <v>4.0635999999999999E-2</v>
      </c>
      <c r="C76073" t="s">
        <v>5</v>
      </c>
    </row>
    <row r="76074" spans="1:3" x14ac:dyDescent="0.2">
      <c r="A76074">
        <v>0.43960900000000003</v>
      </c>
      <c r="B76074">
        <v>2.0535399999999999E-2</v>
      </c>
      <c r="C76074" t="s">
        <v>2</v>
      </c>
    </row>
    <row r="76075" spans="1:3" x14ac:dyDescent="0.2">
      <c r="A76075">
        <v>0.36152990000000002</v>
      </c>
      <c r="B76075">
        <v>1.7675E-2</v>
      </c>
      <c r="C76075" t="s">
        <v>3</v>
      </c>
    </row>
    <row r="76076" spans="1:3" x14ac:dyDescent="0.2">
      <c r="A76076">
        <v>0.25519900000000001</v>
      </c>
      <c r="B76076">
        <v>1.7346500000000001E-2</v>
      </c>
      <c r="C76076" t="s">
        <v>4</v>
      </c>
    </row>
    <row r="76077" spans="1:3" x14ac:dyDescent="0.2">
      <c r="A76077">
        <v>0.176398</v>
      </c>
      <c r="B76077">
        <v>4.3692799999999997E-2</v>
      </c>
      <c r="C76077" t="s">
        <v>5</v>
      </c>
    </row>
    <row r="76078" spans="1:3" x14ac:dyDescent="0.2">
      <c r="A76078">
        <v>0.40799990000000003</v>
      </c>
      <c r="B76078">
        <v>4.1009400000000001E-2</v>
      </c>
      <c r="C76078" t="s">
        <v>2</v>
      </c>
    </row>
    <row r="76079" spans="1:3" x14ac:dyDescent="0.2">
      <c r="A76079">
        <v>0.3640118</v>
      </c>
      <c r="B76079">
        <v>2.7605000000000001E-2</v>
      </c>
      <c r="C76079" t="s">
        <v>3</v>
      </c>
    </row>
    <row r="76080" spans="1:3" x14ac:dyDescent="0.2">
      <c r="A76080">
        <v>0.28218500000000002</v>
      </c>
      <c r="B76080">
        <v>2.7533100000000001E-2</v>
      </c>
      <c r="C76080" t="s">
        <v>4</v>
      </c>
    </row>
    <row r="76081" spans="1:3" x14ac:dyDescent="0.2">
      <c r="A76081">
        <v>0.21818689999999999</v>
      </c>
      <c r="B76081">
        <v>7.8554000000000002E-3</v>
      </c>
      <c r="C76081" t="s">
        <v>5</v>
      </c>
    </row>
    <row r="76082" spans="1:3" x14ac:dyDescent="0.2">
      <c r="A76082">
        <v>0.40828439999999999</v>
      </c>
      <c r="B76082">
        <v>1.3873699999999999E-2</v>
      </c>
      <c r="C76082" t="s">
        <v>2</v>
      </c>
    </row>
    <row r="76083" spans="1:3" x14ac:dyDescent="0.2">
      <c r="A76083">
        <v>0.36972490000000002</v>
      </c>
      <c r="B76083">
        <v>1.8094900000000001E-2</v>
      </c>
      <c r="C76083" t="s">
        <v>3</v>
      </c>
    </row>
    <row r="76084" spans="1:3" x14ac:dyDescent="0.2">
      <c r="A76084">
        <v>0.2629591</v>
      </c>
      <c r="B76084">
        <v>2.6903300000000002E-2</v>
      </c>
      <c r="C76084" t="s">
        <v>4</v>
      </c>
    </row>
    <row r="76085" spans="1:3" x14ac:dyDescent="0.2">
      <c r="A76085">
        <v>0.17928549999999999</v>
      </c>
      <c r="B76085">
        <v>3.1973399999999999E-2</v>
      </c>
      <c r="C76085" t="s">
        <v>5</v>
      </c>
    </row>
    <row r="76086" spans="1:3" x14ac:dyDescent="0.2">
      <c r="A76086">
        <v>0.40437919999999999</v>
      </c>
      <c r="B76086">
        <v>1.9437400000000001E-2</v>
      </c>
      <c r="C76086" t="s">
        <v>2</v>
      </c>
    </row>
    <row r="76087" spans="1:3" x14ac:dyDescent="0.2">
      <c r="A76087">
        <v>0.3416265</v>
      </c>
      <c r="B76087">
        <v>1.00853E-2</v>
      </c>
      <c r="C76087" t="s">
        <v>3</v>
      </c>
    </row>
    <row r="76088" spans="1:3" x14ac:dyDescent="0.2">
      <c r="A76088">
        <v>0.25772729999999999</v>
      </c>
      <c r="B76088">
        <v>2.0997100000000001E-2</v>
      </c>
      <c r="C76088" t="s">
        <v>4</v>
      </c>
    </row>
    <row r="76089" spans="1:3" x14ac:dyDescent="0.2">
      <c r="A76089">
        <v>0.19994629999999999</v>
      </c>
      <c r="B76089">
        <v>4.7154399999999999E-2</v>
      </c>
      <c r="C76089" t="s">
        <v>5</v>
      </c>
    </row>
    <row r="76090" spans="1:3" x14ac:dyDescent="0.2">
      <c r="A76090">
        <v>0.41769220000000001</v>
      </c>
      <c r="B76090">
        <v>1.3331900000000001E-2</v>
      </c>
      <c r="C76090" t="s">
        <v>2</v>
      </c>
    </row>
    <row r="76091" spans="1:3" x14ac:dyDescent="0.2">
      <c r="A76091">
        <v>0.3566571</v>
      </c>
      <c r="B76091">
        <v>1.0182999999999999E-2</v>
      </c>
      <c r="C76091" t="s">
        <v>3</v>
      </c>
    </row>
    <row r="76092" spans="1:3" x14ac:dyDescent="0.2">
      <c r="A76092">
        <v>0.28951270000000001</v>
      </c>
      <c r="B76092">
        <v>2.48851E-2</v>
      </c>
      <c r="C76092" t="s">
        <v>4</v>
      </c>
    </row>
    <row r="76093" spans="1:3" x14ac:dyDescent="0.2">
      <c r="A76093">
        <v>0.1875135</v>
      </c>
      <c r="B76093">
        <v>3.8088299999999999E-2</v>
      </c>
      <c r="C76093" t="s">
        <v>5</v>
      </c>
    </row>
    <row r="76094" spans="1:3" x14ac:dyDescent="0.2">
      <c r="A76094">
        <v>0.41457500000000003</v>
      </c>
      <c r="B76094">
        <v>4.7819399999999998E-2</v>
      </c>
      <c r="C76094" t="s">
        <v>2</v>
      </c>
    </row>
    <row r="76095" spans="1:3" x14ac:dyDescent="0.2">
      <c r="A76095">
        <v>0.35428569999999998</v>
      </c>
      <c r="B76095">
        <v>7.7483999999999999E-3</v>
      </c>
      <c r="C76095" t="s">
        <v>3</v>
      </c>
    </row>
    <row r="76096" spans="1:3" x14ac:dyDescent="0.2">
      <c r="A76096">
        <v>0.29493219999999998</v>
      </c>
      <c r="B76096">
        <v>3.37294E-2</v>
      </c>
      <c r="C76096" t="s">
        <v>4</v>
      </c>
    </row>
    <row r="76097" spans="1:3" x14ac:dyDescent="0.2">
      <c r="A76097">
        <v>0.21301619999999999</v>
      </c>
      <c r="B76097">
        <v>8.8579000000000001E-3</v>
      </c>
      <c r="C76097" t="s">
        <v>5</v>
      </c>
    </row>
    <row r="76098" spans="1:3" x14ac:dyDescent="0.2">
      <c r="A76098">
        <v>0.4387006</v>
      </c>
      <c r="B76098">
        <v>3.2494299999999997E-2</v>
      </c>
      <c r="C76098" t="s">
        <v>2</v>
      </c>
    </row>
    <row r="76099" spans="1:3" x14ac:dyDescent="0.2">
      <c r="A76099">
        <v>0.33232430000000002</v>
      </c>
      <c r="B76099">
        <v>2.2613299999999999E-2</v>
      </c>
      <c r="C76099" t="s">
        <v>3</v>
      </c>
    </row>
    <row r="76100" spans="1:3" x14ac:dyDescent="0.2">
      <c r="A76100">
        <v>0.25227559999999999</v>
      </c>
      <c r="B76100">
        <v>3.67134E-2</v>
      </c>
      <c r="C76100" t="s">
        <v>4</v>
      </c>
    </row>
    <row r="76101" spans="1:3" x14ac:dyDescent="0.2">
      <c r="A76101">
        <v>0.2059194</v>
      </c>
      <c r="B76101">
        <v>1.6644099999999998E-2</v>
      </c>
      <c r="C76101" t="s">
        <v>5</v>
      </c>
    </row>
    <row r="76102" spans="1:3" x14ac:dyDescent="0.2">
      <c r="A76102">
        <v>0.44455440000000002</v>
      </c>
      <c r="B76102">
        <v>1.4561599999999999E-2</v>
      </c>
      <c r="C76102" t="s">
        <v>2</v>
      </c>
    </row>
    <row r="76103" spans="1:3" x14ac:dyDescent="0.2">
      <c r="A76103">
        <v>0.34819060000000002</v>
      </c>
      <c r="B76103">
        <v>5.1884000000000001E-3</v>
      </c>
      <c r="C76103" t="s">
        <v>3</v>
      </c>
    </row>
    <row r="76104" spans="1:3" x14ac:dyDescent="0.2">
      <c r="A76104">
        <v>0.26871230000000002</v>
      </c>
      <c r="B76104">
        <v>3.9828299999999997E-2</v>
      </c>
      <c r="C76104" t="s">
        <v>4</v>
      </c>
    </row>
    <row r="76105" spans="1:3" x14ac:dyDescent="0.2">
      <c r="A76105">
        <v>0.20416870000000001</v>
      </c>
      <c r="B76105">
        <v>7.7213999999999998E-3</v>
      </c>
      <c r="C76105" t="s">
        <v>5</v>
      </c>
    </row>
    <row r="76106" spans="1:3" x14ac:dyDescent="0.2">
      <c r="A76106">
        <v>0.42998730000000002</v>
      </c>
      <c r="B76106">
        <v>1.7265300000000001E-2</v>
      </c>
      <c r="C76106" t="s">
        <v>2</v>
      </c>
    </row>
    <row r="76107" spans="1:3" x14ac:dyDescent="0.2">
      <c r="A76107">
        <v>0.36258439999999997</v>
      </c>
      <c r="B76107">
        <v>1.15365E-2</v>
      </c>
      <c r="C76107" t="s">
        <v>3</v>
      </c>
    </row>
    <row r="76108" spans="1:3" x14ac:dyDescent="0.2">
      <c r="A76108">
        <v>0.25241950000000002</v>
      </c>
      <c r="B76108">
        <v>2.35421E-2</v>
      </c>
      <c r="C76108" t="s">
        <v>4</v>
      </c>
    </row>
    <row r="76109" spans="1:3" x14ac:dyDescent="0.2">
      <c r="A76109">
        <v>0.17870040000000001</v>
      </c>
      <c r="B76109">
        <v>4.18853E-2</v>
      </c>
      <c r="C76109" t="s">
        <v>5</v>
      </c>
    </row>
    <row r="76110" spans="1:3" x14ac:dyDescent="0.2">
      <c r="A76110">
        <v>0.4176511</v>
      </c>
      <c r="B76110">
        <v>2.3995699999999998E-2</v>
      </c>
      <c r="C76110" t="s">
        <v>2</v>
      </c>
    </row>
    <row r="76111" spans="1:3" x14ac:dyDescent="0.2">
      <c r="A76111">
        <v>0.37165130000000002</v>
      </c>
      <c r="B76111">
        <v>4.8794299999999999E-2</v>
      </c>
      <c r="C76111" t="s">
        <v>3</v>
      </c>
    </row>
    <row r="76112" spans="1:3" x14ac:dyDescent="0.2">
      <c r="A76112">
        <v>0.26060109999999997</v>
      </c>
      <c r="B76112">
        <v>6.9797000000000001E-3</v>
      </c>
      <c r="C76112" t="s">
        <v>4</v>
      </c>
    </row>
    <row r="76113" spans="1:3" x14ac:dyDescent="0.2">
      <c r="A76113">
        <v>0.1822376</v>
      </c>
      <c r="B76113">
        <v>2.0237600000000001E-2</v>
      </c>
      <c r="C76113" t="s">
        <v>5</v>
      </c>
    </row>
    <row r="76114" spans="1:3" x14ac:dyDescent="0.2">
      <c r="A76114">
        <v>0.44922200000000001</v>
      </c>
      <c r="B76114">
        <v>3.6244400000000003E-2</v>
      </c>
      <c r="C76114" t="s">
        <v>2</v>
      </c>
    </row>
    <row r="76115" spans="1:3" x14ac:dyDescent="0.2">
      <c r="A76115">
        <v>0.37205630000000001</v>
      </c>
      <c r="B76115">
        <v>3.2633000000000002E-2</v>
      </c>
      <c r="C76115" t="s">
        <v>3</v>
      </c>
    </row>
    <row r="76116" spans="1:3" x14ac:dyDescent="0.2">
      <c r="A76116">
        <v>0.26975759999999999</v>
      </c>
      <c r="B76116">
        <v>2.94402E-2</v>
      </c>
      <c r="C76116" t="s">
        <v>4</v>
      </c>
    </row>
    <row r="76117" spans="1:3" x14ac:dyDescent="0.2">
      <c r="A76117">
        <v>0.20822470000000001</v>
      </c>
      <c r="B76117">
        <v>3.11641E-2</v>
      </c>
      <c r="C76117" t="s">
        <v>5</v>
      </c>
    </row>
    <row r="76118" spans="1:3" x14ac:dyDescent="0.2">
      <c r="A76118">
        <v>0.45200000000000001</v>
      </c>
      <c r="B76118">
        <v>9.2756000000000002E-3</v>
      </c>
      <c r="C76118" t="s">
        <v>2</v>
      </c>
    </row>
    <row r="76119" spans="1:3" x14ac:dyDescent="0.2">
      <c r="A76119">
        <v>0.3405069</v>
      </c>
      <c r="B76119">
        <v>4.1608899999999997E-2</v>
      </c>
      <c r="C76119" t="s">
        <v>3</v>
      </c>
    </row>
    <row r="76120" spans="1:3" x14ac:dyDescent="0.2">
      <c r="A76120">
        <v>0.28242329999999999</v>
      </c>
      <c r="B76120">
        <v>1.8904799999999999E-2</v>
      </c>
      <c r="C76120" t="s">
        <v>4</v>
      </c>
    </row>
    <row r="76121" spans="1:3" x14ac:dyDescent="0.2">
      <c r="A76121">
        <v>0.22150010000000001</v>
      </c>
      <c r="B76121">
        <v>4.2938499999999998E-2</v>
      </c>
      <c r="C76121" t="s">
        <v>5</v>
      </c>
    </row>
    <row r="76122" spans="1:3" x14ac:dyDescent="0.2">
      <c r="A76122">
        <v>0.42553479999999999</v>
      </c>
      <c r="B76122">
        <v>4.73844E-2</v>
      </c>
      <c r="C76122" t="s">
        <v>2</v>
      </c>
    </row>
    <row r="76123" spans="1:3" x14ac:dyDescent="0.2">
      <c r="A76123">
        <v>0.3513462</v>
      </c>
      <c r="B76123">
        <v>9.2584E-3</v>
      </c>
      <c r="C76123" t="s">
        <v>3</v>
      </c>
    </row>
    <row r="76124" spans="1:3" x14ac:dyDescent="0.2">
      <c r="A76124">
        <v>0.28129110000000002</v>
      </c>
      <c r="B76124">
        <v>2.4744499999999999E-2</v>
      </c>
      <c r="C76124" t="s">
        <v>4</v>
      </c>
    </row>
    <row r="76125" spans="1:3" x14ac:dyDescent="0.2">
      <c r="A76125">
        <v>0.18335389999999999</v>
      </c>
      <c r="B76125">
        <v>3.5133299999999999E-2</v>
      </c>
      <c r="C76125" t="s">
        <v>5</v>
      </c>
    </row>
    <row r="76126" spans="1:3" x14ac:dyDescent="0.2">
      <c r="A76126">
        <v>0.43539830000000002</v>
      </c>
      <c r="B76126">
        <v>2.4258800000000001E-2</v>
      </c>
      <c r="C76126" t="s">
        <v>2</v>
      </c>
    </row>
    <row r="76127" spans="1:3" x14ac:dyDescent="0.2">
      <c r="A76127">
        <v>0.33482060000000002</v>
      </c>
      <c r="B76127">
        <v>1.9140600000000001E-2</v>
      </c>
      <c r="C76127" t="s">
        <v>3</v>
      </c>
    </row>
    <row r="76128" spans="1:3" x14ac:dyDescent="0.2">
      <c r="A76128">
        <v>0.26806289999999999</v>
      </c>
      <c r="B76128">
        <v>4.8972E-3</v>
      </c>
      <c r="C76128" t="s">
        <v>4</v>
      </c>
    </row>
    <row r="76129" spans="1:3" x14ac:dyDescent="0.2">
      <c r="A76129">
        <v>0.22652539999999999</v>
      </c>
      <c r="B76129">
        <v>6.6804999999999998E-3</v>
      </c>
      <c r="C76129" t="s">
        <v>5</v>
      </c>
    </row>
    <row r="76130" spans="1:3" x14ac:dyDescent="0.2">
      <c r="A76130">
        <v>0.45099739999999999</v>
      </c>
      <c r="B76130">
        <v>7.6838999999999996E-3</v>
      </c>
      <c r="C76130" t="s">
        <v>2</v>
      </c>
    </row>
    <row r="76131" spans="1:3" x14ac:dyDescent="0.2">
      <c r="A76131">
        <v>0.34807890000000002</v>
      </c>
      <c r="B76131">
        <v>4.3787699999999999E-2</v>
      </c>
      <c r="C76131" t="s">
        <v>3</v>
      </c>
    </row>
    <row r="76132" spans="1:3" x14ac:dyDescent="0.2">
      <c r="A76132">
        <v>0.27185720000000002</v>
      </c>
      <c r="B76132">
        <v>1.2844400000000001E-2</v>
      </c>
      <c r="C76132" t="s">
        <v>4</v>
      </c>
    </row>
    <row r="76133" spans="1:3" x14ac:dyDescent="0.2">
      <c r="A76133">
        <v>0.18880640000000001</v>
      </c>
      <c r="B76133">
        <v>2.2653599999999999E-2</v>
      </c>
      <c r="C76133" t="s">
        <v>5</v>
      </c>
    </row>
    <row r="76134" spans="1:3" x14ac:dyDescent="0.2">
      <c r="A76134">
        <v>0.41357300000000002</v>
      </c>
      <c r="B76134">
        <v>4.3197600000000003E-2</v>
      </c>
      <c r="C76134" t="s">
        <v>2</v>
      </c>
    </row>
    <row r="76135" spans="1:3" x14ac:dyDescent="0.2">
      <c r="A76135">
        <v>0.3597669</v>
      </c>
      <c r="B76135">
        <v>5.2005999999999997E-3</v>
      </c>
      <c r="C76135" t="s">
        <v>3</v>
      </c>
    </row>
    <row r="76136" spans="1:3" x14ac:dyDescent="0.2">
      <c r="A76136">
        <v>0.28782000000000002</v>
      </c>
      <c r="B76136">
        <v>3.1529099999999997E-2</v>
      </c>
      <c r="C76136" t="s">
        <v>4</v>
      </c>
    </row>
    <row r="76137" spans="1:3" x14ac:dyDescent="0.2">
      <c r="A76137">
        <v>0.20606250000000001</v>
      </c>
      <c r="B76137">
        <v>2.6408999999999998E-2</v>
      </c>
      <c r="C76137" t="s">
        <v>5</v>
      </c>
    </row>
    <row r="76138" spans="1:3" x14ac:dyDescent="0.2">
      <c r="A76138">
        <v>0.4184909</v>
      </c>
      <c r="B76138">
        <v>4.1757000000000002E-2</v>
      </c>
      <c r="C76138" t="s">
        <v>2</v>
      </c>
    </row>
    <row r="76139" spans="1:3" x14ac:dyDescent="0.2">
      <c r="A76139">
        <v>0.37584220000000002</v>
      </c>
      <c r="B76139">
        <v>7.0975999999999999E-3</v>
      </c>
      <c r="C76139" t="s">
        <v>3</v>
      </c>
    </row>
    <row r="76140" spans="1:3" x14ac:dyDescent="0.2">
      <c r="A76140">
        <v>0.30165839999999999</v>
      </c>
      <c r="B76140">
        <v>2.25122E-2</v>
      </c>
      <c r="C76140" t="s">
        <v>4</v>
      </c>
    </row>
    <row r="76141" spans="1:3" x14ac:dyDescent="0.2">
      <c r="A76141">
        <v>0.20820859999999999</v>
      </c>
      <c r="B76141">
        <v>4.7146000000000002E-3</v>
      </c>
      <c r="C76141" t="s">
        <v>5</v>
      </c>
    </row>
    <row r="76142" spans="1:3" x14ac:dyDescent="0.2">
      <c r="A76142">
        <v>0.43870589999999998</v>
      </c>
      <c r="B76142">
        <v>2.5092400000000001E-2</v>
      </c>
      <c r="C76142" t="s">
        <v>2</v>
      </c>
    </row>
    <row r="76143" spans="1:3" x14ac:dyDescent="0.2">
      <c r="A76143">
        <v>0.37083549999999998</v>
      </c>
      <c r="B76143">
        <v>4.8345399999999997E-2</v>
      </c>
      <c r="C76143" t="s">
        <v>3</v>
      </c>
    </row>
    <row r="76144" spans="1:3" x14ac:dyDescent="0.2">
      <c r="A76144">
        <v>0.27317269999999999</v>
      </c>
      <c r="B76144">
        <v>7.7360000000000005E-4</v>
      </c>
      <c r="C76144" t="s">
        <v>4</v>
      </c>
    </row>
    <row r="76145" spans="1:3" x14ac:dyDescent="0.2">
      <c r="A76145">
        <v>0.22444720000000001</v>
      </c>
      <c r="B76145">
        <v>4.3241399999999999E-2</v>
      </c>
      <c r="C76145" t="s">
        <v>5</v>
      </c>
    </row>
    <row r="76146" spans="1:3" x14ac:dyDescent="0.2">
      <c r="A76146">
        <v>0.4533954</v>
      </c>
      <c r="B76146">
        <v>4.4123000000000001E-3</v>
      </c>
      <c r="C76146" t="s">
        <v>2</v>
      </c>
    </row>
    <row r="76147" spans="1:3" x14ac:dyDescent="0.2">
      <c r="A76147">
        <v>0.35900260000000001</v>
      </c>
      <c r="B76147">
        <v>2.8240500000000002E-2</v>
      </c>
      <c r="C76147" t="s">
        <v>3</v>
      </c>
    </row>
    <row r="76148" spans="1:3" x14ac:dyDescent="0.2">
      <c r="A76148">
        <v>0.297481</v>
      </c>
      <c r="B76148">
        <v>4.03226E-2</v>
      </c>
      <c r="C76148" t="s">
        <v>4</v>
      </c>
    </row>
    <row r="76149" spans="1:3" x14ac:dyDescent="0.2">
      <c r="A76149">
        <v>0.20197129999999999</v>
      </c>
      <c r="B76149">
        <v>2.7054600000000002E-2</v>
      </c>
      <c r="C76149" t="s">
        <v>5</v>
      </c>
    </row>
    <row r="76150" spans="1:3" x14ac:dyDescent="0.2">
      <c r="A76150">
        <v>0.43092560000000002</v>
      </c>
      <c r="B76150">
        <v>2.3781199999999999E-2</v>
      </c>
      <c r="C76150" t="s">
        <v>2</v>
      </c>
    </row>
    <row r="76151" spans="1:3" x14ac:dyDescent="0.2">
      <c r="A76151">
        <v>0.34625549999999999</v>
      </c>
      <c r="B76151">
        <v>2.40539E-2</v>
      </c>
      <c r="C76151" t="s">
        <v>3</v>
      </c>
    </row>
    <row r="76152" spans="1:3" x14ac:dyDescent="0.2">
      <c r="A76152">
        <v>0.26952860000000001</v>
      </c>
      <c r="B76152">
        <v>2.3496800000000002E-2</v>
      </c>
      <c r="C76152" t="s">
        <v>4</v>
      </c>
    </row>
    <row r="76153" spans="1:3" x14ac:dyDescent="0.2">
      <c r="A76153">
        <v>0.22857759999999999</v>
      </c>
      <c r="B76153">
        <v>3.96286E-2</v>
      </c>
      <c r="C76153" t="s">
        <v>5</v>
      </c>
    </row>
    <row r="76154" spans="1:3" x14ac:dyDescent="0.2">
      <c r="A76154">
        <v>0.46089190000000002</v>
      </c>
      <c r="B76154">
        <v>1.8186600000000001E-2</v>
      </c>
      <c r="C76154" t="s">
        <v>2</v>
      </c>
    </row>
    <row r="76155" spans="1:3" x14ac:dyDescent="0.2">
      <c r="A76155">
        <v>0.380685</v>
      </c>
      <c r="B76155">
        <v>1.6698999999999999E-2</v>
      </c>
      <c r="C76155" t="s">
        <v>3</v>
      </c>
    </row>
    <row r="76156" spans="1:3" x14ac:dyDescent="0.2">
      <c r="A76156">
        <v>0.3069038</v>
      </c>
      <c r="B76156">
        <v>2.80077E-2</v>
      </c>
      <c r="C76156" t="s">
        <v>4</v>
      </c>
    </row>
    <row r="76157" spans="1:3" x14ac:dyDescent="0.2">
      <c r="A76157">
        <v>0.23556779999999999</v>
      </c>
      <c r="B76157">
        <v>1.9406E-3</v>
      </c>
      <c r="C76157" t="s">
        <v>5</v>
      </c>
    </row>
    <row r="76158" spans="1:3" x14ac:dyDescent="0.2">
      <c r="A76158">
        <v>0.4173847</v>
      </c>
      <c r="B76158">
        <v>4.8228500000000001E-2</v>
      </c>
      <c r="C76158" t="s">
        <v>2</v>
      </c>
    </row>
    <row r="76159" spans="1:3" x14ac:dyDescent="0.2">
      <c r="A76159">
        <v>0.35246860000000002</v>
      </c>
      <c r="B76159">
        <v>5.2833000000000003E-3</v>
      </c>
      <c r="C76159" t="s">
        <v>3</v>
      </c>
    </row>
    <row r="76160" spans="1:3" x14ac:dyDescent="0.2">
      <c r="A76160">
        <v>0.27326529999999999</v>
      </c>
      <c r="B76160">
        <v>2.7675700000000001E-2</v>
      </c>
      <c r="C76160" t="s">
        <v>4</v>
      </c>
    </row>
    <row r="76161" spans="1:3" x14ac:dyDescent="0.2">
      <c r="A76161">
        <v>0.1973046</v>
      </c>
      <c r="B76161">
        <v>3.4570499999999997E-2</v>
      </c>
      <c r="C76161" t="s">
        <v>5</v>
      </c>
    </row>
    <row r="76162" spans="1:3" x14ac:dyDescent="0.2">
      <c r="A76162">
        <v>0.44892949999999998</v>
      </c>
      <c r="B76162">
        <v>4.4280399999999998E-2</v>
      </c>
      <c r="C76162" t="s">
        <v>2</v>
      </c>
    </row>
    <row r="76163" spans="1:3" x14ac:dyDescent="0.2">
      <c r="A76163">
        <v>0.37368030000000002</v>
      </c>
      <c r="B76163">
        <v>2.5951800000000001E-2</v>
      </c>
      <c r="C76163" t="s">
        <v>3</v>
      </c>
    </row>
    <row r="76164" spans="1:3" x14ac:dyDescent="0.2">
      <c r="A76164">
        <v>0.3093417</v>
      </c>
      <c r="B76164">
        <v>2.0879700000000001E-2</v>
      </c>
      <c r="C76164" t="s">
        <v>4</v>
      </c>
    </row>
    <row r="76165" spans="1:3" x14ac:dyDescent="0.2">
      <c r="A76165">
        <v>0.2064493</v>
      </c>
      <c r="B76165">
        <v>2.1383099999999999E-2</v>
      </c>
      <c r="C76165" t="s">
        <v>5</v>
      </c>
    </row>
    <row r="76166" spans="1:3" x14ac:dyDescent="0.2">
      <c r="A76166">
        <v>0.43836340000000001</v>
      </c>
      <c r="B76166">
        <v>1.25772E-2</v>
      </c>
      <c r="C76166" t="s">
        <v>2</v>
      </c>
    </row>
    <row r="76167" spans="1:3" x14ac:dyDescent="0.2">
      <c r="A76167">
        <v>0.36840279999999997</v>
      </c>
      <c r="B76167">
        <v>6.3366999999999998E-3</v>
      </c>
      <c r="C76167" t="s">
        <v>3</v>
      </c>
    </row>
    <row r="76168" spans="1:3" x14ac:dyDescent="0.2">
      <c r="A76168">
        <v>0.2912363</v>
      </c>
      <c r="B76168">
        <v>3.9010799999999998E-2</v>
      </c>
      <c r="C76168" t="s">
        <v>4</v>
      </c>
    </row>
    <row r="76169" spans="1:3" x14ac:dyDescent="0.2">
      <c r="A76169">
        <v>0.1923869</v>
      </c>
      <c r="B76169">
        <v>4.2662800000000001E-2</v>
      </c>
      <c r="C76169" t="s">
        <v>5</v>
      </c>
    </row>
    <row r="76170" spans="1:3" x14ac:dyDescent="0.2">
      <c r="A76170">
        <v>0.43693189999999998</v>
      </c>
      <c r="B76170">
        <v>4.4926099999999997E-2</v>
      </c>
      <c r="C76170" t="s">
        <v>2</v>
      </c>
    </row>
    <row r="76171" spans="1:3" x14ac:dyDescent="0.2">
      <c r="A76171">
        <v>0.34597040000000001</v>
      </c>
      <c r="B76171">
        <v>4.5195100000000002E-2</v>
      </c>
      <c r="C76171" t="s">
        <v>3</v>
      </c>
    </row>
    <row r="76172" spans="1:3" x14ac:dyDescent="0.2">
      <c r="A76172">
        <v>0.30651469999999997</v>
      </c>
      <c r="B76172">
        <v>2.4583000000000001E-3</v>
      </c>
      <c r="C76172" t="s">
        <v>4</v>
      </c>
    </row>
    <row r="76173" spans="1:3" x14ac:dyDescent="0.2">
      <c r="A76173">
        <v>0.21890219999999999</v>
      </c>
      <c r="B76173">
        <v>1.2285300000000001E-2</v>
      </c>
      <c r="C76173" t="s">
        <v>5</v>
      </c>
    </row>
    <row r="76174" spans="1:3" x14ac:dyDescent="0.2">
      <c r="A76174">
        <v>0.46538059999999998</v>
      </c>
      <c r="B76174">
        <v>2.4868600000000001E-2</v>
      </c>
      <c r="C76174" t="s">
        <v>2</v>
      </c>
    </row>
    <row r="76175" spans="1:3" x14ac:dyDescent="0.2">
      <c r="A76175">
        <v>0.3879418</v>
      </c>
      <c r="B76175">
        <v>3.0238999999999999E-3</v>
      </c>
      <c r="C76175" t="s">
        <v>3</v>
      </c>
    </row>
    <row r="76176" spans="1:3" x14ac:dyDescent="0.2">
      <c r="A76176">
        <v>0.30647849999999999</v>
      </c>
      <c r="B76176">
        <v>2.43647E-2</v>
      </c>
      <c r="C76176" t="s">
        <v>4</v>
      </c>
    </row>
    <row r="76177" spans="1:3" x14ac:dyDescent="0.2">
      <c r="A76177">
        <v>0.199937</v>
      </c>
      <c r="B76177">
        <v>2.36624E-2</v>
      </c>
      <c r="C76177" t="s">
        <v>5</v>
      </c>
    </row>
    <row r="76178" spans="1:3" x14ac:dyDescent="0.2">
      <c r="A76178">
        <v>0.4399342</v>
      </c>
      <c r="B76178">
        <v>4.9592299999999999E-2</v>
      </c>
      <c r="C76178" t="s">
        <v>2</v>
      </c>
    </row>
    <row r="76179" spans="1:3" x14ac:dyDescent="0.2">
      <c r="A76179">
        <v>0.35911729999999997</v>
      </c>
      <c r="B76179">
        <v>1.14638E-2</v>
      </c>
      <c r="C76179" t="s">
        <v>3</v>
      </c>
    </row>
    <row r="76180" spans="1:3" x14ac:dyDescent="0.2">
      <c r="A76180">
        <v>0.30007119999999998</v>
      </c>
      <c r="B76180">
        <v>1.8585999999999998E-2</v>
      </c>
      <c r="C76180" t="s">
        <v>4</v>
      </c>
    </row>
    <row r="76181" spans="1:3" x14ac:dyDescent="0.2">
      <c r="A76181">
        <v>0.21264040000000001</v>
      </c>
      <c r="B76181">
        <v>4.5608999999999997E-2</v>
      </c>
      <c r="C76181" t="s">
        <v>5</v>
      </c>
    </row>
    <row r="76182" spans="1:3" x14ac:dyDescent="0.2">
      <c r="A76182">
        <v>0.44961230000000002</v>
      </c>
      <c r="B76182">
        <v>4.8160099999999997E-2</v>
      </c>
      <c r="C76182" t="s">
        <v>2</v>
      </c>
    </row>
    <row r="76183" spans="1:3" x14ac:dyDescent="0.2">
      <c r="A76183">
        <v>0.37273050000000002</v>
      </c>
      <c r="B76183">
        <v>1.36977E-2</v>
      </c>
      <c r="C76183" t="s">
        <v>3</v>
      </c>
    </row>
    <row r="76184" spans="1:3" x14ac:dyDescent="0.2">
      <c r="A76184">
        <v>0.29809459999999999</v>
      </c>
      <c r="B76184">
        <v>4.13829E-2</v>
      </c>
      <c r="C76184" t="s">
        <v>4</v>
      </c>
    </row>
    <row r="76185" spans="1:3" x14ac:dyDescent="0.2">
      <c r="A76185">
        <v>0.1991444</v>
      </c>
      <c r="B76185">
        <v>1.7972200000000001E-2</v>
      </c>
      <c r="C76185" t="s">
        <v>5</v>
      </c>
    </row>
    <row r="76186" spans="1:3" x14ac:dyDescent="0.2">
      <c r="A76186">
        <v>0.4496599</v>
      </c>
      <c r="B76186">
        <v>9.2416000000000009E-3</v>
      </c>
      <c r="C76186" t="s">
        <v>2</v>
      </c>
    </row>
    <row r="76187" spans="1:3" x14ac:dyDescent="0.2">
      <c r="A76187">
        <v>0.3616992</v>
      </c>
      <c r="B76187">
        <v>8.5699999999999996E-5</v>
      </c>
      <c r="C76187" t="s">
        <v>3</v>
      </c>
    </row>
    <row r="76188" spans="1:3" x14ac:dyDescent="0.2">
      <c r="A76188">
        <v>0.2713853</v>
      </c>
      <c r="B76188">
        <v>4.37168E-2</v>
      </c>
      <c r="C76188" t="s">
        <v>4</v>
      </c>
    </row>
    <row r="76189" spans="1:3" x14ac:dyDescent="0.2">
      <c r="A76189">
        <v>0.24128040000000001</v>
      </c>
      <c r="B76189">
        <v>4.76952E-2</v>
      </c>
      <c r="C76189" t="s">
        <v>5</v>
      </c>
    </row>
    <row r="76190" spans="1:3" x14ac:dyDescent="0.2">
      <c r="A76190">
        <v>0.44376409999999999</v>
      </c>
      <c r="B76190">
        <v>2.3085600000000001E-2</v>
      </c>
      <c r="C76190" t="s">
        <v>2</v>
      </c>
    </row>
    <row r="76191" spans="1:3" x14ac:dyDescent="0.2">
      <c r="A76191">
        <v>0.3844535</v>
      </c>
      <c r="B76191">
        <v>4.4266899999999998E-2</v>
      </c>
      <c r="C76191" t="s">
        <v>3</v>
      </c>
    </row>
    <row r="76192" spans="1:3" x14ac:dyDescent="0.2">
      <c r="A76192">
        <v>0.2746191</v>
      </c>
      <c r="B76192">
        <v>4.71361E-2</v>
      </c>
      <c r="C76192" t="s">
        <v>4</v>
      </c>
    </row>
    <row r="76193" spans="1:3" x14ac:dyDescent="0.2">
      <c r="A76193">
        <v>0.22902049999999999</v>
      </c>
      <c r="B76193">
        <v>2.0982899999999999E-2</v>
      </c>
      <c r="C76193" t="s">
        <v>5</v>
      </c>
    </row>
    <row r="76194" spans="1:3" x14ac:dyDescent="0.2">
      <c r="A76194">
        <v>0.46742260000000002</v>
      </c>
      <c r="B76194">
        <v>2.2994899999999999E-2</v>
      </c>
      <c r="C76194" t="s">
        <v>2</v>
      </c>
    </row>
    <row r="76195" spans="1:3" x14ac:dyDescent="0.2">
      <c r="A76195">
        <v>0.39143260000000002</v>
      </c>
      <c r="B76195">
        <v>1.4311900000000001E-2</v>
      </c>
      <c r="C76195" t="s">
        <v>3</v>
      </c>
    </row>
    <row r="76196" spans="1:3" x14ac:dyDescent="0.2">
      <c r="A76196">
        <v>0.30431130000000001</v>
      </c>
      <c r="B76196">
        <v>3.9797300000000001E-2</v>
      </c>
      <c r="C76196" t="s">
        <v>4</v>
      </c>
    </row>
    <row r="76197" spans="1:3" x14ac:dyDescent="0.2">
      <c r="A76197">
        <v>0.24085680000000001</v>
      </c>
      <c r="B76197">
        <v>3.7847400000000003E-2</v>
      </c>
      <c r="C76197" t="s">
        <v>5</v>
      </c>
    </row>
    <row r="76198" spans="1:3" x14ac:dyDescent="0.2">
      <c r="A76198">
        <v>0.47058070000000002</v>
      </c>
      <c r="B76198">
        <v>3.4919400000000003E-2</v>
      </c>
      <c r="C76198" t="s">
        <v>2</v>
      </c>
    </row>
    <row r="76199" spans="1:3" x14ac:dyDescent="0.2">
      <c r="A76199">
        <v>0.37594840000000002</v>
      </c>
      <c r="B76199">
        <v>3.1875500000000001E-2</v>
      </c>
      <c r="C76199" t="s">
        <v>3</v>
      </c>
    </row>
    <row r="76200" spans="1:3" x14ac:dyDescent="0.2">
      <c r="A76200">
        <v>0.3193761</v>
      </c>
      <c r="B76200">
        <v>2.6264200000000001E-2</v>
      </c>
      <c r="C76200" t="s">
        <v>4</v>
      </c>
    </row>
    <row r="76201" spans="1:3" x14ac:dyDescent="0.2">
      <c r="A76201">
        <v>0.21790129999999999</v>
      </c>
      <c r="B76201">
        <v>1.97594E-2</v>
      </c>
      <c r="C76201" t="s">
        <v>5</v>
      </c>
    </row>
    <row r="76202" spans="1:3" x14ac:dyDescent="0.2">
      <c r="A76202">
        <v>0.4392761</v>
      </c>
      <c r="B76202">
        <v>1.8276299999999999E-2</v>
      </c>
      <c r="C76202" t="s">
        <v>2</v>
      </c>
    </row>
    <row r="76203" spans="1:3" x14ac:dyDescent="0.2">
      <c r="A76203">
        <v>0.36387760000000002</v>
      </c>
      <c r="B76203">
        <v>2.43675E-2</v>
      </c>
      <c r="C76203" t="s">
        <v>3</v>
      </c>
    </row>
    <row r="76204" spans="1:3" x14ac:dyDescent="0.2">
      <c r="A76204">
        <v>0.3226232</v>
      </c>
      <c r="B76204">
        <v>2.6552200000000001E-2</v>
      </c>
      <c r="C76204" t="s">
        <v>4</v>
      </c>
    </row>
    <row r="76205" spans="1:3" x14ac:dyDescent="0.2">
      <c r="A76205">
        <v>0.24689900000000001</v>
      </c>
      <c r="B76205">
        <v>4.10354E-2</v>
      </c>
      <c r="C76205" t="s">
        <v>5</v>
      </c>
    </row>
    <row r="76206" spans="1:3" x14ac:dyDescent="0.2">
      <c r="A76206">
        <v>0.44051459999999998</v>
      </c>
      <c r="B76206">
        <v>2.8316999999999998E-2</v>
      </c>
      <c r="C76206" t="s">
        <v>2</v>
      </c>
    </row>
    <row r="76207" spans="1:3" x14ac:dyDescent="0.2">
      <c r="A76207">
        <v>0.36283880000000002</v>
      </c>
      <c r="B76207">
        <v>4.5841100000000003E-2</v>
      </c>
      <c r="C76207" t="s">
        <v>3</v>
      </c>
    </row>
    <row r="76208" spans="1:3" x14ac:dyDescent="0.2">
      <c r="A76208">
        <v>0.27886</v>
      </c>
      <c r="B76208">
        <v>3.1760200000000002E-2</v>
      </c>
      <c r="C76208" t="s">
        <v>4</v>
      </c>
    </row>
    <row r="76209" spans="1:3" x14ac:dyDescent="0.2">
      <c r="A76209">
        <v>0.216721</v>
      </c>
      <c r="B76209">
        <v>1.80039E-2</v>
      </c>
      <c r="C76209" t="s">
        <v>5</v>
      </c>
    </row>
    <row r="76210" spans="1:3" x14ac:dyDescent="0.2">
      <c r="A76210">
        <v>0.4675358</v>
      </c>
      <c r="B76210">
        <v>2.5797500000000001E-2</v>
      </c>
      <c r="C76210" t="s">
        <v>2</v>
      </c>
    </row>
    <row r="76211" spans="1:3" x14ac:dyDescent="0.2">
      <c r="A76211">
        <v>0.3691778</v>
      </c>
      <c r="B76211">
        <v>3.8814300000000003E-2</v>
      </c>
      <c r="C76211" t="s">
        <v>3</v>
      </c>
    </row>
    <row r="76212" spans="1:3" x14ac:dyDescent="0.2">
      <c r="A76212">
        <v>0.29568230000000001</v>
      </c>
      <c r="B76212">
        <v>2.5073999999999999E-3</v>
      </c>
      <c r="C76212" t="s">
        <v>4</v>
      </c>
    </row>
    <row r="76213" spans="1:3" x14ac:dyDescent="0.2">
      <c r="A76213">
        <v>0.2494499</v>
      </c>
      <c r="B76213">
        <v>1.46406E-2</v>
      </c>
      <c r="C76213" t="s">
        <v>5</v>
      </c>
    </row>
    <row r="76214" spans="1:3" x14ac:dyDescent="0.2">
      <c r="A76214">
        <v>0.43768669999999998</v>
      </c>
      <c r="B76214">
        <v>3.5017999999999998E-3</v>
      </c>
      <c r="C76214" t="s">
        <v>2</v>
      </c>
    </row>
    <row r="76215" spans="1:3" x14ac:dyDescent="0.2">
      <c r="A76215">
        <v>0.35561759999999998</v>
      </c>
      <c r="B76215">
        <v>1.0801399999999999E-2</v>
      </c>
      <c r="C76215" t="s">
        <v>3</v>
      </c>
    </row>
    <row r="76216" spans="1:3" x14ac:dyDescent="0.2">
      <c r="A76216">
        <v>0.3199417</v>
      </c>
      <c r="B76216">
        <v>1.79239E-2</v>
      </c>
      <c r="C76216" t="s">
        <v>4</v>
      </c>
    </row>
    <row r="76217" spans="1:3" x14ac:dyDescent="0.2">
      <c r="A76217">
        <v>0.2480686</v>
      </c>
      <c r="B76217">
        <v>2.9358000000000001E-3</v>
      </c>
      <c r="C76217" t="s">
        <v>5</v>
      </c>
    </row>
    <row r="76218" spans="1:3" x14ac:dyDescent="0.2">
      <c r="A76218">
        <v>0.4612676</v>
      </c>
      <c r="B76218">
        <v>2.5501599999999999E-2</v>
      </c>
      <c r="C76218" t="s">
        <v>2</v>
      </c>
    </row>
    <row r="76219" spans="1:3" x14ac:dyDescent="0.2">
      <c r="A76219">
        <v>0.38392150000000003</v>
      </c>
      <c r="B76219">
        <v>3.1626300000000003E-2</v>
      </c>
      <c r="C76219" t="s">
        <v>3</v>
      </c>
    </row>
    <row r="76220" spans="1:3" x14ac:dyDescent="0.2">
      <c r="A76220">
        <v>0.29821819999999999</v>
      </c>
      <c r="B76220">
        <v>4.7964E-2</v>
      </c>
      <c r="C76220" t="s">
        <v>4</v>
      </c>
    </row>
    <row r="76221" spans="1:3" x14ac:dyDescent="0.2">
      <c r="A76221">
        <v>0.22910530000000001</v>
      </c>
      <c r="B76221">
        <v>1.8200500000000001E-2</v>
      </c>
      <c r="C76221" t="s">
        <v>5</v>
      </c>
    </row>
    <row r="76222" spans="1:3" x14ac:dyDescent="0.2">
      <c r="A76222">
        <v>0.43959239999999999</v>
      </c>
      <c r="B76222">
        <v>5.9667000000000001E-3</v>
      </c>
      <c r="C76222" t="s">
        <v>2</v>
      </c>
    </row>
    <row r="76223" spans="1:3" x14ac:dyDescent="0.2">
      <c r="A76223">
        <v>0.3654847</v>
      </c>
      <c r="B76223">
        <v>4.8790300000000002E-2</v>
      </c>
      <c r="C76223" t="s">
        <v>3</v>
      </c>
    </row>
    <row r="76224" spans="1:3" x14ac:dyDescent="0.2">
      <c r="A76224">
        <v>0.3243048</v>
      </c>
      <c r="B76224">
        <v>2.4772800000000001E-2</v>
      </c>
      <c r="C76224" t="s">
        <v>4</v>
      </c>
    </row>
    <row r="76225" spans="1:3" x14ac:dyDescent="0.2">
      <c r="A76225">
        <v>0.22295970000000001</v>
      </c>
      <c r="B76225">
        <v>3.4328999999999998E-2</v>
      </c>
      <c r="C76225" t="s">
        <v>5</v>
      </c>
    </row>
    <row r="76226" spans="1:3" x14ac:dyDescent="0.2">
      <c r="A76226">
        <v>0.47329840000000001</v>
      </c>
      <c r="B76226">
        <v>4.8663199999999997E-2</v>
      </c>
      <c r="C76226" t="s">
        <v>2</v>
      </c>
    </row>
    <row r="76227" spans="1:3" x14ac:dyDescent="0.2">
      <c r="A76227">
        <v>0.35875420000000002</v>
      </c>
      <c r="B76227">
        <v>2.9266199999999999E-2</v>
      </c>
      <c r="C76227" t="s">
        <v>3</v>
      </c>
    </row>
    <row r="76228" spans="1:3" x14ac:dyDescent="0.2">
      <c r="A76228">
        <v>0.29673379999999999</v>
      </c>
      <c r="B76228">
        <v>4.8736700000000001E-2</v>
      </c>
      <c r="C76228" t="s">
        <v>4</v>
      </c>
    </row>
    <row r="76229" spans="1:3" x14ac:dyDescent="0.2">
      <c r="A76229">
        <v>0.22660050000000001</v>
      </c>
      <c r="B76229">
        <v>6.4425999999999997E-3</v>
      </c>
      <c r="C76229" t="s">
        <v>5</v>
      </c>
    </row>
    <row r="76230" spans="1:3" x14ac:dyDescent="0.2">
      <c r="A76230">
        <v>0.47498980000000002</v>
      </c>
      <c r="B76230">
        <v>2.8274899999999999E-2</v>
      </c>
      <c r="C76230" t="s">
        <v>2</v>
      </c>
    </row>
    <row r="76231" spans="1:3" x14ac:dyDescent="0.2">
      <c r="A76231">
        <v>0.39723900000000001</v>
      </c>
      <c r="B76231">
        <v>4.7816900000000002E-2</v>
      </c>
      <c r="C76231" t="s">
        <v>3</v>
      </c>
    </row>
    <row r="76232" spans="1:3" x14ac:dyDescent="0.2">
      <c r="A76232">
        <v>0.3187005</v>
      </c>
      <c r="B76232">
        <v>3.3680399999999999E-2</v>
      </c>
      <c r="C76232" t="s">
        <v>4</v>
      </c>
    </row>
    <row r="76233" spans="1:3" x14ac:dyDescent="0.2">
      <c r="A76233">
        <v>0.22623989999999999</v>
      </c>
      <c r="B76233">
        <v>1.5761000000000001E-2</v>
      </c>
      <c r="C76233" t="s">
        <v>5</v>
      </c>
    </row>
    <row r="76234" spans="1:3" x14ac:dyDescent="0.2">
      <c r="A76234">
        <v>0.45306180000000001</v>
      </c>
      <c r="B76234">
        <v>3.9779200000000001E-2</v>
      </c>
      <c r="C76234" t="s">
        <v>2</v>
      </c>
    </row>
    <row r="76235" spans="1:3" x14ac:dyDescent="0.2">
      <c r="A76235">
        <v>0.37537019999999999</v>
      </c>
      <c r="B76235">
        <v>2.63346E-2</v>
      </c>
      <c r="C76235" t="s">
        <v>3</v>
      </c>
    </row>
    <row r="76236" spans="1:3" x14ac:dyDescent="0.2">
      <c r="A76236">
        <v>0.31344090000000002</v>
      </c>
      <c r="B76236">
        <v>3.4886399999999998E-2</v>
      </c>
      <c r="C76236" t="s">
        <v>4</v>
      </c>
    </row>
    <row r="76237" spans="1:3" x14ac:dyDescent="0.2">
      <c r="A76237">
        <v>0.25176739999999997</v>
      </c>
      <c r="B76237">
        <v>4.8918200000000002E-2</v>
      </c>
      <c r="C76237" t="s">
        <v>5</v>
      </c>
    </row>
    <row r="76238" spans="1:3" x14ac:dyDescent="0.2">
      <c r="A76238">
        <v>0.47569060000000002</v>
      </c>
      <c r="B76238">
        <v>4.1019800000000002E-2</v>
      </c>
      <c r="C76238" t="s">
        <v>2</v>
      </c>
    </row>
    <row r="76239" spans="1:3" x14ac:dyDescent="0.2">
      <c r="A76239">
        <v>0.39480320000000002</v>
      </c>
      <c r="B76239">
        <v>3.4909700000000002E-2</v>
      </c>
      <c r="C76239" t="s">
        <v>3</v>
      </c>
    </row>
    <row r="76240" spans="1:3" x14ac:dyDescent="0.2">
      <c r="A76240">
        <v>0.30602380000000001</v>
      </c>
      <c r="B76240">
        <v>4.9691300000000001E-2</v>
      </c>
      <c r="C76240" t="s">
        <v>4</v>
      </c>
    </row>
    <row r="76241" spans="1:3" x14ac:dyDescent="0.2">
      <c r="A76241">
        <v>0.23621310000000001</v>
      </c>
      <c r="B76241">
        <v>2.1497200000000001E-2</v>
      </c>
      <c r="C76241" t="s">
        <v>5</v>
      </c>
    </row>
    <row r="76242" spans="1:3" x14ac:dyDescent="0.2">
      <c r="A76242">
        <v>0.43924790000000002</v>
      </c>
      <c r="B76242">
        <v>1.6504600000000001E-2</v>
      </c>
      <c r="C76242" t="s">
        <v>2</v>
      </c>
    </row>
    <row r="76243" spans="1:3" x14ac:dyDescent="0.2">
      <c r="A76243">
        <v>0.3891561</v>
      </c>
      <c r="B76243">
        <v>2.7929000000000001E-3</v>
      </c>
      <c r="C76243" t="s">
        <v>3</v>
      </c>
    </row>
    <row r="76244" spans="1:3" x14ac:dyDescent="0.2">
      <c r="A76244">
        <v>0.32572240000000002</v>
      </c>
      <c r="B76244">
        <v>2.41684E-2</v>
      </c>
      <c r="C76244" t="s">
        <v>4</v>
      </c>
    </row>
    <row r="76245" spans="1:3" x14ac:dyDescent="0.2">
      <c r="A76245">
        <v>0.22294369999999999</v>
      </c>
      <c r="B76245">
        <v>4.5579500000000002E-2</v>
      </c>
      <c r="C76245" t="s">
        <v>5</v>
      </c>
    </row>
    <row r="76246" spans="1:3" x14ac:dyDescent="0.2">
      <c r="A76246">
        <v>0.43661660000000002</v>
      </c>
      <c r="B76246">
        <v>2.1105599999999999E-2</v>
      </c>
      <c r="C76246" t="s">
        <v>2</v>
      </c>
    </row>
    <row r="76247" spans="1:3" x14ac:dyDescent="0.2">
      <c r="A76247">
        <v>0.38402150000000002</v>
      </c>
      <c r="B76247">
        <v>3.5872800000000003E-2</v>
      </c>
      <c r="C76247" t="s">
        <v>3</v>
      </c>
    </row>
    <row r="76248" spans="1:3" x14ac:dyDescent="0.2">
      <c r="A76248">
        <v>0.28962539999999998</v>
      </c>
      <c r="B76248">
        <v>3.7617000000000002E-3</v>
      </c>
      <c r="C76248" t="s">
        <v>4</v>
      </c>
    </row>
    <row r="76249" spans="1:3" x14ac:dyDescent="0.2">
      <c r="A76249">
        <v>0.2531757</v>
      </c>
      <c r="B76249">
        <v>3.87657E-2</v>
      </c>
      <c r="C76249" t="s">
        <v>5</v>
      </c>
    </row>
    <row r="76250" spans="1:3" x14ac:dyDescent="0.2">
      <c r="A76250">
        <v>0.44130259999999999</v>
      </c>
      <c r="B76250">
        <v>1.96981E-2</v>
      </c>
      <c r="C76250" t="s">
        <v>2</v>
      </c>
    </row>
    <row r="76251" spans="1:3" x14ac:dyDescent="0.2">
      <c r="A76251">
        <v>0.40839019999999998</v>
      </c>
      <c r="B76251">
        <v>2.4068200000000001E-2</v>
      </c>
      <c r="C76251" t="s">
        <v>3</v>
      </c>
    </row>
    <row r="76252" spans="1:3" x14ac:dyDescent="0.2">
      <c r="A76252">
        <v>0.28741080000000002</v>
      </c>
      <c r="B76252">
        <v>3.6699299999999997E-2</v>
      </c>
      <c r="C76252" t="s">
        <v>4</v>
      </c>
    </row>
    <row r="76253" spans="1:3" x14ac:dyDescent="0.2">
      <c r="A76253">
        <v>0.23687059999999999</v>
      </c>
      <c r="B76253">
        <v>1.7207799999999999E-2</v>
      </c>
      <c r="C76253" t="s">
        <v>5</v>
      </c>
    </row>
    <row r="76254" spans="1:3" x14ac:dyDescent="0.2">
      <c r="A76254">
        <v>0.45834740000000002</v>
      </c>
      <c r="B76254">
        <v>1.7675400000000001E-2</v>
      </c>
      <c r="C76254" t="s">
        <v>2</v>
      </c>
    </row>
    <row r="76255" spans="1:3" x14ac:dyDescent="0.2">
      <c r="A76255">
        <v>0.4024123</v>
      </c>
      <c r="B76255">
        <v>6.0635999999999997E-3</v>
      </c>
      <c r="C76255" t="s">
        <v>3</v>
      </c>
    </row>
    <row r="76256" spans="1:3" x14ac:dyDescent="0.2">
      <c r="A76256">
        <v>0.32433469999999998</v>
      </c>
      <c r="B76256">
        <v>2.3129799999999999E-2</v>
      </c>
      <c r="C76256" t="s">
        <v>4</v>
      </c>
    </row>
    <row r="76257" spans="1:3" x14ac:dyDescent="0.2">
      <c r="A76257">
        <v>0.23850209999999999</v>
      </c>
      <c r="B76257">
        <v>4.5677299999999997E-2</v>
      </c>
      <c r="C76257" t="s">
        <v>5</v>
      </c>
    </row>
    <row r="76258" spans="1:3" x14ac:dyDescent="0.2">
      <c r="A76258">
        <v>0.45414670000000001</v>
      </c>
      <c r="B76258">
        <v>1.9331999999999999E-3</v>
      </c>
      <c r="C76258" t="s">
        <v>2</v>
      </c>
    </row>
    <row r="76259" spans="1:3" x14ac:dyDescent="0.2">
      <c r="A76259">
        <v>0.40566410000000003</v>
      </c>
      <c r="B76259">
        <v>4.1735000000000001E-3</v>
      </c>
      <c r="C76259" t="s">
        <v>3</v>
      </c>
    </row>
    <row r="76260" spans="1:3" x14ac:dyDescent="0.2">
      <c r="A76260">
        <v>0.31566450000000001</v>
      </c>
      <c r="B76260">
        <v>1.50388E-2</v>
      </c>
      <c r="C76260" t="s">
        <v>4</v>
      </c>
    </row>
    <row r="76261" spans="1:3" x14ac:dyDescent="0.2">
      <c r="A76261">
        <v>0.2306443</v>
      </c>
      <c r="B76261">
        <v>1.3380700000000001E-2</v>
      </c>
      <c r="C76261" t="s">
        <v>5</v>
      </c>
    </row>
    <row r="76262" spans="1:3" x14ac:dyDescent="0.2">
      <c r="A76262">
        <v>0.44869690000000001</v>
      </c>
      <c r="B76262">
        <v>4.1215999999999996E-3</v>
      </c>
      <c r="C76262" t="s">
        <v>2</v>
      </c>
    </row>
    <row r="76263" spans="1:3" x14ac:dyDescent="0.2">
      <c r="A76263">
        <v>0.39349830000000002</v>
      </c>
      <c r="B76263">
        <v>1.8249399999999999E-2</v>
      </c>
      <c r="C76263" t="s">
        <v>3</v>
      </c>
    </row>
    <row r="76264" spans="1:3" x14ac:dyDescent="0.2">
      <c r="A76264">
        <v>0.33501069999999999</v>
      </c>
      <c r="B76264">
        <v>4.8382399999999999E-2</v>
      </c>
      <c r="C76264" t="s">
        <v>4</v>
      </c>
    </row>
    <row r="76265" spans="1:3" x14ac:dyDescent="0.2">
      <c r="A76265">
        <v>0.25959209999999999</v>
      </c>
      <c r="B76265">
        <v>8.7814E-3</v>
      </c>
      <c r="C76265" t="s">
        <v>5</v>
      </c>
    </row>
    <row r="76266" spans="1:3" x14ac:dyDescent="0.2">
      <c r="A76266">
        <v>0.47980810000000002</v>
      </c>
      <c r="B76266">
        <v>4.0940400000000002E-2</v>
      </c>
      <c r="C76266" t="s">
        <v>2</v>
      </c>
    </row>
    <row r="76267" spans="1:3" x14ac:dyDescent="0.2">
      <c r="A76267">
        <v>0.40199509999999999</v>
      </c>
      <c r="B76267">
        <v>2.0931000000000001E-3</v>
      </c>
      <c r="C76267" t="s">
        <v>3</v>
      </c>
    </row>
    <row r="76268" spans="1:3" x14ac:dyDescent="0.2">
      <c r="A76268">
        <v>0.31916600000000001</v>
      </c>
      <c r="B76268">
        <v>4.1393699999999999E-2</v>
      </c>
      <c r="C76268" t="s">
        <v>4</v>
      </c>
    </row>
    <row r="76269" spans="1:3" x14ac:dyDescent="0.2">
      <c r="A76269">
        <v>0.25610470000000002</v>
      </c>
      <c r="B76269">
        <v>2.6780999999999999E-2</v>
      </c>
      <c r="C76269" t="s">
        <v>5</v>
      </c>
    </row>
    <row r="76270" spans="1:3" x14ac:dyDescent="0.2">
      <c r="A76270">
        <v>0.45328109999999999</v>
      </c>
      <c r="B76270">
        <v>1.7947600000000001E-2</v>
      </c>
      <c r="C76270" t="s">
        <v>2</v>
      </c>
    </row>
    <row r="76271" spans="1:3" x14ac:dyDescent="0.2">
      <c r="A76271">
        <v>0.38926319999999998</v>
      </c>
      <c r="B76271">
        <v>2.4230399999999999E-2</v>
      </c>
      <c r="C76271" t="s">
        <v>3</v>
      </c>
    </row>
    <row r="76272" spans="1:3" x14ac:dyDescent="0.2">
      <c r="A76272">
        <v>0.31794270000000002</v>
      </c>
      <c r="B76272">
        <v>3.2261199999999997E-2</v>
      </c>
      <c r="C76272" t="s">
        <v>4</v>
      </c>
    </row>
    <row r="76273" spans="1:3" x14ac:dyDescent="0.2">
      <c r="A76273">
        <v>0.22389020000000001</v>
      </c>
      <c r="B76273">
        <v>3.01505E-2</v>
      </c>
      <c r="C76273" t="s">
        <v>5</v>
      </c>
    </row>
    <row r="76274" spans="1:3" x14ac:dyDescent="0.2">
      <c r="A76274">
        <v>0.46705540000000001</v>
      </c>
      <c r="B76274">
        <v>3.5655000000000001E-3</v>
      </c>
      <c r="C76274" t="s">
        <v>2</v>
      </c>
    </row>
    <row r="76275" spans="1:3" x14ac:dyDescent="0.2">
      <c r="A76275">
        <v>0.37116359999999998</v>
      </c>
      <c r="B76275">
        <v>4.42759E-2</v>
      </c>
      <c r="C76275" t="s">
        <v>3</v>
      </c>
    </row>
    <row r="76276" spans="1:3" x14ac:dyDescent="0.2">
      <c r="A76276">
        <v>0.32769759999999998</v>
      </c>
      <c r="B76276">
        <v>3.0305100000000001E-2</v>
      </c>
      <c r="C76276" t="s">
        <v>4</v>
      </c>
    </row>
    <row r="76277" spans="1:3" x14ac:dyDescent="0.2">
      <c r="A76277">
        <v>0.24140909999999999</v>
      </c>
      <c r="B76277">
        <v>1.02217E-2</v>
      </c>
      <c r="C76277" t="s">
        <v>5</v>
      </c>
    </row>
    <row r="76278" spans="1:3" x14ac:dyDescent="0.2">
      <c r="A76278">
        <v>0.48305959999999998</v>
      </c>
      <c r="B76278">
        <v>7.6606E-3</v>
      </c>
      <c r="C76278" t="s">
        <v>2</v>
      </c>
    </row>
    <row r="76279" spans="1:3" x14ac:dyDescent="0.2">
      <c r="A76279">
        <v>0.38533529999999999</v>
      </c>
      <c r="B76279">
        <v>1.2703000000000001E-2</v>
      </c>
      <c r="C76279" t="s">
        <v>3</v>
      </c>
    </row>
    <row r="76280" spans="1:3" x14ac:dyDescent="0.2">
      <c r="A76280">
        <v>0.30034749999999999</v>
      </c>
      <c r="B76280">
        <v>2.6263499999999999E-2</v>
      </c>
      <c r="C76280" t="s">
        <v>4</v>
      </c>
    </row>
    <row r="76281" spans="1:3" x14ac:dyDescent="0.2">
      <c r="A76281">
        <v>0.26181729999999998</v>
      </c>
      <c r="B76281">
        <v>1.9170000000000001E-3</v>
      </c>
      <c r="C76281" t="s">
        <v>5</v>
      </c>
    </row>
    <row r="76282" spans="1:3" x14ac:dyDescent="0.2">
      <c r="A76282">
        <v>0.46652709999999997</v>
      </c>
      <c r="B76282">
        <v>2.7330900000000002E-2</v>
      </c>
      <c r="C76282" t="s">
        <v>2</v>
      </c>
    </row>
    <row r="76283" spans="1:3" x14ac:dyDescent="0.2">
      <c r="A76283">
        <v>0.38622190000000001</v>
      </c>
      <c r="B76283">
        <v>4.7740200000000003E-2</v>
      </c>
      <c r="C76283" t="s">
        <v>3</v>
      </c>
    </row>
    <row r="76284" spans="1:3" x14ac:dyDescent="0.2">
      <c r="A76284">
        <v>0.32568150000000001</v>
      </c>
      <c r="B76284">
        <v>2.1196000000000001E-3</v>
      </c>
      <c r="C76284" t="s">
        <v>4</v>
      </c>
    </row>
    <row r="76285" spans="1:3" x14ac:dyDescent="0.2">
      <c r="A76285">
        <v>0.23274149999999999</v>
      </c>
      <c r="B76285">
        <v>2.5317300000000001E-2</v>
      </c>
      <c r="C76285" t="s">
        <v>5</v>
      </c>
    </row>
    <row r="76286" spans="1:3" x14ac:dyDescent="0.2">
      <c r="A76286">
        <v>0.48183140000000002</v>
      </c>
      <c r="B76286">
        <v>4.77191E-2</v>
      </c>
      <c r="C76286" t="s">
        <v>2</v>
      </c>
    </row>
    <row r="76287" spans="1:3" x14ac:dyDescent="0.2">
      <c r="A76287">
        <v>0.3934262</v>
      </c>
      <c r="B76287">
        <v>1.78053E-2</v>
      </c>
      <c r="C76287" t="s">
        <v>3</v>
      </c>
    </row>
    <row r="76288" spans="1:3" x14ac:dyDescent="0.2">
      <c r="A76288">
        <v>0.33914830000000001</v>
      </c>
      <c r="B76288">
        <v>3.71808E-2</v>
      </c>
      <c r="C76288" t="s">
        <v>4</v>
      </c>
    </row>
    <row r="76289" spans="1:3" x14ac:dyDescent="0.2">
      <c r="A76289">
        <v>0.22849</v>
      </c>
      <c r="B76289">
        <v>3.0627100000000001E-2</v>
      </c>
      <c r="C76289" t="s">
        <v>5</v>
      </c>
    </row>
    <row r="76290" spans="1:3" x14ac:dyDescent="0.2">
      <c r="A76290">
        <v>0.4818711</v>
      </c>
      <c r="B76290">
        <v>3.8636700000000003E-2</v>
      </c>
      <c r="C76290" t="s">
        <v>2</v>
      </c>
    </row>
    <row r="76291" spans="1:3" x14ac:dyDescent="0.2">
      <c r="A76291">
        <v>0.4038659</v>
      </c>
      <c r="B76291">
        <v>5.3847000000000001E-3</v>
      </c>
      <c r="C76291" t="s">
        <v>3</v>
      </c>
    </row>
    <row r="76292" spans="1:3" x14ac:dyDescent="0.2">
      <c r="A76292">
        <v>0.3341346</v>
      </c>
      <c r="B76292">
        <v>2.2506700000000001E-2</v>
      </c>
      <c r="C76292" t="s">
        <v>4</v>
      </c>
    </row>
    <row r="76293" spans="1:3" x14ac:dyDescent="0.2">
      <c r="A76293">
        <v>0.22389780000000001</v>
      </c>
      <c r="B76293">
        <v>4.4844500000000002E-2</v>
      </c>
      <c r="C76293" t="s">
        <v>5</v>
      </c>
    </row>
    <row r="76294" spans="1:3" x14ac:dyDescent="0.2">
      <c r="A76294">
        <v>0.49033579999999999</v>
      </c>
      <c r="B76294">
        <v>3.0554700000000001E-2</v>
      </c>
      <c r="C76294" t="s">
        <v>2</v>
      </c>
    </row>
    <row r="76295" spans="1:3" x14ac:dyDescent="0.2">
      <c r="A76295">
        <v>0.42276340000000001</v>
      </c>
      <c r="B76295">
        <v>2.4607799999999999E-2</v>
      </c>
      <c r="C76295" t="s">
        <v>3</v>
      </c>
    </row>
    <row r="76296" spans="1:3" x14ac:dyDescent="0.2">
      <c r="A76296">
        <v>0.34631299999999998</v>
      </c>
      <c r="B76296">
        <v>3.6354499999999998E-2</v>
      </c>
      <c r="C76296" t="s">
        <v>4</v>
      </c>
    </row>
    <row r="76297" spans="1:3" x14ac:dyDescent="0.2">
      <c r="A76297">
        <v>0.245892</v>
      </c>
      <c r="B76297">
        <v>2.0533599999999999E-2</v>
      </c>
      <c r="C76297" t="s">
        <v>5</v>
      </c>
    </row>
    <row r="76298" spans="1:3" x14ac:dyDescent="0.2">
      <c r="A76298">
        <v>0.46021960000000001</v>
      </c>
      <c r="B76298">
        <v>3.69523E-2</v>
      </c>
      <c r="C76298" t="s">
        <v>2</v>
      </c>
    </row>
    <row r="76299" spans="1:3" x14ac:dyDescent="0.2">
      <c r="A76299">
        <v>0.38391209999999998</v>
      </c>
      <c r="B76299">
        <v>2.6466699999999999E-2</v>
      </c>
      <c r="C76299" t="s">
        <v>3</v>
      </c>
    </row>
    <row r="76300" spans="1:3" x14ac:dyDescent="0.2">
      <c r="A76300">
        <v>0.31803720000000002</v>
      </c>
      <c r="B76300">
        <v>1.9179499999999999E-2</v>
      </c>
      <c r="C76300" t="s">
        <v>4</v>
      </c>
    </row>
    <row r="76301" spans="1:3" x14ac:dyDescent="0.2">
      <c r="A76301">
        <v>0.2731015</v>
      </c>
      <c r="B76301">
        <v>4.5284400000000002E-2</v>
      </c>
      <c r="C76301" t="s">
        <v>5</v>
      </c>
    </row>
    <row r="76302" spans="1:3" x14ac:dyDescent="0.2">
      <c r="A76302">
        <v>0.49679420000000002</v>
      </c>
      <c r="B76302">
        <v>5.3580000000000001E-4</v>
      </c>
      <c r="C76302" t="s">
        <v>2</v>
      </c>
    </row>
    <row r="76303" spans="1:3" x14ac:dyDescent="0.2">
      <c r="A76303">
        <v>0.40359909999999999</v>
      </c>
      <c r="B76303">
        <v>3.5666099999999999E-2</v>
      </c>
      <c r="C76303" t="s">
        <v>3</v>
      </c>
    </row>
    <row r="76304" spans="1:3" x14ac:dyDescent="0.2">
      <c r="A76304">
        <v>0.34405790000000003</v>
      </c>
      <c r="B76304">
        <v>4.6518200000000003E-2</v>
      </c>
      <c r="C76304" t="s">
        <v>4</v>
      </c>
    </row>
    <row r="76305" spans="1:3" x14ac:dyDescent="0.2">
      <c r="A76305">
        <v>0.27129429999999999</v>
      </c>
      <c r="B76305">
        <v>3.1675300000000003E-2</v>
      </c>
      <c r="C76305" t="s">
        <v>5</v>
      </c>
    </row>
    <row r="76306" spans="1:3" x14ac:dyDescent="0.2">
      <c r="A76306">
        <v>0.45824019999999999</v>
      </c>
      <c r="B76306">
        <v>2.5904000000000001E-3</v>
      </c>
      <c r="C76306" t="s">
        <v>2</v>
      </c>
    </row>
    <row r="76307" spans="1:3" x14ac:dyDescent="0.2">
      <c r="A76307">
        <v>0.3998061</v>
      </c>
      <c r="B76307">
        <v>4.8975100000000001E-2</v>
      </c>
      <c r="C76307" t="s">
        <v>3</v>
      </c>
    </row>
    <row r="76308" spans="1:3" x14ac:dyDescent="0.2">
      <c r="A76308">
        <v>0.30588340000000003</v>
      </c>
      <c r="B76308">
        <v>1.1358099999999999E-2</v>
      </c>
      <c r="C76308" t="s">
        <v>4</v>
      </c>
    </row>
    <row r="76309" spans="1:3" x14ac:dyDescent="0.2">
      <c r="A76309">
        <v>0.25441570000000002</v>
      </c>
      <c r="B76309">
        <v>2.1821199999999999E-2</v>
      </c>
      <c r="C76309" t="s">
        <v>5</v>
      </c>
    </row>
    <row r="76310" spans="1:3" x14ac:dyDescent="0.2">
      <c r="A76310">
        <v>0.49900519999999998</v>
      </c>
      <c r="B76310">
        <v>3.7573200000000001E-2</v>
      </c>
      <c r="C76310" t="s">
        <v>2</v>
      </c>
    </row>
    <row r="76311" spans="1:3" x14ac:dyDescent="0.2">
      <c r="A76311">
        <v>0.39086870000000001</v>
      </c>
      <c r="B76311">
        <v>4.5287300000000003E-2</v>
      </c>
      <c r="C76311" t="s">
        <v>3</v>
      </c>
    </row>
    <row r="76312" spans="1:3" x14ac:dyDescent="0.2">
      <c r="A76312">
        <v>0.31069839999999999</v>
      </c>
      <c r="B76312">
        <v>4.3940399999999998E-2</v>
      </c>
      <c r="C76312" t="s">
        <v>4</v>
      </c>
    </row>
    <row r="76313" spans="1:3" x14ac:dyDescent="0.2">
      <c r="A76313">
        <v>0.22903029999999999</v>
      </c>
      <c r="B76313">
        <v>1.36677E-2</v>
      </c>
      <c r="C76313" t="s">
        <v>5</v>
      </c>
    </row>
    <row r="76314" spans="1:3" x14ac:dyDescent="0.2">
      <c r="A76314">
        <v>0.50062700000000004</v>
      </c>
      <c r="B76314">
        <v>1.7383800000000001E-2</v>
      </c>
      <c r="C76314" t="s">
        <v>2</v>
      </c>
    </row>
    <row r="76315" spans="1:3" x14ac:dyDescent="0.2">
      <c r="A76315">
        <v>0.38991320000000002</v>
      </c>
      <c r="B76315">
        <v>2.26068E-2</v>
      </c>
      <c r="C76315" t="s">
        <v>3</v>
      </c>
    </row>
    <row r="76316" spans="1:3" x14ac:dyDescent="0.2">
      <c r="A76316">
        <v>0.3045002</v>
      </c>
      <c r="B76316">
        <v>4.6325999999999997E-3</v>
      </c>
      <c r="C76316" t="s">
        <v>4</v>
      </c>
    </row>
    <row r="76317" spans="1:3" x14ac:dyDescent="0.2">
      <c r="A76317">
        <v>0.25721509999999997</v>
      </c>
      <c r="B76317">
        <v>2.4147700000000001E-2</v>
      </c>
      <c r="C76317" t="s">
        <v>5</v>
      </c>
    </row>
    <row r="76318" spans="1:3" x14ac:dyDescent="0.2">
      <c r="A76318">
        <v>0.47821570000000002</v>
      </c>
      <c r="B76318">
        <v>6.9670000000000001E-3</v>
      </c>
      <c r="C76318" t="s">
        <v>2</v>
      </c>
    </row>
    <row r="76319" spans="1:3" x14ac:dyDescent="0.2">
      <c r="A76319">
        <v>0.41788619999999999</v>
      </c>
      <c r="B76319">
        <v>3.71796E-2</v>
      </c>
      <c r="C76319" t="s">
        <v>3</v>
      </c>
    </row>
    <row r="76320" spans="1:3" x14ac:dyDescent="0.2">
      <c r="A76320">
        <v>0.34694940000000002</v>
      </c>
      <c r="B76320">
        <v>9.0743999999999998E-3</v>
      </c>
      <c r="C76320" t="s">
        <v>4</v>
      </c>
    </row>
    <row r="76321" spans="1:3" x14ac:dyDescent="0.2">
      <c r="A76321">
        <v>0.2360196</v>
      </c>
      <c r="B76321">
        <v>2.0085599999999999E-2</v>
      </c>
      <c r="C76321" t="s">
        <v>5</v>
      </c>
    </row>
    <row r="76322" spans="1:3" x14ac:dyDescent="0.2">
      <c r="A76322">
        <v>0.47725099999999998</v>
      </c>
      <c r="B76322">
        <v>4.26968E-2</v>
      </c>
      <c r="C76322" t="s">
        <v>2</v>
      </c>
    </row>
    <row r="76323" spans="1:3" x14ac:dyDescent="0.2">
      <c r="A76323">
        <v>0.42770180000000002</v>
      </c>
      <c r="B76323">
        <v>5.6870999999999996E-3</v>
      </c>
      <c r="C76323" t="s">
        <v>3</v>
      </c>
    </row>
    <row r="76324" spans="1:3" x14ac:dyDescent="0.2">
      <c r="A76324">
        <v>0.30828519999999998</v>
      </c>
      <c r="B76324">
        <v>1.1623E-2</v>
      </c>
      <c r="C76324" t="s">
        <v>4</v>
      </c>
    </row>
    <row r="76325" spans="1:3" x14ac:dyDescent="0.2">
      <c r="A76325">
        <v>0.23376379999999999</v>
      </c>
      <c r="B76325">
        <v>1.9055200000000001E-2</v>
      </c>
      <c r="C76325" t="s">
        <v>5</v>
      </c>
    </row>
    <row r="76326" spans="1:3" x14ac:dyDescent="0.2">
      <c r="A76326">
        <v>0.48618899999999998</v>
      </c>
      <c r="B76326">
        <v>2.1381E-3</v>
      </c>
      <c r="C76326" t="s">
        <v>2</v>
      </c>
    </row>
    <row r="76327" spans="1:3" x14ac:dyDescent="0.2">
      <c r="A76327">
        <v>0.42062240000000001</v>
      </c>
      <c r="B76327">
        <v>1.6431100000000001E-2</v>
      </c>
      <c r="C76327" t="s">
        <v>3</v>
      </c>
    </row>
    <row r="76328" spans="1:3" x14ac:dyDescent="0.2">
      <c r="A76328">
        <v>0.31076819999999999</v>
      </c>
      <c r="B76328">
        <v>4.5075000000000002E-3</v>
      </c>
      <c r="C76328" t="s">
        <v>4</v>
      </c>
    </row>
    <row r="76329" spans="1:3" x14ac:dyDescent="0.2">
      <c r="A76329">
        <v>0.2466951</v>
      </c>
      <c r="B76329">
        <v>2.3353700000000002E-2</v>
      </c>
      <c r="C76329" t="s">
        <v>5</v>
      </c>
    </row>
    <row r="76330" spans="1:3" x14ac:dyDescent="0.2">
      <c r="A76330">
        <v>0.47438629999999998</v>
      </c>
      <c r="B76330">
        <v>3.2764300000000003E-2</v>
      </c>
      <c r="C76330" t="s">
        <v>2</v>
      </c>
    </row>
    <row r="76331" spans="1:3" x14ac:dyDescent="0.2">
      <c r="A76331">
        <v>0.42009259999999998</v>
      </c>
      <c r="B76331">
        <v>3.2581699999999998E-2</v>
      </c>
      <c r="C76331" t="s">
        <v>3</v>
      </c>
    </row>
    <row r="76332" spans="1:3" x14ac:dyDescent="0.2">
      <c r="A76332">
        <v>0.34764479999999998</v>
      </c>
      <c r="B76332">
        <v>4.9233300000000001E-2</v>
      </c>
      <c r="C76332" t="s">
        <v>4</v>
      </c>
    </row>
    <row r="76333" spans="1:3" x14ac:dyDescent="0.2">
      <c r="A76333">
        <v>0.25826739999999998</v>
      </c>
      <c r="B76333">
        <v>4.21594E-2</v>
      </c>
      <c r="C76333" t="s">
        <v>5</v>
      </c>
    </row>
    <row r="76334" spans="1:3" x14ac:dyDescent="0.2">
      <c r="A76334">
        <v>0.46610400000000002</v>
      </c>
      <c r="B76334">
        <v>1.7126999999999999E-3</v>
      </c>
      <c r="C76334" t="s">
        <v>2</v>
      </c>
    </row>
    <row r="76335" spans="1:3" x14ac:dyDescent="0.2">
      <c r="A76335">
        <v>0.4249925</v>
      </c>
      <c r="B76335">
        <v>5.3569999999999998E-3</v>
      </c>
      <c r="C76335" t="s">
        <v>3</v>
      </c>
    </row>
    <row r="76336" spans="1:3" x14ac:dyDescent="0.2">
      <c r="A76336">
        <v>0.31686199999999998</v>
      </c>
      <c r="B76336">
        <v>3.53237E-2</v>
      </c>
      <c r="C76336" t="s">
        <v>4</v>
      </c>
    </row>
    <row r="76337" spans="1:3" x14ac:dyDescent="0.2">
      <c r="A76337">
        <v>0.26815840000000002</v>
      </c>
      <c r="B76337">
        <v>3.8500399999999997E-2</v>
      </c>
      <c r="C76337" t="s">
        <v>5</v>
      </c>
    </row>
    <row r="76338" spans="1:3" x14ac:dyDescent="0.2">
      <c r="A76338">
        <v>0.48901139999999998</v>
      </c>
      <c r="B76338">
        <v>4.1702400000000001E-2</v>
      </c>
      <c r="C76338" t="s">
        <v>2</v>
      </c>
    </row>
    <row r="76339" spans="1:3" x14ac:dyDescent="0.2">
      <c r="A76339">
        <v>0.4045666</v>
      </c>
      <c r="B76339">
        <v>3.1209799999999999E-2</v>
      </c>
      <c r="C76339" t="s">
        <v>3</v>
      </c>
    </row>
    <row r="76340" spans="1:3" x14ac:dyDescent="0.2">
      <c r="A76340">
        <v>0.32001990000000002</v>
      </c>
      <c r="B76340">
        <v>2.8617E-2</v>
      </c>
      <c r="C76340" t="s">
        <v>4</v>
      </c>
    </row>
    <row r="76341" spans="1:3" x14ac:dyDescent="0.2">
      <c r="A76341">
        <v>0.23929800000000001</v>
      </c>
      <c r="B76341">
        <v>6.8864E-3</v>
      </c>
      <c r="C76341" t="s">
        <v>5</v>
      </c>
    </row>
    <row r="76342" spans="1:3" x14ac:dyDescent="0.2">
      <c r="A76342">
        <v>0.49426870000000001</v>
      </c>
      <c r="B76342">
        <v>5.1211E-3</v>
      </c>
      <c r="C76342" t="s">
        <v>2</v>
      </c>
    </row>
    <row r="76343" spans="1:3" x14ac:dyDescent="0.2">
      <c r="A76343">
        <v>0.3936752</v>
      </c>
      <c r="B76343">
        <v>3.5657599999999998E-2</v>
      </c>
      <c r="C76343" t="s">
        <v>3</v>
      </c>
    </row>
    <row r="76344" spans="1:3" x14ac:dyDescent="0.2">
      <c r="A76344">
        <v>0.32519670000000001</v>
      </c>
      <c r="B76344">
        <v>2.1663600000000002E-2</v>
      </c>
      <c r="C76344" t="s">
        <v>4</v>
      </c>
    </row>
    <row r="76345" spans="1:3" x14ac:dyDescent="0.2">
      <c r="A76345">
        <v>0.24846950000000001</v>
      </c>
      <c r="B76345">
        <v>1.8511699999999999E-2</v>
      </c>
      <c r="C76345" t="s">
        <v>5</v>
      </c>
    </row>
    <row r="76346" spans="1:3" x14ac:dyDescent="0.2">
      <c r="A76346">
        <v>0.46506819999999999</v>
      </c>
      <c r="B76346">
        <v>2.1961899999999999E-2</v>
      </c>
      <c r="C76346" t="s">
        <v>2</v>
      </c>
    </row>
    <row r="76347" spans="1:3" x14ac:dyDescent="0.2">
      <c r="A76347">
        <v>0.38609909999999997</v>
      </c>
      <c r="B76347">
        <v>2.06888E-2</v>
      </c>
      <c r="C76347" t="s">
        <v>3</v>
      </c>
    </row>
    <row r="76348" spans="1:3" x14ac:dyDescent="0.2">
      <c r="A76348">
        <v>0.3118514</v>
      </c>
      <c r="B76348">
        <v>3.6506400000000001E-2</v>
      </c>
      <c r="C76348" t="s">
        <v>4</v>
      </c>
    </row>
    <row r="76349" spans="1:3" x14ac:dyDescent="0.2">
      <c r="A76349">
        <v>0.25001780000000001</v>
      </c>
      <c r="B76349">
        <v>1.20071E-2</v>
      </c>
      <c r="C76349" t="s">
        <v>5</v>
      </c>
    </row>
    <row r="76350" spans="1:3" x14ac:dyDescent="0.2">
      <c r="A76350">
        <v>0.48085650000000002</v>
      </c>
      <c r="B76350">
        <v>3.70126E-2</v>
      </c>
      <c r="C76350" t="s">
        <v>2</v>
      </c>
    </row>
    <row r="76351" spans="1:3" x14ac:dyDescent="0.2">
      <c r="A76351">
        <v>0.4214002</v>
      </c>
      <c r="B76351">
        <v>2.7024699999999999E-2</v>
      </c>
      <c r="C76351" t="s">
        <v>3</v>
      </c>
    </row>
    <row r="76352" spans="1:3" x14ac:dyDescent="0.2">
      <c r="A76352">
        <v>0.32821240000000002</v>
      </c>
      <c r="B76352">
        <v>2.9199099999999999E-2</v>
      </c>
      <c r="C76352" t="s">
        <v>4</v>
      </c>
    </row>
    <row r="76353" spans="1:3" x14ac:dyDescent="0.2">
      <c r="A76353">
        <v>0.27119389999999999</v>
      </c>
      <c r="B76353">
        <v>3.3739E-3</v>
      </c>
      <c r="C76353" t="s">
        <v>5</v>
      </c>
    </row>
    <row r="76354" spans="1:3" x14ac:dyDescent="0.2">
      <c r="A76354">
        <v>0.46856239999999999</v>
      </c>
      <c r="B76354">
        <v>4.1481299999999999E-2</v>
      </c>
      <c r="C76354" t="s">
        <v>2</v>
      </c>
    </row>
    <row r="76355" spans="1:3" x14ac:dyDescent="0.2">
      <c r="A76355">
        <v>0.39816010000000002</v>
      </c>
      <c r="B76355">
        <v>1.54541E-2</v>
      </c>
      <c r="C76355" t="s">
        <v>3</v>
      </c>
    </row>
    <row r="76356" spans="1:3" x14ac:dyDescent="0.2">
      <c r="A76356">
        <v>0.31668239999999998</v>
      </c>
      <c r="B76356">
        <v>3.0423100000000002E-2</v>
      </c>
      <c r="C76356" t="s">
        <v>4</v>
      </c>
    </row>
    <row r="76357" spans="1:3" x14ac:dyDescent="0.2">
      <c r="A76357">
        <v>0.2750264</v>
      </c>
      <c r="B76357">
        <v>8.9583000000000006E-3</v>
      </c>
      <c r="C76357" t="s">
        <v>5</v>
      </c>
    </row>
    <row r="76358" spans="1:3" x14ac:dyDescent="0.2">
      <c r="A76358">
        <v>0.50640030000000003</v>
      </c>
      <c r="B76358">
        <v>2.14132E-2</v>
      </c>
      <c r="C76358" t="s">
        <v>2</v>
      </c>
    </row>
    <row r="76359" spans="1:3" x14ac:dyDescent="0.2">
      <c r="A76359">
        <v>0.39110830000000002</v>
      </c>
      <c r="B76359">
        <v>2.7238000000000002E-3</v>
      </c>
      <c r="C76359" t="s">
        <v>3</v>
      </c>
    </row>
    <row r="76360" spans="1:3" x14ac:dyDescent="0.2">
      <c r="A76360">
        <v>0.34640799999999999</v>
      </c>
      <c r="B76360">
        <v>1.3172400000000001E-2</v>
      </c>
      <c r="C76360" t="s">
        <v>4</v>
      </c>
    </row>
    <row r="76361" spans="1:3" x14ac:dyDescent="0.2">
      <c r="A76361">
        <v>0.2752327</v>
      </c>
      <c r="B76361">
        <v>8.7822999999999998E-3</v>
      </c>
      <c r="C76361" t="s">
        <v>5</v>
      </c>
    </row>
    <row r="76362" spans="1:3" x14ac:dyDescent="0.2">
      <c r="A76362">
        <v>0.51184430000000003</v>
      </c>
      <c r="B76362">
        <v>4.0354399999999999E-2</v>
      </c>
      <c r="C76362" t="s">
        <v>2</v>
      </c>
    </row>
    <row r="76363" spans="1:3" x14ac:dyDescent="0.2">
      <c r="A76363">
        <v>0.43502829999999998</v>
      </c>
      <c r="B76363">
        <v>1.6473700000000001E-2</v>
      </c>
      <c r="C76363" t="s">
        <v>3</v>
      </c>
    </row>
    <row r="76364" spans="1:3" x14ac:dyDescent="0.2">
      <c r="A76364">
        <v>0.35000740000000002</v>
      </c>
      <c r="B76364">
        <v>1.0625799999999999E-2</v>
      </c>
      <c r="C76364" t="s">
        <v>4</v>
      </c>
    </row>
    <row r="76365" spans="1:3" x14ac:dyDescent="0.2">
      <c r="A76365">
        <v>0.27812120000000001</v>
      </c>
      <c r="B76365">
        <v>1.26471E-2</v>
      </c>
      <c r="C76365" t="s">
        <v>5</v>
      </c>
    </row>
    <row r="76366" spans="1:3" x14ac:dyDescent="0.2">
      <c r="A76366">
        <v>0.46731980000000001</v>
      </c>
      <c r="B76366">
        <v>2.91562E-2</v>
      </c>
      <c r="C76366" t="s">
        <v>2</v>
      </c>
    </row>
    <row r="76367" spans="1:3" x14ac:dyDescent="0.2">
      <c r="A76367">
        <v>0.4402779</v>
      </c>
      <c r="B76367">
        <v>1.3588100000000001E-2</v>
      </c>
      <c r="C76367" t="s">
        <v>3</v>
      </c>
    </row>
    <row r="76368" spans="1:3" x14ac:dyDescent="0.2">
      <c r="A76368">
        <v>0.33908700000000003</v>
      </c>
      <c r="B76368">
        <v>1.2522999999999999E-2</v>
      </c>
      <c r="C76368" t="s">
        <v>4</v>
      </c>
    </row>
    <row r="76369" spans="1:3" x14ac:dyDescent="0.2">
      <c r="A76369">
        <v>0.26358330000000002</v>
      </c>
      <c r="B76369">
        <v>1.0592600000000001E-2</v>
      </c>
      <c r="C76369" t="s">
        <v>5</v>
      </c>
    </row>
    <row r="76370" spans="1:3" x14ac:dyDescent="0.2">
      <c r="A76370">
        <v>0.48643530000000001</v>
      </c>
      <c r="B76370">
        <v>4.5736400000000003E-2</v>
      </c>
      <c r="C76370" t="s">
        <v>2</v>
      </c>
    </row>
    <row r="76371" spans="1:3" x14ac:dyDescent="0.2">
      <c r="A76371">
        <v>0.41610710000000001</v>
      </c>
      <c r="B76371">
        <v>2.9557400000000001E-2</v>
      </c>
      <c r="C76371" t="s">
        <v>3</v>
      </c>
    </row>
    <row r="76372" spans="1:3" x14ac:dyDescent="0.2">
      <c r="A76372">
        <v>0.32975389999999999</v>
      </c>
      <c r="B76372">
        <v>1.9080699999999999E-2</v>
      </c>
      <c r="C76372" t="s">
        <v>4</v>
      </c>
    </row>
    <row r="76373" spans="1:3" x14ac:dyDescent="0.2">
      <c r="A76373">
        <v>0.27796660000000001</v>
      </c>
      <c r="B76373">
        <v>4.7915300000000001E-2</v>
      </c>
      <c r="C76373" t="s">
        <v>5</v>
      </c>
    </row>
    <row r="76374" spans="1:3" x14ac:dyDescent="0.2">
      <c r="A76374">
        <v>0.4692404</v>
      </c>
      <c r="B76374">
        <v>4.0474000000000003E-2</v>
      </c>
      <c r="C76374" t="s">
        <v>2</v>
      </c>
    </row>
    <row r="76375" spans="1:3" x14ac:dyDescent="0.2">
      <c r="A76375">
        <v>0.40923799999999999</v>
      </c>
      <c r="B76375">
        <v>2.0858600000000001E-2</v>
      </c>
      <c r="C76375" t="s">
        <v>3</v>
      </c>
    </row>
    <row r="76376" spans="1:3" x14ac:dyDescent="0.2">
      <c r="A76376">
        <v>0.36000749999999998</v>
      </c>
      <c r="B76376">
        <v>1.8002799999999999E-2</v>
      </c>
      <c r="C76376" t="s">
        <v>4</v>
      </c>
    </row>
    <row r="76377" spans="1:3" x14ac:dyDescent="0.2">
      <c r="A76377">
        <v>0.26337280000000002</v>
      </c>
      <c r="B76377">
        <v>3.1901100000000002E-2</v>
      </c>
      <c r="C76377" t="s">
        <v>5</v>
      </c>
    </row>
    <row r="76378" spans="1:3" x14ac:dyDescent="0.2">
      <c r="A76378">
        <v>0.49140889999999998</v>
      </c>
      <c r="B76378">
        <v>4.0037700000000002E-2</v>
      </c>
      <c r="C76378" t="s">
        <v>2</v>
      </c>
    </row>
    <row r="76379" spans="1:3" x14ac:dyDescent="0.2">
      <c r="A76379">
        <v>0.42071219999999998</v>
      </c>
      <c r="B76379">
        <v>2.4479999999999999E-4</v>
      </c>
      <c r="C76379" t="s">
        <v>3</v>
      </c>
    </row>
    <row r="76380" spans="1:3" x14ac:dyDescent="0.2">
      <c r="A76380">
        <v>0.35591099999999998</v>
      </c>
      <c r="B76380">
        <v>2.08221E-2</v>
      </c>
      <c r="C76380" t="s">
        <v>4</v>
      </c>
    </row>
    <row r="76381" spans="1:3" x14ac:dyDescent="0.2">
      <c r="A76381">
        <v>0.29018670000000002</v>
      </c>
      <c r="B76381">
        <v>4.2130399999999998E-2</v>
      </c>
      <c r="C76381" t="s">
        <v>5</v>
      </c>
    </row>
    <row r="76382" spans="1:3" x14ac:dyDescent="0.2">
      <c r="A76382">
        <v>0.47734100000000002</v>
      </c>
      <c r="B76382">
        <v>3.2602899999999997E-2</v>
      </c>
      <c r="C76382" t="s">
        <v>2</v>
      </c>
    </row>
    <row r="76383" spans="1:3" x14ac:dyDescent="0.2">
      <c r="A76383">
        <v>0.4398243</v>
      </c>
      <c r="B76383">
        <v>1.7307099999999999E-2</v>
      </c>
      <c r="C76383" t="s">
        <v>3</v>
      </c>
    </row>
    <row r="76384" spans="1:3" x14ac:dyDescent="0.2">
      <c r="A76384">
        <v>0.34421459999999998</v>
      </c>
      <c r="B76384">
        <v>3.3892800000000001E-2</v>
      </c>
      <c r="C76384" t="s">
        <v>4</v>
      </c>
    </row>
    <row r="76385" spans="1:3" x14ac:dyDescent="0.2">
      <c r="A76385">
        <v>0.27854499999999999</v>
      </c>
      <c r="B76385">
        <v>3.2448900000000003E-2</v>
      </c>
      <c r="C76385" t="s">
        <v>5</v>
      </c>
    </row>
    <row r="76386" spans="1:3" x14ac:dyDescent="0.2">
      <c r="A76386">
        <v>0.52029800000000004</v>
      </c>
      <c r="B76386">
        <v>2.3071999999999999E-2</v>
      </c>
      <c r="C76386" t="s">
        <v>2</v>
      </c>
    </row>
    <row r="76387" spans="1:3" x14ac:dyDescent="0.2">
      <c r="A76387">
        <v>0.44439990000000001</v>
      </c>
      <c r="B76387">
        <v>1.8901600000000001E-2</v>
      </c>
      <c r="C76387" t="s">
        <v>3</v>
      </c>
    </row>
    <row r="76388" spans="1:3" x14ac:dyDescent="0.2">
      <c r="A76388">
        <v>0.35075580000000001</v>
      </c>
      <c r="B76388">
        <v>2.17702E-2</v>
      </c>
      <c r="C76388" t="s">
        <v>4</v>
      </c>
    </row>
    <row r="76389" spans="1:3" x14ac:dyDescent="0.2">
      <c r="A76389">
        <v>0.28180329999999998</v>
      </c>
      <c r="B76389">
        <v>1.0696600000000001E-2</v>
      </c>
      <c r="C76389" t="s">
        <v>5</v>
      </c>
    </row>
    <row r="76390" spans="1:3" x14ac:dyDescent="0.2">
      <c r="A76390">
        <v>0.51948019999999995</v>
      </c>
      <c r="B76390">
        <v>3.2210000000000002E-4</v>
      </c>
      <c r="C76390" t="s">
        <v>2</v>
      </c>
    </row>
    <row r="76391" spans="1:3" x14ac:dyDescent="0.2">
      <c r="A76391">
        <v>0.40104479999999998</v>
      </c>
      <c r="B76391">
        <v>3.1830299999999999E-2</v>
      </c>
      <c r="C76391" t="s">
        <v>3</v>
      </c>
    </row>
    <row r="76392" spans="1:3" x14ac:dyDescent="0.2">
      <c r="A76392">
        <v>0.36505310000000002</v>
      </c>
      <c r="B76392">
        <v>4.9442E-2</v>
      </c>
      <c r="C76392" t="s">
        <v>4</v>
      </c>
    </row>
    <row r="76393" spans="1:3" x14ac:dyDescent="0.2">
      <c r="A76393">
        <v>0.25501550000000001</v>
      </c>
      <c r="B76393">
        <v>1.33247E-2</v>
      </c>
      <c r="C76393" t="s">
        <v>5</v>
      </c>
    </row>
    <row r="76394" spans="1:3" x14ac:dyDescent="0.2">
      <c r="A76394">
        <v>0.50019780000000003</v>
      </c>
      <c r="B76394">
        <v>4.5948299999999997E-2</v>
      </c>
      <c r="C76394" t="s">
        <v>2</v>
      </c>
    </row>
    <row r="76395" spans="1:3" x14ac:dyDescent="0.2">
      <c r="A76395">
        <v>0.39980349999999998</v>
      </c>
      <c r="B76395">
        <v>2.3271400000000001E-2</v>
      </c>
      <c r="C76395" t="s">
        <v>3</v>
      </c>
    </row>
    <row r="76396" spans="1:3" x14ac:dyDescent="0.2">
      <c r="A76396">
        <v>0.33698800000000001</v>
      </c>
      <c r="B76396">
        <v>2.3054999999999998E-3</v>
      </c>
      <c r="C76396" t="s">
        <v>4</v>
      </c>
    </row>
    <row r="76397" spans="1:3" x14ac:dyDescent="0.2">
      <c r="A76397">
        <v>0.27023039999999998</v>
      </c>
      <c r="B76397">
        <v>2.76659E-2</v>
      </c>
      <c r="C76397" t="s">
        <v>5</v>
      </c>
    </row>
    <row r="76398" spans="1:3" x14ac:dyDescent="0.2">
      <c r="A76398">
        <v>0.48099829999999999</v>
      </c>
      <c r="B76398">
        <v>2.3180300000000001E-2</v>
      </c>
      <c r="C76398" t="s">
        <v>2</v>
      </c>
    </row>
    <row r="76399" spans="1:3" x14ac:dyDescent="0.2">
      <c r="A76399">
        <v>0.42656280000000002</v>
      </c>
      <c r="B76399">
        <v>3.9104800000000002E-2</v>
      </c>
      <c r="C76399" t="s">
        <v>3</v>
      </c>
    </row>
    <row r="76400" spans="1:3" x14ac:dyDescent="0.2">
      <c r="A76400">
        <v>0.34230870000000002</v>
      </c>
      <c r="B76400">
        <v>9.5621000000000005E-3</v>
      </c>
      <c r="C76400" t="s">
        <v>4</v>
      </c>
    </row>
    <row r="76401" spans="1:3" x14ac:dyDescent="0.2">
      <c r="A76401">
        <v>0.26844069999999998</v>
      </c>
      <c r="B76401">
        <v>1.15199E-2</v>
      </c>
      <c r="C76401" t="s">
        <v>5</v>
      </c>
    </row>
    <row r="76402" spans="1:3" x14ac:dyDescent="0.2">
      <c r="A76402">
        <v>0.49928980000000001</v>
      </c>
      <c r="B76402">
        <v>3.2528599999999998E-2</v>
      </c>
      <c r="C76402" t="s">
        <v>2</v>
      </c>
    </row>
    <row r="76403" spans="1:3" x14ac:dyDescent="0.2">
      <c r="A76403">
        <v>0.40212009999999998</v>
      </c>
      <c r="B76403">
        <v>2.8124099999999999E-2</v>
      </c>
      <c r="C76403" t="s">
        <v>3</v>
      </c>
    </row>
    <row r="76404" spans="1:3" x14ac:dyDescent="0.2">
      <c r="A76404">
        <v>0.33671279999999998</v>
      </c>
      <c r="B76404">
        <v>2.4777199999999999E-2</v>
      </c>
      <c r="C76404" t="s">
        <v>4</v>
      </c>
    </row>
    <row r="76405" spans="1:3" x14ac:dyDescent="0.2">
      <c r="A76405">
        <v>0.28344279999999999</v>
      </c>
      <c r="B76405">
        <v>4.8672999999999998E-3</v>
      </c>
      <c r="C76405" t="s">
        <v>5</v>
      </c>
    </row>
    <row r="76406" spans="1:3" x14ac:dyDescent="0.2">
      <c r="A76406">
        <v>0.49585869999999999</v>
      </c>
      <c r="B76406">
        <v>1.2537599999999999E-2</v>
      </c>
      <c r="C76406" t="s">
        <v>2</v>
      </c>
    </row>
    <row r="76407" spans="1:3" x14ac:dyDescent="0.2">
      <c r="A76407">
        <v>0.40589579999999997</v>
      </c>
      <c r="B76407">
        <v>2.38687E-2</v>
      </c>
      <c r="C76407" t="s">
        <v>3</v>
      </c>
    </row>
    <row r="76408" spans="1:3" x14ac:dyDescent="0.2">
      <c r="A76408">
        <v>0.32682030000000001</v>
      </c>
      <c r="B76408">
        <v>2.59711E-2</v>
      </c>
      <c r="C76408" t="s">
        <v>4</v>
      </c>
    </row>
    <row r="76409" spans="1:3" x14ac:dyDescent="0.2">
      <c r="A76409">
        <v>0.27190239999999999</v>
      </c>
      <c r="B76409">
        <v>3.2916999999999998E-3</v>
      </c>
      <c r="C76409" t="s">
        <v>5</v>
      </c>
    </row>
    <row r="76410" spans="1:3" x14ac:dyDescent="0.2">
      <c r="A76410">
        <v>0.47793560000000002</v>
      </c>
      <c r="B76410">
        <v>3.8779300000000003E-2</v>
      </c>
      <c r="C76410" t="s">
        <v>2</v>
      </c>
    </row>
    <row r="76411" spans="1:3" x14ac:dyDescent="0.2">
      <c r="A76411">
        <v>0.42259780000000002</v>
      </c>
      <c r="B76411">
        <v>2.6296799999999999E-2</v>
      </c>
      <c r="C76411" t="s">
        <v>3</v>
      </c>
    </row>
    <row r="76412" spans="1:3" x14ac:dyDescent="0.2">
      <c r="A76412">
        <v>0.32848500000000003</v>
      </c>
      <c r="B76412">
        <v>4.0180599999999997E-2</v>
      </c>
      <c r="C76412" t="s">
        <v>4</v>
      </c>
    </row>
    <row r="76413" spans="1:3" x14ac:dyDescent="0.2">
      <c r="A76413">
        <v>0.28352650000000001</v>
      </c>
      <c r="B76413">
        <v>1.41786E-2</v>
      </c>
      <c r="C76413" t="s">
        <v>5</v>
      </c>
    </row>
    <row r="76414" spans="1:3" x14ac:dyDescent="0.2">
      <c r="A76414">
        <v>0.49410559999999998</v>
      </c>
      <c r="B76414">
        <v>4.7251399999999999E-2</v>
      </c>
      <c r="C76414" t="s">
        <v>2</v>
      </c>
    </row>
    <row r="76415" spans="1:3" x14ac:dyDescent="0.2">
      <c r="A76415">
        <v>0.44776939999999998</v>
      </c>
      <c r="B76415">
        <v>3.9814000000000002E-2</v>
      </c>
      <c r="C76415" t="s">
        <v>3</v>
      </c>
    </row>
    <row r="76416" spans="1:3" x14ac:dyDescent="0.2">
      <c r="A76416">
        <v>0.36508879999999999</v>
      </c>
      <c r="B76416">
        <v>5.4643000000000001E-3</v>
      </c>
      <c r="C76416" t="s">
        <v>4</v>
      </c>
    </row>
    <row r="76417" spans="1:3" x14ac:dyDescent="0.2">
      <c r="A76417">
        <v>0.29719269999999998</v>
      </c>
      <c r="B76417">
        <v>1.0788300000000001E-2</v>
      </c>
      <c r="C76417" t="s">
        <v>5</v>
      </c>
    </row>
    <row r="76418" spans="1:3" x14ac:dyDescent="0.2">
      <c r="A76418">
        <v>0.48250700000000002</v>
      </c>
      <c r="B76418">
        <v>3.4921099999999997E-2</v>
      </c>
      <c r="C76418" t="s">
        <v>2</v>
      </c>
    </row>
    <row r="76419" spans="1:3" x14ac:dyDescent="0.2">
      <c r="A76419">
        <v>0.40795429999999999</v>
      </c>
      <c r="B76419">
        <v>4.8462999999999999E-2</v>
      </c>
      <c r="C76419" t="s">
        <v>3</v>
      </c>
    </row>
    <row r="76420" spans="1:3" x14ac:dyDescent="0.2">
      <c r="A76420">
        <v>0.35236800000000001</v>
      </c>
      <c r="B76420">
        <v>2.3815099999999999E-2</v>
      </c>
      <c r="C76420" t="s">
        <v>4</v>
      </c>
    </row>
    <row r="76421" spans="1:3" x14ac:dyDescent="0.2">
      <c r="A76421">
        <v>0.29791689999999998</v>
      </c>
      <c r="B76421">
        <v>4.5856999999999998E-3</v>
      </c>
      <c r="C76421" t="s">
        <v>5</v>
      </c>
    </row>
    <row r="76422" spans="1:3" x14ac:dyDescent="0.2">
      <c r="A76422">
        <v>0.52863210000000005</v>
      </c>
      <c r="B76422">
        <v>3.8214400000000003E-2</v>
      </c>
      <c r="C76422" t="s">
        <v>2</v>
      </c>
    </row>
    <row r="76423" spans="1:3" x14ac:dyDescent="0.2">
      <c r="A76423">
        <v>0.42622520000000003</v>
      </c>
      <c r="B76423">
        <v>3.2371700000000003E-2</v>
      </c>
      <c r="C76423" t="s">
        <v>3</v>
      </c>
    </row>
    <row r="76424" spans="1:3" x14ac:dyDescent="0.2">
      <c r="A76424">
        <v>0.35834949999999999</v>
      </c>
      <c r="B76424">
        <v>1.3763E-3</v>
      </c>
      <c r="C76424" t="s">
        <v>4</v>
      </c>
    </row>
    <row r="76425" spans="1:3" x14ac:dyDescent="0.2">
      <c r="A76425">
        <v>0.29636780000000001</v>
      </c>
      <c r="B76425">
        <v>4.9755300000000002E-2</v>
      </c>
      <c r="C76425" t="s">
        <v>5</v>
      </c>
    </row>
    <row r="76426" spans="1:3" x14ac:dyDescent="0.2">
      <c r="A76426">
        <v>0.49462319999999999</v>
      </c>
      <c r="B76426">
        <v>2.3570000000000002E-3</v>
      </c>
      <c r="C76426" t="s">
        <v>2</v>
      </c>
    </row>
    <row r="76427" spans="1:3" x14ac:dyDescent="0.2">
      <c r="A76427">
        <v>0.41247840000000002</v>
      </c>
      <c r="B76427">
        <v>2.4569400000000002E-2</v>
      </c>
      <c r="C76427" t="s">
        <v>3</v>
      </c>
    </row>
    <row r="76428" spans="1:3" x14ac:dyDescent="0.2">
      <c r="A76428">
        <v>0.33414630000000001</v>
      </c>
      <c r="B76428">
        <v>3.3777700000000001E-2</v>
      </c>
      <c r="C76428" t="s">
        <v>4</v>
      </c>
    </row>
    <row r="76429" spans="1:3" x14ac:dyDescent="0.2">
      <c r="A76429">
        <v>0.25706220000000002</v>
      </c>
      <c r="B76429">
        <v>3.5907799999999997E-2</v>
      </c>
      <c r="C76429" t="s">
        <v>5</v>
      </c>
    </row>
    <row r="76430" spans="1:3" x14ac:dyDescent="0.2">
      <c r="A76430">
        <v>0.48947079999999998</v>
      </c>
      <c r="B76430">
        <v>3.1116499999999998E-2</v>
      </c>
      <c r="C76430" t="s">
        <v>2</v>
      </c>
    </row>
    <row r="76431" spans="1:3" x14ac:dyDescent="0.2">
      <c r="A76431">
        <v>0.45111570000000001</v>
      </c>
      <c r="B76431">
        <v>2.5517000000000001E-2</v>
      </c>
      <c r="C76431" t="s">
        <v>3</v>
      </c>
    </row>
    <row r="76432" spans="1:3" x14ac:dyDescent="0.2">
      <c r="A76432">
        <v>0.3441883</v>
      </c>
      <c r="B76432">
        <v>2.90219E-2</v>
      </c>
      <c r="C76432" t="s">
        <v>4</v>
      </c>
    </row>
    <row r="76433" spans="1:3" x14ac:dyDescent="0.2">
      <c r="A76433">
        <v>0.26709329999999998</v>
      </c>
      <c r="B76433">
        <v>2.75369E-2</v>
      </c>
      <c r="C76433" t="s">
        <v>5</v>
      </c>
    </row>
    <row r="76434" spans="1:3" x14ac:dyDescent="0.2">
      <c r="A76434">
        <v>0.48695080000000002</v>
      </c>
      <c r="B76434">
        <v>4.5593599999999998E-2</v>
      </c>
      <c r="C76434" t="s">
        <v>2</v>
      </c>
    </row>
    <row r="76435" spans="1:3" x14ac:dyDescent="0.2">
      <c r="A76435">
        <v>0.41147309999999998</v>
      </c>
      <c r="B76435">
        <v>2.4902199999999999E-2</v>
      </c>
      <c r="C76435" t="s">
        <v>3</v>
      </c>
    </row>
    <row r="76436" spans="1:3" x14ac:dyDescent="0.2">
      <c r="A76436">
        <v>0.34081489999999998</v>
      </c>
      <c r="B76436">
        <v>6.8569E-3</v>
      </c>
      <c r="C76436" t="s">
        <v>4</v>
      </c>
    </row>
    <row r="76437" spans="1:3" x14ac:dyDescent="0.2">
      <c r="A76437">
        <v>0.30756699999999998</v>
      </c>
      <c r="B76437">
        <v>2.7051499999999999E-2</v>
      </c>
      <c r="C76437" t="s">
        <v>5</v>
      </c>
    </row>
    <row r="76438" spans="1:3" x14ac:dyDescent="0.2">
      <c r="A76438">
        <v>0.52634899999999996</v>
      </c>
      <c r="B76438">
        <v>3.6419E-3</v>
      </c>
      <c r="C76438" t="s">
        <v>2</v>
      </c>
    </row>
    <row r="76439" spans="1:3" x14ac:dyDescent="0.2">
      <c r="A76439">
        <v>0.44355119999999998</v>
      </c>
      <c r="B76439">
        <v>2.0591999999999999E-2</v>
      </c>
      <c r="C76439" t="s">
        <v>3</v>
      </c>
    </row>
    <row r="76440" spans="1:3" x14ac:dyDescent="0.2">
      <c r="A76440">
        <v>0.35532629999999998</v>
      </c>
      <c r="B76440">
        <v>4.0438799999999997E-2</v>
      </c>
      <c r="C76440" t="s">
        <v>4</v>
      </c>
    </row>
    <row r="76441" spans="1:3" x14ac:dyDescent="0.2">
      <c r="A76441">
        <v>0.29506749999999998</v>
      </c>
      <c r="B76441">
        <v>3.9000100000000003E-2</v>
      </c>
      <c r="C76441" t="s">
        <v>5</v>
      </c>
    </row>
    <row r="76442" spans="1:3" x14ac:dyDescent="0.2">
      <c r="A76442">
        <v>0.52904370000000001</v>
      </c>
      <c r="B76442">
        <v>4.0809999999999999E-2</v>
      </c>
      <c r="C76442" t="s">
        <v>2</v>
      </c>
    </row>
    <row r="76443" spans="1:3" x14ac:dyDescent="0.2">
      <c r="A76443">
        <v>0.44952510000000001</v>
      </c>
      <c r="B76443">
        <v>8.0397999999999997E-3</v>
      </c>
      <c r="C76443" t="s">
        <v>3</v>
      </c>
    </row>
    <row r="76444" spans="1:3" x14ac:dyDescent="0.2">
      <c r="A76444">
        <v>0.36241069999999997</v>
      </c>
      <c r="B76444">
        <v>4.7190000000000003E-2</v>
      </c>
      <c r="C76444" t="s">
        <v>4</v>
      </c>
    </row>
    <row r="76445" spans="1:3" x14ac:dyDescent="0.2">
      <c r="A76445">
        <v>0.2892537</v>
      </c>
      <c r="B76445">
        <v>3.1012499999999998E-2</v>
      </c>
      <c r="C76445" t="s">
        <v>5</v>
      </c>
    </row>
    <row r="76446" spans="1:3" x14ac:dyDescent="0.2">
      <c r="A76446">
        <v>0.49434549999999999</v>
      </c>
      <c r="B76446">
        <v>1.0072299999999999E-2</v>
      </c>
      <c r="C76446" t="s">
        <v>2</v>
      </c>
    </row>
    <row r="76447" spans="1:3" x14ac:dyDescent="0.2">
      <c r="A76447">
        <v>0.43729099999999999</v>
      </c>
      <c r="B76447">
        <v>1.04329E-2</v>
      </c>
      <c r="C76447" t="s">
        <v>3</v>
      </c>
    </row>
    <row r="76448" spans="1:3" x14ac:dyDescent="0.2">
      <c r="A76448">
        <v>0.35941820000000002</v>
      </c>
      <c r="B76448">
        <v>4.9077200000000001E-2</v>
      </c>
      <c r="C76448" t="s">
        <v>4</v>
      </c>
    </row>
    <row r="76449" spans="1:3" x14ac:dyDescent="0.2">
      <c r="A76449">
        <v>0.28474139999999998</v>
      </c>
      <c r="B76449">
        <v>2.3975900000000001E-2</v>
      </c>
      <c r="C76449" t="s">
        <v>5</v>
      </c>
    </row>
    <row r="76450" spans="1:3" x14ac:dyDescent="0.2">
      <c r="A76450">
        <v>0.51514479999999996</v>
      </c>
      <c r="B76450">
        <v>3.0756100000000001E-2</v>
      </c>
      <c r="C76450" t="s">
        <v>2</v>
      </c>
    </row>
    <row r="76451" spans="1:3" x14ac:dyDescent="0.2">
      <c r="A76451">
        <v>0.44546609999999998</v>
      </c>
      <c r="B76451">
        <v>1.83439E-2</v>
      </c>
      <c r="C76451" t="s">
        <v>3</v>
      </c>
    </row>
    <row r="76452" spans="1:3" x14ac:dyDescent="0.2">
      <c r="A76452">
        <v>0.38614870000000001</v>
      </c>
      <c r="B76452">
        <v>3.7443400000000002E-2</v>
      </c>
      <c r="C76452" t="s">
        <v>4</v>
      </c>
    </row>
    <row r="76453" spans="1:3" x14ac:dyDescent="0.2">
      <c r="A76453">
        <v>0.28989219999999999</v>
      </c>
      <c r="B76453">
        <v>4.4848100000000002E-2</v>
      </c>
      <c r="C76453" t="s">
        <v>5</v>
      </c>
    </row>
    <row r="76454" spans="1:3" x14ac:dyDescent="0.2">
      <c r="A76454">
        <v>0.51983840000000003</v>
      </c>
      <c r="B76454">
        <v>3.5278700000000003E-2</v>
      </c>
      <c r="C76454" t="s">
        <v>2</v>
      </c>
    </row>
    <row r="76455" spans="1:3" x14ac:dyDescent="0.2">
      <c r="A76455">
        <v>0.42351569999999999</v>
      </c>
      <c r="B76455">
        <v>4.8651E-2</v>
      </c>
      <c r="C76455" t="s">
        <v>3</v>
      </c>
    </row>
    <row r="76456" spans="1:3" x14ac:dyDescent="0.2">
      <c r="A76456">
        <v>0.3660679</v>
      </c>
      <c r="B76456">
        <v>3.9479100000000003E-2</v>
      </c>
      <c r="C76456" t="s">
        <v>4</v>
      </c>
    </row>
    <row r="76457" spans="1:3" x14ac:dyDescent="0.2">
      <c r="A76457">
        <v>0.27423629999999999</v>
      </c>
      <c r="B76457">
        <v>1.0468000000000001E-3</v>
      </c>
      <c r="C76457" t="s">
        <v>5</v>
      </c>
    </row>
    <row r="76458" spans="1:3" x14ac:dyDescent="0.2">
      <c r="A76458">
        <v>0.51873840000000004</v>
      </c>
      <c r="B76458">
        <v>3.7303099999999999E-2</v>
      </c>
      <c r="C76458" t="s">
        <v>2</v>
      </c>
    </row>
    <row r="76459" spans="1:3" x14ac:dyDescent="0.2">
      <c r="A76459">
        <v>0.4568567</v>
      </c>
      <c r="B76459">
        <v>3.9250899999999998E-2</v>
      </c>
      <c r="C76459" t="s">
        <v>3</v>
      </c>
    </row>
    <row r="76460" spans="1:3" x14ac:dyDescent="0.2">
      <c r="A76460">
        <v>0.34457260000000001</v>
      </c>
      <c r="B76460">
        <v>1.00441E-2</v>
      </c>
      <c r="C76460" t="s">
        <v>4</v>
      </c>
    </row>
    <row r="76461" spans="1:3" x14ac:dyDescent="0.2">
      <c r="A76461">
        <v>0.28866540000000002</v>
      </c>
      <c r="B76461">
        <v>1.9269499999999998E-2</v>
      </c>
      <c r="C76461" t="s">
        <v>5</v>
      </c>
    </row>
    <row r="76462" spans="1:3" x14ac:dyDescent="0.2">
      <c r="A76462">
        <v>0.52457699999999996</v>
      </c>
      <c r="B76462">
        <v>3.3068500000000001E-2</v>
      </c>
      <c r="C76462" t="s">
        <v>2</v>
      </c>
    </row>
    <row r="76463" spans="1:3" x14ac:dyDescent="0.2">
      <c r="A76463">
        <v>0.43866189999999999</v>
      </c>
      <c r="B76463">
        <v>1.1575E-2</v>
      </c>
      <c r="C76463" t="s">
        <v>3</v>
      </c>
    </row>
    <row r="76464" spans="1:3" x14ac:dyDescent="0.2">
      <c r="A76464">
        <v>0.34568379999999999</v>
      </c>
      <c r="B76464">
        <v>2.5933600000000001E-2</v>
      </c>
      <c r="C76464" t="s">
        <v>4</v>
      </c>
    </row>
    <row r="76465" spans="1:3" x14ac:dyDescent="0.2">
      <c r="A76465">
        <v>0.28013480000000002</v>
      </c>
      <c r="B76465">
        <v>4.7604899999999999E-2</v>
      </c>
      <c r="C76465" t="s">
        <v>5</v>
      </c>
    </row>
    <row r="76466" spans="1:3" x14ac:dyDescent="0.2">
      <c r="A76466">
        <v>0.52099229999999996</v>
      </c>
      <c r="B76466">
        <v>1.75015E-2</v>
      </c>
      <c r="C76466" t="s">
        <v>2</v>
      </c>
    </row>
    <row r="76467" spans="1:3" x14ac:dyDescent="0.2">
      <c r="A76467">
        <v>0.43667030000000001</v>
      </c>
      <c r="B76467">
        <v>2.5170600000000001E-2</v>
      </c>
      <c r="C76467" t="s">
        <v>3</v>
      </c>
    </row>
    <row r="76468" spans="1:3" x14ac:dyDescent="0.2">
      <c r="A76468">
        <v>0.3727222</v>
      </c>
      <c r="B76468">
        <v>3.7263000000000001E-3</v>
      </c>
      <c r="C76468" t="s">
        <v>4</v>
      </c>
    </row>
    <row r="76469" spans="1:3" x14ac:dyDescent="0.2">
      <c r="A76469">
        <v>0.27637679999999998</v>
      </c>
      <c r="B76469">
        <v>3.7085800000000002E-2</v>
      </c>
      <c r="C76469" t="s">
        <v>5</v>
      </c>
    </row>
    <row r="76470" spans="1:3" x14ac:dyDescent="0.2">
      <c r="A76470">
        <v>0.53897379999999995</v>
      </c>
      <c r="B76470">
        <v>4.70036E-2</v>
      </c>
      <c r="C76470" t="s">
        <v>2</v>
      </c>
    </row>
    <row r="76471" spans="1:3" x14ac:dyDescent="0.2">
      <c r="A76471">
        <v>0.45895049999999998</v>
      </c>
      <c r="B76471">
        <v>1.38344E-2</v>
      </c>
      <c r="C76471" t="s">
        <v>3</v>
      </c>
    </row>
    <row r="76472" spans="1:3" x14ac:dyDescent="0.2">
      <c r="A76472">
        <v>0.35924469999999997</v>
      </c>
      <c r="B76472">
        <v>8.7095000000000002E-3</v>
      </c>
      <c r="C76472" t="s">
        <v>4</v>
      </c>
    </row>
    <row r="76473" spans="1:3" x14ac:dyDescent="0.2">
      <c r="A76473">
        <v>0.29152040000000001</v>
      </c>
      <c r="B76473">
        <v>4.0047899999999997E-2</v>
      </c>
      <c r="C76473" t="s">
        <v>5</v>
      </c>
    </row>
    <row r="76474" spans="1:3" x14ac:dyDescent="0.2">
      <c r="A76474">
        <v>0.49809059999999999</v>
      </c>
      <c r="B76474">
        <v>9.5679999999999995E-4</v>
      </c>
      <c r="C76474" t="s">
        <v>2</v>
      </c>
    </row>
    <row r="76475" spans="1:3" x14ac:dyDescent="0.2">
      <c r="A76475">
        <v>0.44587979999999999</v>
      </c>
      <c r="B76475">
        <v>1.1720299999999999E-2</v>
      </c>
      <c r="C76475" t="s">
        <v>3</v>
      </c>
    </row>
    <row r="76476" spans="1:3" x14ac:dyDescent="0.2">
      <c r="A76476">
        <v>0.37250709999999998</v>
      </c>
      <c r="B76476">
        <v>2.7390500000000002E-2</v>
      </c>
      <c r="C76476" t="s">
        <v>4</v>
      </c>
    </row>
    <row r="76477" spans="1:3" x14ac:dyDescent="0.2">
      <c r="A76477">
        <v>0.27232329999999999</v>
      </c>
      <c r="B76477">
        <v>1.09535E-2</v>
      </c>
      <c r="C76477" t="s">
        <v>5</v>
      </c>
    </row>
    <row r="76478" spans="1:3" x14ac:dyDescent="0.2">
      <c r="A76478">
        <v>0.51315029999999995</v>
      </c>
      <c r="B76478">
        <v>3.8335399999999999E-2</v>
      </c>
      <c r="C76478" t="s">
        <v>2</v>
      </c>
    </row>
    <row r="76479" spans="1:3" x14ac:dyDescent="0.2">
      <c r="A76479">
        <v>0.42096470000000002</v>
      </c>
      <c r="B76479">
        <v>3.6152299999999998E-2</v>
      </c>
      <c r="C76479" t="s">
        <v>3</v>
      </c>
    </row>
    <row r="76480" spans="1:3" x14ac:dyDescent="0.2">
      <c r="A76480">
        <v>0.3537516</v>
      </c>
      <c r="B76480">
        <v>4.9096800000000003E-2</v>
      </c>
      <c r="C76480" t="s">
        <v>4</v>
      </c>
    </row>
    <row r="76481" spans="1:3" x14ac:dyDescent="0.2">
      <c r="A76481">
        <v>0.31222240000000001</v>
      </c>
      <c r="B76481">
        <v>2.36542E-2</v>
      </c>
      <c r="C76481" t="s">
        <v>5</v>
      </c>
    </row>
    <row r="76482" spans="1:3" x14ac:dyDescent="0.2">
      <c r="A76482">
        <v>0.54198109999999999</v>
      </c>
      <c r="B76482">
        <v>2.2194800000000001E-2</v>
      </c>
      <c r="C76482" t="s">
        <v>2</v>
      </c>
    </row>
    <row r="76483" spans="1:3" x14ac:dyDescent="0.2">
      <c r="A76483">
        <v>0.45833570000000001</v>
      </c>
      <c r="B76483">
        <v>4.1239499999999998E-2</v>
      </c>
      <c r="C76483" t="s">
        <v>3</v>
      </c>
    </row>
    <row r="76484" spans="1:3" x14ac:dyDescent="0.2">
      <c r="A76484">
        <v>0.37358279999999999</v>
      </c>
      <c r="B76484">
        <v>1.7061199999999999E-2</v>
      </c>
      <c r="C76484" t="s">
        <v>4</v>
      </c>
    </row>
    <row r="76485" spans="1:3" x14ac:dyDescent="0.2">
      <c r="A76485">
        <v>0.30164999999999997</v>
      </c>
      <c r="B76485">
        <v>7.7602000000000001E-3</v>
      </c>
      <c r="C76485" t="s">
        <v>5</v>
      </c>
    </row>
    <row r="76486" spans="1:3" x14ac:dyDescent="0.2">
      <c r="A76486">
        <v>0.51972180000000001</v>
      </c>
      <c r="B76486">
        <v>5.3420999999999998E-3</v>
      </c>
      <c r="C76486" t="s">
        <v>2</v>
      </c>
    </row>
    <row r="76487" spans="1:3" x14ac:dyDescent="0.2">
      <c r="A76487">
        <v>0.46668359999999998</v>
      </c>
      <c r="B76487">
        <v>2.5918E-2</v>
      </c>
      <c r="C76487" t="s">
        <v>3</v>
      </c>
    </row>
    <row r="76488" spans="1:3" x14ac:dyDescent="0.2">
      <c r="A76488">
        <v>0.35471999999999998</v>
      </c>
      <c r="B76488">
        <v>3.3961400000000003E-2</v>
      </c>
      <c r="C76488" t="s">
        <v>4</v>
      </c>
    </row>
    <row r="76489" spans="1:3" x14ac:dyDescent="0.2">
      <c r="A76489">
        <v>0.31454290000000001</v>
      </c>
      <c r="B76489">
        <v>4.1377999999999996E-3</v>
      </c>
      <c r="C76489" t="s">
        <v>5</v>
      </c>
    </row>
    <row r="76490" spans="1:3" x14ac:dyDescent="0.2">
      <c r="A76490">
        <v>0.51835629999999999</v>
      </c>
      <c r="B76490">
        <v>3.658E-4</v>
      </c>
      <c r="C76490" t="s">
        <v>2</v>
      </c>
    </row>
    <row r="76491" spans="1:3" x14ac:dyDescent="0.2">
      <c r="A76491">
        <v>0.47017720000000002</v>
      </c>
      <c r="B76491">
        <v>2.3832099999999998E-2</v>
      </c>
      <c r="C76491" t="s">
        <v>3</v>
      </c>
    </row>
    <row r="76492" spans="1:3" x14ac:dyDescent="0.2">
      <c r="A76492">
        <v>0.3655292</v>
      </c>
      <c r="B76492">
        <v>3.08621E-2</v>
      </c>
      <c r="C76492" t="s">
        <v>4</v>
      </c>
    </row>
    <row r="76493" spans="1:3" x14ac:dyDescent="0.2">
      <c r="A76493">
        <v>0.29371609999999998</v>
      </c>
      <c r="B76493">
        <v>3.9816600000000001E-2</v>
      </c>
      <c r="C76493" t="s">
        <v>5</v>
      </c>
    </row>
    <row r="76494" spans="1:3" x14ac:dyDescent="0.2">
      <c r="A76494">
        <v>0.52154409999999995</v>
      </c>
      <c r="B76494">
        <v>4.56043E-2</v>
      </c>
      <c r="C76494" t="s">
        <v>2</v>
      </c>
    </row>
    <row r="76495" spans="1:3" x14ac:dyDescent="0.2">
      <c r="A76495">
        <v>0.45049489999999998</v>
      </c>
      <c r="B76495">
        <v>4.4866799999999998E-2</v>
      </c>
      <c r="C76495" t="s">
        <v>3</v>
      </c>
    </row>
    <row r="76496" spans="1:3" x14ac:dyDescent="0.2">
      <c r="A76496">
        <v>0.35375499999999999</v>
      </c>
      <c r="B76496">
        <v>3.9102E-3</v>
      </c>
      <c r="C76496" t="s">
        <v>4</v>
      </c>
    </row>
    <row r="76497" spans="1:3" x14ac:dyDescent="0.2">
      <c r="A76497">
        <v>0.30483650000000001</v>
      </c>
      <c r="B76497">
        <v>1.1668100000000001E-2</v>
      </c>
      <c r="C76497" t="s">
        <v>5</v>
      </c>
    </row>
    <row r="76498" spans="1:3" x14ac:dyDescent="0.2">
      <c r="A76498">
        <v>0.49908039999999998</v>
      </c>
      <c r="B76498">
        <v>4.1395099999999997E-2</v>
      </c>
      <c r="C76498" t="s">
        <v>2</v>
      </c>
    </row>
    <row r="76499" spans="1:3" x14ac:dyDescent="0.2">
      <c r="A76499">
        <v>0.44031740000000003</v>
      </c>
      <c r="B76499">
        <v>1.2287899999999999E-2</v>
      </c>
      <c r="C76499" t="s">
        <v>3</v>
      </c>
    </row>
    <row r="76500" spans="1:3" x14ac:dyDescent="0.2">
      <c r="A76500">
        <v>0.39622390000000002</v>
      </c>
      <c r="B76500">
        <v>7.1262000000000001E-3</v>
      </c>
      <c r="C76500" t="s">
        <v>4</v>
      </c>
    </row>
    <row r="76501" spans="1:3" x14ac:dyDescent="0.2">
      <c r="A76501">
        <v>0.28840670000000002</v>
      </c>
      <c r="B76501">
        <v>1.8148399999999999E-2</v>
      </c>
      <c r="C76501" t="s">
        <v>5</v>
      </c>
    </row>
    <row r="76502" spans="1:3" x14ac:dyDescent="0.2">
      <c r="A76502">
        <v>0.52613949999999998</v>
      </c>
      <c r="B76502">
        <v>1.5444599999999999E-2</v>
      </c>
      <c r="C76502" t="s">
        <v>2</v>
      </c>
    </row>
    <row r="76503" spans="1:3" x14ac:dyDescent="0.2">
      <c r="A76503">
        <v>0.46443699999999999</v>
      </c>
      <c r="B76503">
        <v>1.8385599999999998E-2</v>
      </c>
      <c r="C76503" t="s">
        <v>3</v>
      </c>
    </row>
    <row r="76504" spans="1:3" x14ac:dyDescent="0.2">
      <c r="A76504">
        <v>0.35322179999999997</v>
      </c>
      <c r="B76504">
        <v>2.3253200000000002E-2</v>
      </c>
      <c r="C76504" t="s">
        <v>4</v>
      </c>
    </row>
    <row r="76505" spans="1:3" x14ac:dyDescent="0.2">
      <c r="A76505">
        <v>0.32459900000000003</v>
      </c>
      <c r="B76505">
        <v>4.3648899999999997E-2</v>
      </c>
      <c r="C76505" t="s">
        <v>5</v>
      </c>
    </row>
    <row r="76506" spans="1:3" x14ac:dyDescent="0.2">
      <c r="A76506">
        <v>0.52342089999999997</v>
      </c>
      <c r="B76506">
        <v>1.7483800000000001E-2</v>
      </c>
      <c r="C76506" t="s">
        <v>2</v>
      </c>
    </row>
    <row r="76507" spans="1:3" x14ac:dyDescent="0.2">
      <c r="A76507">
        <v>0.45492080000000001</v>
      </c>
      <c r="B76507">
        <v>1.0824800000000001E-2</v>
      </c>
      <c r="C76507" t="s">
        <v>3</v>
      </c>
    </row>
    <row r="76508" spans="1:3" x14ac:dyDescent="0.2">
      <c r="A76508">
        <v>0.36432330000000002</v>
      </c>
      <c r="B76508">
        <v>4.9681500000000003E-2</v>
      </c>
      <c r="C76508" t="s">
        <v>4</v>
      </c>
    </row>
    <row r="76509" spans="1:3" x14ac:dyDescent="0.2">
      <c r="A76509">
        <v>0.29154869999999999</v>
      </c>
      <c r="B76509">
        <v>3.9520899999999998E-2</v>
      </c>
      <c r="C76509" t="s">
        <v>5</v>
      </c>
    </row>
    <row r="76510" spans="1:3" x14ac:dyDescent="0.2">
      <c r="A76510">
        <v>0.55045500000000003</v>
      </c>
      <c r="B76510">
        <v>1.6721300000000001E-2</v>
      </c>
      <c r="C76510" t="s">
        <v>2</v>
      </c>
    </row>
    <row r="76511" spans="1:3" x14ac:dyDescent="0.2">
      <c r="A76511">
        <v>0.4586189</v>
      </c>
      <c r="B76511">
        <v>3.0316300000000001E-2</v>
      </c>
      <c r="C76511" t="s">
        <v>3</v>
      </c>
    </row>
    <row r="76512" spans="1:3" x14ac:dyDescent="0.2">
      <c r="A76512">
        <v>0.35288570000000002</v>
      </c>
      <c r="B76512">
        <v>4.2410499999999997E-2</v>
      </c>
      <c r="C76512" t="s">
        <v>4</v>
      </c>
    </row>
    <row r="76513" spans="1:3" x14ac:dyDescent="0.2">
      <c r="A76513">
        <v>0.30894670000000002</v>
      </c>
      <c r="B76513">
        <v>1.84028E-2</v>
      </c>
      <c r="C76513" t="s">
        <v>5</v>
      </c>
    </row>
    <row r="76514" spans="1:3" x14ac:dyDescent="0.2">
      <c r="A76514">
        <v>0.53825120000000004</v>
      </c>
      <c r="B76514">
        <v>4.7489900000000002E-2</v>
      </c>
      <c r="C76514" t="s">
        <v>2</v>
      </c>
    </row>
    <row r="76515" spans="1:3" x14ac:dyDescent="0.2">
      <c r="A76515">
        <v>0.456318</v>
      </c>
      <c r="B76515">
        <v>4.3659999999999997E-2</v>
      </c>
      <c r="C76515" t="s">
        <v>3</v>
      </c>
    </row>
    <row r="76516" spans="1:3" x14ac:dyDescent="0.2">
      <c r="A76516">
        <v>0.39950390000000002</v>
      </c>
      <c r="B76516">
        <v>4.3812400000000001E-2</v>
      </c>
      <c r="C76516" t="s">
        <v>4</v>
      </c>
    </row>
    <row r="76517" spans="1:3" x14ac:dyDescent="0.2">
      <c r="A76517">
        <v>0.29997970000000002</v>
      </c>
      <c r="B76517">
        <v>4.6502999999999996E-3</v>
      </c>
      <c r="C76517" t="s">
        <v>5</v>
      </c>
    </row>
    <row r="76518" spans="1:3" x14ac:dyDescent="0.2">
      <c r="A76518">
        <v>0.52713180000000004</v>
      </c>
      <c r="B76518">
        <v>2.1736700000000001E-2</v>
      </c>
      <c r="C76518" t="s">
        <v>2</v>
      </c>
    </row>
    <row r="76519" spans="1:3" x14ac:dyDescent="0.2">
      <c r="A76519">
        <v>0.44155860000000002</v>
      </c>
      <c r="B76519">
        <v>4.4166700000000003E-2</v>
      </c>
      <c r="C76519" t="s">
        <v>3</v>
      </c>
    </row>
    <row r="76520" spans="1:3" x14ac:dyDescent="0.2">
      <c r="A76520">
        <v>0.35419600000000001</v>
      </c>
      <c r="B76520">
        <v>1.44908E-2</v>
      </c>
      <c r="C76520" t="s">
        <v>4</v>
      </c>
    </row>
    <row r="76521" spans="1:3" x14ac:dyDescent="0.2">
      <c r="A76521">
        <v>0.32349420000000001</v>
      </c>
      <c r="B76521">
        <v>2.6690100000000001E-2</v>
      </c>
      <c r="C76521" t="s">
        <v>5</v>
      </c>
    </row>
    <row r="76522" spans="1:3" x14ac:dyDescent="0.2">
      <c r="A76522">
        <v>0.554786</v>
      </c>
      <c r="B76522">
        <v>4.2507799999999998E-2</v>
      </c>
      <c r="C76522" t="s">
        <v>2</v>
      </c>
    </row>
    <row r="76523" spans="1:3" x14ac:dyDescent="0.2">
      <c r="A76523">
        <v>0.46674860000000001</v>
      </c>
      <c r="B76523">
        <v>4.5247000000000002E-2</v>
      </c>
      <c r="C76523" t="s">
        <v>3</v>
      </c>
    </row>
    <row r="76524" spans="1:3" x14ac:dyDescent="0.2">
      <c r="A76524">
        <v>0.3661529</v>
      </c>
      <c r="B76524">
        <v>3.1399000000000002E-3</v>
      </c>
      <c r="C76524" t="s">
        <v>4</v>
      </c>
    </row>
    <row r="76525" spans="1:3" x14ac:dyDescent="0.2">
      <c r="A76525">
        <v>0.32761380000000001</v>
      </c>
      <c r="B76525">
        <v>3.8430300000000001E-2</v>
      </c>
      <c r="C76525" t="s">
        <v>5</v>
      </c>
    </row>
    <row r="76526" spans="1:3" x14ac:dyDescent="0.2">
      <c r="A76526">
        <v>0.51631079999999996</v>
      </c>
      <c r="B76526">
        <v>4.6744300000000003E-2</v>
      </c>
      <c r="C76526" t="s">
        <v>2</v>
      </c>
    </row>
    <row r="76527" spans="1:3" x14ac:dyDescent="0.2">
      <c r="A76527">
        <v>0.44485789999999997</v>
      </c>
      <c r="B76527">
        <v>2.26968E-2</v>
      </c>
      <c r="C76527" t="s">
        <v>3</v>
      </c>
    </row>
    <row r="76528" spans="1:3" x14ac:dyDescent="0.2">
      <c r="A76528">
        <v>0.3614656</v>
      </c>
      <c r="B76528">
        <v>2.2266899999999999E-2</v>
      </c>
      <c r="C76528" t="s">
        <v>4</v>
      </c>
    </row>
    <row r="76529" spans="1:3" x14ac:dyDescent="0.2">
      <c r="A76529">
        <v>0.31188169999999998</v>
      </c>
      <c r="B76529">
        <v>4.7146E-2</v>
      </c>
      <c r="C76529" t="s">
        <v>5</v>
      </c>
    </row>
    <row r="76530" spans="1:3" x14ac:dyDescent="0.2">
      <c r="A76530">
        <v>0.50921380000000005</v>
      </c>
      <c r="B76530">
        <v>3.8505499999999998E-2</v>
      </c>
      <c r="C76530" t="s">
        <v>2</v>
      </c>
    </row>
    <row r="76531" spans="1:3" x14ac:dyDescent="0.2">
      <c r="A76531">
        <v>0.48143780000000003</v>
      </c>
      <c r="B76531">
        <v>3.0100200000000001E-2</v>
      </c>
      <c r="C76531" t="s">
        <v>3</v>
      </c>
    </row>
    <row r="76532" spans="1:3" x14ac:dyDescent="0.2">
      <c r="A76532">
        <v>0.40642</v>
      </c>
      <c r="B76532">
        <v>1.5043000000000001E-2</v>
      </c>
      <c r="C76532" t="s">
        <v>4</v>
      </c>
    </row>
    <row r="76533" spans="1:3" x14ac:dyDescent="0.2">
      <c r="A76533">
        <v>0.2845009</v>
      </c>
      <c r="B76533">
        <v>4.46205E-2</v>
      </c>
      <c r="C76533" t="s">
        <v>5</v>
      </c>
    </row>
    <row r="76534" spans="1:3" x14ac:dyDescent="0.2">
      <c r="A76534">
        <v>0.53089629999999999</v>
      </c>
      <c r="B76534">
        <v>3.5358300000000002E-2</v>
      </c>
      <c r="C76534" t="s">
        <v>2</v>
      </c>
    </row>
    <row r="76535" spans="1:3" x14ac:dyDescent="0.2">
      <c r="A76535">
        <v>0.45810679999999998</v>
      </c>
      <c r="B76535">
        <v>2.24583E-2</v>
      </c>
      <c r="C76535" t="s">
        <v>3</v>
      </c>
    </row>
    <row r="76536" spans="1:3" x14ac:dyDescent="0.2">
      <c r="A76536">
        <v>0.3907274</v>
      </c>
      <c r="B76536">
        <v>2.6191900000000001E-2</v>
      </c>
      <c r="C76536" t="s">
        <v>4</v>
      </c>
    </row>
    <row r="76537" spans="1:3" x14ac:dyDescent="0.2">
      <c r="A76537">
        <v>0.28981770000000001</v>
      </c>
      <c r="B76537">
        <v>3.4897600000000001E-2</v>
      </c>
      <c r="C76537" t="s">
        <v>5</v>
      </c>
    </row>
    <row r="76538" spans="1:3" x14ac:dyDescent="0.2">
      <c r="A76538">
        <v>0.53085369999999998</v>
      </c>
      <c r="B76538">
        <v>2.2349500000000001E-2</v>
      </c>
      <c r="C76538" t="s">
        <v>2</v>
      </c>
    </row>
    <row r="76539" spans="1:3" x14ac:dyDescent="0.2">
      <c r="A76539">
        <v>0.46329700000000001</v>
      </c>
      <c r="B76539">
        <v>1.01622E-2</v>
      </c>
      <c r="C76539" t="s">
        <v>3</v>
      </c>
    </row>
    <row r="76540" spans="1:3" x14ac:dyDescent="0.2">
      <c r="A76540">
        <v>0.40793030000000002</v>
      </c>
      <c r="B76540">
        <v>9.6150999999999997E-3</v>
      </c>
      <c r="C76540" t="s">
        <v>4</v>
      </c>
    </row>
    <row r="76541" spans="1:3" x14ac:dyDescent="0.2">
      <c r="A76541">
        <v>0.30257859999999998</v>
      </c>
      <c r="B76541">
        <v>3.2822200000000003E-2</v>
      </c>
      <c r="C76541" t="s">
        <v>5</v>
      </c>
    </row>
    <row r="76542" spans="1:3" x14ac:dyDescent="0.2">
      <c r="A76542">
        <v>0.53984869999999996</v>
      </c>
      <c r="B76542">
        <v>7.6362000000000001E-3</v>
      </c>
      <c r="C76542" t="s">
        <v>2</v>
      </c>
    </row>
    <row r="76543" spans="1:3" x14ac:dyDescent="0.2">
      <c r="A76543">
        <v>0.48140860000000002</v>
      </c>
      <c r="B76543">
        <v>4.0406299999999999E-2</v>
      </c>
      <c r="C76543" t="s">
        <v>3</v>
      </c>
    </row>
    <row r="76544" spans="1:3" x14ac:dyDescent="0.2">
      <c r="A76544">
        <v>0.40341389999999999</v>
      </c>
      <c r="B76544">
        <v>2.0129000000000001E-2</v>
      </c>
      <c r="C76544" t="s">
        <v>4</v>
      </c>
    </row>
    <row r="76545" spans="1:3" x14ac:dyDescent="0.2">
      <c r="A76545">
        <v>0.32764280000000001</v>
      </c>
      <c r="B76545">
        <v>1.0553099999999999E-2</v>
      </c>
      <c r="C76545" t="s">
        <v>5</v>
      </c>
    </row>
    <row r="76546" spans="1:3" x14ac:dyDescent="0.2">
      <c r="A76546">
        <v>0.55639490000000003</v>
      </c>
      <c r="B76546">
        <v>2.3203999999999999E-2</v>
      </c>
      <c r="C76546" t="s">
        <v>2</v>
      </c>
    </row>
    <row r="76547" spans="1:3" x14ac:dyDescent="0.2">
      <c r="A76547">
        <v>0.45403860000000001</v>
      </c>
      <c r="B76547">
        <v>3.4486200000000002E-2</v>
      </c>
      <c r="C76547" t="s">
        <v>3</v>
      </c>
    </row>
    <row r="76548" spans="1:3" x14ac:dyDescent="0.2">
      <c r="A76548">
        <v>0.40806720000000002</v>
      </c>
      <c r="B76548">
        <v>2.7889600000000001E-2</v>
      </c>
      <c r="C76548" t="s">
        <v>4</v>
      </c>
    </row>
    <row r="76549" spans="1:3" x14ac:dyDescent="0.2">
      <c r="A76549">
        <v>0.28638330000000001</v>
      </c>
      <c r="B76549">
        <v>3.5097200000000002E-2</v>
      </c>
      <c r="C76549" t="s">
        <v>5</v>
      </c>
    </row>
    <row r="76550" spans="1:3" x14ac:dyDescent="0.2">
      <c r="A76550">
        <v>0.51766489999999998</v>
      </c>
      <c r="B76550">
        <v>3.2229099999999997E-2</v>
      </c>
      <c r="C76550" t="s">
        <v>2</v>
      </c>
    </row>
    <row r="76551" spans="1:3" x14ac:dyDescent="0.2">
      <c r="A76551">
        <v>0.48001129999999997</v>
      </c>
      <c r="B76551">
        <v>2.8196499999999999E-2</v>
      </c>
      <c r="C76551" t="s">
        <v>3</v>
      </c>
    </row>
    <row r="76552" spans="1:3" x14ac:dyDescent="0.2">
      <c r="A76552">
        <v>0.37456850000000003</v>
      </c>
      <c r="B76552">
        <v>2.9641399999999998E-2</v>
      </c>
      <c r="C76552" t="s">
        <v>4</v>
      </c>
    </row>
    <row r="76553" spans="1:3" x14ac:dyDescent="0.2">
      <c r="A76553">
        <v>0.32390380000000002</v>
      </c>
      <c r="B76553">
        <v>3.7648800000000003E-2</v>
      </c>
      <c r="C76553" t="s">
        <v>5</v>
      </c>
    </row>
    <row r="76554" spans="1:3" x14ac:dyDescent="0.2">
      <c r="A76554">
        <v>0.55757319999999999</v>
      </c>
      <c r="B76554">
        <v>2.68615E-2</v>
      </c>
      <c r="C76554" t="s">
        <v>2</v>
      </c>
    </row>
    <row r="76555" spans="1:3" x14ac:dyDescent="0.2">
      <c r="A76555">
        <v>0.46578069999999999</v>
      </c>
      <c r="B76555">
        <v>2.9833499999999999E-2</v>
      </c>
      <c r="C76555" t="s">
        <v>3</v>
      </c>
    </row>
    <row r="76556" spans="1:3" x14ac:dyDescent="0.2">
      <c r="A76556">
        <v>0.36907600000000002</v>
      </c>
      <c r="B76556">
        <v>2.9960999999999998E-3</v>
      </c>
      <c r="C76556" t="s">
        <v>4</v>
      </c>
    </row>
    <row r="76557" spans="1:3" x14ac:dyDescent="0.2">
      <c r="A76557">
        <v>0.3216078</v>
      </c>
      <c r="B76557">
        <v>2.8264000000000002E-3</v>
      </c>
      <c r="C76557" t="s">
        <v>5</v>
      </c>
    </row>
    <row r="76558" spans="1:3" x14ac:dyDescent="0.2">
      <c r="A76558">
        <v>0.53092810000000001</v>
      </c>
      <c r="B76558">
        <v>3.8890300000000003E-2</v>
      </c>
      <c r="C76558" t="s">
        <v>2</v>
      </c>
    </row>
    <row r="76559" spans="1:3" x14ac:dyDescent="0.2">
      <c r="A76559">
        <v>0.48867460000000001</v>
      </c>
      <c r="B76559">
        <v>1.2254900000000001E-2</v>
      </c>
      <c r="C76559" t="s">
        <v>3</v>
      </c>
    </row>
    <row r="76560" spans="1:3" x14ac:dyDescent="0.2">
      <c r="A76560">
        <v>0.39508680000000002</v>
      </c>
      <c r="B76560">
        <v>3.71364E-2</v>
      </c>
      <c r="C76560" t="s">
        <v>4</v>
      </c>
    </row>
    <row r="76561" spans="1:3" x14ac:dyDescent="0.2">
      <c r="A76561">
        <v>0.29899170000000003</v>
      </c>
      <c r="B76561">
        <v>3.09514E-2</v>
      </c>
      <c r="C76561" t="s">
        <v>5</v>
      </c>
    </row>
    <row r="76562" spans="1:3" x14ac:dyDescent="0.2">
      <c r="A76562">
        <v>0.53846159999999998</v>
      </c>
      <c r="B76562">
        <v>3.83557E-2</v>
      </c>
      <c r="C76562" t="s">
        <v>2</v>
      </c>
    </row>
    <row r="76563" spans="1:3" x14ac:dyDescent="0.2">
      <c r="A76563">
        <v>0.4685974</v>
      </c>
      <c r="B76563">
        <v>3.1703500000000003E-2</v>
      </c>
      <c r="C76563" t="s">
        <v>3</v>
      </c>
    </row>
    <row r="76564" spans="1:3" x14ac:dyDescent="0.2">
      <c r="A76564">
        <v>0.40478239999999999</v>
      </c>
      <c r="B76564">
        <v>1.12573E-2</v>
      </c>
      <c r="C76564" t="s">
        <v>4</v>
      </c>
    </row>
    <row r="76565" spans="1:3" x14ac:dyDescent="0.2">
      <c r="A76565">
        <v>0.31676660000000001</v>
      </c>
      <c r="B76565">
        <v>2.3128599999999999E-2</v>
      </c>
      <c r="C76565" t="s">
        <v>5</v>
      </c>
    </row>
    <row r="76566" spans="1:3" x14ac:dyDescent="0.2">
      <c r="A76566">
        <v>0.55552440000000003</v>
      </c>
      <c r="B76566">
        <v>2.73779E-2</v>
      </c>
      <c r="C76566" t="s">
        <v>2</v>
      </c>
    </row>
    <row r="76567" spans="1:3" x14ac:dyDescent="0.2">
      <c r="A76567">
        <v>0.4670472</v>
      </c>
      <c r="B76567">
        <v>2.66202E-2</v>
      </c>
      <c r="C76567" t="s">
        <v>3</v>
      </c>
    </row>
    <row r="76568" spans="1:3" x14ac:dyDescent="0.2">
      <c r="A76568">
        <v>0.3995515</v>
      </c>
      <c r="B76568">
        <v>1.8894399999999999E-2</v>
      </c>
      <c r="C76568" t="s">
        <v>4</v>
      </c>
    </row>
    <row r="76569" spans="1:3" x14ac:dyDescent="0.2">
      <c r="A76569">
        <v>0.32009609999999999</v>
      </c>
      <c r="B76569">
        <v>4.2757999999999997E-3</v>
      </c>
      <c r="C76569" t="s">
        <v>5</v>
      </c>
    </row>
    <row r="76570" spans="1:3" x14ac:dyDescent="0.2">
      <c r="A76570">
        <v>0.51762509999999995</v>
      </c>
      <c r="B76570">
        <v>7.8130999999999999E-3</v>
      </c>
      <c r="C76570" t="s">
        <v>2</v>
      </c>
    </row>
    <row r="76571" spans="1:3" x14ac:dyDescent="0.2">
      <c r="A76571">
        <v>0.44638600000000001</v>
      </c>
      <c r="B76571">
        <v>2.9016799999999999E-2</v>
      </c>
      <c r="C76571" t="s">
        <v>3</v>
      </c>
    </row>
    <row r="76572" spans="1:3" x14ac:dyDescent="0.2">
      <c r="A76572">
        <v>0.36938470000000001</v>
      </c>
      <c r="B76572">
        <v>3.2702999999999999E-3</v>
      </c>
      <c r="C76572" t="s">
        <v>4</v>
      </c>
    </row>
    <row r="76573" spans="1:3" x14ac:dyDescent="0.2">
      <c r="A76573">
        <v>0.2947341</v>
      </c>
      <c r="B76573">
        <v>4.8695599999999999E-2</v>
      </c>
      <c r="C76573" t="s">
        <v>5</v>
      </c>
    </row>
    <row r="76574" spans="1:3" x14ac:dyDescent="0.2">
      <c r="A76574">
        <v>0.52599620000000002</v>
      </c>
      <c r="B76574">
        <v>4.9763399999999999E-2</v>
      </c>
      <c r="C76574" t="s">
        <v>2</v>
      </c>
    </row>
    <row r="76575" spans="1:3" x14ac:dyDescent="0.2">
      <c r="A76575">
        <v>0.44618340000000001</v>
      </c>
      <c r="B76575">
        <v>2.2526600000000001E-2</v>
      </c>
      <c r="C76575" t="s">
        <v>3</v>
      </c>
    </row>
    <row r="76576" spans="1:3" x14ac:dyDescent="0.2">
      <c r="A76576">
        <v>0.41563509999999998</v>
      </c>
      <c r="B76576">
        <v>4.8373300000000001E-2</v>
      </c>
      <c r="C76576" t="s">
        <v>4</v>
      </c>
    </row>
    <row r="76577" spans="1:3" x14ac:dyDescent="0.2">
      <c r="A76577">
        <v>0.32540200000000002</v>
      </c>
      <c r="B76577">
        <v>5.4085000000000001E-3</v>
      </c>
      <c r="C76577" t="s">
        <v>5</v>
      </c>
    </row>
    <row r="76578" spans="1:3" x14ac:dyDescent="0.2">
      <c r="A76578">
        <v>0.56545509999999999</v>
      </c>
      <c r="B76578">
        <v>8.5944999999999997E-3</v>
      </c>
      <c r="C76578" t="s">
        <v>2</v>
      </c>
    </row>
    <row r="76579" spans="1:3" x14ac:dyDescent="0.2">
      <c r="A76579">
        <v>0.44615519999999997</v>
      </c>
      <c r="B76579">
        <v>1.2046100000000001E-2</v>
      </c>
      <c r="C76579" t="s">
        <v>3</v>
      </c>
    </row>
    <row r="76580" spans="1:3" x14ac:dyDescent="0.2">
      <c r="A76580">
        <v>0.39597359999999998</v>
      </c>
      <c r="B76580">
        <v>4.8798099999999997E-2</v>
      </c>
      <c r="C76580" t="s">
        <v>4</v>
      </c>
    </row>
    <row r="76581" spans="1:3" x14ac:dyDescent="0.2">
      <c r="A76581">
        <v>0.29992020000000003</v>
      </c>
      <c r="B76581">
        <v>1.1705699999999999E-2</v>
      </c>
      <c r="C76581" t="s">
        <v>5</v>
      </c>
    </row>
    <row r="76582" spans="1:3" x14ac:dyDescent="0.2">
      <c r="A76582">
        <v>0.53378340000000002</v>
      </c>
      <c r="B76582">
        <v>4.38891E-2</v>
      </c>
      <c r="C76582" t="s">
        <v>2</v>
      </c>
    </row>
    <row r="76583" spans="1:3" x14ac:dyDescent="0.2">
      <c r="A76583">
        <v>0.4621479</v>
      </c>
      <c r="B76583">
        <v>3.7507499999999999E-2</v>
      </c>
      <c r="C76583" t="s">
        <v>3</v>
      </c>
    </row>
    <row r="76584" spans="1:3" x14ac:dyDescent="0.2">
      <c r="A76584">
        <v>0.37269390000000002</v>
      </c>
      <c r="B76584">
        <v>6.826E-4</v>
      </c>
      <c r="C76584" t="s">
        <v>4</v>
      </c>
    </row>
    <row r="76585" spans="1:3" x14ac:dyDescent="0.2">
      <c r="A76585">
        <v>0.33242719999999998</v>
      </c>
      <c r="B76585">
        <v>4.3826799999999999E-2</v>
      </c>
      <c r="C76585" t="s">
        <v>5</v>
      </c>
    </row>
    <row r="76586" spans="1:3" x14ac:dyDescent="0.2">
      <c r="A76586">
        <v>0.55802450000000003</v>
      </c>
      <c r="B76586">
        <v>4.3517300000000002E-2</v>
      </c>
      <c r="C76586" t="s">
        <v>2</v>
      </c>
    </row>
    <row r="76587" spans="1:3" x14ac:dyDescent="0.2">
      <c r="A76587">
        <v>0.4713735</v>
      </c>
      <c r="B76587">
        <v>4.8210200000000002E-2</v>
      </c>
      <c r="C76587" t="s">
        <v>3</v>
      </c>
    </row>
    <row r="76588" spans="1:3" x14ac:dyDescent="0.2">
      <c r="A76588">
        <v>0.39424609999999999</v>
      </c>
      <c r="B76588">
        <v>4.19642E-2</v>
      </c>
      <c r="C76588" t="s">
        <v>4</v>
      </c>
    </row>
    <row r="76589" spans="1:3" x14ac:dyDescent="0.2">
      <c r="A76589">
        <v>0.33564050000000001</v>
      </c>
      <c r="B76589">
        <v>7.221E-3</v>
      </c>
      <c r="C76589" t="s">
        <v>5</v>
      </c>
    </row>
    <row r="76590" spans="1:3" x14ac:dyDescent="0.2">
      <c r="A76590">
        <v>0.5352247</v>
      </c>
      <c r="B76590">
        <v>2.9989999999999999E-3</v>
      </c>
      <c r="C76590" t="s">
        <v>2</v>
      </c>
    </row>
    <row r="76591" spans="1:3" x14ac:dyDescent="0.2">
      <c r="A76591">
        <v>0.47074690000000002</v>
      </c>
      <c r="B76591">
        <v>3.5471099999999998E-2</v>
      </c>
      <c r="C76591" t="s">
        <v>3</v>
      </c>
    </row>
    <row r="76592" spans="1:3" x14ac:dyDescent="0.2">
      <c r="A76592">
        <v>0.38364399999999999</v>
      </c>
      <c r="B76592">
        <v>3.4442899999999999E-2</v>
      </c>
      <c r="C76592" t="s">
        <v>4</v>
      </c>
    </row>
    <row r="76593" spans="1:3" x14ac:dyDescent="0.2">
      <c r="A76593">
        <v>0.29771599999999998</v>
      </c>
      <c r="B76593">
        <v>3.17524E-2</v>
      </c>
      <c r="C76593" t="s">
        <v>5</v>
      </c>
    </row>
    <row r="76594" spans="1:3" x14ac:dyDescent="0.2">
      <c r="A76594">
        <v>0.54889520000000003</v>
      </c>
      <c r="B76594">
        <v>5.6689000000000002E-3</v>
      </c>
      <c r="C76594" t="s">
        <v>2</v>
      </c>
    </row>
    <row r="76595" spans="1:3" x14ac:dyDescent="0.2">
      <c r="A76595">
        <v>0.4495613</v>
      </c>
      <c r="B76595">
        <v>3.6785499999999999E-2</v>
      </c>
      <c r="C76595" t="s">
        <v>3</v>
      </c>
    </row>
    <row r="76596" spans="1:3" x14ac:dyDescent="0.2">
      <c r="A76596">
        <v>0.37757170000000001</v>
      </c>
      <c r="B76596">
        <v>3.3854000000000002E-2</v>
      </c>
      <c r="C76596" t="s">
        <v>4</v>
      </c>
    </row>
    <row r="76597" spans="1:3" x14ac:dyDescent="0.2">
      <c r="A76597">
        <v>0.29852119999999999</v>
      </c>
      <c r="B76597">
        <v>3.2155000000000003E-2</v>
      </c>
      <c r="C76597" t="s">
        <v>5</v>
      </c>
    </row>
    <row r="76598" spans="1:3" x14ac:dyDescent="0.2">
      <c r="A76598">
        <v>0.52893069999999998</v>
      </c>
      <c r="B76598">
        <v>4.0063700000000001E-2</v>
      </c>
      <c r="C76598" t="s">
        <v>2</v>
      </c>
    </row>
    <row r="76599" spans="1:3" x14ac:dyDescent="0.2">
      <c r="A76599">
        <v>0.48989159999999998</v>
      </c>
      <c r="B76599">
        <v>3.3515200000000002E-2</v>
      </c>
      <c r="C76599" t="s">
        <v>3</v>
      </c>
    </row>
    <row r="76600" spans="1:3" x14ac:dyDescent="0.2">
      <c r="A76600">
        <v>0.42096919999999999</v>
      </c>
      <c r="B76600">
        <v>3.2525600000000002E-2</v>
      </c>
      <c r="C76600" t="s">
        <v>4</v>
      </c>
    </row>
    <row r="76601" spans="1:3" x14ac:dyDescent="0.2">
      <c r="A76601">
        <v>0.30299350000000003</v>
      </c>
      <c r="B76601">
        <v>7.0089999999999996E-3</v>
      </c>
      <c r="C76601" t="s">
        <v>5</v>
      </c>
    </row>
    <row r="76602" spans="1:3" x14ac:dyDescent="0.2">
      <c r="A76602">
        <v>0.56763110000000006</v>
      </c>
      <c r="B76602">
        <v>2.41024E-2</v>
      </c>
      <c r="C76602" t="s">
        <v>2</v>
      </c>
    </row>
    <row r="76603" spans="1:3" x14ac:dyDescent="0.2">
      <c r="A76603">
        <v>0.46855400000000003</v>
      </c>
      <c r="B76603">
        <v>2.22071E-2</v>
      </c>
      <c r="C76603" t="s">
        <v>3</v>
      </c>
    </row>
    <row r="76604" spans="1:3" x14ac:dyDescent="0.2">
      <c r="A76604">
        <v>0.4041363</v>
      </c>
      <c r="B76604">
        <v>2.2512600000000001E-2</v>
      </c>
      <c r="C76604" t="s">
        <v>4</v>
      </c>
    </row>
    <row r="76605" spans="1:3" x14ac:dyDescent="0.2">
      <c r="A76605">
        <v>0.31028430000000001</v>
      </c>
      <c r="B76605">
        <v>3.9616499999999999E-2</v>
      </c>
      <c r="C76605" t="s">
        <v>5</v>
      </c>
    </row>
    <row r="76606" spans="1:3" x14ac:dyDescent="0.2">
      <c r="A76606">
        <v>0.5337769</v>
      </c>
      <c r="B76606">
        <v>9.3772999999999999E-3</v>
      </c>
      <c r="C76606" t="s">
        <v>2</v>
      </c>
    </row>
    <row r="76607" spans="1:3" x14ac:dyDescent="0.2">
      <c r="A76607">
        <v>0.47866229999999999</v>
      </c>
      <c r="B76607">
        <v>1.93936E-2</v>
      </c>
      <c r="C76607" t="s">
        <v>3</v>
      </c>
    </row>
    <row r="76608" spans="1:3" x14ac:dyDescent="0.2">
      <c r="A76608">
        <v>0.41151369999999998</v>
      </c>
      <c r="B76608">
        <v>1.7011000000000001E-3</v>
      </c>
      <c r="C76608" t="s">
        <v>4</v>
      </c>
    </row>
    <row r="76609" spans="1:3" x14ac:dyDescent="0.2">
      <c r="A76609">
        <v>0.34434720000000002</v>
      </c>
      <c r="B76609">
        <v>3.3684000000000001E-3</v>
      </c>
      <c r="C76609" t="s">
        <v>5</v>
      </c>
    </row>
    <row r="76610" spans="1:3" x14ac:dyDescent="0.2">
      <c r="A76610">
        <v>0.55494060000000001</v>
      </c>
      <c r="B76610">
        <v>3.7483200000000001E-2</v>
      </c>
      <c r="C76610" t="s">
        <v>2</v>
      </c>
    </row>
    <row r="76611" spans="1:3" x14ac:dyDescent="0.2">
      <c r="A76611">
        <v>0.47419280000000003</v>
      </c>
      <c r="B76611">
        <v>3.6728299999999998E-2</v>
      </c>
      <c r="C76611" t="s">
        <v>3</v>
      </c>
    </row>
    <row r="76612" spans="1:3" x14ac:dyDescent="0.2">
      <c r="A76612">
        <v>0.37734590000000001</v>
      </c>
      <c r="B76612">
        <v>3.3653000000000002E-2</v>
      </c>
      <c r="C76612" t="s">
        <v>4</v>
      </c>
    </row>
    <row r="76613" spans="1:3" x14ac:dyDescent="0.2">
      <c r="A76613">
        <v>0.31664179999999997</v>
      </c>
      <c r="B76613">
        <v>3.4155400000000002E-2</v>
      </c>
      <c r="C76613" t="s">
        <v>5</v>
      </c>
    </row>
    <row r="76614" spans="1:3" x14ac:dyDescent="0.2">
      <c r="A76614">
        <v>0.54076009999999997</v>
      </c>
      <c r="B76614">
        <v>4.2053599999999997E-2</v>
      </c>
      <c r="C76614" t="s">
        <v>2</v>
      </c>
    </row>
    <row r="76615" spans="1:3" x14ac:dyDescent="0.2">
      <c r="A76615">
        <v>0.4613216</v>
      </c>
      <c r="B76615">
        <v>5.0932E-3</v>
      </c>
      <c r="C76615" t="s">
        <v>3</v>
      </c>
    </row>
    <row r="76616" spans="1:3" x14ac:dyDescent="0.2">
      <c r="A76616">
        <v>0.394594</v>
      </c>
      <c r="B76616">
        <v>4.2821900000000003E-2</v>
      </c>
      <c r="C76616" t="s">
        <v>4</v>
      </c>
    </row>
    <row r="76617" spans="1:3" x14ac:dyDescent="0.2">
      <c r="A76617">
        <v>0.35255419999999998</v>
      </c>
      <c r="B76617">
        <v>1.17083E-2</v>
      </c>
      <c r="C76617" t="s">
        <v>5</v>
      </c>
    </row>
    <row r="76618" spans="1:3" x14ac:dyDescent="0.2">
      <c r="A76618">
        <v>0.55857449999999997</v>
      </c>
      <c r="B76618">
        <v>1.55342E-2</v>
      </c>
      <c r="C76618" t="s">
        <v>2</v>
      </c>
    </row>
    <row r="76619" spans="1:3" x14ac:dyDescent="0.2">
      <c r="A76619">
        <v>0.47061979999999998</v>
      </c>
      <c r="B76619">
        <v>1.1545E-2</v>
      </c>
      <c r="C76619" t="s">
        <v>3</v>
      </c>
    </row>
    <row r="76620" spans="1:3" x14ac:dyDescent="0.2">
      <c r="A76620">
        <v>0.39655319999999999</v>
      </c>
      <c r="B76620">
        <v>4.5410300000000001E-2</v>
      </c>
      <c r="C76620" t="s">
        <v>4</v>
      </c>
    </row>
    <row r="76621" spans="1:3" x14ac:dyDescent="0.2">
      <c r="A76621">
        <v>0.30964370000000002</v>
      </c>
      <c r="B76621">
        <v>4.5720499999999997E-2</v>
      </c>
      <c r="C76621" t="s">
        <v>5</v>
      </c>
    </row>
    <row r="76622" spans="1:3" x14ac:dyDescent="0.2">
      <c r="A76622">
        <v>0.57444479999999998</v>
      </c>
      <c r="B76622">
        <v>4.27465E-2</v>
      </c>
      <c r="C76622" t="s">
        <v>2</v>
      </c>
    </row>
    <row r="76623" spans="1:3" x14ac:dyDescent="0.2">
      <c r="A76623">
        <v>0.47563870000000003</v>
      </c>
      <c r="B76623">
        <v>3.8982099999999999E-2</v>
      </c>
      <c r="C76623" t="s">
        <v>3</v>
      </c>
    </row>
    <row r="76624" spans="1:3" x14ac:dyDescent="0.2">
      <c r="A76624">
        <v>0.41630119999999998</v>
      </c>
      <c r="B76624">
        <v>3.62776E-2</v>
      </c>
      <c r="C76624" t="s">
        <v>4</v>
      </c>
    </row>
    <row r="76625" spans="1:3" x14ac:dyDescent="0.2">
      <c r="A76625">
        <v>0.34927039999999998</v>
      </c>
      <c r="B76625">
        <v>3.1511900000000002E-2</v>
      </c>
      <c r="C76625" t="s">
        <v>5</v>
      </c>
    </row>
    <row r="76626" spans="1:3" x14ac:dyDescent="0.2">
      <c r="A76626">
        <v>0.56448189999999998</v>
      </c>
      <c r="B76626">
        <v>1.5502699999999999E-2</v>
      </c>
      <c r="C76626" t="s">
        <v>2</v>
      </c>
    </row>
    <row r="76627" spans="1:3" x14ac:dyDescent="0.2">
      <c r="A76627">
        <v>0.46216049999999997</v>
      </c>
      <c r="B76627">
        <v>4.0188799999999997E-2</v>
      </c>
      <c r="C76627" t="s">
        <v>3</v>
      </c>
    </row>
    <row r="76628" spans="1:3" x14ac:dyDescent="0.2">
      <c r="A76628">
        <v>0.40647169999999999</v>
      </c>
      <c r="B76628">
        <v>4.4133899999999997E-2</v>
      </c>
      <c r="C76628" t="s">
        <v>4</v>
      </c>
    </row>
    <row r="76629" spans="1:3" x14ac:dyDescent="0.2">
      <c r="A76629">
        <v>0.33171909999999999</v>
      </c>
      <c r="B76629">
        <v>1.9721599999999999E-2</v>
      </c>
      <c r="C76629" t="s">
        <v>5</v>
      </c>
    </row>
    <row r="76630" spans="1:3" x14ac:dyDescent="0.2">
      <c r="A76630">
        <v>0.53800380000000003</v>
      </c>
      <c r="B76630">
        <v>6.8450999999999998E-3</v>
      </c>
      <c r="C76630" t="s">
        <v>2</v>
      </c>
    </row>
    <row r="76631" spans="1:3" x14ac:dyDescent="0.2">
      <c r="A76631">
        <v>0.4657462</v>
      </c>
      <c r="B76631">
        <v>4.3545800000000003E-2</v>
      </c>
      <c r="C76631" t="s">
        <v>3</v>
      </c>
    </row>
    <row r="76632" spans="1:3" x14ac:dyDescent="0.2">
      <c r="A76632">
        <v>0.4154389</v>
      </c>
      <c r="B76632">
        <v>3.6603999999999999E-3</v>
      </c>
      <c r="C76632" t="s">
        <v>4</v>
      </c>
    </row>
    <row r="76633" spans="1:3" x14ac:dyDescent="0.2">
      <c r="A76633">
        <v>0.31998080000000001</v>
      </c>
      <c r="B76633">
        <v>3.4037400000000002E-2</v>
      </c>
      <c r="C76633" t="s">
        <v>5</v>
      </c>
    </row>
    <row r="76634" spans="1:3" x14ac:dyDescent="0.2">
      <c r="A76634">
        <v>0.55507850000000003</v>
      </c>
      <c r="B76634">
        <v>1.7175000000000001E-3</v>
      </c>
      <c r="C76634" t="s">
        <v>2</v>
      </c>
    </row>
    <row r="76635" spans="1:3" x14ac:dyDescent="0.2">
      <c r="A76635">
        <v>0.46188079999999998</v>
      </c>
      <c r="B76635">
        <v>2.2598799999999999E-2</v>
      </c>
      <c r="C76635" t="s">
        <v>3</v>
      </c>
    </row>
    <row r="76636" spans="1:3" x14ac:dyDescent="0.2">
      <c r="A76636">
        <v>0.40319179999999999</v>
      </c>
      <c r="B76636">
        <v>3.7110499999999998E-2</v>
      </c>
      <c r="C76636" t="s">
        <v>4</v>
      </c>
    </row>
    <row r="76637" spans="1:3" x14ac:dyDescent="0.2">
      <c r="A76637">
        <v>0.35102840000000002</v>
      </c>
      <c r="B76637">
        <v>3.98815E-2</v>
      </c>
      <c r="C76637" t="s">
        <v>5</v>
      </c>
    </row>
    <row r="76638" spans="1:3" x14ac:dyDescent="0.2">
      <c r="A76638">
        <v>0.5834975</v>
      </c>
      <c r="B76638">
        <v>2.1093000000000001E-2</v>
      </c>
      <c r="C76638" t="s">
        <v>2</v>
      </c>
    </row>
    <row r="76639" spans="1:3" x14ac:dyDescent="0.2">
      <c r="A76639">
        <v>0.48692800000000003</v>
      </c>
      <c r="B76639">
        <v>3.84293E-2</v>
      </c>
      <c r="C76639" t="s">
        <v>3</v>
      </c>
    </row>
    <row r="76640" spans="1:3" x14ac:dyDescent="0.2">
      <c r="A76640">
        <v>0.43171680000000001</v>
      </c>
      <c r="B76640">
        <v>4.2154000000000002E-3</v>
      </c>
      <c r="C76640" t="s">
        <v>4</v>
      </c>
    </row>
    <row r="76641" spans="1:3" x14ac:dyDescent="0.2">
      <c r="A76641">
        <v>0.31249490000000002</v>
      </c>
      <c r="B76641">
        <v>1.54179E-2</v>
      </c>
      <c r="C76641" t="s">
        <v>5</v>
      </c>
    </row>
    <row r="76642" spans="1:3" x14ac:dyDescent="0.2">
      <c r="A76642">
        <v>0.5636833</v>
      </c>
      <c r="B76642">
        <v>3.4922000000000002E-2</v>
      </c>
      <c r="C76642" t="s">
        <v>2</v>
      </c>
    </row>
    <row r="76643" spans="1:3" x14ac:dyDescent="0.2">
      <c r="A76643">
        <v>0.48476069999999999</v>
      </c>
      <c r="B76643">
        <v>1.25299E-2</v>
      </c>
      <c r="C76643" t="s">
        <v>3</v>
      </c>
    </row>
    <row r="76644" spans="1:3" x14ac:dyDescent="0.2">
      <c r="A76644">
        <v>0.40697060000000002</v>
      </c>
      <c r="B76644">
        <v>4.3395999999999997E-2</v>
      </c>
      <c r="C76644" t="s">
        <v>4</v>
      </c>
    </row>
    <row r="76645" spans="1:3" x14ac:dyDescent="0.2">
      <c r="A76645">
        <v>0.33266259999999997</v>
      </c>
      <c r="B76645">
        <v>2.69468E-2</v>
      </c>
      <c r="C76645" t="s">
        <v>5</v>
      </c>
    </row>
    <row r="76646" spans="1:3" x14ac:dyDescent="0.2">
      <c r="A76646">
        <v>0.58239419999999997</v>
      </c>
      <c r="B76646">
        <v>3.5714500000000003E-2</v>
      </c>
      <c r="C76646" t="s">
        <v>2</v>
      </c>
    </row>
    <row r="76647" spans="1:3" x14ac:dyDescent="0.2">
      <c r="A76647">
        <v>0.48366870000000001</v>
      </c>
      <c r="B76647">
        <v>2.6011900000000001E-2</v>
      </c>
      <c r="C76647" t="s">
        <v>3</v>
      </c>
    </row>
    <row r="76648" spans="1:3" x14ac:dyDescent="0.2">
      <c r="A76648">
        <v>0.39801429999999999</v>
      </c>
      <c r="B76648">
        <v>8.8208000000000002E-3</v>
      </c>
      <c r="C76648" t="s">
        <v>4</v>
      </c>
    </row>
    <row r="76649" spans="1:3" x14ac:dyDescent="0.2">
      <c r="A76649">
        <v>0.35655779999999998</v>
      </c>
      <c r="B76649">
        <v>2.2230699999999999E-2</v>
      </c>
      <c r="C76649" t="s">
        <v>5</v>
      </c>
    </row>
    <row r="76650" spans="1:3" x14ac:dyDescent="0.2">
      <c r="A76650">
        <v>0.55648220000000004</v>
      </c>
      <c r="B76650">
        <v>2.4618399999999999E-2</v>
      </c>
      <c r="C76650" t="s">
        <v>2</v>
      </c>
    </row>
    <row r="76651" spans="1:3" x14ac:dyDescent="0.2">
      <c r="A76651">
        <v>0.4667848</v>
      </c>
      <c r="B76651">
        <v>4.30059E-2</v>
      </c>
      <c r="C76651" t="s">
        <v>3</v>
      </c>
    </row>
    <row r="76652" spans="1:3" x14ac:dyDescent="0.2">
      <c r="A76652">
        <v>0.42201329999999998</v>
      </c>
      <c r="B76652">
        <v>1.4815200000000001E-2</v>
      </c>
      <c r="C76652" t="s">
        <v>4</v>
      </c>
    </row>
    <row r="76653" spans="1:3" x14ac:dyDescent="0.2">
      <c r="A76653">
        <v>0.33913280000000001</v>
      </c>
      <c r="B76653">
        <v>3.0660400000000001E-2</v>
      </c>
      <c r="C76653" t="s">
        <v>5</v>
      </c>
    </row>
    <row r="76654" spans="1:3" x14ac:dyDescent="0.2">
      <c r="A76654">
        <v>0.54204180000000002</v>
      </c>
      <c r="B76654">
        <v>2.10043E-2</v>
      </c>
      <c r="C76654" t="s">
        <v>2</v>
      </c>
    </row>
    <row r="76655" spans="1:3" x14ac:dyDescent="0.2">
      <c r="A76655">
        <v>0.4988186</v>
      </c>
      <c r="B76655">
        <v>1.39463E-2</v>
      </c>
      <c r="C76655" t="s">
        <v>3</v>
      </c>
    </row>
    <row r="76656" spans="1:3" x14ac:dyDescent="0.2">
      <c r="A76656">
        <v>0.3956674</v>
      </c>
      <c r="B76656">
        <v>1.6654800000000001E-2</v>
      </c>
      <c r="C76656" t="s">
        <v>4</v>
      </c>
    </row>
    <row r="76657" spans="1:3" x14ac:dyDescent="0.2">
      <c r="A76657">
        <v>0.3314414</v>
      </c>
      <c r="B76657">
        <v>2.6941999999999999E-3</v>
      </c>
      <c r="C76657" t="s">
        <v>5</v>
      </c>
    </row>
    <row r="76658" spans="1:3" x14ac:dyDescent="0.2">
      <c r="A76658">
        <v>0.57105430000000001</v>
      </c>
      <c r="B76658">
        <v>1.7140900000000001E-2</v>
      </c>
      <c r="C76658" t="s">
        <v>2</v>
      </c>
    </row>
    <row r="76659" spans="1:3" x14ac:dyDescent="0.2">
      <c r="A76659">
        <v>0.48295900000000003</v>
      </c>
      <c r="B76659">
        <v>4.3798400000000001E-2</v>
      </c>
      <c r="C76659" t="s">
        <v>3</v>
      </c>
    </row>
    <row r="76660" spans="1:3" x14ac:dyDescent="0.2">
      <c r="A76660">
        <v>0.42473359999999999</v>
      </c>
      <c r="B76660">
        <v>1.7303900000000001E-2</v>
      </c>
      <c r="C76660" t="s">
        <v>4</v>
      </c>
    </row>
    <row r="76661" spans="1:3" x14ac:dyDescent="0.2">
      <c r="A76661">
        <v>0.34072859999999999</v>
      </c>
      <c r="B76661">
        <v>3.5387700000000001E-2</v>
      </c>
      <c r="C76661" t="s">
        <v>5</v>
      </c>
    </row>
    <row r="76662" spans="1:3" x14ac:dyDescent="0.2">
      <c r="A76662">
        <v>0.55403910000000001</v>
      </c>
      <c r="B76662">
        <v>4.2688200000000003E-2</v>
      </c>
      <c r="C76662" t="s">
        <v>2</v>
      </c>
    </row>
    <row r="76663" spans="1:3" x14ac:dyDescent="0.2">
      <c r="A76663">
        <v>0.4937781</v>
      </c>
      <c r="B76663">
        <v>1.5141E-2</v>
      </c>
      <c r="C76663" t="s">
        <v>3</v>
      </c>
    </row>
    <row r="76664" spans="1:3" x14ac:dyDescent="0.2">
      <c r="A76664">
        <v>0.43655110000000003</v>
      </c>
      <c r="B76664">
        <v>2.7745800000000001E-2</v>
      </c>
      <c r="C76664" t="s">
        <v>4</v>
      </c>
    </row>
    <row r="76665" spans="1:3" x14ac:dyDescent="0.2">
      <c r="A76665">
        <v>0.33191369999999998</v>
      </c>
      <c r="B76665">
        <v>4.7258500000000002E-2</v>
      </c>
      <c r="C76665" t="s">
        <v>5</v>
      </c>
    </row>
    <row r="76666" spans="1:3" x14ac:dyDescent="0.2">
      <c r="A76666">
        <v>0.5776154</v>
      </c>
      <c r="B76666">
        <v>4.5184099999999998E-2</v>
      </c>
      <c r="C76666" t="s">
        <v>2</v>
      </c>
    </row>
    <row r="76667" spans="1:3" x14ac:dyDescent="0.2">
      <c r="A76667">
        <v>0.5063761</v>
      </c>
      <c r="B76667">
        <v>3.9265399999999999E-2</v>
      </c>
      <c r="C76667" t="s">
        <v>3</v>
      </c>
    </row>
    <row r="76668" spans="1:3" x14ac:dyDescent="0.2">
      <c r="A76668">
        <v>0.4263267</v>
      </c>
      <c r="B76668">
        <v>2.88764E-2</v>
      </c>
      <c r="C76668" t="s">
        <v>4</v>
      </c>
    </row>
    <row r="76669" spans="1:3" x14ac:dyDescent="0.2">
      <c r="A76669">
        <v>0.33310440000000002</v>
      </c>
      <c r="B76669">
        <v>1.5628400000000001E-2</v>
      </c>
      <c r="C76669" t="s">
        <v>5</v>
      </c>
    </row>
    <row r="76670" spans="1:3" x14ac:dyDescent="0.2">
      <c r="A76670">
        <v>0.55724269999999998</v>
      </c>
      <c r="B76670">
        <v>9.9641999999999994E-3</v>
      </c>
      <c r="C76670" t="s">
        <v>2</v>
      </c>
    </row>
    <row r="76671" spans="1:3" x14ac:dyDescent="0.2">
      <c r="A76671">
        <v>0.50671259999999996</v>
      </c>
      <c r="B76671">
        <v>1.2120000000000001E-4</v>
      </c>
      <c r="C76671" t="s">
        <v>3</v>
      </c>
    </row>
    <row r="76672" spans="1:3" x14ac:dyDescent="0.2">
      <c r="A76672">
        <v>0.4136377</v>
      </c>
      <c r="B76672">
        <v>2.4859200000000001E-2</v>
      </c>
      <c r="C76672" t="s">
        <v>4</v>
      </c>
    </row>
    <row r="76673" spans="1:3" x14ac:dyDescent="0.2">
      <c r="A76673">
        <v>0.3546898</v>
      </c>
      <c r="B76673">
        <v>3.4620000000000001E-4</v>
      </c>
      <c r="C76673" t="s">
        <v>5</v>
      </c>
    </row>
    <row r="76674" spans="1:3" x14ac:dyDescent="0.2">
      <c r="A76674">
        <v>0.5613901</v>
      </c>
      <c r="B76674">
        <v>2.2873299999999999E-2</v>
      </c>
      <c r="C76674" t="s">
        <v>2</v>
      </c>
    </row>
    <row r="76675" spans="1:3" x14ac:dyDescent="0.2">
      <c r="A76675">
        <v>0.4864752</v>
      </c>
      <c r="B76675">
        <v>4.9683199999999997E-2</v>
      </c>
      <c r="C76675" t="s">
        <v>3</v>
      </c>
    </row>
    <row r="76676" spans="1:3" x14ac:dyDescent="0.2">
      <c r="A76676">
        <v>0.4013584</v>
      </c>
      <c r="B76676">
        <v>2.4454099999999999E-2</v>
      </c>
      <c r="C76676" t="s">
        <v>4</v>
      </c>
    </row>
    <row r="76677" spans="1:3" x14ac:dyDescent="0.2">
      <c r="A76677">
        <v>0.34606360000000003</v>
      </c>
      <c r="B76677">
        <v>4.1158899999999998E-2</v>
      </c>
      <c r="C76677" t="s">
        <v>5</v>
      </c>
    </row>
    <row r="76678" spans="1:3" x14ac:dyDescent="0.2">
      <c r="A76678">
        <v>0.55325959999999996</v>
      </c>
      <c r="B76678">
        <v>3.9547400000000003E-2</v>
      </c>
      <c r="C76678" t="s">
        <v>2</v>
      </c>
    </row>
    <row r="76679" spans="1:3" x14ac:dyDescent="0.2">
      <c r="A76679">
        <v>0.489174</v>
      </c>
      <c r="B76679">
        <v>2.4272499999999999E-2</v>
      </c>
      <c r="C76679" t="s">
        <v>3</v>
      </c>
    </row>
    <row r="76680" spans="1:3" x14ac:dyDescent="0.2">
      <c r="A76680">
        <v>0.43823390000000001</v>
      </c>
      <c r="B76680">
        <v>1.7306999999999999E-3</v>
      </c>
      <c r="C76680" t="s">
        <v>4</v>
      </c>
    </row>
    <row r="76681" spans="1:3" x14ac:dyDescent="0.2">
      <c r="A76681">
        <v>0.34313579999999999</v>
      </c>
      <c r="B76681">
        <v>4.7733999999999999E-2</v>
      </c>
      <c r="C76681" t="s">
        <v>5</v>
      </c>
    </row>
    <row r="76682" spans="1:3" x14ac:dyDescent="0.2">
      <c r="A76682">
        <v>0.55624560000000001</v>
      </c>
      <c r="B76682">
        <v>3.2973E-3</v>
      </c>
      <c r="C76682" t="s">
        <v>2</v>
      </c>
    </row>
    <row r="76683" spans="1:3" x14ac:dyDescent="0.2">
      <c r="A76683">
        <v>0.50331720000000002</v>
      </c>
      <c r="B76683">
        <v>2.61908E-2</v>
      </c>
      <c r="C76683" t="s">
        <v>3</v>
      </c>
    </row>
    <row r="76684" spans="1:3" x14ac:dyDescent="0.2">
      <c r="A76684">
        <v>0.4160391</v>
      </c>
      <c r="B76684">
        <v>4.8499199999999999E-2</v>
      </c>
      <c r="C76684" t="s">
        <v>4</v>
      </c>
    </row>
    <row r="76685" spans="1:3" x14ac:dyDescent="0.2">
      <c r="A76685">
        <v>0.3414355</v>
      </c>
      <c r="B76685">
        <v>9.6220000000000003E-3</v>
      </c>
      <c r="C76685" t="s">
        <v>5</v>
      </c>
    </row>
    <row r="76686" spans="1:3" x14ac:dyDescent="0.2">
      <c r="A76686">
        <v>0.56820740000000003</v>
      </c>
      <c r="B76686">
        <v>4.6351000000000003E-2</v>
      </c>
      <c r="C76686" t="s">
        <v>2</v>
      </c>
    </row>
    <row r="76687" spans="1:3" x14ac:dyDescent="0.2">
      <c r="A76687">
        <v>0.49076639999999999</v>
      </c>
      <c r="B76687">
        <v>1.03321E-2</v>
      </c>
      <c r="C76687" t="s">
        <v>3</v>
      </c>
    </row>
    <row r="76688" spans="1:3" x14ac:dyDescent="0.2">
      <c r="A76688">
        <v>0.41901240000000001</v>
      </c>
      <c r="B76688">
        <v>6.6049999999999998E-3</v>
      </c>
      <c r="C76688" t="s">
        <v>4</v>
      </c>
    </row>
    <row r="76689" spans="1:3" x14ac:dyDescent="0.2">
      <c r="A76689">
        <v>0.35542990000000002</v>
      </c>
      <c r="B76689">
        <v>6.1542000000000003E-3</v>
      </c>
      <c r="C76689" t="s">
        <v>5</v>
      </c>
    </row>
    <row r="76690" spans="1:3" x14ac:dyDescent="0.2">
      <c r="A76690">
        <v>0.58271949999999995</v>
      </c>
      <c r="B76690">
        <v>3.4435100000000003E-2</v>
      </c>
      <c r="C76690" t="s">
        <v>2</v>
      </c>
    </row>
    <row r="76691" spans="1:3" x14ac:dyDescent="0.2">
      <c r="A76691">
        <v>0.4987974</v>
      </c>
      <c r="B76691">
        <v>3.6364599999999997E-2</v>
      </c>
      <c r="C76691" t="s">
        <v>3</v>
      </c>
    </row>
    <row r="76692" spans="1:3" x14ac:dyDescent="0.2">
      <c r="A76692">
        <v>0.43025079999999999</v>
      </c>
      <c r="B76692">
        <v>3.7818999999999998E-2</v>
      </c>
      <c r="C76692" t="s">
        <v>4</v>
      </c>
    </row>
    <row r="76693" spans="1:3" x14ac:dyDescent="0.2">
      <c r="A76693">
        <v>0.35249659999999999</v>
      </c>
      <c r="B76693">
        <v>2.9515E-2</v>
      </c>
      <c r="C76693" t="s">
        <v>5</v>
      </c>
    </row>
    <row r="76694" spans="1:3" x14ac:dyDescent="0.2">
      <c r="A76694">
        <v>0.59737110000000004</v>
      </c>
      <c r="B76694">
        <v>3.9250100000000003E-2</v>
      </c>
      <c r="C76694" t="s">
        <v>2</v>
      </c>
    </row>
    <row r="76695" spans="1:3" x14ac:dyDescent="0.2">
      <c r="A76695">
        <v>0.51484189999999996</v>
      </c>
      <c r="B76695">
        <v>4.2448300000000001E-2</v>
      </c>
      <c r="C76695" t="s">
        <v>3</v>
      </c>
    </row>
    <row r="76696" spans="1:3" x14ac:dyDescent="0.2">
      <c r="A76696">
        <v>0.42932819999999999</v>
      </c>
      <c r="B76696">
        <v>3.6432600000000002E-2</v>
      </c>
      <c r="C76696" t="s">
        <v>4</v>
      </c>
    </row>
    <row r="76697" spans="1:3" x14ac:dyDescent="0.2">
      <c r="A76697">
        <v>0.34737610000000002</v>
      </c>
      <c r="B76697">
        <v>1.3925E-2</v>
      </c>
      <c r="C76697" t="s">
        <v>5</v>
      </c>
    </row>
    <row r="76698" spans="1:3" x14ac:dyDescent="0.2">
      <c r="A76698">
        <v>0.55613400000000002</v>
      </c>
      <c r="B76698">
        <v>3.8526299999999999E-2</v>
      </c>
      <c r="C76698" t="s">
        <v>2</v>
      </c>
    </row>
    <row r="76699" spans="1:3" x14ac:dyDescent="0.2">
      <c r="A76699">
        <v>0.49121910000000002</v>
      </c>
      <c r="B76699">
        <v>4.2309300000000001E-2</v>
      </c>
      <c r="C76699" t="s">
        <v>3</v>
      </c>
    </row>
    <row r="76700" spans="1:3" x14ac:dyDescent="0.2">
      <c r="A76700">
        <v>0.43864789999999998</v>
      </c>
      <c r="B76700">
        <v>3.1206500000000002E-2</v>
      </c>
      <c r="C76700" t="s">
        <v>4</v>
      </c>
    </row>
    <row r="76701" spans="1:3" x14ac:dyDescent="0.2">
      <c r="A76701">
        <v>0.34016249999999998</v>
      </c>
      <c r="B76701">
        <v>3.9059900000000002E-2</v>
      </c>
      <c r="C76701" t="s">
        <v>5</v>
      </c>
    </row>
    <row r="76702" spans="1:3" x14ac:dyDescent="0.2">
      <c r="A76702">
        <v>0.59363549999999998</v>
      </c>
      <c r="B76702">
        <v>8.1959000000000008E-3</v>
      </c>
      <c r="C76702" t="s">
        <v>2</v>
      </c>
    </row>
    <row r="76703" spans="1:3" x14ac:dyDescent="0.2">
      <c r="A76703">
        <v>0.4939518</v>
      </c>
      <c r="B76703">
        <v>3.2244599999999998E-2</v>
      </c>
      <c r="C76703" t="s">
        <v>3</v>
      </c>
    </row>
    <row r="76704" spans="1:3" x14ac:dyDescent="0.2">
      <c r="A76704">
        <v>0.4450192</v>
      </c>
      <c r="B76704">
        <v>4.2367099999999998E-2</v>
      </c>
      <c r="C76704" t="s">
        <v>4</v>
      </c>
    </row>
    <row r="76705" spans="1:3" x14ac:dyDescent="0.2">
      <c r="A76705">
        <v>0.33895370000000002</v>
      </c>
      <c r="B76705">
        <v>1.73086E-2</v>
      </c>
      <c r="C76705" t="s">
        <v>5</v>
      </c>
    </row>
    <row r="76706" spans="1:3" x14ac:dyDescent="0.2">
      <c r="A76706">
        <v>0.5701695</v>
      </c>
      <c r="B76706">
        <v>4.0873E-2</v>
      </c>
      <c r="C76706" t="s">
        <v>2</v>
      </c>
    </row>
    <row r="76707" spans="1:3" x14ac:dyDescent="0.2">
      <c r="A76707">
        <v>0.51268860000000005</v>
      </c>
      <c r="B76707">
        <v>2.0189200000000001E-2</v>
      </c>
      <c r="C76707" t="s">
        <v>3</v>
      </c>
    </row>
    <row r="76708" spans="1:3" x14ac:dyDescent="0.2">
      <c r="A76708">
        <v>0.41493619999999998</v>
      </c>
      <c r="B76708">
        <v>2.5203799999999998E-2</v>
      </c>
      <c r="C76708" t="s">
        <v>4</v>
      </c>
    </row>
    <row r="76709" spans="1:3" x14ac:dyDescent="0.2">
      <c r="A76709">
        <v>0.3413311</v>
      </c>
      <c r="B76709">
        <v>6.3163000000000004E-3</v>
      </c>
      <c r="C76709" t="s">
        <v>5</v>
      </c>
    </row>
    <row r="76710" spans="1:3" x14ac:dyDescent="0.2">
      <c r="A76710">
        <v>0.59842249999999997</v>
      </c>
      <c r="B76710">
        <v>3.7366000000000001E-3</v>
      </c>
      <c r="C76710" t="s">
        <v>2</v>
      </c>
    </row>
    <row r="76711" spans="1:3" x14ac:dyDescent="0.2">
      <c r="A76711">
        <v>0.51884980000000003</v>
      </c>
      <c r="B76711">
        <v>4.7319899999999998E-2</v>
      </c>
      <c r="C76711" t="s">
        <v>3</v>
      </c>
    </row>
    <row r="76712" spans="1:3" x14ac:dyDescent="0.2">
      <c r="A76712">
        <v>0.44270989999999999</v>
      </c>
      <c r="B76712">
        <v>1.48133E-2</v>
      </c>
      <c r="C76712" t="s">
        <v>4</v>
      </c>
    </row>
    <row r="76713" spans="1:3" x14ac:dyDescent="0.2">
      <c r="A76713">
        <v>0.36859799999999998</v>
      </c>
      <c r="B76713">
        <v>2.6939999999999999E-4</v>
      </c>
      <c r="C76713" t="s">
        <v>5</v>
      </c>
    </row>
    <row r="76714" spans="1:3" x14ac:dyDescent="0.2">
      <c r="A76714">
        <v>0.59561140000000001</v>
      </c>
      <c r="B76714">
        <v>1.8395399999999999E-2</v>
      </c>
      <c r="C76714" t="s">
        <v>2</v>
      </c>
    </row>
    <row r="76715" spans="1:3" x14ac:dyDescent="0.2">
      <c r="A76715">
        <v>0.49312729999999999</v>
      </c>
      <c r="B76715">
        <v>4.0137999999999997E-3</v>
      </c>
      <c r="C76715" t="s">
        <v>3</v>
      </c>
    </row>
    <row r="76716" spans="1:3" x14ac:dyDescent="0.2">
      <c r="A76716">
        <v>0.45015319999999998</v>
      </c>
      <c r="B76716">
        <v>7.8405000000000002E-3</v>
      </c>
      <c r="C76716" t="s">
        <v>4</v>
      </c>
    </row>
    <row r="76717" spans="1:3" x14ac:dyDescent="0.2">
      <c r="A76717">
        <v>0.34112900000000002</v>
      </c>
      <c r="B76717">
        <v>4.3533500000000003E-2</v>
      </c>
      <c r="C76717" t="s">
        <v>5</v>
      </c>
    </row>
    <row r="76718" spans="1:3" x14ac:dyDescent="0.2">
      <c r="A76718">
        <v>0.59700719999999996</v>
      </c>
      <c r="B76718">
        <v>4.2420399999999997E-2</v>
      </c>
      <c r="C76718" t="s">
        <v>2</v>
      </c>
    </row>
    <row r="76719" spans="1:3" x14ac:dyDescent="0.2">
      <c r="A76719">
        <v>0.51211039999999997</v>
      </c>
      <c r="B76719">
        <v>3.2173000000000002E-3</v>
      </c>
      <c r="C76719" t="s">
        <v>3</v>
      </c>
    </row>
    <row r="76720" spans="1:3" x14ac:dyDescent="0.2">
      <c r="A76720">
        <v>0.43615429999999999</v>
      </c>
      <c r="B76720">
        <v>1.7147800000000001E-2</v>
      </c>
      <c r="C76720" t="s">
        <v>4</v>
      </c>
    </row>
    <row r="76721" spans="1:3" x14ac:dyDescent="0.2">
      <c r="A76721">
        <v>0.3709035</v>
      </c>
      <c r="B76721">
        <v>4.5238899999999999E-2</v>
      </c>
      <c r="C76721" t="s">
        <v>5</v>
      </c>
    </row>
    <row r="76722" spans="1:3" x14ac:dyDescent="0.2">
      <c r="A76722">
        <v>0.59222649999999999</v>
      </c>
      <c r="B76722">
        <v>3.0155499999999998E-2</v>
      </c>
      <c r="C76722" t="s">
        <v>2</v>
      </c>
    </row>
    <row r="76723" spans="1:3" x14ac:dyDescent="0.2">
      <c r="A76723">
        <v>0.50553239999999999</v>
      </c>
      <c r="B76723">
        <v>1.38379E-2</v>
      </c>
      <c r="C76723" t="s">
        <v>3</v>
      </c>
    </row>
    <row r="76724" spans="1:3" x14ac:dyDescent="0.2">
      <c r="A76724">
        <v>0.43382510000000002</v>
      </c>
      <c r="B76724">
        <v>1.6576299999999999E-2</v>
      </c>
      <c r="C76724" t="s">
        <v>4</v>
      </c>
    </row>
    <row r="76725" spans="1:3" x14ac:dyDescent="0.2">
      <c r="A76725">
        <v>0.34073829999999999</v>
      </c>
      <c r="B76725">
        <v>4.7001800000000003E-2</v>
      </c>
      <c r="C76725" t="s">
        <v>5</v>
      </c>
    </row>
    <row r="76726" spans="1:3" x14ac:dyDescent="0.2">
      <c r="A76726">
        <v>0.55947619999999998</v>
      </c>
      <c r="B76726">
        <v>2.9745400000000002E-2</v>
      </c>
      <c r="C76726" t="s">
        <v>2</v>
      </c>
    </row>
    <row r="76727" spans="1:3" x14ac:dyDescent="0.2">
      <c r="A76727">
        <v>0.51283570000000001</v>
      </c>
      <c r="B76727">
        <v>4.8477300000000001E-2</v>
      </c>
      <c r="C76727" t="s">
        <v>3</v>
      </c>
    </row>
    <row r="76728" spans="1:3" x14ac:dyDescent="0.2">
      <c r="A76728">
        <v>0.43379259999999997</v>
      </c>
      <c r="B76728">
        <v>7.3423999999999998E-3</v>
      </c>
      <c r="C76728" t="s">
        <v>4</v>
      </c>
    </row>
    <row r="76729" spans="1:3" x14ac:dyDescent="0.2">
      <c r="A76729">
        <v>0.33460109999999998</v>
      </c>
      <c r="B76729">
        <v>2.1318799999999999E-2</v>
      </c>
      <c r="C76729" t="s">
        <v>5</v>
      </c>
    </row>
    <row r="76730" spans="1:3" x14ac:dyDescent="0.2">
      <c r="A76730">
        <v>0.58338369999999995</v>
      </c>
      <c r="B76730">
        <v>3.9669700000000002E-2</v>
      </c>
      <c r="C76730" t="s">
        <v>2</v>
      </c>
    </row>
    <row r="76731" spans="1:3" x14ac:dyDescent="0.2">
      <c r="A76731">
        <v>0.51995979999999997</v>
      </c>
      <c r="B76731">
        <v>1.6155E-3</v>
      </c>
      <c r="C76731" t="s">
        <v>3</v>
      </c>
    </row>
    <row r="76732" spans="1:3" x14ac:dyDescent="0.2">
      <c r="A76732">
        <v>0.4269773</v>
      </c>
      <c r="B76732">
        <v>3.91834E-2</v>
      </c>
      <c r="C76732" t="s">
        <v>4</v>
      </c>
    </row>
    <row r="76733" spans="1:3" x14ac:dyDescent="0.2">
      <c r="A76733">
        <v>0.35276679999999999</v>
      </c>
      <c r="B76733">
        <v>4.9831599999999997E-2</v>
      </c>
      <c r="C76733" t="s">
        <v>5</v>
      </c>
    </row>
    <row r="76734" spans="1:3" x14ac:dyDescent="0.2">
      <c r="A76734">
        <v>0.5738183</v>
      </c>
      <c r="B76734">
        <v>2.50095E-2</v>
      </c>
      <c r="C76734" t="s">
        <v>2</v>
      </c>
    </row>
    <row r="76735" spans="1:3" x14ac:dyDescent="0.2">
      <c r="A76735">
        <v>0.50270040000000005</v>
      </c>
      <c r="B76735">
        <v>3.5261300000000002E-2</v>
      </c>
      <c r="C76735" t="s">
        <v>3</v>
      </c>
    </row>
    <row r="76736" spans="1:3" x14ac:dyDescent="0.2">
      <c r="A76736">
        <v>0.41788819999999999</v>
      </c>
      <c r="B76736">
        <v>3.9703000000000004E-3</v>
      </c>
      <c r="C76736" t="s">
        <v>4</v>
      </c>
    </row>
    <row r="76737" spans="1:3" x14ac:dyDescent="0.2">
      <c r="A76737">
        <v>0.36595529999999998</v>
      </c>
      <c r="B76737">
        <v>4.7810499999999999E-2</v>
      </c>
      <c r="C76737" t="s">
        <v>5</v>
      </c>
    </row>
    <row r="76738" spans="1:3" x14ac:dyDescent="0.2">
      <c r="A76738">
        <v>0.5681756</v>
      </c>
      <c r="B76738">
        <v>3.4860299999999997E-2</v>
      </c>
      <c r="C76738" t="s">
        <v>2</v>
      </c>
    </row>
    <row r="76739" spans="1:3" x14ac:dyDescent="0.2">
      <c r="A76739">
        <v>0.50584059999999997</v>
      </c>
      <c r="B76739">
        <v>1.14073E-2</v>
      </c>
      <c r="C76739" t="s">
        <v>3</v>
      </c>
    </row>
    <row r="76740" spans="1:3" x14ac:dyDescent="0.2">
      <c r="A76740">
        <v>0.43327840000000001</v>
      </c>
      <c r="B76740">
        <v>1.9696700000000001E-2</v>
      </c>
      <c r="C76740" t="s">
        <v>4</v>
      </c>
    </row>
    <row r="76741" spans="1:3" x14ac:dyDescent="0.2">
      <c r="A76741">
        <v>0.33579520000000002</v>
      </c>
      <c r="B76741">
        <v>1.44139E-2</v>
      </c>
      <c r="C76741" t="s">
        <v>5</v>
      </c>
    </row>
    <row r="76742" spans="1:3" x14ac:dyDescent="0.2">
      <c r="A76742">
        <v>0.56503519999999996</v>
      </c>
      <c r="B76742">
        <v>3.8685700000000003E-2</v>
      </c>
      <c r="C76742" t="s">
        <v>2</v>
      </c>
    </row>
    <row r="76743" spans="1:3" x14ac:dyDescent="0.2">
      <c r="A76743">
        <v>0.49647750000000002</v>
      </c>
      <c r="B76743">
        <v>1.8988999999999999E-2</v>
      </c>
      <c r="C76743" t="s">
        <v>3</v>
      </c>
    </row>
    <row r="76744" spans="1:3" x14ac:dyDescent="0.2">
      <c r="A76744">
        <v>0.41950739999999997</v>
      </c>
      <c r="B76744">
        <v>2.1288399999999999E-2</v>
      </c>
      <c r="C76744" t="s">
        <v>4</v>
      </c>
    </row>
    <row r="76745" spans="1:3" x14ac:dyDescent="0.2">
      <c r="A76745">
        <v>0.37068079999999998</v>
      </c>
      <c r="B76745">
        <v>3.2232799999999999E-2</v>
      </c>
      <c r="C76745" t="s">
        <v>5</v>
      </c>
    </row>
    <row r="76746" spans="1:3" x14ac:dyDescent="0.2">
      <c r="A76746">
        <v>0.57962619999999998</v>
      </c>
      <c r="B76746">
        <v>2.8036700000000001E-2</v>
      </c>
      <c r="C76746" t="s">
        <v>2</v>
      </c>
    </row>
    <row r="76747" spans="1:3" x14ac:dyDescent="0.2">
      <c r="A76747">
        <v>0.50509570000000004</v>
      </c>
      <c r="B76747">
        <v>3.0080200000000001E-2</v>
      </c>
      <c r="C76747" t="s">
        <v>3</v>
      </c>
    </row>
    <row r="76748" spans="1:3" x14ac:dyDescent="0.2">
      <c r="A76748">
        <v>0.44369239999999999</v>
      </c>
      <c r="B76748">
        <v>7.1386000000000002E-3</v>
      </c>
      <c r="C76748" t="s">
        <v>4</v>
      </c>
    </row>
    <row r="76749" spans="1:3" x14ac:dyDescent="0.2">
      <c r="A76749">
        <v>0.35298279999999999</v>
      </c>
      <c r="B76749">
        <v>4.2522000000000003E-3</v>
      </c>
      <c r="C76749" t="s">
        <v>5</v>
      </c>
    </row>
    <row r="76750" spans="1:3" x14ac:dyDescent="0.2">
      <c r="A76750">
        <v>0.57369630000000005</v>
      </c>
      <c r="B76750">
        <v>1.5142000000000001E-3</v>
      </c>
      <c r="C76750" t="s">
        <v>2</v>
      </c>
    </row>
    <row r="76751" spans="1:3" x14ac:dyDescent="0.2">
      <c r="A76751">
        <v>0.53175059999999996</v>
      </c>
      <c r="B76751">
        <v>7.4012000000000001E-3</v>
      </c>
      <c r="C76751" t="s">
        <v>3</v>
      </c>
    </row>
    <row r="76752" spans="1:3" x14ac:dyDescent="0.2">
      <c r="A76752">
        <v>0.43005569999999999</v>
      </c>
      <c r="B76752">
        <v>3.04292E-2</v>
      </c>
      <c r="C76752" t="s">
        <v>4</v>
      </c>
    </row>
    <row r="76753" spans="1:3" x14ac:dyDescent="0.2">
      <c r="A76753">
        <v>0.3818588</v>
      </c>
      <c r="B76753">
        <v>3.7588400000000001E-2</v>
      </c>
      <c r="C76753" t="s">
        <v>5</v>
      </c>
    </row>
    <row r="76754" spans="1:3" x14ac:dyDescent="0.2">
      <c r="A76754">
        <v>0.56655940000000005</v>
      </c>
      <c r="B76754">
        <v>4.5503999999999996E-3</v>
      </c>
      <c r="C76754" t="s">
        <v>2</v>
      </c>
    </row>
    <row r="76755" spans="1:3" x14ac:dyDescent="0.2">
      <c r="A76755">
        <v>0.52696010000000004</v>
      </c>
      <c r="B76755">
        <v>7.3128999999999998E-3</v>
      </c>
      <c r="C76755" t="s">
        <v>3</v>
      </c>
    </row>
    <row r="76756" spans="1:3" x14ac:dyDescent="0.2">
      <c r="A76756">
        <v>0.4334655</v>
      </c>
      <c r="B76756">
        <v>2.28206E-2</v>
      </c>
      <c r="C76756" t="s">
        <v>4</v>
      </c>
    </row>
    <row r="76757" spans="1:3" x14ac:dyDescent="0.2">
      <c r="A76757">
        <v>0.34310049999999997</v>
      </c>
      <c r="B76757">
        <v>4.9336699999999997E-2</v>
      </c>
      <c r="C76757" t="s">
        <v>5</v>
      </c>
    </row>
    <row r="76758" spans="1:3" x14ac:dyDescent="0.2">
      <c r="A76758">
        <v>0.58002940000000003</v>
      </c>
      <c r="B76758">
        <v>8.6566000000000004E-3</v>
      </c>
      <c r="C76758" t="s">
        <v>2</v>
      </c>
    </row>
    <row r="76759" spans="1:3" x14ac:dyDescent="0.2">
      <c r="A76759">
        <v>0.52814649999999996</v>
      </c>
      <c r="B76759">
        <v>1.0681E-2</v>
      </c>
      <c r="C76759" t="s">
        <v>3</v>
      </c>
    </row>
    <row r="76760" spans="1:3" x14ac:dyDescent="0.2">
      <c r="A76760">
        <v>0.4268748</v>
      </c>
      <c r="B76760">
        <v>2.0701299999999999E-2</v>
      </c>
      <c r="C76760" t="s">
        <v>4</v>
      </c>
    </row>
    <row r="76761" spans="1:3" x14ac:dyDescent="0.2">
      <c r="A76761">
        <v>0.37806230000000002</v>
      </c>
      <c r="B76761">
        <v>2.9368399999999999E-2</v>
      </c>
      <c r="C76761" t="s">
        <v>5</v>
      </c>
    </row>
    <row r="76762" spans="1:3" x14ac:dyDescent="0.2">
      <c r="A76762">
        <v>0.58498620000000001</v>
      </c>
      <c r="B76762">
        <v>1.9270499999999999E-2</v>
      </c>
      <c r="C76762" t="s">
        <v>2</v>
      </c>
    </row>
    <row r="76763" spans="1:3" x14ac:dyDescent="0.2">
      <c r="A76763">
        <v>0.5321766</v>
      </c>
      <c r="B76763">
        <v>2.36788E-2</v>
      </c>
      <c r="C76763" t="s">
        <v>3</v>
      </c>
    </row>
    <row r="76764" spans="1:3" x14ac:dyDescent="0.2">
      <c r="A76764">
        <v>0.44079239999999997</v>
      </c>
      <c r="B76764">
        <v>2.1604499999999999E-2</v>
      </c>
      <c r="C76764" t="s">
        <v>4</v>
      </c>
    </row>
    <row r="76765" spans="1:3" x14ac:dyDescent="0.2">
      <c r="A76765">
        <v>0.3427596</v>
      </c>
      <c r="B76765">
        <v>1.48722E-2</v>
      </c>
      <c r="C76765" t="s">
        <v>5</v>
      </c>
    </row>
    <row r="76766" spans="1:3" x14ac:dyDescent="0.2">
      <c r="A76766">
        <v>0.60213939999999999</v>
      </c>
      <c r="B76766">
        <v>1.5252E-3</v>
      </c>
      <c r="C76766" t="s">
        <v>2</v>
      </c>
    </row>
    <row r="76767" spans="1:3" x14ac:dyDescent="0.2">
      <c r="A76767">
        <v>0.50420770000000004</v>
      </c>
      <c r="B76767">
        <v>4.0908699999999999E-2</v>
      </c>
      <c r="C76767" t="s">
        <v>3</v>
      </c>
    </row>
    <row r="76768" spans="1:3" x14ac:dyDescent="0.2">
      <c r="A76768">
        <v>0.46468779999999998</v>
      </c>
      <c r="B76768">
        <v>3.2639700000000001E-2</v>
      </c>
      <c r="C76768" t="s">
        <v>4</v>
      </c>
    </row>
    <row r="76769" spans="1:3" x14ac:dyDescent="0.2">
      <c r="A76769">
        <v>0.36189130000000003</v>
      </c>
      <c r="B76769">
        <v>3.75594E-2</v>
      </c>
      <c r="C76769" t="s">
        <v>5</v>
      </c>
    </row>
    <row r="76770" spans="1:3" x14ac:dyDescent="0.2">
      <c r="A76770">
        <v>0.60527160000000002</v>
      </c>
      <c r="B76770">
        <v>4.4422900000000001E-2</v>
      </c>
      <c r="C76770" t="s">
        <v>2</v>
      </c>
    </row>
    <row r="76771" spans="1:3" x14ac:dyDescent="0.2">
      <c r="A76771">
        <v>0.51287470000000002</v>
      </c>
      <c r="B76771">
        <v>4.5312400000000003E-2</v>
      </c>
      <c r="C76771" t="s">
        <v>3</v>
      </c>
    </row>
    <row r="76772" spans="1:3" x14ac:dyDescent="0.2">
      <c r="A76772">
        <v>0.45186110000000002</v>
      </c>
      <c r="B76772">
        <v>1.6979600000000001E-2</v>
      </c>
      <c r="C76772" t="s">
        <v>4</v>
      </c>
    </row>
    <row r="76773" spans="1:3" x14ac:dyDescent="0.2">
      <c r="A76773">
        <v>0.36205510000000002</v>
      </c>
      <c r="B76773">
        <v>3.2376799999999997E-2</v>
      </c>
      <c r="C76773" t="s">
        <v>5</v>
      </c>
    </row>
    <row r="76774" spans="1:3" x14ac:dyDescent="0.2">
      <c r="A76774">
        <v>0.6136374</v>
      </c>
      <c r="B76774">
        <v>4.4918600000000003E-2</v>
      </c>
      <c r="C76774" t="s">
        <v>2</v>
      </c>
    </row>
    <row r="76775" spans="1:3" x14ac:dyDescent="0.2">
      <c r="A76775">
        <v>0.50530759999999997</v>
      </c>
      <c r="B76775">
        <v>2.4543999999999998E-3</v>
      </c>
      <c r="C76775" t="s">
        <v>3</v>
      </c>
    </row>
    <row r="76776" spans="1:3" x14ac:dyDescent="0.2">
      <c r="A76776">
        <v>0.43300709999999998</v>
      </c>
      <c r="B76776">
        <v>1.79969E-2</v>
      </c>
      <c r="C76776" t="s">
        <v>4</v>
      </c>
    </row>
    <row r="76777" spans="1:3" x14ac:dyDescent="0.2">
      <c r="A76777">
        <v>0.37759999999999999</v>
      </c>
      <c r="B76777">
        <v>1.38792E-2</v>
      </c>
      <c r="C76777" t="s">
        <v>5</v>
      </c>
    </row>
    <row r="76778" spans="1:3" x14ac:dyDescent="0.2">
      <c r="A76778">
        <v>0.59747910000000004</v>
      </c>
      <c r="B76778">
        <v>2.9952699999999999E-2</v>
      </c>
      <c r="C76778" t="s">
        <v>2</v>
      </c>
    </row>
    <row r="76779" spans="1:3" x14ac:dyDescent="0.2">
      <c r="A76779">
        <v>0.52191730000000003</v>
      </c>
      <c r="B76779">
        <v>5.1571000000000004E-3</v>
      </c>
      <c r="C76779" t="s">
        <v>3</v>
      </c>
    </row>
    <row r="76780" spans="1:3" x14ac:dyDescent="0.2">
      <c r="A76780">
        <v>0.45272699999999999</v>
      </c>
      <c r="B76780">
        <v>4.0044400000000001E-2</v>
      </c>
      <c r="C76780" t="s">
        <v>4</v>
      </c>
    </row>
    <row r="76781" spans="1:3" x14ac:dyDescent="0.2">
      <c r="A76781">
        <v>0.37603809999999999</v>
      </c>
      <c r="B76781">
        <v>4.08537E-2</v>
      </c>
      <c r="C76781" t="s">
        <v>5</v>
      </c>
    </row>
    <row r="76782" spans="1:3" x14ac:dyDescent="0.2">
      <c r="A76782">
        <v>0.61061940000000003</v>
      </c>
      <c r="B76782">
        <v>3.1898299999999997E-2</v>
      </c>
      <c r="C76782" t="s">
        <v>2</v>
      </c>
    </row>
    <row r="76783" spans="1:3" x14ac:dyDescent="0.2">
      <c r="A76783">
        <v>0.53648399999999996</v>
      </c>
      <c r="B76783">
        <v>1.3688199999999999E-2</v>
      </c>
      <c r="C76783" t="s">
        <v>3</v>
      </c>
    </row>
    <row r="76784" spans="1:3" x14ac:dyDescent="0.2">
      <c r="A76784">
        <v>0.46331670000000003</v>
      </c>
      <c r="B76784">
        <v>2.2036999999999998E-3</v>
      </c>
      <c r="C76784" t="s">
        <v>4</v>
      </c>
    </row>
    <row r="76785" spans="1:3" x14ac:dyDescent="0.2">
      <c r="A76785">
        <v>0.36852230000000002</v>
      </c>
      <c r="B76785">
        <v>4.8353599999999997E-2</v>
      </c>
      <c r="C76785" t="s">
        <v>5</v>
      </c>
    </row>
    <row r="76786" spans="1:3" x14ac:dyDescent="0.2">
      <c r="A76786">
        <v>0.57615689999999997</v>
      </c>
      <c r="B76786">
        <v>4.6197599999999998E-2</v>
      </c>
      <c r="C76786" t="s">
        <v>2</v>
      </c>
    </row>
    <row r="76787" spans="1:3" x14ac:dyDescent="0.2">
      <c r="A76787">
        <v>0.53236340000000004</v>
      </c>
      <c r="B76787">
        <v>4.7504600000000001E-2</v>
      </c>
      <c r="C76787" t="s">
        <v>3</v>
      </c>
    </row>
    <row r="76788" spans="1:3" x14ac:dyDescent="0.2">
      <c r="A76788">
        <v>0.45378629999999998</v>
      </c>
      <c r="B76788">
        <v>1.46404E-2</v>
      </c>
      <c r="C76788" t="s">
        <v>4</v>
      </c>
    </row>
    <row r="76789" spans="1:3" x14ac:dyDescent="0.2">
      <c r="A76789">
        <v>0.36887940000000002</v>
      </c>
      <c r="B76789">
        <v>4.7977800000000001E-2</v>
      </c>
      <c r="C76789" t="s">
        <v>5</v>
      </c>
    </row>
    <row r="76790" spans="1:3" x14ac:dyDescent="0.2">
      <c r="A76790">
        <v>0.59962760000000004</v>
      </c>
      <c r="B76790">
        <v>1.24633E-2</v>
      </c>
      <c r="C76790" t="s">
        <v>2</v>
      </c>
    </row>
    <row r="76791" spans="1:3" x14ac:dyDescent="0.2">
      <c r="A76791">
        <v>0.5417341</v>
      </c>
      <c r="B76791">
        <v>4.6825199999999997E-2</v>
      </c>
      <c r="C76791" t="s">
        <v>3</v>
      </c>
    </row>
    <row r="76792" spans="1:3" x14ac:dyDescent="0.2">
      <c r="A76792">
        <v>0.437164</v>
      </c>
      <c r="B76792">
        <v>1.44691E-2</v>
      </c>
      <c r="C76792" t="s">
        <v>4</v>
      </c>
    </row>
    <row r="76793" spans="1:3" x14ac:dyDescent="0.2">
      <c r="A76793">
        <v>0.39134790000000003</v>
      </c>
      <c r="B76793">
        <v>3.1350200000000002E-2</v>
      </c>
      <c r="C76793" t="s">
        <v>5</v>
      </c>
    </row>
    <row r="76794" spans="1:3" x14ac:dyDescent="0.2">
      <c r="A76794">
        <v>0.59033849999999999</v>
      </c>
      <c r="B76794">
        <v>1.9746E-3</v>
      </c>
      <c r="C76794" t="s">
        <v>2</v>
      </c>
    </row>
    <row r="76795" spans="1:3" x14ac:dyDescent="0.2">
      <c r="A76795">
        <v>0.54145299999999996</v>
      </c>
      <c r="B76795">
        <v>2.22288E-2</v>
      </c>
      <c r="C76795" t="s">
        <v>3</v>
      </c>
    </row>
    <row r="76796" spans="1:3" x14ac:dyDescent="0.2">
      <c r="A76796">
        <v>0.42945450000000002</v>
      </c>
      <c r="B76796">
        <v>3.052E-3</v>
      </c>
      <c r="C76796" t="s">
        <v>4</v>
      </c>
    </row>
    <row r="76797" spans="1:3" x14ac:dyDescent="0.2">
      <c r="A76797">
        <v>0.39517029999999997</v>
      </c>
      <c r="B76797">
        <v>3.5002800000000001E-2</v>
      </c>
      <c r="C76797" t="s">
        <v>5</v>
      </c>
    </row>
    <row r="76798" spans="1:3" x14ac:dyDescent="0.2">
      <c r="A76798">
        <v>0.60158599999999995</v>
      </c>
      <c r="B76798">
        <v>2.1536799999999998E-2</v>
      </c>
      <c r="C76798" t="s">
        <v>2</v>
      </c>
    </row>
    <row r="76799" spans="1:3" x14ac:dyDescent="0.2">
      <c r="A76799">
        <v>0.54442769999999996</v>
      </c>
      <c r="B76799">
        <v>1.00451E-2</v>
      </c>
      <c r="C76799" t="s">
        <v>3</v>
      </c>
    </row>
    <row r="76800" spans="1:3" x14ac:dyDescent="0.2">
      <c r="A76800">
        <v>0.4517139</v>
      </c>
      <c r="B76800">
        <v>4.3173400000000001E-2</v>
      </c>
      <c r="C76800" t="s">
        <v>4</v>
      </c>
    </row>
    <row r="76801" spans="1:3" x14ac:dyDescent="0.2">
      <c r="A76801">
        <v>0.37723069999999997</v>
      </c>
      <c r="B76801">
        <v>3.3876400000000001E-2</v>
      </c>
      <c r="C76801" t="s">
        <v>5</v>
      </c>
    </row>
    <row r="76802" spans="1:3" x14ac:dyDescent="0.2">
      <c r="A76802">
        <v>0.57983859999999998</v>
      </c>
      <c r="B76802">
        <v>1.08588E-2</v>
      </c>
      <c r="C76802" t="s">
        <v>2</v>
      </c>
    </row>
    <row r="76803" spans="1:3" x14ac:dyDescent="0.2">
      <c r="A76803">
        <v>0.50946020000000003</v>
      </c>
      <c r="B76803">
        <v>1.05801E-2</v>
      </c>
      <c r="C76803" t="s">
        <v>3</v>
      </c>
    </row>
    <row r="76804" spans="1:3" x14ac:dyDescent="0.2">
      <c r="A76804">
        <v>0.46382440000000003</v>
      </c>
      <c r="B76804">
        <v>4.8736300000000003E-2</v>
      </c>
      <c r="C76804" t="s">
        <v>4</v>
      </c>
    </row>
    <row r="76805" spans="1:3" x14ac:dyDescent="0.2">
      <c r="A76805">
        <v>0.36251499999999998</v>
      </c>
      <c r="B76805">
        <v>7.6876999999999996E-3</v>
      </c>
      <c r="C76805" t="s">
        <v>5</v>
      </c>
    </row>
    <row r="76806" spans="1:3" x14ac:dyDescent="0.2">
      <c r="A76806">
        <v>0.61634219999999995</v>
      </c>
      <c r="B76806">
        <v>2.6668500000000001E-2</v>
      </c>
      <c r="C76806" t="s">
        <v>2</v>
      </c>
    </row>
    <row r="76807" spans="1:3" x14ac:dyDescent="0.2">
      <c r="A76807">
        <v>0.51750410000000002</v>
      </c>
      <c r="B76807">
        <v>1.84824E-2</v>
      </c>
      <c r="C76807" t="s">
        <v>3</v>
      </c>
    </row>
    <row r="76808" spans="1:3" x14ac:dyDescent="0.2">
      <c r="A76808">
        <v>0.46424320000000002</v>
      </c>
      <c r="B76808">
        <v>2.8522499999999999E-2</v>
      </c>
      <c r="C76808" t="s">
        <v>4</v>
      </c>
    </row>
    <row r="76809" spans="1:3" x14ac:dyDescent="0.2">
      <c r="A76809">
        <v>0.35901379999999999</v>
      </c>
      <c r="B76809">
        <v>2.7630999999999999E-2</v>
      </c>
      <c r="C76809" t="s">
        <v>5</v>
      </c>
    </row>
    <row r="76810" spans="1:3" x14ac:dyDescent="0.2">
      <c r="A76810">
        <v>0.61253840000000004</v>
      </c>
      <c r="B76810">
        <v>3.5149699999999999E-2</v>
      </c>
      <c r="C76810" t="s">
        <v>2</v>
      </c>
    </row>
    <row r="76811" spans="1:3" x14ac:dyDescent="0.2">
      <c r="A76811">
        <v>0.54613279999999997</v>
      </c>
      <c r="B76811">
        <v>2.0495599999999999E-2</v>
      </c>
      <c r="C76811" t="s">
        <v>3</v>
      </c>
    </row>
    <row r="76812" spans="1:3" x14ac:dyDescent="0.2">
      <c r="A76812">
        <v>0.45418180000000002</v>
      </c>
      <c r="B76812">
        <v>7.5672999999999999E-3</v>
      </c>
      <c r="C76812" t="s">
        <v>4</v>
      </c>
    </row>
    <row r="76813" spans="1:3" x14ac:dyDescent="0.2">
      <c r="A76813">
        <v>0.36279119999999998</v>
      </c>
      <c r="B76813">
        <v>1.29509E-2</v>
      </c>
      <c r="C76813" t="s">
        <v>5</v>
      </c>
    </row>
    <row r="76814" spans="1:3" x14ac:dyDescent="0.2">
      <c r="A76814">
        <v>0.61603280000000005</v>
      </c>
      <c r="B76814">
        <v>8.1752999999999999E-3</v>
      </c>
      <c r="C76814" t="s">
        <v>2</v>
      </c>
    </row>
    <row r="76815" spans="1:3" x14ac:dyDescent="0.2">
      <c r="A76815">
        <v>0.52823540000000002</v>
      </c>
      <c r="B76815">
        <v>4.3989899999999998E-2</v>
      </c>
      <c r="C76815" t="s">
        <v>3</v>
      </c>
    </row>
    <row r="76816" spans="1:3" x14ac:dyDescent="0.2">
      <c r="A76816">
        <v>0.43291069999999998</v>
      </c>
      <c r="B76816">
        <v>2.80637E-2</v>
      </c>
      <c r="C76816" t="s">
        <v>4</v>
      </c>
    </row>
    <row r="76817" spans="1:3" x14ac:dyDescent="0.2">
      <c r="A76817">
        <v>0.3598247</v>
      </c>
      <c r="B76817">
        <v>1.1544000000000001E-3</v>
      </c>
      <c r="C76817" t="s">
        <v>5</v>
      </c>
    </row>
    <row r="76818" spans="1:3" x14ac:dyDescent="0.2">
      <c r="A76818">
        <v>0.62658159999999996</v>
      </c>
      <c r="B76818">
        <v>1.10186E-2</v>
      </c>
      <c r="C76818" t="s">
        <v>2</v>
      </c>
    </row>
    <row r="76819" spans="1:3" x14ac:dyDescent="0.2">
      <c r="A76819">
        <v>0.50676719999999997</v>
      </c>
      <c r="B76819">
        <v>4.4923699999999997E-2</v>
      </c>
      <c r="C76819" t="s">
        <v>3</v>
      </c>
    </row>
    <row r="76820" spans="1:3" x14ac:dyDescent="0.2">
      <c r="A76820">
        <v>0.46516099999999999</v>
      </c>
      <c r="B76820">
        <v>1.3625200000000001E-2</v>
      </c>
      <c r="C76820" t="s">
        <v>4</v>
      </c>
    </row>
    <row r="76821" spans="1:3" x14ac:dyDescent="0.2">
      <c r="A76821">
        <v>0.3880363</v>
      </c>
      <c r="B76821">
        <v>4.2018899999999998E-2</v>
      </c>
      <c r="C76821" t="s">
        <v>5</v>
      </c>
    </row>
    <row r="76822" spans="1:3" x14ac:dyDescent="0.2">
      <c r="A76822">
        <v>0.6079677</v>
      </c>
      <c r="B76822">
        <v>2.9636800000000001E-2</v>
      </c>
      <c r="C76822" t="s">
        <v>2</v>
      </c>
    </row>
    <row r="76823" spans="1:3" x14ac:dyDescent="0.2">
      <c r="A76823">
        <v>0.5133569</v>
      </c>
      <c r="B76823">
        <v>1.6459000000000001E-3</v>
      </c>
      <c r="C76823" t="s">
        <v>3</v>
      </c>
    </row>
    <row r="76824" spans="1:3" x14ac:dyDescent="0.2">
      <c r="A76824">
        <v>0.45074259999999999</v>
      </c>
      <c r="B76824">
        <v>1.0947500000000001E-2</v>
      </c>
      <c r="C76824" t="s">
        <v>4</v>
      </c>
    </row>
    <row r="76825" spans="1:3" x14ac:dyDescent="0.2">
      <c r="A76825">
        <v>0.36101840000000002</v>
      </c>
      <c r="B76825">
        <v>3.2119599999999998E-2</v>
      </c>
      <c r="C76825" t="s">
        <v>5</v>
      </c>
    </row>
    <row r="76826" spans="1:3" x14ac:dyDescent="0.2">
      <c r="A76826">
        <v>0.59071039999999997</v>
      </c>
      <c r="B76826">
        <v>7.0520000000000001E-3</v>
      </c>
      <c r="C76826" t="s">
        <v>2</v>
      </c>
    </row>
    <row r="76827" spans="1:3" x14ac:dyDescent="0.2">
      <c r="A76827">
        <v>0.54480410000000001</v>
      </c>
      <c r="B76827">
        <v>7.8990999999999992E-3</v>
      </c>
      <c r="C76827" t="s">
        <v>3</v>
      </c>
    </row>
    <row r="76828" spans="1:3" x14ac:dyDescent="0.2">
      <c r="A76828">
        <v>0.47936649999999997</v>
      </c>
      <c r="B76828">
        <v>2.6685500000000001E-2</v>
      </c>
      <c r="C76828" t="s">
        <v>4</v>
      </c>
    </row>
    <row r="76829" spans="1:3" x14ac:dyDescent="0.2">
      <c r="A76829">
        <v>0.39861970000000002</v>
      </c>
      <c r="B76829">
        <v>2.3313199999999999E-2</v>
      </c>
      <c r="C76829" t="s">
        <v>5</v>
      </c>
    </row>
    <row r="76830" spans="1:3" x14ac:dyDescent="0.2">
      <c r="A76830">
        <v>0.60875279999999998</v>
      </c>
      <c r="B76830">
        <v>1.8729900000000001E-2</v>
      </c>
      <c r="C76830" t="s">
        <v>2</v>
      </c>
    </row>
    <row r="76831" spans="1:3" x14ac:dyDescent="0.2">
      <c r="A76831">
        <v>0.50725629999999999</v>
      </c>
      <c r="B76831">
        <v>9.9924000000000002E-3</v>
      </c>
      <c r="C76831" t="s">
        <v>3</v>
      </c>
    </row>
    <row r="76832" spans="1:3" x14ac:dyDescent="0.2">
      <c r="A76832">
        <v>0.4373184</v>
      </c>
      <c r="B76832">
        <v>2.3505600000000001E-2</v>
      </c>
      <c r="C76832" t="s">
        <v>4</v>
      </c>
    </row>
    <row r="76833" spans="1:3" x14ac:dyDescent="0.2">
      <c r="A76833">
        <v>0.40368189999999998</v>
      </c>
      <c r="B76833">
        <v>4.8060000000000003E-4</v>
      </c>
      <c r="C76833" t="s">
        <v>5</v>
      </c>
    </row>
    <row r="76834" spans="1:3" x14ac:dyDescent="0.2">
      <c r="A76834">
        <v>0.63078109999999998</v>
      </c>
      <c r="B76834">
        <v>4.7480899999999999E-2</v>
      </c>
      <c r="C76834" t="s">
        <v>2</v>
      </c>
    </row>
    <row r="76835" spans="1:3" x14ac:dyDescent="0.2">
      <c r="A76835">
        <v>0.52496849999999995</v>
      </c>
      <c r="B76835">
        <v>2.7934299999999999E-2</v>
      </c>
      <c r="C76835" t="s">
        <v>3</v>
      </c>
    </row>
    <row r="76836" spans="1:3" x14ac:dyDescent="0.2">
      <c r="A76836">
        <v>0.47666330000000001</v>
      </c>
      <c r="B76836">
        <v>4.5171999999999997E-2</v>
      </c>
      <c r="C76836" t="s">
        <v>4</v>
      </c>
    </row>
    <row r="76837" spans="1:3" x14ac:dyDescent="0.2">
      <c r="A76837">
        <v>0.40572209999999997</v>
      </c>
      <c r="B76837">
        <v>1.4102399999999999E-2</v>
      </c>
      <c r="C76837" t="s">
        <v>5</v>
      </c>
    </row>
    <row r="76838" spans="1:3" x14ac:dyDescent="0.2">
      <c r="A76838">
        <v>0.59182849999999998</v>
      </c>
      <c r="B76838">
        <v>3.9698200000000003E-2</v>
      </c>
      <c r="C76838" t="s">
        <v>2</v>
      </c>
    </row>
    <row r="76839" spans="1:3" x14ac:dyDescent="0.2">
      <c r="A76839">
        <v>0.54494810000000005</v>
      </c>
      <c r="B76839">
        <v>2.1933999999999999E-3</v>
      </c>
      <c r="C76839" t="s">
        <v>3</v>
      </c>
    </row>
    <row r="76840" spans="1:3" x14ac:dyDescent="0.2">
      <c r="A76840">
        <v>0.46923599999999999</v>
      </c>
      <c r="B76840">
        <v>4.9514700000000002E-2</v>
      </c>
      <c r="C76840" t="s">
        <v>4</v>
      </c>
    </row>
    <row r="76841" spans="1:3" x14ac:dyDescent="0.2">
      <c r="A76841">
        <v>0.37559870000000001</v>
      </c>
      <c r="B76841">
        <v>4.1400699999999999E-2</v>
      </c>
      <c r="C76841" t="s">
        <v>5</v>
      </c>
    </row>
    <row r="76842" spans="1:3" x14ac:dyDescent="0.2">
      <c r="A76842">
        <v>0.58899829999999997</v>
      </c>
      <c r="B76842">
        <v>3.5919899999999998E-2</v>
      </c>
      <c r="C76842" t="s">
        <v>2</v>
      </c>
    </row>
    <row r="76843" spans="1:3" x14ac:dyDescent="0.2">
      <c r="A76843">
        <v>0.55988320000000003</v>
      </c>
      <c r="B76843">
        <v>1.55744E-2</v>
      </c>
      <c r="C76843" t="s">
        <v>3</v>
      </c>
    </row>
    <row r="76844" spans="1:3" x14ac:dyDescent="0.2">
      <c r="A76844">
        <v>0.47857909999999998</v>
      </c>
      <c r="B76844">
        <v>1.81493E-2</v>
      </c>
      <c r="C76844" t="s">
        <v>4</v>
      </c>
    </row>
    <row r="76845" spans="1:3" x14ac:dyDescent="0.2">
      <c r="A76845">
        <v>0.3897755</v>
      </c>
      <c r="B76845">
        <v>2.8605000000000002E-3</v>
      </c>
      <c r="C76845" t="s">
        <v>5</v>
      </c>
    </row>
    <row r="76846" spans="1:3" x14ac:dyDescent="0.2">
      <c r="A76846">
        <v>0.61884720000000004</v>
      </c>
      <c r="B76846">
        <v>3.0387399999999998E-2</v>
      </c>
      <c r="C76846" t="s">
        <v>2</v>
      </c>
    </row>
    <row r="76847" spans="1:3" x14ac:dyDescent="0.2">
      <c r="A76847">
        <v>0.53649800000000003</v>
      </c>
      <c r="B76847">
        <v>1.2823299999999999E-2</v>
      </c>
      <c r="C76847" t="s">
        <v>3</v>
      </c>
    </row>
    <row r="76848" spans="1:3" x14ac:dyDescent="0.2">
      <c r="A76848">
        <v>0.4429437</v>
      </c>
      <c r="B76848">
        <v>1.3035E-3</v>
      </c>
      <c r="C76848" t="s">
        <v>4</v>
      </c>
    </row>
    <row r="76849" spans="1:3" x14ac:dyDescent="0.2">
      <c r="A76849">
        <v>0.38427919999999999</v>
      </c>
      <c r="B76849">
        <v>1.82142E-2</v>
      </c>
      <c r="C76849" t="s">
        <v>5</v>
      </c>
    </row>
    <row r="76850" spans="1:3" x14ac:dyDescent="0.2">
      <c r="A76850">
        <v>0.62169249999999998</v>
      </c>
      <c r="B76850">
        <v>3.3171800000000001E-2</v>
      </c>
      <c r="C76850" t="s">
        <v>2</v>
      </c>
    </row>
    <row r="76851" spans="1:3" x14ac:dyDescent="0.2">
      <c r="A76851">
        <v>0.52679790000000004</v>
      </c>
      <c r="B76851">
        <v>4.7188899999999999E-2</v>
      </c>
      <c r="C76851" t="s">
        <v>3</v>
      </c>
    </row>
    <row r="76852" spans="1:3" x14ac:dyDescent="0.2">
      <c r="A76852">
        <v>0.47956650000000001</v>
      </c>
      <c r="B76852">
        <v>4.7293500000000002E-2</v>
      </c>
      <c r="C76852" t="s">
        <v>4</v>
      </c>
    </row>
    <row r="76853" spans="1:3" x14ac:dyDescent="0.2">
      <c r="A76853">
        <v>0.39950540000000001</v>
      </c>
      <c r="B76853">
        <v>4.9321400000000001E-2</v>
      </c>
      <c r="C76853" t="s">
        <v>5</v>
      </c>
    </row>
    <row r="76854" spans="1:3" x14ac:dyDescent="0.2">
      <c r="A76854">
        <v>0.59574269999999996</v>
      </c>
      <c r="B76854">
        <v>4.5317999999999997E-2</v>
      </c>
      <c r="C76854" t="s">
        <v>2</v>
      </c>
    </row>
    <row r="76855" spans="1:3" x14ac:dyDescent="0.2">
      <c r="A76855">
        <v>0.53163229999999995</v>
      </c>
      <c r="B76855">
        <v>3.00109E-2</v>
      </c>
      <c r="C76855" t="s">
        <v>3</v>
      </c>
    </row>
    <row r="76856" spans="1:3" x14ac:dyDescent="0.2">
      <c r="A76856">
        <v>0.4751782</v>
      </c>
      <c r="B76856">
        <v>2.9816E-3</v>
      </c>
      <c r="C76856" t="s">
        <v>4</v>
      </c>
    </row>
    <row r="76857" spans="1:3" x14ac:dyDescent="0.2">
      <c r="A76857">
        <v>0.39572239999999997</v>
      </c>
      <c r="B76857">
        <v>2.7131200000000001E-2</v>
      </c>
      <c r="C76857" t="s">
        <v>5</v>
      </c>
    </row>
    <row r="76858" spans="1:3" x14ac:dyDescent="0.2">
      <c r="A76858">
        <v>0.61145240000000001</v>
      </c>
      <c r="B76858">
        <v>2.7996199999999999E-2</v>
      </c>
      <c r="C76858" t="s">
        <v>2</v>
      </c>
    </row>
    <row r="76859" spans="1:3" x14ac:dyDescent="0.2">
      <c r="A76859">
        <v>0.53241850000000002</v>
      </c>
      <c r="B76859">
        <v>2.1603E-3</v>
      </c>
      <c r="C76859" t="s">
        <v>3</v>
      </c>
    </row>
    <row r="76860" spans="1:3" x14ac:dyDescent="0.2">
      <c r="A76860">
        <v>0.47429690000000002</v>
      </c>
      <c r="B76860">
        <v>2.8728E-3</v>
      </c>
      <c r="C76860" t="s">
        <v>4</v>
      </c>
    </row>
    <row r="76861" spans="1:3" x14ac:dyDescent="0.2">
      <c r="A76861">
        <v>0.41269670000000003</v>
      </c>
      <c r="B76861">
        <v>3.4171199999999999E-2</v>
      </c>
      <c r="C76861" t="s">
        <v>5</v>
      </c>
    </row>
    <row r="76862" spans="1:3" x14ac:dyDescent="0.2">
      <c r="A76862">
        <v>0.61028590000000005</v>
      </c>
      <c r="B76862">
        <v>4.3890899999999997E-2</v>
      </c>
      <c r="C76862" t="s">
        <v>2</v>
      </c>
    </row>
    <row r="76863" spans="1:3" x14ac:dyDescent="0.2">
      <c r="A76863">
        <v>0.53989949999999998</v>
      </c>
      <c r="B76863">
        <v>1.2188900000000001E-2</v>
      </c>
      <c r="C76863" t="s">
        <v>3</v>
      </c>
    </row>
    <row r="76864" spans="1:3" x14ac:dyDescent="0.2">
      <c r="A76864">
        <v>0.487396</v>
      </c>
      <c r="B76864">
        <v>8.2743000000000001E-3</v>
      </c>
      <c r="C76864" t="s">
        <v>4</v>
      </c>
    </row>
    <row r="76865" spans="1:3" x14ac:dyDescent="0.2">
      <c r="A76865">
        <v>0.37819180000000002</v>
      </c>
      <c r="B76865">
        <v>6.6613999999999996E-3</v>
      </c>
      <c r="C76865" t="s">
        <v>5</v>
      </c>
    </row>
    <row r="76866" spans="1:3" x14ac:dyDescent="0.2">
      <c r="A76866">
        <v>0.60580029999999996</v>
      </c>
      <c r="B76866">
        <v>1.9885099999999999E-2</v>
      </c>
      <c r="C76866" t="s">
        <v>2</v>
      </c>
    </row>
    <row r="76867" spans="1:3" x14ac:dyDescent="0.2">
      <c r="A76867">
        <v>0.55338430000000005</v>
      </c>
      <c r="B76867">
        <v>1.16808E-2</v>
      </c>
      <c r="C76867" t="s">
        <v>3</v>
      </c>
    </row>
    <row r="76868" spans="1:3" x14ac:dyDescent="0.2">
      <c r="A76868">
        <v>0.47555609999999998</v>
      </c>
      <c r="B76868">
        <v>7.9807000000000003E-3</v>
      </c>
      <c r="C76868" t="s">
        <v>4</v>
      </c>
    </row>
    <row r="76869" spans="1:3" x14ac:dyDescent="0.2">
      <c r="A76869">
        <v>0.37518980000000002</v>
      </c>
      <c r="B76869">
        <v>1.9333800000000002E-2</v>
      </c>
      <c r="C76869" t="s">
        <v>5</v>
      </c>
    </row>
    <row r="76870" spans="1:3" x14ac:dyDescent="0.2">
      <c r="A76870">
        <v>0.61521669999999995</v>
      </c>
      <c r="B76870">
        <v>2.3928100000000001E-2</v>
      </c>
      <c r="C76870" t="s">
        <v>2</v>
      </c>
    </row>
    <row r="76871" spans="1:3" x14ac:dyDescent="0.2">
      <c r="A76871">
        <v>0.518957</v>
      </c>
      <c r="B76871">
        <v>3.7386099999999998E-2</v>
      </c>
      <c r="C76871" t="s">
        <v>3</v>
      </c>
    </row>
    <row r="76872" spans="1:3" x14ac:dyDescent="0.2">
      <c r="A76872">
        <v>0.44716139999999999</v>
      </c>
      <c r="B76872">
        <v>2.9357500000000002E-2</v>
      </c>
      <c r="C76872" t="s">
        <v>4</v>
      </c>
    </row>
    <row r="76873" spans="1:3" x14ac:dyDescent="0.2">
      <c r="A76873">
        <v>0.40964329999999999</v>
      </c>
      <c r="B76873">
        <v>1.5916699999999999E-2</v>
      </c>
      <c r="C76873" t="s">
        <v>5</v>
      </c>
    </row>
    <row r="76874" spans="1:3" x14ac:dyDescent="0.2">
      <c r="A76874">
        <v>0.62188200000000005</v>
      </c>
      <c r="B76874">
        <v>3.0102899999999998E-2</v>
      </c>
      <c r="C76874" t="s">
        <v>2</v>
      </c>
    </row>
    <row r="76875" spans="1:3" x14ac:dyDescent="0.2">
      <c r="A76875">
        <v>0.52557169999999998</v>
      </c>
      <c r="B76875">
        <v>1.5512400000000001E-2</v>
      </c>
      <c r="C76875" t="s">
        <v>3</v>
      </c>
    </row>
    <row r="76876" spans="1:3" x14ac:dyDescent="0.2">
      <c r="A76876">
        <v>0.4468009</v>
      </c>
      <c r="B76876">
        <v>1.0515E-2</v>
      </c>
      <c r="C76876" t="s">
        <v>4</v>
      </c>
    </row>
    <row r="76877" spans="1:3" x14ac:dyDescent="0.2">
      <c r="A76877">
        <v>0.37131330000000001</v>
      </c>
      <c r="B76877">
        <v>1.6320100000000001E-2</v>
      </c>
      <c r="C76877" t="s">
        <v>5</v>
      </c>
    </row>
    <row r="76878" spans="1:3" x14ac:dyDescent="0.2">
      <c r="A76878">
        <v>0.63423130000000005</v>
      </c>
      <c r="B76878">
        <v>4.6004000000000003E-2</v>
      </c>
      <c r="C76878" t="s">
        <v>2</v>
      </c>
    </row>
    <row r="76879" spans="1:3" x14ac:dyDescent="0.2">
      <c r="A76879">
        <v>0.54140239999999995</v>
      </c>
      <c r="B76879">
        <v>2.1041399999999998E-2</v>
      </c>
      <c r="C76879" t="s">
        <v>3</v>
      </c>
    </row>
    <row r="76880" spans="1:3" x14ac:dyDescent="0.2">
      <c r="A76880">
        <v>0.48680859999999998</v>
      </c>
      <c r="B76880">
        <v>2.54851E-2</v>
      </c>
      <c r="C76880" t="s">
        <v>4</v>
      </c>
    </row>
    <row r="76881" spans="1:3" x14ac:dyDescent="0.2">
      <c r="A76881">
        <v>0.37578499999999998</v>
      </c>
      <c r="B76881">
        <v>2.8920399999999999E-2</v>
      </c>
      <c r="C76881" t="s">
        <v>5</v>
      </c>
    </row>
    <row r="76882" spans="1:3" x14ac:dyDescent="0.2">
      <c r="A76882">
        <v>0.62057059999999997</v>
      </c>
      <c r="B76882">
        <v>1.85191E-2</v>
      </c>
      <c r="C76882" t="s">
        <v>2</v>
      </c>
    </row>
    <row r="76883" spans="1:3" x14ac:dyDescent="0.2">
      <c r="A76883">
        <v>0.55577759999999998</v>
      </c>
      <c r="B76883">
        <v>2.2404500000000001E-2</v>
      </c>
      <c r="C76883" t="s">
        <v>3</v>
      </c>
    </row>
    <row r="76884" spans="1:3" x14ac:dyDescent="0.2">
      <c r="A76884">
        <v>0.49400240000000001</v>
      </c>
      <c r="B76884">
        <v>4.616E-4</v>
      </c>
      <c r="C76884" t="s">
        <v>4</v>
      </c>
    </row>
    <row r="76885" spans="1:3" x14ac:dyDescent="0.2">
      <c r="A76885">
        <v>0.40838079999999999</v>
      </c>
      <c r="B76885">
        <v>3.1805000000000002E-3</v>
      </c>
      <c r="C76885" t="s">
        <v>5</v>
      </c>
    </row>
    <row r="76886" spans="1:3" x14ac:dyDescent="0.2">
      <c r="A76886">
        <v>0.63960419999999996</v>
      </c>
      <c r="B76886">
        <v>4.1340399999999999E-2</v>
      </c>
      <c r="C76886" t="s">
        <v>2</v>
      </c>
    </row>
    <row r="76887" spans="1:3" x14ac:dyDescent="0.2">
      <c r="A76887">
        <v>0.53741870000000003</v>
      </c>
      <c r="B76887">
        <v>1.9244299999999999E-2</v>
      </c>
      <c r="C76887" t="s">
        <v>3</v>
      </c>
    </row>
    <row r="76888" spans="1:3" x14ac:dyDescent="0.2">
      <c r="A76888">
        <v>0.48365429999999998</v>
      </c>
      <c r="B76888">
        <v>2.6650400000000001E-2</v>
      </c>
      <c r="C76888" t="s">
        <v>4</v>
      </c>
    </row>
    <row r="76889" spans="1:3" x14ac:dyDescent="0.2">
      <c r="A76889">
        <v>0.41709109999999999</v>
      </c>
      <c r="B76889">
        <v>1.45037E-2</v>
      </c>
      <c r="C76889" t="s">
        <v>5</v>
      </c>
    </row>
    <row r="76890" spans="1:3" x14ac:dyDescent="0.2">
      <c r="A76890">
        <v>0.6049061</v>
      </c>
      <c r="B76890">
        <v>3.1719600000000001E-2</v>
      </c>
      <c r="C76890" t="s">
        <v>2</v>
      </c>
    </row>
    <row r="76891" spans="1:3" x14ac:dyDescent="0.2">
      <c r="A76891">
        <v>0.55167690000000003</v>
      </c>
      <c r="B76891">
        <v>4.2272499999999998E-2</v>
      </c>
      <c r="C76891" t="s">
        <v>3</v>
      </c>
    </row>
    <row r="76892" spans="1:3" x14ac:dyDescent="0.2">
      <c r="A76892">
        <v>0.49263420000000002</v>
      </c>
      <c r="B76892">
        <v>4.5805400000000003E-2</v>
      </c>
      <c r="C76892" t="s">
        <v>4</v>
      </c>
    </row>
    <row r="76893" spans="1:3" x14ac:dyDescent="0.2">
      <c r="A76893">
        <v>0.41571839999999999</v>
      </c>
      <c r="B76893">
        <v>1.42647E-2</v>
      </c>
      <c r="C76893" t="s">
        <v>5</v>
      </c>
    </row>
    <row r="76894" spans="1:3" x14ac:dyDescent="0.2">
      <c r="A76894">
        <v>0.63231619999999999</v>
      </c>
      <c r="B76894">
        <v>1.7428800000000001E-2</v>
      </c>
      <c r="C76894" t="s">
        <v>2</v>
      </c>
    </row>
    <row r="76895" spans="1:3" x14ac:dyDescent="0.2">
      <c r="A76895">
        <v>0.56711699999999998</v>
      </c>
      <c r="B76895">
        <v>3.5453499999999999E-2</v>
      </c>
      <c r="C76895" t="s">
        <v>3</v>
      </c>
    </row>
    <row r="76896" spans="1:3" x14ac:dyDescent="0.2">
      <c r="A76896">
        <v>0.45693590000000001</v>
      </c>
      <c r="B76896">
        <v>4.7890500000000003E-2</v>
      </c>
      <c r="C76896" t="s">
        <v>4</v>
      </c>
    </row>
    <row r="76897" spans="1:3" x14ac:dyDescent="0.2">
      <c r="A76897">
        <v>0.40842859999999998</v>
      </c>
      <c r="B76897">
        <v>2.33441E-2</v>
      </c>
      <c r="C76897" t="s">
        <v>5</v>
      </c>
    </row>
    <row r="76898" spans="1:3" x14ac:dyDescent="0.2">
      <c r="A76898">
        <v>0.61574709999999999</v>
      </c>
      <c r="B76898">
        <v>1.7037099999999999E-2</v>
      </c>
      <c r="C76898" t="s">
        <v>2</v>
      </c>
    </row>
    <row r="76899" spans="1:3" x14ac:dyDescent="0.2">
      <c r="A76899">
        <v>0.54351229999999995</v>
      </c>
      <c r="B76899">
        <v>7.4488999999999996E-3</v>
      </c>
      <c r="C76899" t="s">
        <v>3</v>
      </c>
    </row>
    <row r="76900" spans="1:3" x14ac:dyDescent="0.2">
      <c r="A76900">
        <v>0.48380620000000002</v>
      </c>
      <c r="B76900">
        <v>5.8589999999999998E-4</v>
      </c>
      <c r="C76900" t="s">
        <v>4</v>
      </c>
    </row>
    <row r="76901" spans="1:3" x14ac:dyDescent="0.2">
      <c r="A76901">
        <v>0.40305419999999997</v>
      </c>
      <c r="B76901">
        <v>2.6263100000000001E-2</v>
      </c>
      <c r="C76901" t="s">
        <v>5</v>
      </c>
    </row>
    <row r="76902" spans="1:3" x14ac:dyDescent="0.2">
      <c r="A76902">
        <v>0.61100710000000003</v>
      </c>
      <c r="B76902">
        <v>3.7183599999999997E-2</v>
      </c>
      <c r="C76902" t="s">
        <v>2</v>
      </c>
    </row>
    <row r="76903" spans="1:3" x14ac:dyDescent="0.2">
      <c r="A76903">
        <v>0.55501199999999995</v>
      </c>
      <c r="B76903">
        <v>4.3170899999999998E-2</v>
      </c>
      <c r="C76903" t="s">
        <v>3</v>
      </c>
    </row>
    <row r="76904" spans="1:3" x14ac:dyDescent="0.2">
      <c r="A76904">
        <v>0.4516347</v>
      </c>
      <c r="B76904">
        <v>7.3508999999999996E-3</v>
      </c>
      <c r="C76904" t="s">
        <v>4</v>
      </c>
    </row>
    <row r="76905" spans="1:3" x14ac:dyDescent="0.2">
      <c r="A76905">
        <v>0.40716750000000002</v>
      </c>
      <c r="B76905">
        <v>3.5104200000000002E-2</v>
      </c>
      <c r="C76905" t="s">
        <v>5</v>
      </c>
    </row>
    <row r="76906" spans="1:3" x14ac:dyDescent="0.2">
      <c r="A76906">
        <v>0.6276583</v>
      </c>
      <c r="B76906">
        <v>4.3953699999999998E-2</v>
      </c>
      <c r="C76906" t="s">
        <v>2</v>
      </c>
    </row>
    <row r="76907" spans="1:3" x14ac:dyDescent="0.2">
      <c r="A76907">
        <v>0.5728569</v>
      </c>
      <c r="B76907">
        <v>1.7773600000000001E-2</v>
      </c>
      <c r="C76907" t="s">
        <v>3</v>
      </c>
    </row>
    <row r="76908" spans="1:3" x14ac:dyDescent="0.2">
      <c r="A76908">
        <v>0.47689749999999997</v>
      </c>
      <c r="B76908">
        <v>3.9882599999999997E-2</v>
      </c>
      <c r="C76908" t="s">
        <v>4</v>
      </c>
    </row>
    <row r="76909" spans="1:3" x14ac:dyDescent="0.2">
      <c r="A76909">
        <v>0.38622859999999998</v>
      </c>
      <c r="B76909">
        <v>4.2301600000000002E-2</v>
      </c>
      <c r="C76909" t="s">
        <v>5</v>
      </c>
    </row>
    <row r="76910" spans="1:3" x14ac:dyDescent="0.2">
      <c r="A76910">
        <v>0.60257740000000004</v>
      </c>
      <c r="B76910">
        <v>3.3997199999999998E-2</v>
      </c>
      <c r="C76910" t="s">
        <v>2</v>
      </c>
    </row>
    <row r="76911" spans="1:3" x14ac:dyDescent="0.2">
      <c r="A76911">
        <v>0.56034439999999996</v>
      </c>
      <c r="B76911">
        <v>4.0161200000000001E-2</v>
      </c>
      <c r="C76911" t="s">
        <v>3</v>
      </c>
    </row>
    <row r="76912" spans="1:3" x14ac:dyDescent="0.2">
      <c r="A76912">
        <v>0.47567310000000002</v>
      </c>
      <c r="B76912">
        <v>2.58567E-2</v>
      </c>
      <c r="C76912" t="s">
        <v>4</v>
      </c>
    </row>
    <row r="76913" spans="1:3" x14ac:dyDescent="0.2">
      <c r="A76913">
        <v>0.41744059999999999</v>
      </c>
      <c r="B76913">
        <v>8.2363999999999996E-3</v>
      </c>
      <c r="C76913" t="s">
        <v>5</v>
      </c>
    </row>
    <row r="76914" spans="1:3" x14ac:dyDescent="0.2">
      <c r="A76914">
        <v>0.6144984</v>
      </c>
      <c r="B76914">
        <v>4.4416600000000001E-2</v>
      </c>
      <c r="C76914" t="s">
        <v>2</v>
      </c>
    </row>
    <row r="76915" spans="1:3" x14ac:dyDescent="0.2">
      <c r="A76915">
        <v>0.56223080000000003</v>
      </c>
      <c r="B76915">
        <v>1.52684E-2</v>
      </c>
      <c r="C76915" t="s">
        <v>3</v>
      </c>
    </row>
    <row r="76916" spans="1:3" x14ac:dyDescent="0.2">
      <c r="A76916">
        <v>0.48508190000000001</v>
      </c>
      <c r="B76916">
        <v>3.6550100000000002E-2</v>
      </c>
      <c r="C76916" t="s">
        <v>4</v>
      </c>
    </row>
    <row r="76917" spans="1:3" x14ac:dyDescent="0.2">
      <c r="A76917">
        <v>0.41800680000000001</v>
      </c>
      <c r="B76917">
        <v>1.58196E-2</v>
      </c>
      <c r="C76917" t="s">
        <v>5</v>
      </c>
    </row>
    <row r="76918" spans="1:3" x14ac:dyDescent="0.2">
      <c r="A76918">
        <v>0.61775089999999999</v>
      </c>
      <c r="B76918">
        <v>4.3023100000000002E-2</v>
      </c>
      <c r="C76918" t="s">
        <v>2</v>
      </c>
    </row>
    <row r="76919" spans="1:3" x14ac:dyDescent="0.2">
      <c r="A76919">
        <v>0.55370540000000001</v>
      </c>
      <c r="B76919">
        <v>1.5613999999999999E-2</v>
      </c>
      <c r="C76919" t="s">
        <v>3</v>
      </c>
    </row>
    <row r="76920" spans="1:3" x14ac:dyDescent="0.2">
      <c r="A76920">
        <v>0.46719820000000001</v>
      </c>
      <c r="B76920">
        <v>2.2472499999999999E-2</v>
      </c>
      <c r="C76920" t="s">
        <v>4</v>
      </c>
    </row>
    <row r="76921" spans="1:3" x14ac:dyDescent="0.2">
      <c r="A76921">
        <v>0.41001480000000001</v>
      </c>
      <c r="B76921">
        <v>2.1955999999999998E-3</v>
      </c>
      <c r="C76921" t="s">
        <v>5</v>
      </c>
    </row>
    <row r="76922" spans="1:3" x14ac:dyDescent="0.2">
      <c r="A76922">
        <v>0.6536151</v>
      </c>
      <c r="B76922">
        <v>2.1598800000000001E-2</v>
      </c>
      <c r="C76922" t="s">
        <v>2</v>
      </c>
    </row>
    <row r="76923" spans="1:3" x14ac:dyDescent="0.2">
      <c r="A76923">
        <v>0.53385059999999995</v>
      </c>
      <c r="B76923">
        <v>9.0352999999999996E-3</v>
      </c>
      <c r="C76923" t="s">
        <v>3</v>
      </c>
    </row>
    <row r="76924" spans="1:3" x14ac:dyDescent="0.2">
      <c r="A76924">
        <v>0.49605100000000002</v>
      </c>
      <c r="B76924">
        <v>1.28865E-2</v>
      </c>
      <c r="C76924" t="s">
        <v>4</v>
      </c>
    </row>
    <row r="76925" spans="1:3" x14ac:dyDescent="0.2">
      <c r="A76925">
        <v>0.41629630000000001</v>
      </c>
      <c r="B76925">
        <v>2.75982E-2</v>
      </c>
      <c r="C76925" t="s">
        <v>5</v>
      </c>
    </row>
    <row r="76926" spans="1:3" x14ac:dyDescent="0.2">
      <c r="A76926">
        <v>0.63042410000000004</v>
      </c>
      <c r="B76926">
        <v>1.27578E-2</v>
      </c>
      <c r="C76926" t="s">
        <v>2</v>
      </c>
    </row>
    <row r="76927" spans="1:3" x14ac:dyDescent="0.2">
      <c r="A76927">
        <v>0.56352930000000001</v>
      </c>
      <c r="B76927">
        <v>4.9320599999999999E-2</v>
      </c>
      <c r="C76927" t="s">
        <v>3</v>
      </c>
    </row>
    <row r="76928" spans="1:3" x14ac:dyDescent="0.2">
      <c r="A76928">
        <v>0.47086729999999999</v>
      </c>
      <c r="B76928">
        <v>8.6319999999999995E-4</v>
      </c>
      <c r="C76928" t="s">
        <v>4</v>
      </c>
    </row>
    <row r="76929" spans="1:3" x14ac:dyDescent="0.2">
      <c r="A76929">
        <v>0.43015880000000001</v>
      </c>
      <c r="B76929">
        <v>4.3735799999999998E-2</v>
      </c>
      <c r="C76929" t="s">
        <v>5</v>
      </c>
    </row>
    <row r="76930" spans="1:3" x14ac:dyDescent="0.2">
      <c r="A76930">
        <v>0.62600999999999996</v>
      </c>
      <c r="B76930">
        <v>1.1877199999999999E-2</v>
      </c>
      <c r="C76930" t="s">
        <v>2</v>
      </c>
    </row>
    <row r="76931" spans="1:3" x14ac:dyDescent="0.2">
      <c r="A76931">
        <v>0.56205649999999996</v>
      </c>
      <c r="B76931">
        <v>1.7625E-3</v>
      </c>
      <c r="C76931" t="s">
        <v>3</v>
      </c>
    </row>
    <row r="76932" spans="1:3" x14ac:dyDescent="0.2">
      <c r="A76932">
        <v>0.4879753</v>
      </c>
      <c r="B76932">
        <v>6.0346000000000002E-3</v>
      </c>
      <c r="C76932" t="s">
        <v>4</v>
      </c>
    </row>
    <row r="76933" spans="1:3" x14ac:dyDescent="0.2">
      <c r="A76933">
        <v>0.41513119999999998</v>
      </c>
      <c r="B76933">
        <v>2.55488E-2</v>
      </c>
      <c r="C76933" t="s">
        <v>5</v>
      </c>
    </row>
    <row r="76934" spans="1:3" x14ac:dyDescent="0.2">
      <c r="A76934">
        <v>0.64929429999999999</v>
      </c>
      <c r="B76934">
        <v>4.68441E-2</v>
      </c>
      <c r="C76934" t="s">
        <v>2</v>
      </c>
    </row>
    <row r="76935" spans="1:3" x14ac:dyDescent="0.2">
      <c r="A76935">
        <v>0.53688290000000005</v>
      </c>
      <c r="B76935">
        <v>2.6317799999999999E-2</v>
      </c>
      <c r="C76935" t="s">
        <v>3</v>
      </c>
    </row>
    <row r="76936" spans="1:3" x14ac:dyDescent="0.2">
      <c r="A76936">
        <v>0.46496739999999998</v>
      </c>
      <c r="B76936">
        <v>1.8924699999999999E-2</v>
      </c>
      <c r="C76936" t="s">
        <v>4</v>
      </c>
    </row>
    <row r="76937" spans="1:3" x14ac:dyDescent="0.2">
      <c r="A76937">
        <v>0.42298839999999999</v>
      </c>
      <c r="B76937">
        <v>9.0840999999999995E-3</v>
      </c>
      <c r="C76937" t="s">
        <v>5</v>
      </c>
    </row>
    <row r="76938" spans="1:3" x14ac:dyDescent="0.2">
      <c r="A76938">
        <v>0.63199269999999996</v>
      </c>
      <c r="B76938">
        <v>3.9931399999999999E-2</v>
      </c>
      <c r="C76938" t="s">
        <v>2</v>
      </c>
    </row>
    <row r="76939" spans="1:3" x14ac:dyDescent="0.2">
      <c r="A76939">
        <v>0.54131779999999996</v>
      </c>
      <c r="B76939">
        <v>2.9287000000000001E-2</v>
      </c>
      <c r="C76939" t="s">
        <v>3</v>
      </c>
    </row>
    <row r="76940" spans="1:3" x14ac:dyDescent="0.2">
      <c r="A76940">
        <v>0.49517410000000001</v>
      </c>
      <c r="B76940">
        <v>2.9395299999999999E-2</v>
      </c>
      <c r="C76940" t="s">
        <v>4</v>
      </c>
    </row>
    <row r="76941" spans="1:3" x14ac:dyDescent="0.2">
      <c r="A76941">
        <v>0.4112518</v>
      </c>
      <c r="B76941">
        <v>8.5340999999999993E-3</v>
      </c>
      <c r="C76941" t="s">
        <v>5</v>
      </c>
    </row>
    <row r="76942" spans="1:3" x14ac:dyDescent="0.2">
      <c r="A76942">
        <v>0.62230070000000004</v>
      </c>
      <c r="B76942">
        <v>4.7480300000000003E-2</v>
      </c>
      <c r="C76942" t="s">
        <v>2</v>
      </c>
    </row>
    <row r="76943" spans="1:3" x14ac:dyDescent="0.2">
      <c r="A76943">
        <v>0.53612020000000005</v>
      </c>
      <c r="B76943">
        <v>3.0354000000000002E-3</v>
      </c>
      <c r="C76943" t="s">
        <v>3</v>
      </c>
    </row>
    <row r="76944" spans="1:3" x14ac:dyDescent="0.2">
      <c r="A76944">
        <v>0.46203490000000003</v>
      </c>
      <c r="B76944">
        <v>4.1734199999999999E-2</v>
      </c>
      <c r="C76944" t="s">
        <v>4</v>
      </c>
    </row>
    <row r="76945" spans="1:3" x14ac:dyDescent="0.2">
      <c r="A76945">
        <v>0.40107749999999998</v>
      </c>
      <c r="B76945">
        <v>1.0815200000000001E-2</v>
      </c>
      <c r="C76945" t="s">
        <v>5</v>
      </c>
    </row>
    <row r="76946" spans="1:3" x14ac:dyDescent="0.2">
      <c r="A76946">
        <v>0.61721740000000003</v>
      </c>
      <c r="B76946">
        <v>1.8441900000000001E-2</v>
      </c>
      <c r="C76946" t="s">
        <v>2</v>
      </c>
    </row>
    <row r="76947" spans="1:3" x14ac:dyDescent="0.2">
      <c r="A76947">
        <v>0.55425720000000001</v>
      </c>
      <c r="B76947">
        <v>6.8298999999999999E-3</v>
      </c>
      <c r="C76947" t="s">
        <v>3</v>
      </c>
    </row>
    <row r="76948" spans="1:3" x14ac:dyDescent="0.2">
      <c r="A76948">
        <v>0.4698621</v>
      </c>
      <c r="B76948">
        <v>1.76721E-2</v>
      </c>
      <c r="C76948" t="s">
        <v>4</v>
      </c>
    </row>
    <row r="76949" spans="1:3" x14ac:dyDescent="0.2">
      <c r="A76949">
        <v>0.4055975</v>
      </c>
      <c r="B76949">
        <v>1.9417400000000001E-2</v>
      </c>
      <c r="C76949" t="s">
        <v>5</v>
      </c>
    </row>
    <row r="76950" spans="1:3" x14ac:dyDescent="0.2">
      <c r="A76950">
        <v>0.65620500000000004</v>
      </c>
      <c r="B76950">
        <v>4.5949299999999998E-2</v>
      </c>
      <c r="C76950" t="s">
        <v>2</v>
      </c>
    </row>
    <row r="76951" spans="1:3" x14ac:dyDescent="0.2">
      <c r="A76951">
        <v>0.5399969</v>
      </c>
      <c r="B76951">
        <v>1.04881E-2</v>
      </c>
      <c r="C76951" t="s">
        <v>3</v>
      </c>
    </row>
    <row r="76952" spans="1:3" x14ac:dyDescent="0.2">
      <c r="A76952">
        <v>0.47961310000000001</v>
      </c>
      <c r="B76952">
        <v>3.4404000000000001E-3</v>
      </c>
      <c r="C76952" t="s">
        <v>4</v>
      </c>
    </row>
    <row r="76953" spans="1:3" x14ac:dyDescent="0.2">
      <c r="A76953">
        <v>0.4228982</v>
      </c>
      <c r="B76953">
        <v>2.3346200000000001E-2</v>
      </c>
      <c r="C76953" t="s">
        <v>5</v>
      </c>
    </row>
    <row r="76954" spans="1:3" x14ac:dyDescent="0.2">
      <c r="A76954">
        <v>0.64870450000000002</v>
      </c>
      <c r="B76954">
        <v>3.4003100000000001E-2</v>
      </c>
      <c r="C76954" t="s">
        <v>2</v>
      </c>
    </row>
    <row r="76955" spans="1:3" x14ac:dyDescent="0.2">
      <c r="A76955">
        <v>0.54682310000000001</v>
      </c>
      <c r="B76955">
        <v>3.4296599999999997E-2</v>
      </c>
      <c r="C76955" t="s">
        <v>3</v>
      </c>
    </row>
    <row r="76956" spans="1:3" x14ac:dyDescent="0.2">
      <c r="A76956">
        <v>0.49799470000000001</v>
      </c>
      <c r="B76956">
        <v>2.6776700000000001E-2</v>
      </c>
      <c r="C76956" t="s">
        <v>4</v>
      </c>
    </row>
    <row r="76957" spans="1:3" x14ac:dyDescent="0.2">
      <c r="A76957">
        <v>0.396754</v>
      </c>
      <c r="B76957">
        <v>1.06388E-2</v>
      </c>
      <c r="C76957" t="s">
        <v>5</v>
      </c>
    </row>
    <row r="76958" spans="1:3" x14ac:dyDescent="0.2">
      <c r="A76958">
        <v>0.63680579999999998</v>
      </c>
      <c r="B76958">
        <v>2.4610900000000002E-2</v>
      </c>
      <c r="C76958" t="s">
        <v>2</v>
      </c>
    </row>
    <row r="76959" spans="1:3" x14ac:dyDescent="0.2">
      <c r="A76959">
        <v>0.56664389999999998</v>
      </c>
      <c r="B76959">
        <v>1.6832900000000001E-2</v>
      </c>
      <c r="C76959" t="s">
        <v>3</v>
      </c>
    </row>
    <row r="76960" spans="1:3" x14ac:dyDescent="0.2">
      <c r="A76960">
        <v>0.47250530000000002</v>
      </c>
      <c r="B76960">
        <v>3.1360800000000001E-2</v>
      </c>
      <c r="C76960" t="s">
        <v>4</v>
      </c>
    </row>
    <row r="76961" spans="1:3" x14ac:dyDescent="0.2">
      <c r="A76961">
        <v>0.4297184</v>
      </c>
      <c r="B76961">
        <v>3.7047400000000001E-2</v>
      </c>
      <c r="C76961" t="s">
        <v>5</v>
      </c>
    </row>
    <row r="76962" spans="1:3" x14ac:dyDescent="0.2">
      <c r="A76962">
        <v>0.66068640000000001</v>
      </c>
      <c r="B76962">
        <v>2.6211100000000001E-2</v>
      </c>
      <c r="C76962" t="s">
        <v>2</v>
      </c>
    </row>
    <row r="76963" spans="1:3" x14ac:dyDescent="0.2">
      <c r="A76963">
        <v>0.54564389999999996</v>
      </c>
      <c r="B76963">
        <v>1.38139E-2</v>
      </c>
      <c r="C76963" t="s">
        <v>3</v>
      </c>
    </row>
    <row r="76964" spans="1:3" x14ac:dyDescent="0.2">
      <c r="A76964">
        <v>0.47276430000000003</v>
      </c>
      <c r="B76964">
        <v>4.1105000000000003E-2</v>
      </c>
      <c r="C76964" t="s">
        <v>4</v>
      </c>
    </row>
    <row r="76965" spans="1:3" x14ac:dyDescent="0.2">
      <c r="A76965">
        <v>0.39605839999999998</v>
      </c>
      <c r="B76965">
        <v>4.3571499999999999E-2</v>
      </c>
      <c r="C76965" t="s">
        <v>5</v>
      </c>
    </row>
    <row r="76966" spans="1:3" x14ac:dyDescent="0.2">
      <c r="A76966">
        <v>0.62149319999999997</v>
      </c>
      <c r="B76966">
        <v>4.3605600000000001E-2</v>
      </c>
      <c r="C76966" t="s">
        <v>2</v>
      </c>
    </row>
    <row r="76967" spans="1:3" x14ac:dyDescent="0.2">
      <c r="A76967">
        <v>0.56756130000000005</v>
      </c>
      <c r="B76967">
        <v>4.3294399999999997E-2</v>
      </c>
      <c r="C76967" t="s">
        <v>3</v>
      </c>
    </row>
    <row r="76968" spans="1:3" x14ac:dyDescent="0.2">
      <c r="A76968">
        <v>0.50681290000000001</v>
      </c>
      <c r="B76968">
        <v>6.6832000000000003E-3</v>
      </c>
      <c r="C76968" t="s">
        <v>4</v>
      </c>
    </row>
    <row r="76969" spans="1:3" x14ac:dyDescent="0.2">
      <c r="A76969">
        <v>0.3954144</v>
      </c>
      <c r="B76969">
        <v>6.4609999999999997E-3</v>
      </c>
      <c r="C76969" t="s">
        <v>5</v>
      </c>
    </row>
    <row r="76970" spans="1:3" x14ac:dyDescent="0.2">
      <c r="A76970">
        <v>0.6398239</v>
      </c>
      <c r="B76970">
        <v>4.6568699999999998E-2</v>
      </c>
      <c r="C76970" t="s">
        <v>2</v>
      </c>
    </row>
    <row r="76971" spans="1:3" x14ac:dyDescent="0.2">
      <c r="A76971">
        <v>0.54494670000000001</v>
      </c>
      <c r="B76971">
        <v>3.6162999999999998E-3</v>
      </c>
      <c r="C76971" t="s">
        <v>3</v>
      </c>
    </row>
    <row r="76972" spans="1:3" x14ac:dyDescent="0.2">
      <c r="A76972">
        <v>0.51217769999999996</v>
      </c>
      <c r="B76972">
        <v>7.9906000000000005E-3</v>
      </c>
      <c r="C76972" t="s">
        <v>4</v>
      </c>
    </row>
    <row r="76973" spans="1:3" x14ac:dyDescent="0.2">
      <c r="A76973">
        <v>0.39435969999999998</v>
      </c>
      <c r="B76973">
        <v>1.6713700000000001E-2</v>
      </c>
      <c r="C76973" t="s">
        <v>5</v>
      </c>
    </row>
    <row r="76974" spans="1:3" x14ac:dyDescent="0.2">
      <c r="A76974">
        <v>0.62329109999999999</v>
      </c>
      <c r="B76974">
        <v>3.4326000000000002E-2</v>
      </c>
      <c r="C76974" t="s">
        <v>2</v>
      </c>
    </row>
    <row r="76975" spans="1:3" x14ac:dyDescent="0.2">
      <c r="A76975">
        <v>0.56561779999999995</v>
      </c>
      <c r="B76975">
        <v>4.6472800000000002E-2</v>
      </c>
      <c r="C76975" t="s">
        <v>3</v>
      </c>
    </row>
    <row r="76976" spans="1:3" x14ac:dyDescent="0.2">
      <c r="A76976">
        <v>0.47250720000000002</v>
      </c>
      <c r="B76976">
        <v>3.5823599999999997E-2</v>
      </c>
      <c r="C76976" t="s">
        <v>4</v>
      </c>
    </row>
    <row r="76977" spans="1:3" x14ac:dyDescent="0.2">
      <c r="A76977">
        <v>0.3952658</v>
      </c>
      <c r="B76977">
        <v>5.6427999999999999E-3</v>
      </c>
      <c r="C76977" t="s">
        <v>5</v>
      </c>
    </row>
    <row r="76978" spans="1:3" x14ac:dyDescent="0.2">
      <c r="A76978">
        <v>0.65109799999999995</v>
      </c>
      <c r="B76978">
        <v>3.2056000000000001E-2</v>
      </c>
      <c r="C76978" t="s">
        <v>2</v>
      </c>
    </row>
    <row r="76979" spans="1:3" x14ac:dyDescent="0.2">
      <c r="A76979">
        <v>0.56431010000000004</v>
      </c>
      <c r="B76979">
        <v>4.2525399999999998E-2</v>
      </c>
      <c r="C76979" t="s">
        <v>3</v>
      </c>
    </row>
    <row r="76980" spans="1:3" x14ac:dyDescent="0.2">
      <c r="A76980">
        <v>0.48353869999999999</v>
      </c>
      <c r="B76980">
        <v>1.09079E-2</v>
      </c>
      <c r="C76980" t="s">
        <v>4</v>
      </c>
    </row>
    <row r="76981" spans="1:3" x14ac:dyDescent="0.2">
      <c r="A76981">
        <v>0.41539239999999999</v>
      </c>
      <c r="B76981">
        <v>3.5401799999999997E-2</v>
      </c>
      <c r="C76981" t="s">
        <v>5</v>
      </c>
    </row>
    <row r="76982" spans="1:3" x14ac:dyDescent="0.2">
      <c r="A76982">
        <v>0.62870170000000003</v>
      </c>
      <c r="B76982">
        <v>8.5810999999999995E-3</v>
      </c>
      <c r="C76982" t="s">
        <v>2</v>
      </c>
    </row>
    <row r="76983" spans="1:3" x14ac:dyDescent="0.2">
      <c r="A76983">
        <v>0.54969480000000004</v>
      </c>
      <c r="B76983">
        <v>4.6822900000000001E-2</v>
      </c>
      <c r="C76983" t="s">
        <v>3</v>
      </c>
    </row>
    <row r="76984" spans="1:3" x14ac:dyDescent="0.2">
      <c r="A76984">
        <v>0.47105839999999999</v>
      </c>
      <c r="B76984">
        <v>2.0436300000000001E-2</v>
      </c>
      <c r="C76984" t="s">
        <v>4</v>
      </c>
    </row>
    <row r="76985" spans="1:3" x14ac:dyDescent="0.2">
      <c r="A76985">
        <v>0.44054389999999999</v>
      </c>
      <c r="B76985">
        <v>2.73937E-2</v>
      </c>
      <c r="C76985" t="s">
        <v>5</v>
      </c>
    </row>
    <row r="76986" spans="1:3" x14ac:dyDescent="0.2">
      <c r="A76986">
        <v>0.66888970000000003</v>
      </c>
      <c r="B76986">
        <v>3.1720900000000003E-2</v>
      </c>
      <c r="C76986" t="s">
        <v>2</v>
      </c>
    </row>
    <row r="76987" spans="1:3" x14ac:dyDescent="0.2">
      <c r="A76987">
        <v>0.56766839999999996</v>
      </c>
      <c r="B76987">
        <v>6.9506999999999998E-3</v>
      </c>
      <c r="C76987" t="s">
        <v>3</v>
      </c>
    </row>
    <row r="76988" spans="1:3" x14ac:dyDescent="0.2">
      <c r="A76988">
        <v>0.4884751</v>
      </c>
      <c r="B76988">
        <v>2.95511E-2</v>
      </c>
      <c r="C76988" t="s">
        <v>4</v>
      </c>
    </row>
    <row r="76989" spans="1:3" x14ac:dyDescent="0.2">
      <c r="A76989">
        <v>0.4118137</v>
      </c>
      <c r="B76989">
        <v>3.2446500000000003E-2</v>
      </c>
      <c r="C76989" t="s">
        <v>5</v>
      </c>
    </row>
    <row r="76990" spans="1:3" x14ac:dyDescent="0.2">
      <c r="A76990">
        <v>0.6342141</v>
      </c>
      <c r="B76990">
        <v>6.6937000000000003E-3</v>
      </c>
      <c r="C76990" t="s">
        <v>2</v>
      </c>
    </row>
    <row r="76991" spans="1:3" x14ac:dyDescent="0.2">
      <c r="A76991">
        <v>0.54799059999999999</v>
      </c>
      <c r="B76991">
        <v>1.0414400000000001E-2</v>
      </c>
      <c r="C76991" t="s">
        <v>3</v>
      </c>
    </row>
    <row r="76992" spans="1:3" x14ac:dyDescent="0.2">
      <c r="A76992">
        <v>0.49226249999999999</v>
      </c>
      <c r="B76992">
        <v>3.6495399999999997E-2</v>
      </c>
      <c r="C76992" t="s">
        <v>4</v>
      </c>
    </row>
    <row r="76993" spans="1:3" x14ac:dyDescent="0.2">
      <c r="A76993">
        <v>0.40026309999999998</v>
      </c>
      <c r="B76993">
        <v>4.9897799999999999E-2</v>
      </c>
      <c r="C76993" t="s">
        <v>5</v>
      </c>
    </row>
    <row r="76994" spans="1:3" x14ac:dyDescent="0.2">
      <c r="A76994">
        <v>0.63413699999999995</v>
      </c>
      <c r="B76994">
        <v>2.4530799999999998E-2</v>
      </c>
      <c r="C76994" t="s">
        <v>2</v>
      </c>
    </row>
    <row r="76995" spans="1:3" x14ac:dyDescent="0.2">
      <c r="A76995">
        <v>0.56949620000000001</v>
      </c>
      <c r="B76995">
        <v>4.3728099999999999E-2</v>
      </c>
      <c r="C76995" t="s">
        <v>3</v>
      </c>
    </row>
    <row r="76996" spans="1:3" x14ac:dyDescent="0.2">
      <c r="A76996">
        <v>0.50165190000000004</v>
      </c>
      <c r="B76996">
        <v>2.4886700000000001E-2</v>
      </c>
      <c r="C76996" t="s">
        <v>4</v>
      </c>
    </row>
    <row r="76997" spans="1:3" x14ac:dyDescent="0.2">
      <c r="A76997">
        <v>0.4392431</v>
      </c>
      <c r="B76997">
        <v>3.8850500000000003E-2</v>
      </c>
      <c r="C76997" t="s">
        <v>5</v>
      </c>
    </row>
    <row r="76998" spans="1:3" x14ac:dyDescent="0.2">
      <c r="A76998">
        <v>0.67362350000000004</v>
      </c>
      <c r="B76998">
        <v>2.03453E-2</v>
      </c>
      <c r="C76998" t="s">
        <v>2</v>
      </c>
    </row>
    <row r="76999" spans="1:3" x14ac:dyDescent="0.2">
      <c r="A76999">
        <v>0.56169069999999999</v>
      </c>
      <c r="B76999">
        <v>2.4870999999999999E-3</v>
      </c>
      <c r="C76999" t="s">
        <v>3</v>
      </c>
    </row>
    <row r="77000" spans="1:3" x14ac:dyDescent="0.2">
      <c r="A77000">
        <v>0.47440349999999998</v>
      </c>
      <c r="B77000">
        <v>4.4587300000000003E-2</v>
      </c>
      <c r="C77000" t="s">
        <v>4</v>
      </c>
    </row>
    <row r="77001" spans="1:3" x14ac:dyDescent="0.2">
      <c r="A77001">
        <v>0.42345719999999998</v>
      </c>
      <c r="B77001">
        <v>2.5257000000000001E-3</v>
      </c>
      <c r="C77001" t="s">
        <v>5</v>
      </c>
    </row>
    <row r="77002" spans="1:3" x14ac:dyDescent="0.2">
      <c r="A77002">
        <v>0.66770960000000001</v>
      </c>
      <c r="B77002">
        <v>3.2555599999999997E-2</v>
      </c>
      <c r="C77002" t="s">
        <v>2</v>
      </c>
    </row>
    <row r="77003" spans="1:3" x14ac:dyDescent="0.2">
      <c r="A77003">
        <v>0.55032930000000002</v>
      </c>
      <c r="B77003">
        <v>9.8359999999999993E-3</v>
      </c>
      <c r="C77003" t="s">
        <v>3</v>
      </c>
    </row>
    <row r="77004" spans="1:3" x14ac:dyDescent="0.2">
      <c r="A77004">
        <v>0.51343300000000003</v>
      </c>
      <c r="B77004">
        <v>2.5267100000000001E-2</v>
      </c>
      <c r="C77004" t="s">
        <v>4</v>
      </c>
    </row>
    <row r="77005" spans="1:3" x14ac:dyDescent="0.2">
      <c r="A77005">
        <v>0.40348139999999999</v>
      </c>
      <c r="B77005">
        <v>3.5718699999999999E-2</v>
      </c>
      <c r="C77005" t="s">
        <v>5</v>
      </c>
    </row>
    <row r="77006" spans="1:3" x14ac:dyDescent="0.2">
      <c r="A77006">
        <v>0.64019000000000004</v>
      </c>
      <c r="B77006">
        <v>4.6671400000000002E-2</v>
      </c>
      <c r="C77006" t="s">
        <v>2</v>
      </c>
    </row>
    <row r="77007" spans="1:3" x14ac:dyDescent="0.2">
      <c r="A77007">
        <v>0.56124589999999996</v>
      </c>
      <c r="B77007">
        <v>2.44464E-2</v>
      </c>
      <c r="C77007" t="s">
        <v>3</v>
      </c>
    </row>
    <row r="77008" spans="1:3" x14ac:dyDescent="0.2">
      <c r="A77008">
        <v>0.52541629999999995</v>
      </c>
      <c r="B77008">
        <v>3.0545699999999999E-2</v>
      </c>
      <c r="C77008" t="s">
        <v>4</v>
      </c>
    </row>
    <row r="77009" spans="1:3" x14ac:dyDescent="0.2">
      <c r="A77009">
        <v>0.40994819999999998</v>
      </c>
      <c r="B77009">
        <v>4.0228399999999997E-2</v>
      </c>
      <c r="C77009" t="s">
        <v>5</v>
      </c>
    </row>
    <row r="77010" spans="1:3" x14ac:dyDescent="0.2">
      <c r="A77010">
        <v>0.63695080000000004</v>
      </c>
      <c r="B77010">
        <v>3.7076999999999999E-2</v>
      </c>
      <c r="C77010" t="s">
        <v>2</v>
      </c>
    </row>
    <row r="77011" spans="1:3" x14ac:dyDescent="0.2">
      <c r="A77011">
        <v>0.56858220000000004</v>
      </c>
      <c r="B77011">
        <v>2.6210199999999999E-2</v>
      </c>
      <c r="C77011" t="s">
        <v>3</v>
      </c>
    </row>
    <row r="77012" spans="1:3" x14ac:dyDescent="0.2">
      <c r="A77012">
        <v>0.52125960000000005</v>
      </c>
      <c r="B77012">
        <v>1.0231499999999999E-2</v>
      </c>
      <c r="C77012" t="s">
        <v>4</v>
      </c>
    </row>
    <row r="77013" spans="1:3" x14ac:dyDescent="0.2">
      <c r="A77013">
        <v>0.43680180000000002</v>
      </c>
      <c r="B77013">
        <v>2.37646E-2</v>
      </c>
      <c r="C77013" t="s">
        <v>5</v>
      </c>
    </row>
    <row r="77014" spans="1:3" x14ac:dyDescent="0.2">
      <c r="A77014">
        <v>0.66880249999999997</v>
      </c>
      <c r="B77014">
        <v>4.2393300000000002E-2</v>
      </c>
      <c r="C77014" t="s">
        <v>2</v>
      </c>
    </row>
    <row r="77015" spans="1:3" x14ac:dyDescent="0.2">
      <c r="A77015">
        <v>0.55814030000000003</v>
      </c>
      <c r="B77015">
        <v>2.45218E-2</v>
      </c>
      <c r="C77015" t="s">
        <v>3</v>
      </c>
    </row>
    <row r="77016" spans="1:3" x14ac:dyDescent="0.2">
      <c r="A77016">
        <v>0.50326499999999996</v>
      </c>
      <c r="B77016">
        <v>3.0693100000000001E-2</v>
      </c>
      <c r="C77016" t="s">
        <v>4</v>
      </c>
    </row>
    <row r="77017" spans="1:3" x14ac:dyDescent="0.2">
      <c r="A77017">
        <v>0.41921029999999998</v>
      </c>
      <c r="B77017">
        <v>4.5411699999999999E-2</v>
      </c>
      <c r="C77017" t="s">
        <v>5</v>
      </c>
    </row>
    <row r="77018" spans="1:3" x14ac:dyDescent="0.2">
      <c r="A77018">
        <v>0.67043350000000002</v>
      </c>
      <c r="B77018">
        <v>1.0089000000000001E-2</v>
      </c>
      <c r="C77018" t="s">
        <v>2</v>
      </c>
    </row>
    <row r="77019" spans="1:3" x14ac:dyDescent="0.2">
      <c r="A77019">
        <v>0.56115519999999997</v>
      </c>
      <c r="B77019">
        <v>4.3746399999999998E-2</v>
      </c>
      <c r="C77019" t="s">
        <v>3</v>
      </c>
    </row>
    <row r="77020" spans="1:3" x14ac:dyDescent="0.2">
      <c r="A77020">
        <v>0.51295100000000005</v>
      </c>
      <c r="B77020">
        <v>4.5085500000000001E-2</v>
      </c>
      <c r="C77020" t="s">
        <v>4</v>
      </c>
    </row>
    <row r="77021" spans="1:3" x14ac:dyDescent="0.2">
      <c r="A77021">
        <v>0.41207460000000001</v>
      </c>
      <c r="B77021">
        <v>3.1716899999999999E-2</v>
      </c>
      <c r="C77021" t="s">
        <v>5</v>
      </c>
    </row>
    <row r="77022" spans="1:3" x14ac:dyDescent="0.2">
      <c r="A77022">
        <v>0.67214030000000002</v>
      </c>
      <c r="B77022">
        <v>2.12439E-2</v>
      </c>
      <c r="C77022" t="s">
        <v>2</v>
      </c>
    </row>
    <row r="77023" spans="1:3" x14ac:dyDescent="0.2">
      <c r="A77023">
        <v>0.5640444</v>
      </c>
      <c r="B77023">
        <v>1.9259100000000001E-2</v>
      </c>
      <c r="C77023" t="s">
        <v>3</v>
      </c>
    </row>
    <row r="77024" spans="1:3" x14ac:dyDescent="0.2">
      <c r="A77024">
        <v>0.4995135</v>
      </c>
      <c r="B77024">
        <v>4.3013900000000001E-2</v>
      </c>
      <c r="C77024" t="s">
        <v>4</v>
      </c>
    </row>
    <row r="77025" spans="1:3" x14ac:dyDescent="0.2">
      <c r="A77025">
        <v>0.41682380000000002</v>
      </c>
      <c r="B77025">
        <v>2.5858000000000001E-3</v>
      </c>
      <c r="C77025" t="s">
        <v>5</v>
      </c>
    </row>
    <row r="77026" spans="1:3" x14ac:dyDescent="0.2">
      <c r="A77026">
        <v>0.67137820000000004</v>
      </c>
      <c r="B77026">
        <v>3.3970000000000002E-4</v>
      </c>
      <c r="C77026" t="s">
        <v>2</v>
      </c>
    </row>
    <row r="77027" spans="1:3" x14ac:dyDescent="0.2">
      <c r="A77027">
        <v>0.59003870000000003</v>
      </c>
      <c r="B77027">
        <v>2.1728899999999999E-2</v>
      </c>
      <c r="C77027" t="s">
        <v>3</v>
      </c>
    </row>
    <row r="77028" spans="1:3" x14ac:dyDescent="0.2">
      <c r="A77028">
        <v>0.51794039999999997</v>
      </c>
      <c r="B77028">
        <v>1.5362799999999999E-2</v>
      </c>
      <c r="C77028" t="s">
        <v>4</v>
      </c>
    </row>
    <row r="77029" spans="1:3" x14ac:dyDescent="0.2">
      <c r="A77029">
        <v>0.44245250000000003</v>
      </c>
      <c r="B77029">
        <v>3.10478E-2</v>
      </c>
      <c r="C77029" t="s">
        <v>5</v>
      </c>
    </row>
    <row r="77030" spans="1:3" x14ac:dyDescent="0.2">
      <c r="A77030">
        <v>0.6546942</v>
      </c>
      <c r="B77030">
        <v>3.0309300000000001E-2</v>
      </c>
      <c r="C77030" t="s">
        <v>2</v>
      </c>
    </row>
    <row r="77031" spans="1:3" x14ac:dyDescent="0.2">
      <c r="A77031">
        <v>0.57396020000000003</v>
      </c>
      <c r="B77031">
        <v>2.23077E-2</v>
      </c>
      <c r="C77031" t="s">
        <v>3</v>
      </c>
    </row>
    <row r="77032" spans="1:3" x14ac:dyDescent="0.2">
      <c r="A77032">
        <v>0.50101700000000005</v>
      </c>
      <c r="B77032">
        <v>3.2116199999999998E-2</v>
      </c>
      <c r="C77032" t="s">
        <v>4</v>
      </c>
    </row>
    <row r="77033" spans="1:3" x14ac:dyDescent="0.2">
      <c r="A77033">
        <v>0.4236955</v>
      </c>
      <c r="B77033">
        <v>3.0947599999999999E-2</v>
      </c>
      <c r="C77033" t="s">
        <v>5</v>
      </c>
    </row>
    <row r="77034" spans="1:3" x14ac:dyDescent="0.2">
      <c r="A77034">
        <v>0.6438218</v>
      </c>
      <c r="B77034">
        <v>3.2151100000000002E-2</v>
      </c>
      <c r="C77034" t="s">
        <v>2</v>
      </c>
    </row>
    <row r="77035" spans="1:3" x14ac:dyDescent="0.2">
      <c r="A77035">
        <v>0.58751819999999999</v>
      </c>
      <c r="B77035">
        <v>2.3308100000000002E-2</v>
      </c>
      <c r="C77035" t="s">
        <v>3</v>
      </c>
    </row>
    <row r="77036" spans="1:3" x14ac:dyDescent="0.2">
      <c r="A77036">
        <v>0.51397179999999998</v>
      </c>
      <c r="B77036">
        <v>2.3729699999999999E-2</v>
      </c>
      <c r="C77036" t="s">
        <v>4</v>
      </c>
    </row>
    <row r="77037" spans="1:3" x14ac:dyDescent="0.2">
      <c r="A77037">
        <v>0.41702410000000001</v>
      </c>
      <c r="B77037">
        <v>2.4163500000000001E-2</v>
      </c>
      <c r="C77037" t="s">
        <v>5</v>
      </c>
    </row>
    <row r="77038" spans="1:3" x14ac:dyDescent="0.2">
      <c r="A77038">
        <v>0.63489629999999997</v>
      </c>
      <c r="B77038">
        <v>9.1856999999999998E-3</v>
      </c>
      <c r="C77038" t="s">
        <v>2</v>
      </c>
    </row>
    <row r="77039" spans="1:3" x14ac:dyDescent="0.2">
      <c r="A77039">
        <v>0.57663929999999997</v>
      </c>
      <c r="B77039">
        <v>1.7779799999999998E-2</v>
      </c>
      <c r="C77039" t="s">
        <v>3</v>
      </c>
    </row>
    <row r="77040" spans="1:3" x14ac:dyDescent="0.2">
      <c r="A77040">
        <v>0.50324040000000003</v>
      </c>
      <c r="B77040">
        <v>3.47979E-2</v>
      </c>
      <c r="C77040" t="s">
        <v>4</v>
      </c>
    </row>
    <row r="77041" spans="1:3" x14ac:dyDescent="0.2">
      <c r="A77041">
        <v>0.41659620000000003</v>
      </c>
      <c r="B77041">
        <v>6.0769999999999999E-3</v>
      </c>
      <c r="C77041" t="s">
        <v>5</v>
      </c>
    </row>
    <row r="77042" spans="1:3" x14ac:dyDescent="0.2">
      <c r="A77042">
        <v>0.65989089999999995</v>
      </c>
      <c r="B77042">
        <v>4.7374399999999997E-2</v>
      </c>
      <c r="C77042" t="s">
        <v>2</v>
      </c>
    </row>
    <row r="77043" spans="1:3" x14ac:dyDescent="0.2">
      <c r="A77043">
        <v>0.57615989999999995</v>
      </c>
      <c r="B77043">
        <v>3.6926300000000002E-2</v>
      </c>
      <c r="C77043" t="s">
        <v>3</v>
      </c>
    </row>
    <row r="77044" spans="1:3" x14ac:dyDescent="0.2">
      <c r="A77044">
        <v>0.50356080000000003</v>
      </c>
      <c r="B77044">
        <v>3.0587199999999998E-2</v>
      </c>
      <c r="C77044" t="s">
        <v>4</v>
      </c>
    </row>
    <row r="77045" spans="1:3" x14ac:dyDescent="0.2">
      <c r="A77045">
        <v>0.42978349999999998</v>
      </c>
      <c r="B77045">
        <v>3.9582000000000003E-3</v>
      </c>
      <c r="C77045" t="s">
        <v>5</v>
      </c>
    </row>
    <row r="77046" spans="1:3" x14ac:dyDescent="0.2">
      <c r="A77046">
        <v>0.67452140000000005</v>
      </c>
      <c r="B77046">
        <v>1.2512999999999999E-3</v>
      </c>
      <c r="C77046" t="s">
        <v>2</v>
      </c>
    </row>
    <row r="77047" spans="1:3" x14ac:dyDescent="0.2">
      <c r="A77047">
        <v>0.59329120000000002</v>
      </c>
      <c r="B77047">
        <v>1.7822500000000002E-2</v>
      </c>
      <c r="C77047" t="s">
        <v>3</v>
      </c>
    </row>
    <row r="77048" spans="1:3" x14ac:dyDescent="0.2">
      <c r="A77048">
        <v>0.52758099999999997</v>
      </c>
      <c r="B77048">
        <v>6.3414999999999999E-3</v>
      </c>
      <c r="C77048" t="s">
        <v>4</v>
      </c>
    </row>
    <row r="77049" spans="1:3" x14ac:dyDescent="0.2">
      <c r="A77049">
        <v>0.41998210000000002</v>
      </c>
      <c r="B77049">
        <v>6.6287999999999998E-3</v>
      </c>
      <c r="C77049" t="s">
        <v>5</v>
      </c>
    </row>
    <row r="77050" spans="1:3" x14ac:dyDescent="0.2">
      <c r="A77050">
        <v>0.65271109999999999</v>
      </c>
      <c r="B77050">
        <v>1.415E-4</v>
      </c>
      <c r="C77050" t="s">
        <v>2</v>
      </c>
    </row>
    <row r="77051" spans="1:3" x14ac:dyDescent="0.2">
      <c r="A77051">
        <v>0.56453240000000005</v>
      </c>
      <c r="B77051">
        <v>1.10583E-2</v>
      </c>
      <c r="C77051" t="s">
        <v>3</v>
      </c>
    </row>
    <row r="77052" spans="1:3" x14ac:dyDescent="0.2">
      <c r="A77052">
        <v>0.50809879999999996</v>
      </c>
      <c r="B77052">
        <v>4.5855399999999998E-2</v>
      </c>
      <c r="C77052" t="s">
        <v>4</v>
      </c>
    </row>
    <row r="77053" spans="1:3" x14ac:dyDescent="0.2">
      <c r="A77053">
        <v>0.46166249999999998</v>
      </c>
      <c r="B77053">
        <v>2.1596199999999999E-2</v>
      </c>
      <c r="C77053" t="s">
        <v>5</v>
      </c>
    </row>
    <row r="77054" spans="1:3" x14ac:dyDescent="0.2">
      <c r="A77054">
        <v>0.68112989999999995</v>
      </c>
      <c r="B77054">
        <v>3.9905999999999997E-2</v>
      </c>
      <c r="C77054" t="s">
        <v>2</v>
      </c>
    </row>
    <row r="77055" spans="1:3" x14ac:dyDescent="0.2">
      <c r="A77055">
        <v>0.57497399999999999</v>
      </c>
      <c r="B77055">
        <v>6.5151000000000002E-3</v>
      </c>
      <c r="C77055" t="s">
        <v>3</v>
      </c>
    </row>
    <row r="77056" spans="1:3" x14ac:dyDescent="0.2">
      <c r="A77056">
        <v>0.52849990000000002</v>
      </c>
      <c r="B77056">
        <v>1.0474600000000001E-2</v>
      </c>
      <c r="C77056" t="s">
        <v>4</v>
      </c>
    </row>
    <row r="77057" spans="1:3" x14ac:dyDescent="0.2">
      <c r="A77057">
        <v>0.41408099999999998</v>
      </c>
      <c r="B77057">
        <v>3.0281200000000001E-2</v>
      </c>
      <c r="C77057" t="s">
        <v>5</v>
      </c>
    </row>
    <row r="77058" spans="1:3" x14ac:dyDescent="0.2">
      <c r="A77058">
        <v>0.67012170000000004</v>
      </c>
      <c r="B77058">
        <v>4.2543900000000003E-2</v>
      </c>
      <c r="C77058" t="s">
        <v>2</v>
      </c>
    </row>
    <row r="77059" spans="1:3" x14ac:dyDescent="0.2">
      <c r="A77059">
        <v>0.56906199999999996</v>
      </c>
      <c r="B77059">
        <v>3.3210200000000002E-2</v>
      </c>
      <c r="C77059" t="s">
        <v>3</v>
      </c>
    </row>
    <row r="77060" spans="1:3" x14ac:dyDescent="0.2">
      <c r="A77060">
        <v>0.524621</v>
      </c>
      <c r="B77060">
        <v>2.6107200000000001E-2</v>
      </c>
      <c r="C77060" t="s">
        <v>4</v>
      </c>
    </row>
    <row r="77061" spans="1:3" x14ac:dyDescent="0.2">
      <c r="A77061">
        <v>0.42998160000000002</v>
      </c>
      <c r="B77061">
        <v>3.6797799999999999E-2</v>
      </c>
      <c r="C77061" t="s">
        <v>5</v>
      </c>
    </row>
    <row r="77062" spans="1:3" x14ac:dyDescent="0.2">
      <c r="A77062">
        <v>0.64020509999999997</v>
      </c>
      <c r="B77062">
        <v>1.9922499999999999E-2</v>
      </c>
      <c r="C77062" t="s">
        <v>2</v>
      </c>
    </row>
    <row r="77063" spans="1:3" x14ac:dyDescent="0.2">
      <c r="A77063">
        <v>0.59610839999999998</v>
      </c>
      <c r="B77063">
        <v>2.0978699999999999E-2</v>
      </c>
      <c r="C77063" t="s">
        <v>3</v>
      </c>
    </row>
    <row r="77064" spans="1:3" x14ac:dyDescent="0.2">
      <c r="A77064">
        <v>0.53073999999999999</v>
      </c>
      <c r="B77064">
        <v>2.54297E-2</v>
      </c>
      <c r="C77064" t="s">
        <v>4</v>
      </c>
    </row>
    <row r="77065" spans="1:3" x14ac:dyDescent="0.2">
      <c r="A77065">
        <v>0.44011</v>
      </c>
      <c r="B77065">
        <v>2.9245500000000001E-2</v>
      </c>
      <c r="C77065" t="s">
        <v>5</v>
      </c>
    </row>
    <row r="77066" spans="1:3" x14ac:dyDescent="0.2">
      <c r="A77066">
        <v>0.66743039999999998</v>
      </c>
      <c r="B77066">
        <v>2.9473300000000001E-2</v>
      </c>
      <c r="C77066" t="s">
        <v>2</v>
      </c>
    </row>
    <row r="77067" spans="1:3" x14ac:dyDescent="0.2">
      <c r="A77067">
        <v>0.59250789999999998</v>
      </c>
      <c r="B77067">
        <v>4.2558100000000001E-2</v>
      </c>
      <c r="C77067" t="s">
        <v>3</v>
      </c>
    </row>
    <row r="77068" spans="1:3" x14ac:dyDescent="0.2">
      <c r="A77068">
        <v>0.5242829</v>
      </c>
      <c r="B77068">
        <v>2.6958800000000002E-2</v>
      </c>
      <c r="C77068" t="s">
        <v>4</v>
      </c>
    </row>
    <row r="77069" spans="1:3" x14ac:dyDescent="0.2">
      <c r="A77069">
        <v>0.45839039999999998</v>
      </c>
      <c r="B77069">
        <v>7.6438000000000001E-3</v>
      </c>
      <c r="C77069" t="s">
        <v>5</v>
      </c>
    </row>
    <row r="77070" spans="1:3" x14ac:dyDescent="0.2">
      <c r="A77070">
        <v>0.68069049999999998</v>
      </c>
      <c r="B77070">
        <v>2.8122899999999999E-2</v>
      </c>
      <c r="C77070" t="s">
        <v>2</v>
      </c>
    </row>
    <row r="77071" spans="1:3" x14ac:dyDescent="0.2">
      <c r="A77071">
        <v>0.59547369999999999</v>
      </c>
      <c r="B77071">
        <v>4.91353E-2</v>
      </c>
      <c r="C77071" t="s">
        <v>3</v>
      </c>
    </row>
    <row r="77072" spans="1:3" x14ac:dyDescent="0.2">
      <c r="A77072">
        <v>0.50172680000000003</v>
      </c>
      <c r="B77072">
        <v>2.5634500000000001E-2</v>
      </c>
      <c r="C77072" t="s">
        <v>4</v>
      </c>
    </row>
    <row r="77073" spans="1:3" x14ac:dyDescent="0.2">
      <c r="A77073">
        <v>0.4182459</v>
      </c>
      <c r="B77073">
        <v>1.6383600000000002E-2</v>
      </c>
      <c r="C77073" t="s">
        <v>5</v>
      </c>
    </row>
    <row r="77074" spans="1:3" x14ac:dyDescent="0.2">
      <c r="A77074">
        <v>0.64856020000000003</v>
      </c>
      <c r="B77074">
        <v>2.8139399999999998E-2</v>
      </c>
      <c r="C77074" t="s">
        <v>2</v>
      </c>
    </row>
    <row r="77075" spans="1:3" x14ac:dyDescent="0.2">
      <c r="A77075">
        <v>0.59250689999999995</v>
      </c>
      <c r="B77075">
        <v>4.75825E-2</v>
      </c>
      <c r="C77075" t="s">
        <v>3</v>
      </c>
    </row>
    <row r="77076" spans="1:3" x14ac:dyDescent="0.2">
      <c r="A77076">
        <v>0.4991276</v>
      </c>
      <c r="B77076">
        <v>3.3938700000000002E-2</v>
      </c>
      <c r="C77076" t="s">
        <v>4</v>
      </c>
    </row>
    <row r="77077" spans="1:3" x14ac:dyDescent="0.2">
      <c r="A77077">
        <v>0.45910590000000001</v>
      </c>
      <c r="B77077">
        <v>1.15727E-2</v>
      </c>
      <c r="C77077" t="s">
        <v>5</v>
      </c>
    </row>
    <row r="77078" spans="1:3" x14ac:dyDescent="0.2">
      <c r="A77078">
        <v>0.65569960000000005</v>
      </c>
      <c r="B77078">
        <v>2.2889199999999998E-2</v>
      </c>
      <c r="C77078" t="s">
        <v>2</v>
      </c>
    </row>
    <row r="77079" spans="1:3" x14ac:dyDescent="0.2">
      <c r="A77079">
        <v>0.58179590000000003</v>
      </c>
      <c r="B77079">
        <v>3.7649500000000002E-2</v>
      </c>
      <c r="C77079" t="s">
        <v>3</v>
      </c>
    </row>
    <row r="77080" spans="1:3" x14ac:dyDescent="0.2">
      <c r="A77080">
        <v>0.51535699999999995</v>
      </c>
      <c r="B77080">
        <v>4.0327700000000001E-2</v>
      </c>
      <c r="C77080" t="s">
        <v>4</v>
      </c>
    </row>
    <row r="77081" spans="1:3" x14ac:dyDescent="0.2">
      <c r="A77081">
        <v>0.46543889999999999</v>
      </c>
      <c r="B77081">
        <v>3.9259799999999997E-2</v>
      </c>
      <c r="C77081" t="s">
        <v>5</v>
      </c>
    </row>
    <row r="77082" spans="1:3" x14ac:dyDescent="0.2">
      <c r="A77082">
        <v>0.68520060000000005</v>
      </c>
      <c r="B77082">
        <v>5.9490000000000003E-3</v>
      </c>
      <c r="C77082" t="s">
        <v>2</v>
      </c>
    </row>
    <row r="77083" spans="1:3" x14ac:dyDescent="0.2">
      <c r="A77083">
        <v>0.61306269999999996</v>
      </c>
      <c r="B77083">
        <v>3.0590599999999999E-2</v>
      </c>
      <c r="C77083" t="s">
        <v>3</v>
      </c>
    </row>
    <row r="77084" spans="1:3" x14ac:dyDescent="0.2">
      <c r="A77084">
        <v>0.54185220000000001</v>
      </c>
      <c r="B77084">
        <v>2.96773E-2</v>
      </c>
      <c r="C77084" t="s">
        <v>4</v>
      </c>
    </row>
    <row r="77085" spans="1:3" x14ac:dyDescent="0.2">
      <c r="A77085">
        <v>0.42331980000000002</v>
      </c>
      <c r="B77085">
        <v>7.4628000000000003E-3</v>
      </c>
      <c r="C77085" t="s">
        <v>5</v>
      </c>
    </row>
    <row r="77086" spans="1:3" x14ac:dyDescent="0.2">
      <c r="A77086">
        <v>0.6941562</v>
      </c>
      <c r="B77086">
        <v>4.1593400000000003E-2</v>
      </c>
      <c r="C77086" t="s">
        <v>2</v>
      </c>
    </row>
    <row r="77087" spans="1:3" x14ac:dyDescent="0.2">
      <c r="A77087">
        <v>0.61412710000000004</v>
      </c>
      <c r="B77087">
        <v>3.8117999999999999E-2</v>
      </c>
      <c r="C77087" t="s">
        <v>3</v>
      </c>
    </row>
    <row r="77088" spans="1:3" x14ac:dyDescent="0.2">
      <c r="A77088">
        <v>0.53512669999999996</v>
      </c>
      <c r="B77088">
        <v>3.7985499999999998E-2</v>
      </c>
      <c r="C77088" t="s">
        <v>4</v>
      </c>
    </row>
    <row r="77089" spans="1:3" x14ac:dyDescent="0.2">
      <c r="A77089">
        <v>0.46716099999999999</v>
      </c>
      <c r="B77089">
        <v>5.0180000000000005E-4</v>
      </c>
      <c r="C77089" t="s">
        <v>5</v>
      </c>
    </row>
    <row r="77090" spans="1:3" x14ac:dyDescent="0.2">
      <c r="A77090">
        <v>0.67192039999999997</v>
      </c>
      <c r="B77090">
        <v>1.1709499999999999E-2</v>
      </c>
      <c r="C77090" t="s">
        <v>2</v>
      </c>
    </row>
    <row r="77091" spans="1:3" x14ac:dyDescent="0.2">
      <c r="A77091">
        <v>0.6052592</v>
      </c>
      <c r="B77091">
        <v>3.1669000000000003E-2</v>
      </c>
      <c r="C77091" t="s">
        <v>3</v>
      </c>
    </row>
    <row r="77092" spans="1:3" x14ac:dyDescent="0.2">
      <c r="A77092">
        <v>0.50856820000000003</v>
      </c>
      <c r="B77092">
        <v>4.3883199999999997E-2</v>
      </c>
      <c r="C77092" t="s">
        <v>4</v>
      </c>
    </row>
    <row r="77093" spans="1:3" x14ac:dyDescent="0.2">
      <c r="A77093">
        <v>0.45982600000000001</v>
      </c>
      <c r="B77093">
        <v>2.27364E-2</v>
      </c>
      <c r="C77093" t="s">
        <v>5</v>
      </c>
    </row>
    <row r="77094" spans="1:3" x14ac:dyDescent="0.2">
      <c r="A77094">
        <v>0.68461919999999998</v>
      </c>
      <c r="B77094">
        <v>1.1310300000000001E-2</v>
      </c>
      <c r="C77094" t="s">
        <v>2</v>
      </c>
    </row>
    <row r="77095" spans="1:3" x14ac:dyDescent="0.2">
      <c r="A77095">
        <v>0.59906150000000002</v>
      </c>
      <c r="B77095">
        <v>3.1878499999999997E-2</v>
      </c>
      <c r="C77095" t="s">
        <v>3</v>
      </c>
    </row>
    <row r="77096" spans="1:3" x14ac:dyDescent="0.2">
      <c r="A77096">
        <v>0.53339740000000002</v>
      </c>
      <c r="B77096">
        <v>3.5086800000000001E-2</v>
      </c>
      <c r="C77096" t="s">
        <v>4</v>
      </c>
    </row>
    <row r="77097" spans="1:3" x14ac:dyDescent="0.2">
      <c r="A77097">
        <v>0.47205469999999999</v>
      </c>
      <c r="B77097">
        <v>1.8305999999999999E-2</v>
      </c>
      <c r="C77097" t="s">
        <v>5</v>
      </c>
    </row>
    <row r="77098" spans="1:3" x14ac:dyDescent="0.2">
      <c r="A77098">
        <v>0.6507307</v>
      </c>
      <c r="B77098">
        <v>2.22446E-2</v>
      </c>
      <c r="C77098" t="s">
        <v>2</v>
      </c>
    </row>
    <row r="77099" spans="1:3" x14ac:dyDescent="0.2">
      <c r="A77099">
        <v>0.58155190000000001</v>
      </c>
      <c r="B77099">
        <v>4.4369499999999999E-2</v>
      </c>
      <c r="C77099" t="s">
        <v>3</v>
      </c>
    </row>
    <row r="77100" spans="1:3" x14ac:dyDescent="0.2">
      <c r="A77100">
        <v>0.50666990000000001</v>
      </c>
      <c r="B77100">
        <v>6.5499999999999998E-4</v>
      </c>
      <c r="C77100" t="s">
        <v>4</v>
      </c>
    </row>
    <row r="77101" spans="1:3" x14ac:dyDescent="0.2">
      <c r="A77101">
        <v>0.43379440000000002</v>
      </c>
      <c r="B77101">
        <v>3.0287999999999999E-2</v>
      </c>
      <c r="C77101" t="s">
        <v>5</v>
      </c>
    </row>
    <row r="77102" spans="1:3" x14ac:dyDescent="0.2">
      <c r="A77102">
        <v>0.65963340000000004</v>
      </c>
      <c r="B77102">
        <v>4.0900899999999997E-2</v>
      </c>
      <c r="C77102" t="s">
        <v>2</v>
      </c>
    </row>
    <row r="77103" spans="1:3" x14ac:dyDescent="0.2">
      <c r="A77103">
        <v>0.58149289999999998</v>
      </c>
      <c r="B77103">
        <v>2.1892999999999999E-2</v>
      </c>
      <c r="C77103" t="s">
        <v>3</v>
      </c>
    </row>
    <row r="77104" spans="1:3" x14ac:dyDescent="0.2">
      <c r="A77104">
        <v>0.50667450000000003</v>
      </c>
      <c r="B77104">
        <v>2.7685499999999998E-2</v>
      </c>
      <c r="C77104" t="s">
        <v>4</v>
      </c>
    </row>
    <row r="77105" spans="1:3" x14ac:dyDescent="0.2">
      <c r="A77105">
        <v>0.45568609999999998</v>
      </c>
      <c r="B77105">
        <v>4.7870999999999997E-2</v>
      </c>
      <c r="C77105" t="s">
        <v>5</v>
      </c>
    </row>
    <row r="77106" spans="1:3" x14ac:dyDescent="0.2">
      <c r="A77106">
        <v>0.66111520000000001</v>
      </c>
      <c r="B77106">
        <v>1.09902E-2</v>
      </c>
      <c r="C77106" t="s">
        <v>2</v>
      </c>
    </row>
    <row r="77107" spans="1:3" x14ac:dyDescent="0.2">
      <c r="A77107">
        <v>0.62446630000000003</v>
      </c>
      <c r="B77107">
        <v>4.9892699999999998E-2</v>
      </c>
      <c r="C77107" t="s">
        <v>3</v>
      </c>
    </row>
    <row r="77108" spans="1:3" x14ac:dyDescent="0.2">
      <c r="A77108">
        <v>0.54626730000000001</v>
      </c>
      <c r="B77108">
        <v>2.7139E-2</v>
      </c>
      <c r="C77108" t="s">
        <v>4</v>
      </c>
    </row>
    <row r="77109" spans="1:3" x14ac:dyDescent="0.2">
      <c r="A77109">
        <v>0.43723040000000002</v>
      </c>
      <c r="B77109">
        <v>2.38774E-2</v>
      </c>
      <c r="C77109" t="s">
        <v>5</v>
      </c>
    </row>
    <row r="77110" spans="1:3" x14ac:dyDescent="0.2">
      <c r="A77110">
        <v>0.66925869999999998</v>
      </c>
      <c r="B77110">
        <v>1.1408E-2</v>
      </c>
      <c r="C77110" t="s">
        <v>2</v>
      </c>
    </row>
    <row r="77111" spans="1:3" x14ac:dyDescent="0.2">
      <c r="A77111">
        <v>0.60882570000000003</v>
      </c>
      <c r="B77111">
        <v>3.1231000000000002E-3</v>
      </c>
      <c r="C77111" t="s">
        <v>3</v>
      </c>
    </row>
    <row r="77112" spans="1:3" x14ac:dyDescent="0.2">
      <c r="A77112">
        <v>0.50895319999999999</v>
      </c>
      <c r="B77112">
        <v>2.52427E-2</v>
      </c>
      <c r="C77112" t="s">
        <v>4</v>
      </c>
    </row>
    <row r="77113" spans="1:3" x14ac:dyDescent="0.2">
      <c r="A77113">
        <v>0.44032179999999999</v>
      </c>
      <c r="B77113">
        <v>3.3819299999999997E-2</v>
      </c>
      <c r="C77113" t="s">
        <v>5</v>
      </c>
    </row>
    <row r="77114" spans="1:3" x14ac:dyDescent="0.2">
      <c r="A77114">
        <v>0.68924050000000003</v>
      </c>
      <c r="B77114">
        <v>1.70142E-2</v>
      </c>
      <c r="C77114" t="s">
        <v>2</v>
      </c>
    </row>
    <row r="77115" spans="1:3" x14ac:dyDescent="0.2">
      <c r="A77115">
        <v>0.62184969999999995</v>
      </c>
      <c r="B77115">
        <v>4.3890199999999997E-2</v>
      </c>
      <c r="C77115" t="s">
        <v>3</v>
      </c>
    </row>
    <row r="77116" spans="1:3" x14ac:dyDescent="0.2">
      <c r="A77116">
        <v>0.51396240000000004</v>
      </c>
      <c r="B77116">
        <v>4.0929599999999997E-2</v>
      </c>
      <c r="C77116" t="s">
        <v>4</v>
      </c>
    </row>
    <row r="77117" spans="1:3" x14ac:dyDescent="0.2">
      <c r="A77117">
        <v>0.45238650000000002</v>
      </c>
      <c r="B77117">
        <v>4.0878499999999998E-2</v>
      </c>
      <c r="C77117" t="s">
        <v>5</v>
      </c>
    </row>
    <row r="77118" spans="1:3" x14ac:dyDescent="0.2">
      <c r="A77118">
        <v>0.69515879999999997</v>
      </c>
      <c r="B77118">
        <v>3.6770700000000003E-2</v>
      </c>
      <c r="C77118" t="s">
        <v>2</v>
      </c>
    </row>
    <row r="77119" spans="1:3" x14ac:dyDescent="0.2">
      <c r="A77119">
        <v>0.62133079999999996</v>
      </c>
      <c r="B77119">
        <v>8.6497999999999992E-3</v>
      </c>
      <c r="C77119" t="s">
        <v>3</v>
      </c>
    </row>
    <row r="77120" spans="1:3" x14ac:dyDescent="0.2">
      <c r="A77120">
        <v>0.52845549999999997</v>
      </c>
      <c r="B77120">
        <v>4.6359600000000001E-2</v>
      </c>
      <c r="C77120" t="s">
        <v>4</v>
      </c>
    </row>
    <row r="77121" spans="1:3" x14ac:dyDescent="0.2">
      <c r="A77121">
        <v>0.43825360000000002</v>
      </c>
      <c r="B77121">
        <v>1.6801E-2</v>
      </c>
      <c r="C77121" t="s">
        <v>5</v>
      </c>
    </row>
    <row r="77122" spans="1:3" x14ac:dyDescent="0.2">
      <c r="A77122">
        <v>0.69939240000000003</v>
      </c>
      <c r="B77122">
        <v>1.8441099999999998E-2</v>
      </c>
      <c r="C77122" t="s">
        <v>2</v>
      </c>
    </row>
    <row r="77123" spans="1:3" x14ac:dyDescent="0.2">
      <c r="A77123">
        <v>0.61268529999999999</v>
      </c>
      <c r="B77123">
        <v>4.5041900000000003E-2</v>
      </c>
      <c r="C77123" t="s">
        <v>3</v>
      </c>
    </row>
    <row r="77124" spans="1:3" x14ac:dyDescent="0.2">
      <c r="A77124">
        <v>0.50568170000000001</v>
      </c>
      <c r="B77124">
        <v>1.16489E-2</v>
      </c>
      <c r="C77124" t="s">
        <v>4</v>
      </c>
    </row>
    <row r="77125" spans="1:3" x14ac:dyDescent="0.2">
      <c r="A77125">
        <v>0.45793289999999998</v>
      </c>
      <c r="B77125">
        <v>2.5504E-3</v>
      </c>
      <c r="C77125" t="s">
        <v>5</v>
      </c>
    </row>
    <row r="77126" spans="1:3" x14ac:dyDescent="0.2">
      <c r="A77126">
        <v>0.68906769999999995</v>
      </c>
      <c r="B77126">
        <v>4.8736999999999999E-3</v>
      </c>
      <c r="C77126" t="s">
        <v>2</v>
      </c>
    </row>
    <row r="77127" spans="1:3" x14ac:dyDescent="0.2">
      <c r="A77127">
        <v>0.60843000000000003</v>
      </c>
      <c r="B77127">
        <v>3.7946599999999997E-2</v>
      </c>
      <c r="C77127" t="s">
        <v>3</v>
      </c>
    </row>
    <row r="77128" spans="1:3" x14ac:dyDescent="0.2">
      <c r="A77128">
        <v>0.53654610000000003</v>
      </c>
      <c r="B77128">
        <v>1.9063E-2</v>
      </c>
      <c r="C77128" t="s">
        <v>4</v>
      </c>
    </row>
    <row r="77129" spans="1:3" x14ac:dyDescent="0.2">
      <c r="A77129">
        <v>0.4594897</v>
      </c>
      <c r="B77129">
        <v>4.8554800000000002E-2</v>
      </c>
      <c r="C77129" t="s">
        <v>5</v>
      </c>
    </row>
    <row r="77130" spans="1:3" x14ac:dyDescent="0.2">
      <c r="A77130">
        <v>0.69873269999999998</v>
      </c>
      <c r="B77130">
        <v>2.7347199999999999E-2</v>
      </c>
      <c r="C77130" t="s">
        <v>2</v>
      </c>
    </row>
    <row r="77131" spans="1:3" x14ac:dyDescent="0.2">
      <c r="A77131">
        <v>0.63167050000000002</v>
      </c>
      <c r="B77131">
        <v>1.3300299999999999E-2</v>
      </c>
      <c r="C77131" t="s">
        <v>3</v>
      </c>
    </row>
    <row r="77132" spans="1:3" x14ac:dyDescent="0.2">
      <c r="A77132">
        <v>0.55690130000000004</v>
      </c>
      <c r="B77132">
        <v>9.0679999999999997E-3</v>
      </c>
      <c r="C77132" t="s">
        <v>4</v>
      </c>
    </row>
    <row r="77133" spans="1:3" x14ac:dyDescent="0.2">
      <c r="A77133">
        <v>0.47742899999999999</v>
      </c>
      <c r="B77133">
        <v>4.1411200000000002E-2</v>
      </c>
      <c r="C77133" t="s">
        <v>5</v>
      </c>
    </row>
    <row r="77134" spans="1:3" x14ac:dyDescent="0.2">
      <c r="A77134">
        <v>0.66175669999999998</v>
      </c>
      <c r="B77134">
        <v>1.1941500000000001E-2</v>
      </c>
      <c r="C77134" t="s">
        <v>2</v>
      </c>
    </row>
    <row r="77135" spans="1:3" x14ac:dyDescent="0.2">
      <c r="A77135">
        <v>0.60345800000000005</v>
      </c>
      <c r="B77135">
        <v>2.0582E-3</v>
      </c>
      <c r="C77135" t="s">
        <v>3</v>
      </c>
    </row>
    <row r="77136" spans="1:3" x14ac:dyDescent="0.2">
      <c r="A77136">
        <v>0.5367111</v>
      </c>
      <c r="B77136">
        <v>4.0319999999999999E-4</v>
      </c>
      <c r="C77136" t="s">
        <v>4</v>
      </c>
    </row>
    <row r="77137" spans="1:3" x14ac:dyDescent="0.2">
      <c r="A77137">
        <v>0.47844759999999997</v>
      </c>
      <c r="B77137">
        <v>3.9014000000000002E-3</v>
      </c>
      <c r="C77137" t="s">
        <v>5</v>
      </c>
    </row>
    <row r="77138" spans="1:3" x14ac:dyDescent="0.2">
      <c r="A77138">
        <v>0.67113460000000003</v>
      </c>
      <c r="B77138">
        <v>4.8646999999999996E-3</v>
      </c>
      <c r="C77138" t="s">
        <v>2</v>
      </c>
    </row>
    <row r="77139" spans="1:3" x14ac:dyDescent="0.2">
      <c r="A77139">
        <v>0.60347139999999999</v>
      </c>
      <c r="B77139">
        <v>4.8716599999999999E-2</v>
      </c>
      <c r="C77139" t="s">
        <v>3</v>
      </c>
    </row>
    <row r="77140" spans="1:3" x14ac:dyDescent="0.2">
      <c r="A77140">
        <v>0.51018430000000003</v>
      </c>
      <c r="B77140">
        <v>1.36916E-2</v>
      </c>
      <c r="C77140" t="s">
        <v>4</v>
      </c>
    </row>
    <row r="77141" spans="1:3" x14ac:dyDescent="0.2">
      <c r="A77141">
        <v>0.46434199999999998</v>
      </c>
      <c r="B77141">
        <v>2.7667600000000001E-2</v>
      </c>
      <c r="C77141" t="s">
        <v>5</v>
      </c>
    </row>
    <row r="77142" spans="1:3" x14ac:dyDescent="0.2">
      <c r="A77142">
        <v>0.70140610000000003</v>
      </c>
      <c r="B77142">
        <v>3.05524E-2</v>
      </c>
      <c r="C77142" t="s">
        <v>2</v>
      </c>
    </row>
    <row r="77143" spans="1:3" x14ac:dyDescent="0.2">
      <c r="A77143">
        <v>0.63038640000000001</v>
      </c>
      <c r="B77143">
        <v>1.7925E-3</v>
      </c>
      <c r="C77143" t="s">
        <v>3</v>
      </c>
    </row>
    <row r="77144" spans="1:3" x14ac:dyDescent="0.2">
      <c r="A77144">
        <v>0.53010219999999997</v>
      </c>
      <c r="B77144">
        <v>1.33113E-2</v>
      </c>
      <c r="C77144" t="s">
        <v>4</v>
      </c>
    </row>
    <row r="77145" spans="1:3" x14ac:dyDescent="0.2">
      <c r="A77145">
        <v>0.47845749999999998</v>
      </c>
      <c r="B77145">
        <v>2.7112199999999999E-2</v>
      </c>
      <c r="C77145" t="s">
        <v>5</v>
      </c>
    </row>
    <row r="77146" spans="1:3" x14ac:dyDescent="0.2">
      <c r="A77146">
        <v>0.69683039999999996</v>
      </c>
      <c r="B77146">
        <v>4.8216000000000002E-2</v>
      </c>
      <c r="C77146" t="s">
        <v>2</v>
      </c>
    </row>
    <row r="77147" spans="1:3" x14ac:dyDescent="0.2">
      <c r="A77147">
        <v>0.60010889999999995</v>
      </c>
      <c r="B77147">
        <v>4.7933700000000003E-2</v>
      </c>
      <c r="C77147" t="s">
        <v>3</v>
      </c>
    </row>
    <row r="77148" spans="1:3" x14ac:dyDescent="0.2">
      <c r="A77148">
        <v>0.55008279999999998</v>
      </c>
      <c r="B77148">
        <v>1.9376899999999999E-2</v>
      </c>
      <c r="C77148" t="s">
        <v>4</v>
      </c>
    </row>
    <row r="77149" spans="1:3" x14ac:dyDescent="0.2">
      <c r="A77149">
        <v>0.45608749999999998</v>
      </c>
      <c r="B77149">
        <v>4.4327400000000003E-2</v>
      </c>
      <c r="C77149" t="s">
        <v>5</v>
      </c>
    </row>
    <row r="77150" spans="1:3" x14ac:dyDescent="0.2">
      <c r="A77150">
        <v>0.66486990000000001</v>
      </c>
      <c r="B77150">
        <v>3.2320300000000003E-2</v>
      </c>
      <c r="C77150" t="s">
        <v>2</v>
      </c>
    </row>
    <row r="77151" spans="1:3" x14ac:dyDescent="0.2">
      <c r="A77151">
        <v>0.6107515</v>
      </c>
      <c r="B77151">
        <v>1.21516E-2</v>
      </c>
      <c r="C77151" t="s">
        <v>3</v>
      </c>
    </row>
    <row r="77152" spans="1:3" x14ac:dyDescent="0.2">
      <c r="A77152">
        <v>0.53902110000000003</v>
      </c>
      <c r="B77152">
        <v>2.22277E-2</v>
      </c>
      <c r="C77152" t="s">
        <v>4</v>
      </c>
    </row>
    <row r="77153" spans="1:3" x14ac:dyDescent="0.2">
      <c r="A77153">
        <v>0.45856649999999999</v>
      </c>
      <c r="B77153">
        <v>3.4227800000000003E-2</v>
      </c>
      <c r="C77153" t="s">
        <v>5</v>
      </c>
    </row>
    <row r="77154" spans="1:3" x14ac:dyDescent="0.2">
      <c r="A77154">
        <v>0.68744629999999995</v>
      </c>
      <c r="B77154">
        <v>2.8109100000000001E-2</v>
      </c>
      <c r="C77154" t="s">
        <v>2</v>
      </c>
    </row>
    <row r="77155" spans="1:3" x14ac:dyDescent="0.2">
      <c r="A77155">
        <v>0.63172349999999999</v>
      </c>
      <c r="B77155">
        <v>3.2008200000000001E-2</v>
      </c>
      <c r="C77155" t="s">
        <v>3</v>
      </c>
    </row>
    <row r="77156" spans="1:3" x14ac:dyDescent="0.2">
      <c r="A77156">
        <v>0.53917300000000001</v>
      </c>
      <c r="B77156">
        <v>1.4072100000000001E-2</v>
      </c>
      <c r="C77156" t="s">
        <v>4</v>
      </c>
    </row>
    <row r="77157" spans="1:3" x14ac:dyDescent="0.2">
      <c r="A77157">
        <v>0.48703639999999998</v>
      </c>
      <c r="B77157">
        <v>2.8690299999999998E-2</v>
      </c>
      <c r="C77157" t="s">
        <v>5</v>
      </c>
    </row>
    <row r="77158" spans="1:3" x14ac:dyDescent="0.2">
      <c r="A77158">
        <v>0.69971899999999998</v>
      </c>
      <c r="B77158">
        <v>3.4679500000000002E-2</v>
      </c>
      <c r="C77158" t="s">
        <v>2</v>
      </c>
    </row>
    <row r="77159" spans="1:3" x14ac:dyDescent="0.2">
      <c r="A77159">
        <v>0.61038110000000001</v>
      </c>
      <c r="B77159">
        <v>4.5751699999999999E-2</v>
      </c>
      <c r="C77159" t="s">
        <v>3</v>
      </c>
    </row>
    <row r="77160" spans="1:3" x14ac:dyDescent="0.2">
      <c r="A77160">
        <v>0.56224339999999995</v>
      </c>
      <c r="B77160">
        <v>7.3249999999999999E-3</v>
      </c>
      <c r="C77160" t="s">
        <v>4</v>
      </c>
    </row>
    <row r="77161" spans="1:3" x14ac:dyDescent="0.2">
      <c r="A77161">
        <v>0.43928430000000002</v>
      </c>
      <c r="B77161">
        <v>2.2020100000000001E-2</v>
      </c>
      <c r="C77161" t="s">
        <v>5</v>
      </c>
    </row>
    <row r="77162" spans="1:3" x14ac:dyDescent="0.2">
      <c r="A77162">
        <v>0.71493980000000001</v>
      </c>
      <c r="B77162">
        <v>8.7878999999999995E-3</v>
      </c>
      <c r="C77162" t="s">
        <v>2</v>
      </c>
    </row>
    <row r="77163" spans="1:3" x14ac:dyDescent="0.2">
      <c r="A77163">
        <v>0.59632890000000005</v>
      </c>
      <c r="B77163">
        <v>3.0405700000000001E-2</v>
      </c>
      <c r="C77163" t="s">
        <v>3</v>
      </c>
    </row>
    <row r="77164" spans="1:3" x14ac:dyDescent="0.2">
      <c r="A77164">
        <v>0.56242139999999996</v>
      </c>
      <c r="B77164">
        <v>4.7569399999999998E-2</v>
      </c>
      <c r="C77164" t="s">
        <v>4</v>
      </c>
    </row>
    <row r="77165" spans="1:3" x14ac:dyDescent="0.2">
      <c r="A77165">
        <v>0.47439229999999999</v>
      </c>
      <c r="B77165">
        <v>1.8618099999999999E-2</v>
      </c>
      <c r="C77165" t="s">
        <v>5</v>
      </c>
    </row>
    <row r="77166" spans="1:3" x14ac:dyDescent="0.2">
      <c r="A77166">
        <v>0.6908183</v>
      </c>
      <c r="B77166">
        <v>1.8415000000000001E-2</v>
      </c>
      <c r="C77166" t="s">
        <v>2</v>
      </c>
    </row>
    <row r="77167" spans="1:3" x14ac:dyDescent="0.2">
      <c r="A77167">
        <v>0.62884910000000005</v>
      </c>
      <c r="B77167">
        <v>4.78745E-2</v>
      </c>
      <c r="C77167" t="s">
        <v>3</v>
      </c>
    </row>
    <row r="77168" spans="1:3" x14ac:dyDescent="0.2">
      <c r="A77168">
        <v>0.56164849999999999</v>
      </c>
      <c r="B77168">
        <v>3.8238099999999997E-2</v>
      </c>
      <c r="C77168" t="s">
        <v>4</v>
      </c>
    </row>
    <row r="77169" spans="1:3" x14ac:dyDescent="0.2">
      <c r="A77169">
        <v>0.47051270000000001</v>
      </c>
      <c r="B77169">
        <v>4.4529800000000001E-2</v>
      </c>
      <c r="C77169" t="s">
        <v>5</v>
      </c>
    </row>
    <row r="77170" spans="1:3" x14ac:dyDescent="0.2">
      <c r="A77170">
        <v>0.70613119999999996</v>
      </c>
      <c r="B77170">
        <v>2.96405E-2</v>
      </c>
      <c r="C77170" t="s">
        <v>2</v>
      </c>
    </row>
    <row r="77171" spans="1:3" x14ac:dyDescent="0.2">
      <c r="A77171">
        <v>0.63911799999999996</v>
      </c>
      <c r="B77171">
        <v>1.36886E-2</v>
      </c>
      <c r="C77171" t="s">
        <v>3</v>
      </c>
    </row>
    <row r="77172" spans="1:3" x14ac:dyDescent="0.2">
      <c r="A77172">
        <v>0.52194620000000003</v>
      </c>
      <c r="B77172">
        <v>2.2126400000000001E-2</v>
      </c>
      <c r="C77172" t="s">
        <v>4</v>
      </c>
    </row>
    <row r="77173" spans="1:3" x14ac:dyDescent="0.2">
      <c r="A77173">
        <v>0.49003049999999998</v>
      </c>
      <c r="B77173">
        <v>7.7074999999999999E-3</v>
      </c>
      <c r="C77173" t="s">
        <v>5</v>
      </c>
    </row>
    <row r="77174" spans="1:3" x14ac:dyDescent="0.2">
      <c r="A77174">
        <v>0.69760679999999997</v>
      </c>
      <c r="B77174">
        <v>1.70224E-2</v>
      </c>
      <c r="C77174" t="s">
        <v>2</v>
      </c>
    </row>
    <row r="77175" spans="1:3" x14ac:dyDescent="0.2">
      <c r="A77175">
        <v>0.61423090000000002</v>
      </c>
      <c r="B77175">
        <v>4.1964599999999998E-2</v>
      </c>
      <c r="C77175" t="s">
        <v>3</v>
      </c>
    </row>
    <row r="77176" spans="1:3" x14ac:dyDescent="0.2">
      <c r="A77176">
        <v>0.53793769999999996</v>
      </c>
      <c r="B77176">
        <v>1.9570899999999999E-2</v>
      </c>
      <c r="C77176" t="s">
        <v>4</v>
      </c>
    </row>
    <row r="77177" spans="1:3" x14ac:dyDescent="0.2">
      <c r="A77177">
        <v>0.47764679999999998</v>
      </c>
      <c r="B77177">
        <v>3.7268000000000003E-2</v>
      </c>
      <c r="C77177" t="s">
        <v>5</v>
      </c>
    </row>
    <row r="77178" spans="1:3" x14ac:dyDescent="0.2">
      <c r="A77178">
        <v>0.67423999999999995</v>
      </c>
      <c r="B77178">
        <v>3.1328300000000003E-2</v>
      </c>
      <c r="C77178" t="s">
        <v>2</v>
      </c>
    </row>
    <row r="77179" spans="1:3" x14ac:dyDescent="0.2">
      <c r="A77179">
        <v>0.62756769999999995</v>
      </c>
      <c r="B77179">
        <v>1.7395600000000001E-2</v>
      </c>
      <c r="C77179" t="s">
        <v>3</v>
      </c>
    </row>
    <row r="77180" spans="1:3" x14ac:dyDescent="0.2">
      <c r="A77180">
        <v>0.53512780000000004</v>
      </c>
      <c r="B77180">
        <v>8.2897000000000005E-3</v>
      </c>
      <c r="C77180" t="s">
        <v>4</v>
      </c>
    </row>
    <row r="77181" spans="1:3" x14ac:dyDescent="0.2">
      <c r="A77181">
        <v>0.4836876</v>
      </c>
      <c r="B77181">
        <v>1.9980700000000001E-2</v>
      </c>
      <c r="C77181" t="s">
        <v>5</v>
      </c>
    </row>
    <row r="77182" spans="1:3" x14ac:dyDescent="0.2">
      <c r="A77182">
        <v>0.70262780000000002</v>
      </c>
      <c r="B77182">
        <v>1.1580099999999999E-2</v>
      </c>
      <c r="C77182" t="s">
        <v>2</v>
      </c>
    </row>
    <row r="77183" spans="1:3" x14ac:dyDescent="0.2">
      <c r="A77183">
        <v>0.60609360000000001</v>
      </c>
      <c r="B77183">
        <v>3.0523999999999998E-3</v>
      </c>
      <c r="C77183" t="s">
        <v>3</v>
      </c>
    </row>
    <row r="77184" spans="1:3" x14ac:dyDescent="0.2">
      <c r="A77184">
        <v>0.53407859999999996</v>
      </c>
      <c r="B77184">
        <v>3.7132900000000003E-2</v>
      </c>
      <c r="C77184" t="s">
        <v>4</v>
      </c>
    </row>
    <row r="77185" spans="1:3" x14ac:dyDescent="0.2">
      <c r="A77185">
        <v>0.46404479999999998</v>
      </c>
      <c r="B77185">
        <v>8.3487000000000006E-3</v>
      </c>
      <c r="C77185" t="s">
        <v>5</v>
      </c>
    </row>
    <row r="77186" spans="1:3" x14ac:dyDescent="0.2">
      <c r="A77186">
        <v>0.68148660000000005</v>
      </c>
      <c r="B77186">
        <v>1.7318799999999999E-2</v>
      </c>
      <c r="C77186" t="s">
        <v>2</v>
      </c>
    </row>
    <row r="77187" spans="1:3" x14ac:dyDescent="0.2">
      <c r="A77187">
        <v>0.63792249999999995</v>
      </c>
      <c r="B77187">
        <v>1.2175399999999999E-2</v>
      </c>
      <c r="C77187" t="s">
        <v>3</v>
      </c>
    </row>
    <row r="77188" spans="1:3" x14ac:dyDescent="0.2">
      <c r="A77188">
        <v>0.52484459999999999</v>
      </c>
      <c r="B77188">
        <v>3.5700999999999997E-2</v>
      </c>
      <c r="C77188" t="s">
        <v>4</v>
      </c>
    </row>
    <row r="77189" spans="1:3" x14ac:dyDescent="0.2">
      <c r="A77189">
        <v>0.4561055</v>
      </c>
      <c r="B77189">
        <v>4.0628299999999999E-2</v>
      </c>
      <c r="C77189" t="s">
        <v>5</v>
      </c>
    </row>
    <row r="77190" spans="1:3" x14ac:dyDescent="0.2">
      <c r="A77190">
        <v>0.71306970000000003</v>
      </c>
      <c r="B77190">
        <v>3.1836900000000001E-2</v>
      </c>
      <c r="C77190" t="s">
        <v>2</v>
      </c>
    </row>
    <row r="77191" spans="1:3" x14ac:dyDescent="0.2">
      <c r="A77191">
        <v>0.60108689999999998</v>
      </c>
      <c r="B77191">
        <v>6.1801E-3</v>
      </c>
      <c r="C77191" t="s">
        <v>3</v>
      </c>
    </row>
    <row r="77192" spans="1:3" x14ac:dyDescent="0.2">
      <c r="A77192">
        <v>0.53978190000000004</v>
      </c>
      <c r="B77192">
        <v>1.55636E-2</v>
      </c>
      <c r="C77192" t="s">
        <v>4</v>
      </c>
    </row>
    <row r="77193" spans="1:3" x14ac:dyDescent="0.2">
      <c r="A77193">
        <v>0.45418340000000001</v>
      </c>
      <c r="B77193">
        <v>9.0919999999999998E-4</v>
      </c>
      <c r="C77193" t="s">
        <v>5</v>
      </c>
    </row>
    <row r="77194" spans="1:3" x14ac:dyDescent="0.2">
      <c r="A77194">
        <v>0.71161010000000002</v>
      </c>
      <c r="B77194">
        <v>1.54252E-2</v>
      </c>
      <c r="C77194" t="s">
        <v>2</v>
      </c>
    </row>
    <row r="77195" spans="1:3" x14ac:dyDescent="0.2">
      <c r="A77195">
        <v>0.61884790000000001</v>
      </c>
      <c r="B77195">
        <v>4.25327E-2</v>
      </c>
      <c r="C77195" t="s">
        <v>3</v>
      </c>
    </row>
    <row r="77196" spans="1:3" x14ac:dyDescent="0.2">
      <c r="A77196">
        <v>0.52599810000000002</v>
      </c>
      <c r="B77196">
        <v>3.2718700000000003E-2</v>
      </c>
      <c r="C77196" t="s">
        <v>4</v>
      </c>
    </row>
    <row r="77197" spans="1:3" x14ac:dyDescent="0.2">
      <c r="A77197">
        <v>0.48854740000000002</v>
      </c>
      <c r="B77197">
        <v>4.5083699999999997E-2</v>
      </c>
      <c r="C77197" t="s">
        <v>5</v>
      </c>
    </row>
    <row r="77198" spans="1:3" x14ac:dyDescent="0.2">
      <c r="A77198">
        <v>0.70335890000000001</v>
      </c>
      <c r="B77198">
        <v>1.0411000000000001E-3</v>
      </c>
      <c r="C77198" t="s">
        <v>2</v>
      </c>
    </row>
    <row r="77199" spans="1:3" x14ac:dyDescent="0.2">
      <c r="A77199">
        <v>0.62599170000000004</v>
      </c>
      <c r="B77199">
        <v>2.6844300000000001E-2</v>
      </c>
      <c r="C77199" t="s">
        <v>3</v>
      </c>
    </row>
    <row r="77200" spans="1:3" x14ac:dyDescent="0.2">
      <c r="A77200">
        <v>0.54316439999999999</v>
      </c>
      <c r="B77200">
        <v>4.6134399999999999E-2</v>
      </c>
      <c r="C77200" t="s">
        <v>4</v>
      </c>
    </row>
    <row r="77201" spans="1:3" x14ac:dyDescent="0.2">
      <c r="A77201">
        <v>0.45085550000000002</v>
      </c>
      <c r="B77201">
        <v>2.2919800000000001E-2</v>
      </c>
      <c r="C77201" t="s">
        <v>5</v>
      </c>
    </row>
    <row r="77202" spans="1:3" x14ac:dyDescent="0.2">
      <c r="A77202">
        <v>0.6849459</v>
      </c>
      <c r="B77202">
        <v>3.3146399999999999E-2</v>
      </c>
      <c r="C77202" t="s">
        <v>2</v>
      </c>
    </row>
    <row r="77203" spans="1:3" x14ac:dyDescent="0.2">
      <c r="A77203">
        <v>0.64510690000000004</v>
      </c>
      <c r="B77203">
        <v>3.1082000000000002E-3</v>
      </c>
      <c r="C77203" t="s">
        <v>3</v>
      </c>
    </row>
    <row r="77204" spans="1:3" x14ac:dyDescent="0.2">
      <c r="A77204">
        <v>0.55734340000000004</v>
      </c>
      <c r="B77204">
        <v>1.31538E-2</v>
      </c>
      <c r="C77204" t="s">
        <v>4</v>
      </c>
    </row>
    <row r="77205" spans="1:3" x14ac:dyDescent="0.2">
      <c r="A77205">
        <v>0.47984789999999999</v>
      </c>
      <c r="B77205">
        <v>6.9258999999999996E-3</v>
      </c>
      <c r="C77205" t="s">
        <v>5</v>
      </c>
    </row>
    <row r="77206" spans="1:3" x14ac:dyDescent="0.2">
      <c r="A77206">
        <v>0.7084568</v>
      </c>
      <c r="B77206">
        <v>2.06129E-2</v>
      </c>
      <c r="C77206" t="s">
        <v>2</v>
      </c>
    </row>
    <row r="77207" spans="1:3" x14ac:dyDescent="0.2">
      <c r="A77207">
        <v>0.64596350000000002</v>
      </c>
      <c r="B77207">
        <v>4.6985800000000001E-2</v>
      </c>
      <c r="C77207" t="s">
        <v>3</v>
      </c>
    </row>
    <row r="77208" spans="1:3" x14ac:dyDescent="0.2">
      <c r="A77208">
        <v>0.54071409999999998</v>
      </c>
      <c r="B77208">
        <v>2.5192900000000001E-2</v>
      </c>
      <c r="C77208" t="s">
        <v>4</v>
      </c>
    </row>
    <row r="77209" spans="1:3" x14ac:dyDescent="0.2">
      <c r="A77209">
        <v>0.46191520000000003</v>
      </c>
      <c r="B77209">
        <v>1.4196200000000001E-2</v>
      </c>
      <c r="C77209" t="s">
        <v>5</v>
      </c>
    </row>
    <row r="77210" spans="1:3" x14ac:dyDescent="0.2">
      <c r="A77210">
        <v>0.68337369999999997</v>
      </c>
      <c r="B77210">
        <v>1.8161799999999999E-2</v>
      </c>
      <c r="C77210" t="s">
        <v>2</v>
      </c>
    </row>
    <row r="77211" spans="1:3" x14ac:dyDescent="0.2">
      <c r="A77211">
        <v>0.60998839999999999</v>
      </c>
      <c r="B77211">
        <v>1.4285999999999999E-3</v>
      </c>
      <c r="C77211" t="s">
        <v>3</v>
      </c>
    </row>
    <row r="77212" spans="1:3" x14ac:dyDescent="0.2">
      <c r="A77212">
        <v>0.5280011</v>
      </c>
      <c r="B77212">
        <v>9.7970999999999996E-3</v>
      </c>
      <c r="C77212" t="s">
        <v>4</v>
      </c>
    </row>
    <row r="77213" spans="1:3" x14ac:dyDescent="0.2">
      <c r="A77213">
        <v>0.46417700000000001</v>
      </c>
      <c r="B77213">
        <v>4.3020599999999999E-2</v>
      </c>
      <c r="C77213" t="s">
        <v>5</v>
      </c>
    </row>
    <row r="77214" spans="1:3" x14ac:dyDescent="0.2">
      <c r="A77214">
        <v>0.70878110000000005</v>
      </c>
      <c r="B77214">
        <v>6.8881999999999997E-3</v>
      </c>
      <c r="C77214" t="s">
        <v>2</v>
      </c>
    </row>
    <row r="77215" spans="1:3" x14ac:dyDescent="0.2">
      <c r="A77215">
        <v>0.62694899999999998</v>
      </c>
      <c r="B77215">
        <v>3.08889E-2</v>
      </c>
      <c r="C77215" t="s">
        <v>3</v>
      </c>
    </row>
    <row r="77216" spans="1:3" x14ac:dyDescent="0.2">
      <c r="A77216">
        <v>0.55981119999999995</v>
      </c>
      <c r="B77216">
        <v>4.0035300000000003E-2</v>
      </c>
      <c r="C77216" t="s">
        <v>4</v>
      </c>
    </row>
    <row r="77217" spans="1:3" x14ac:dyDescent="0.2">
      <c r="A77217">
        <v>0.49124069999999997</v>
      </c>
      <c r="B77217">
        <v>8.1599999999999999E-4</v>
      </c>
      <c r="C77217" t="s">
        <v>5</v>
      </c>
    </row>
    <row r="77218" spans="1:3" x14ac:dyDescent="0.2">
      <c r="A77218">
        <v>0.69111820000000002</v>
      </c>
      <c r="B77218">
        <v>3.8538000000000003E-2</v>
      </c>
      <c r="C77218" t="s">
        <v>2</v>
      </c>
    </row>
    <row r="77219" spans="1:3" x14ac:dyDescent="0.2">
      <c r="A77219">
        <v>0.62982340000000003</v>
      </c>
      <c r="B77219">
        <v>1.7308E-2</v>
      </c>
      <c r="C77219" t="s">
        <v>3</v>
      </c>
    </row>
    <row r="77220" spans="1:3" x14ac:dyDescent="0.2">
      <c r="A77220">
        <v>0.55804169999999997</v>
      </c>
      <c r="B77220">
        <v>3.64453E-2</v>
      </c>
      <c r="C77220" t="s">
        <v>4</v>
      </c>
    </row>
    <row r="77221" spans="1:3" x14ac:dyDescent="0.2">
      <c r="A77221">
        <v>0.49459399999999998</v>
      </c>
      <c r="B77221">
        <v>2.9974299999999999E-2</v>
      </c>
      <c r="C77221" t="s">
        <v>5</v>
      </c>
    </row>
    <row r="77222" spans="1:3" x14ac:dyDescent="0.2">
      <c r="A77222">
        <v>0.72565449999999998</v>
      </c>
      <c r="B77222">
        <v>4.0481799999999998E-2</v>
      </c>
      <c r="C77222" t="s">
        <v>2</v>
      </c>
    </row>
    <row r="77223" spans="1:3" x14ac:dyDescent="0.2">
      <c r="A77223">
        <v>0.64755560000000001</v>
      </c>
      <c r="B77223">
        <v>2.5152999999999998E-3</v>
      </c>
      <c r="C77223" t="s">
        <v>3</v>
      </c>
    </row>
    <row r="77224" spans="1:3" x14ac:dyDescent="0.2">
      <c r="A77224">
        <v>0.54574440000000002</v>
      </c>
      <c r="B77224">
        <v>1.4389000000000001E-2</v>
      </c>
      <c r="C77224" t="s">
        <v>4</v>
      </c>
    </row>
    <row r="77225" spans="1:3" x14ac:dyDescent="0.2">
      <c r="A77225">
        <v>0.4873458</v>
      </c>
      <c r="B77225">
        <v>3.5696699999999998E-2</v>
      </c>
      <c r="C77225" t="s">
        <v>5</v>
      </c>
    </row>
    <row r="77226" spans="1:3" x14ac:dyDescent="0.2">
      <c r="A77226">
        <v>0.69545020000000002</v>
      </c>
      <c r="B77226">
        <v>3.00717E-2</v>
      </c>
      <c r="C77226" t="s">
        <v>2</v>
      </c>
    </row>
    <row r="77227" spans="1:3" x14ac:dyDescent="0.2">
      <c r="A77227">
        <v>0.65198339999999999</v>
      </c>
      <c r="B77227">
        <v>1.6091999999999999E-2</v>
      </c>
      <c r="C77227" t="s">
        <v>3</v>
      </c>
    </row>
    <row r="77228" spans="1:3" x14ac:dyDescent="0.2">
      <c r="A77228">
        <v>0.58074870000000001</v>
      </c>
      <c r="B77228">
        <v>6.6194000000000001E-3</v>
      </c>
      <c r="C77228" t="s">
        <v>4</v>
      </c>
    </row>
    <row r="77229" spans="1:3" x14ac:dyDescent="0.2">
      <c r="A77229">
        <v>0.45889180000000002</v>
      </c>
      <c r="B77229">
        <v>4.3164399999999999E-2</v>
      </c>
      <c r="C77229" t="s">
        <v>5</v>
      </c>
    </row>
    <row r="77230" spans="1:3" x14ac:dyDescent="0.2">
      <c r="A77230">
        <v>0.69587359999999998</v>
      </c>
      <c r="B77230">
        <v>6.0840000000000004E-4</v>
      </c>
      <c r="C77230" t="s">
        <v>2</v>
      </c>
    </row>
    <row r="77231" spans="1:3" x14ac:dyDescent="0.2">
      <c r="A77231">
        <v>0.62229849999999998</v>
      </c>
      <c r="B77231">
        <v>5.6017000000000003E-3</v>
      </c>
      <c r="C77231" t="s">
        <v>3</v>
      </c>
    </row>
    <row r="77232" spans="1:3" x14ac:dyDescent="0.2">
      <c r="A77232">
        <v>0.55424340000000005</v>
      </c>
      <c r="B77232">
        <v>2.40901E-2</v>
      </c>
      <c r="C77232" t="s">
        <v>4</v>
      </c>
    </row>
    <row r="77233" spans="1:3" x14ac:dyDescent="0.2">
      <c r="A77233">
        <v>0.48264940000000001</v>
      </c>
      <c r="B77233">
        <v>2.48157E-2</v>
      </c>
      <c r="C77233" t="s">
        <v>5</v>
      </c>
    </row>
    <row r="77234" spans="1:3" x14ac:dyDescent="0.2">
      <c r="A77234">
        <v>0.70325919999999997</v>
      </c>
      <c r="B77234">
        <v>6.5875999999999999E-3</v>
      </c>
      <c r="C77234" t="s">
        <v>2</v>
      </c>
    </row>
    <row r="77235" spans="1:3" x14ac:dyDescent="0.2">
      <c r="A77235">
        <v>0.64569140000000003</v>
      </c>
      <c r="B77235">
        <v>4.8374E-2</v>
      </c>
      <c r="C77235" t="s">
        <v>3</v>
      </c>
    </row>
    <row r="77236" spans="1:3" x14ac:dyDescent="0.2">
      <c r="A77236">
        <v>0.58197569999999998</v>
      </c>
      <c r="B77236">
        <v>2.86643E-2</v>
      </c>
      <c r="C77236" t="s">
        <v>4</v>
      </c>
    </row>
    <row r="77237" spans="1:3" x14ac:dyDescent="0.2">
      <c r="A77237">
        <v>0.50266750000000004</v>
      </c>
      <c r="B77237">
        <v>1.2624700000000001E-2</v>
      </c>
      <c r="C77237" t="s">
        <v>5</v>
      </c>
    </row>
    <row r="77238" spans="1:3" x14ac:dyDescent="0.2">
      <c r="A77238">
        <v>0.69617019999999996</v>
      </c>
      <c r="B77238">
        <v>1.6999899999999998E-2</v>
      </c>
      <c r="C77238" t="s">
        <v>2</v>
      </c>
    </row>
    <row r="77239" spans="1:3" x14ac:dyDescent="0.2">
      <c r="A77239">
        <v>0.65210950000000001</v>
      </c>
      <c r="B77239">
        <v>3.7986499999999999E-2</v>
      </c>
      <c r="C77239" t="s">
        <v>3</v>
      </c>
    </row>
    <row r="77240" spans="1:3" x14ac:dyDescent="0.2">
      <c r="A77240">
        <v>0.53880090000000003</v>
      </c>
      <c r="B77240">
        <v>4.4422999999999997E-2</v>
      </c>
      <c r="C77240" t="s">
        <v>4</v>
      </c>
    </row>
    <row r="77241" spans="1:3" x14ac:dyDescent="0.2">
      <c r="A77241">
        <v>0.46017259999999999</v>
      </c>
      <c r="B77241">
        <v>8.0698999999999996E-3</v>
      </c>
      <c r="C77241" t="s">
        <v>5</v>
      </c>
    </row>
    <row r="77242" spans="1:3" x14ac:dyDescent="0.2">
      <c r="A77242">
        <v>0.71413479999999996</v>
      </c>
      <c r="B77242">
        <v>3.2560100000000002E-2</v>
      </c>
      <c r="C77242" t="s">
        <v>2</v>
      </c>
    </row>
    <row r="77243" spans="1:3" x14ac:dyDescent="0.2">
      <c r="A77243">
        <v>0.64924890000000002</v>
      </c>
      <c r="B77243">
        <v>3.3075100000000003E-2</v>
      </c>
      <c r="C77243" t="s">
        <v>3</v>
      </c>
    </row>
    <row r="77244" spans="1:3" x14ac:dyDescent="0.2">
      <c r="A77244">
        <v>0.53793619999999998</v>
      </c>
      <c r="B77244">
        <v>2.7222099999999999E-2</v>
      </c>
      <c r="C77244" t="s">
        <v>4</v>
      </c>
    </row>
    <row r="77245" spans="1:3" x14ac:dyDescent="0.2">
      <c r="A77245">
        <v>0.49069279999999998</v>
      </c>
      <c r="B77245">
        <v>2.3925100000000001E-2</v>
      </c>
      <c r="C77245" t="s">
        <v>5</v>
      </c>
    </row>
    <row r="77246" spans="1:3" x14ac:dyDescent="0.2">
      <c r="A77246">
        <v>0.72462669999999996</v>
      </c>
      <c r="B77246">
        <v>6.7463000000000002E-3</v>
      </c>
      <c r="C77246" t="s">
        <v>2</v>
      </c>
    </row>
    <row r="77247" spans="1:3" x14ac:dyDescent="0.2">
      <c r="A77247">
        <v>0.61399970000000004</v>
      </c>
      <c r="B77247">
        <v>2.19793E-2</v>
      </c>
      <c r="C77247" t="s">
        <v>3</v>
      </c>
    </row>
    <row r="77248" spans="1:3" x14ac:dyDescent="0.2">
      <c r="A77248">
        <v>0.57889420000000003</v>
      </c>
      <c r="B77248">
        <v>1.17634E-2</v>
      </c>
      <c r="C77248" t="s">
        <v>4</v>
      </c>
    </row>
    <row r="77249" spans="1:3" x14ac:dyDescent="0.2">
      <c r="A77249">
        <v>0.4997219</v>
      </c>
      <c r="B77249">
        <v>4.7909999999999999E-4</v>
      </c>
      <c r="C77249" t="s">
        <v>5</v>
      </c>
    </row>
    <row r="77250" spans="1:3" x14ac:dyDescent="0.2">
      <c r="A77250">
        <v>0.7304602</v>
      </c>
      <c r="B77250">
        <v>7.8128E-3</v>
      </c>
      <c r="C77250" t="s">
        <v>2</v>
      </c>
    </row>
    <row r="77251" spans="1:3" x14ac:dyDescent="0.2">
      <c r="A77251">
        <v>0.65380939999999999</v>
      </c>
      <c r="B77251">
        <v>4.0685800000000001E-2</v>
      </c>
      <c r="C77251" t="s">
        <v>3</v>
      </c>
    </row>
    <row r="77252" spans="1:3" x14ac:dyDescent="0.2">
      <c r="A77252">
        <v>0.56597580000000003</v>
      </c>
      <c r="B77252">
        <v>2.8855100000000002E-2</v>
      </c>
      <c r="C77252" t="s">
        <v>4</v>
      </c>
    </row>
    <row r="77253" spans="1:3" x14ac:dyDescent="0.2">
      <c r="A77253">
        <v>0.4737635</v>
      </c>
      <c r="B77253">
        <v>2.1498199999999999E-2</v>
      </c>
      <c r="C77253" t="s">
        <v>5</v>
      </c>
    </row>
    <row r="77254" spans="1:3" x14ac:dyDescent="0.2">
      <c r="A77254">
        <v>0.70995969999999997</v>
      </c>
      <c r="B77254">
        <v>4.4519000000000003E-2</v>
      </c>
      <c r="C77254" t="s">
        <v>2</v>
      </c>
    </row>
    <row r="77255" spans="1:3" x14ac:dyDescent="0.2">
      <c r="A77255">
        <v>0.62204340000000002</v>
      </c>
      <c r="B77255">
        <v>3.02247E-2</v>
      </c>
      <c r="C77255" t="s">
        <v>3</v>
      </c>
    </row>
    <row r="77256" spans="1:3" x14ac:dyDescent="0.2">
      <c r="A77256">
        <v>0.53807110000000002</v>
      </c>
      <c r="B77256">
        <v>1.9067999999999999E-3</v>
      </c>
      <c r="C77256" t="s">
        <v>4</v>
      </c>
    </row>
    <row r="77257" spans="1:3" x14ac:dyDescent="0.2">
      <c r="A77257">
        <v>0.47486070000000002</v>
      </c>
      <c r="B77257">
        <v>3.1992100000000002E-2</v>
      </c>
      <c r="C77257" t="s">
        <v>5</v>
      </c>
    </row>
    <row r="77258" spans="1:3" x14ac:dyDescent="0.2">
      <c r="A77258">
        <v>0.71798200000000001</v>
      </c>
      <c r="B77258">
        <v>3.0086000000000002E-2</v>
      </c>
      <c r="C77258" t="s">
        <v>2</v>
      </c>
    </row>
    <row r="77259" spans="1:3" x14ac:dyDescent="0.2">
      <c r="A77259">
        <v>0.64944579999999996</v>
      </c>
      <c r="B77259">
        <v>1.1121199999999999E-2</v>
      </c>
      <c r="C77259" t="s">
        <v>3</v>
      </c>
    </row>
    <row r="77260" spans="1:3" x14ac:dyDescent="0.2">
      <c r="A77260">
        <v>0.54028200000000004</v>
      </c>
      <c r="B77260">
        <v>2.1174599999999998E-2</v>
      </c>
      <c r="C77260" t="s">
        <v>4</v>
      </c>
    </row>
    <row r="77261" spans="1:3" x14ac:dyDescent="0.2">
      <c r="A77261">
        <v>0.485149</v>
      </c>
      <c r="B77261">
        <v>3.44181E-2</v>
      </c>
      <c r="C77261" t="s">
        <v>5</v>
      </c>
    </row>
    <row r="77262" spans="1:3" x14ac:dyDescent="0.2">
      <c r="A77262">
        <v>0.7214739</v>
      </c>
      <c r="B77262">
        <v>9.1672999999999998E-3</v>
      </c>
      <c r="C77262" t="s">
        <v>2</v>
      </c>
    </row>
    <row r="77263" spans="1:3" x14ac:dyDescent="0.2">
      <c r="A77263">
        <v>0.62481719999999996</v>
      </c>
      <c r="B77263">
        <v>3.62501E-2</v>
      </c>
      <c r="C77263" t="s">
        <v>3</v>
      </c>
    </row>
    <row r="77264" spans="1:3" x14ac:dyDescent="0.2">
      <c r="A77264">
        <v>0.55908749999999996</v>
      </c>
      <c r="B77264">
        <v>3.8833800000000002E-2</v>
      </c>
      <c r="C77264" t="s">
        <v>4</v>
      </c>
    </row>
    <row r="77265" spans="1:3" x14ac:dyDescent="0.2">
      <c r="A77265">
        <v>0.49254379999999998</v>
      </c>
      <c r="B77265">
        <v>8.2295000000000007E-3</v>
      </c>
      <c r="C77265" t="s">
        <v>5</v>
      </c>
    </row>
    <row r="77266" spans="1:3" x14ac:dyDescent="0.2">
      <c r="A77266">
        <v>0.71016049999999997</v>
      </c>
      <c r="B77266">
        <v>3.9832300000000001E-2</v>
      </c>
      <c r="C77266" t="s">
        <v>2</v>
      </c>
    </row>
    <row r="77267" spans="1:3" x14ac:dyDescent="0.2">
      <c r="A77267">
        <v>0.62418169999999995</v>
      </c>
      <c r="B77267">
        <v>3.3260999999999998E-3</v>
      </c>
      <c r="C77267" t="s">
        <v>3</v>
      </c>
    </row>
    <row r="77268" spans="1:3" x14ac:dyDescent="0.2">
      <c r="A77268">
        <v>0.58621299999999998</v>
      </c>
      <c r="B77268">
        <v>2.7445500000000001E-2</v>
      </c>
      <c r="C77268" t="s">
        <v>4</v>
      </c>
    </row>
    <row r="77269" spans="1:3" x14ac:dyDescent="0.2">
      <c r="A77269">
        <v>0.49241210000000002</v>
      </c>
      <c r="B77269">
        <v>1.91127E-2</v>
      </c>
      <c r="C77269" t="s">
        <v>5</v>
      </c>
    </row>
    <row r="77270" spans="1:3" x14ac:dyDescent="0.2">
      <c r="A77270">
        <v>0.69579139999999995</v>
      </c>
      <c r="B77270">
        <v>1.5565600000000001E-2</v>
      </c>
      <c r="C77270" t="s">
        <v>2</v>
      </c>
    </row>
    <row r="77271" spans="1:3" x14ac:dyDescent="0.2">
      <c r="A77271">
        <v>0.64557560000000003</v>
      </c>
      <c r="B77271">
        <v>3.5569200000000002E-2</v>
      </c>
      <c r="C77271" t="s">
        <v>3</v>
      </c>
    </row>
    <row r="77272" spans="1:3" x14ac:dyDescent="0.2">
      <c r="A77272">
        <v>0.58705700000000005</v>
      </c>
      <c r="B77272">
        <v>7.3731999999999999E-3</v>
      </c>
      <c r="C77272" t="s">
        <v>4</v>
      </c>
    </row>
    <row r="77273" spans="1:3" x14ac:dyDescent="0.2">
      <c r="A77273">
        <v>0.51693279999999997</v>
      </c>
      <c r="B77273">
        <v>4.7450300000000001E-2</v>
      </c>
      <c r="C77273" t="s">
        <v>5</v>
      </c>
    </row>
    <row r="77274" spans="1:3" x14ac:dyDescent="0.2">
      <c r="A77274">
        <v>0.69669000000000003</v>
      </c>
      <c r="B77274">
        <v>2.2499999999999998E-3</v>
      </c>
      <c r="C77274" t="s">
        <v>2</v>
      </c>
    </row>
    <row r="77275" spans="1:3" x14ac:dyDescent="0.2">
      <c r="A77275">
        <v>0.66284549999999998</v>
      </c>
      <c r="B77275">
        <v>2.9693600000000001E-2</v>
      </c>
      <c r="C77275" t="s">
        <v>3</v>
      </c>
    </row>
    <row r="77276" spans="1:3" x14ac:dyDescent="0.2">
      <c r="A77276">
        <v>0.57777460000000003</v>
      </c>
      <c r="B77276">
        <v>4.8030999999999997E-2</v>
      </c>
      <c r="C77276" t="s">
        <v>4</v>
      </c>
    </row>
    <row r="77277" spans="1:3" x14ac:dyDescent="0.2">
      <c r="A77277">
        <v>0.51528459999999998</v>
      </c>
      <c r="B77277">
        <v>1.67514E-2</v>
      </c>
      <c r="C77277" t="s">
        <v>5</v>
      </c>
    </row>
    <row r="77278" spans="1:3" x14ac:dyDescent="0.2">
      <c r="A77278">
        <v>0.71961059999999999</v>
      </c>
      <c r="B77278">
        <v>1.1284199999999999E-2</v>
      </c>
      <c r="C77278" t="s">
        <v>2</v>
      </c>
    </row>
    <row r="77279" spans="1:3" x14ac:dyDescent="0.2">
      <c r="A77279">
        <v>0.63589910000000005</v>
      </c>
      <c r="B77279">
        <v>3.4437999999999999E-3</v>
      </c>
      <c r="C77279" t="s">
        <v>3</v>
      </c>
    </row>
    <row r="77280" spans="1:3" x14ac:dyDescent="0.2">
      <c r="A77280">
        <v>0.55769840000000004</v>
      </c>
      <c r="B77280">
        <v>1.9610200000000001E-2</v>
      </c>
      <c r="C77280" t="s">
        <v>4</v>
      </c>
    </row>
    <row r="77281" spans="1:3" x14ac:dyDescent="0.2">
      <c r="A77281">
        <v>0.51346130000000001</v>
      </c>
      <c r="B77281">
        <v>1.29791E-2</v>
      </c>
      <c r="C77281" t="s">
        <v>5</v>
      </c>
    </row>
    <row r="77282" spans="1:3" x14ac:dyDescent="0.2">
      <c r="A77282">
        <v>0.71442249999999996</v>
      </c>
      <c r="B77282">
        <v>3.1683000000000002E-3</v>
      </c>
      <c r="C77282" t="s">
        <v>2</v>
      </c>
    </row>
    <row r="77283" spans="1:3" x14ac:dyDescent="0.2">
      <c r="A77283">
        <v>0.65699410000000003</v>
      </c>
      <c r="B77283">
        <v>3.1205199999999999E-2</v>
      </c>
      <c r="C77283" t="s">
        <v>3</v>
      </c>
    </row>
    <row r="77284" spans="1:3" x14ac:dyDescent="0.2">
      <c r="A77284">
        <v>0.56882999999999995</v>
      </c>
      <c r="B77284">
        <v>3.4737700000000003E-2</v>
      </c>
      <c r="C77284" t="s">
        <v>4</v>
      </c>
    </row>
    <row r="77285" spans="1:3" x14ac:dyDescent="0.2">
      <c r="A77285">
        <v>0.4840932</v>
      </c>
      <c r="B77285">
        <v>4.5897300000000002E-2</v>
      </c>
      <c r="C77285" t="s">
        <v>5</v>
      </c>
    </row>
    <row r="77286" spans="1:3" x14ac:dyDescent="0.2">
      <c r="A77286">
        <v>0.71990149999999997</v>
      </c>
      <c r="B77286">
        <v>4.40638E-2</v>
      </c>
      <c r="C77286" t="s">
        <v>2</v>
      </c>
    </row>
    <row r="77287" spans="1:3" x14ac:dyDescent="0.2">
      <c r="A77287">
        <v>0.6545436</v>
      </c>
      <c r="B77287">
        <v>1.34168E-2</v>
      </c>
      <c r="C77287" t="s">
        <v>3</v>
      </c>
    </row>
    <row r="77288" spans="1:3" x14ac:dyDescent="0.2">
      <c r="A77288">
        <v>0.55048129999999995</v>
      </c>
      <c r="B77288">
        <v>3.5918999999999999E-3</v>
      </c>
      <c r="C77288" t="s">
        <v>4</v>
      </c>
    </row>
    <row r="77289" spans="1:3" x14ac:dyDescent="0.2">
      <c r="A77289">
        <v>0.4904753</v>
      </c>
      <c r="B77289">
        <v>4.8872400000000003E-2</v>
      </c>
      <c r="C77289" t="s">
        <v>5</v>
      </c>
    </row>
    <row r="77290" spans="1:3" x14ac:dyDescent="0.2">
      <c r="A77290">
        <v>0.70118409999999998</v>
      </c>
      <c r="B77290">
        <v>2.3985800000000002E-2</v>
      </c>
      <c r="C77290" t="s">
        <v>2</v>
      </c>
    </row>
    <row r="77291" spans="1:3" x14ac:dyDescent="0.2">
      <c r="A77291">
        <v>0.66568419999999995</v>
      </c>
      <c r="B77291">
        <v>4.60869E-2</v>
      </c>
      <c r="C77291" t="s">
        <v>3</v>
      </c>
    </row>
    <row r="77292" spans="1:3" x14ac:dyDescent="0.2">
      <c r="A77292">
        <v>0.55764089999999999</v>
      </c>
      <c r="B77292">
        <v>4.8235800000000002E-2</v>
      </c>
      <c r="C77292" t="s">
        <v>4</v>
      </c>
    </row>
    <row r="77293" spans="1:3" x14ac:dyDescent="0.2">
      <c r="A77293">
        <v>0.49568509999999999</v>
      </c>
      <c r="B77293">
        <v>2.4354500000000001E-2</v>
      </c>
      <c r="C77293" t="s">
        <v>5</v>
      </c>
    </row>
    <row r="77294" spans="1:3" x14ac:dyDescent="0.2">
      <c r="A77294">
        <v>0.7335836</v>
      </c>
      <c r="B77294">
        <v>4.0176700000000003E-2</v>
      </c>
      <c r="C77294" t="s">
        <v>2</v>
      </c>
    </row>
    <row r="77295" spans="1:3" x14ac:dyDescent="0.2">
      <c r="A77295">
        <v>0.65750989999999998</v>
      </c>
      <c r="B77295">
        <v>3.9717099999999998E-2</v>
      </c>
      <c r="C77295" t="s">
        <v>3</v>
      </c>
    </row>
    <row r="77296" spans="1:3" x14ac:dyDescent="0.2">
      <c r="A77296">
        <v>0.57330420000000004</v>
      </c>
      <c r="B77296">
        <v>1.1219E-2</v>
      </c>
      <c r="C77296" t="s">
        <v>4</v>
      </c>
    </row>
    <row r="77297" spans="1:3" x14ac:dyDescent="0.2">
      <c r="A77297">
        <v>0.49196960000000001</v>
      </c>
      <c r="B77297">
        <v>3.3335000000000001E-3</v>
      </c>
      <c r="C77297" t="s">
        <v>5</v>
      </c>
    </row>
    <row r="77298" spans="1:3" x14ac:dyDescent="0.2">
      <c r="A77298">
        <v>0.70195529999999995</v>
      </c>
      <c r="B77298">
        <v>1.3056399999999999E-2</v>
      </c>
      <c r="C77298" t="s">
        <v>2</v>
      </c>
    </row>
    <row r="77299" spans="1:3" x14ac:dyDescent="0.2">
      <c r="A77299">
        <v>0.62642659999999994</v>
      </c>
      <c r="B77299">
        <v>8.4332000000000001E-3</v>
      </c>
      <c r="C77299" t="s">
        <v>3</v>
      </c>
    </row>
    <row r="77300" spans="1:3" x14ac:dyDescent="0.2">
      <c r="A77300">
        <v>0.55395910000000004</v>
      </c>
      <c r="B77300">
        <v>1.1103099999999999E-2</v>
      </c>
      <c r="C77300" t="s">
        <v>4</v>
      </c>
    </row>
    <row r="77301" spans="1:3" x14ac:dyDescent="0.2">
      <c r="A77301">
        <v>0.51953709999999997</v>
      </c>
      <c r="B77301">
        <v>1.2360700000000001E-2</v>
      </c>
      <c r="C77301" t="s">
        <v>5</v>
      </c>
    </row>
    <row r="77302" spans="1:3" x14ac:dyDescent="0.2">
      <c r="A77302">
        <v>0.70249360000000005</v>
      </c>
      <c r="B77302">
        <v>3.4034099999999998E-2</v>
      </c>
      <c r="C77302" t="s">
        <v>2</v>
      </c>
    </row>
    <row r="77303" spans="1:3" x14ac:dyDescent="0.2">
      <c r="A77303">
        <v>0.65588440000000003</v>
      </c>
      <c r="B77303">
        <v>6.043E-4</v>
      </c>
      <c r="C77303" t="s">
        <v>3</v>
      </c>
    </row>
    <row r="77304" spans="1:3" x14ac:dyDescent="0.2">
      <c r="A77304">
        <v>0.59474000000000005</v>
      </c>
      <c r="B77304">
        <v>3.8512999999999999E-2</v>
      </c>
      <c r="C77304" t="s">
        <v>4</v>
      </c>
    </row>
    <row r="77305" spans="1:3" x14ac:dyDescent="0.2">
      <c r="A77305">
        <v>0.5013512</v>
      </c>
      <c r="B77305">
        <v>3.9669900000000001E-2</v>
      </c>
      <c r="C77305" t="s">
        <v>5</v>
      </c>
    </row>
    <row r="77306" spans="1:3" x14ac:dyDescent="0.2">
      <c r="A77306">
        <v>0.71675599999999995</v>
      </c>
      <c r="B77306">
        <v>8.8696000000000001E-3</v>
      </c>
      <c r="C77306" t="s">
        <v>2</v>
      </c>
    </row>
    <row r="77307" spans="1:3" x14ac:dyDescent="0.2">
      <c r="A77307">
        <v>0.64266120000000004</v>
      </c>
      <c r="B77307">
        <v>2.2688099999999999E-2</v>
      </c>
      <c r="C77307" t="s">
        <v>3</v>
      </c>
    </row>
    <row r="77308" spans="1:3" x14ac:dyDescent="0.2">
      <c r="A77308">
        <v>0.57342970000000004</v>
      </c>
      <c r="B77308">
        <v>3.8917399999999998E-2</v>
      </c>
      <c r="C77308" t="s">
        <v>4</v>
      </c>
    </row>
    <row r="77309" spans="1:3" x14ac:dyDescent="0.2">
      <c r="A77309">
        <v>0.50095619999999996</v>
      </c>
      <c r="B77309">
        <v>1.19217E-2</v>
      </c>
      <c r="C77309" t="s">
        <v>5</v>
      </c>
    </row>
    <row r="77310" spans="1:3" x14ac:dyDescent="0.2">
      <c r="A77310">
        <v>0.73018669999999997</v>
      </c>
      <c r="B77310">
        <v>4.2046500000000001E-2</v>
      </c>
      <c r="C77310" t="s">
        <v>2</v>
      </c>
    </row>
    <row r="77311" spans="1:3" x14ac:dyDescent="0.2">
      <c r="A77311">
        <v>0.65563590000000005</v>
      </c>
      <c r="B77311">
        <v>3.1207700000000001E-2</v>
      </c>
      <c r="C77311" t="s">
        <v>3</v>
      </c>
    </row>
    <row r="77312" spans="1:3" x14ac:dyDescent="0.2">
      <c r="A77312">
        <v>0.58876249999999997</v>
      </c>
      <c r="B77312">
        <v>4.0217099999999999E-2</v>
      </c>
      <c r="C77312" t="s">
        <v>4</v>
      </c>
    </row>
    <row r="77313" spans="1:3" x14ac:dyDescent="0.2">
      <c r="A77313">
        <v>0.50123189999999995</v>
      </c>
      <c r="B77313">
        <v>4.1598099999999999E-2</v>
      </c>
      <c r="C77313" t="s">
        <v>5</v>
      </c>
    </row>
    <row r="77314" spans="1:3" x14ac:dyDescent="0.2">
      <c r="A77314">
        <v>0.71016959999999996</v>
      </c>
      <c r="B77314">
        <v>3.0606000000000001E-2</v>
      </c>
      <c r="C77314" t="s">
        <v>2</v>
      </c>
    </row>
    <row r="77315" spans="1:3" x14ac:dyDescent="0.2">
      <c r="A77315">
        <v>0.66328160000000003</v>
      </c>
      <c r="B77315">
        <v>3.7756199999999997E-2</v>
      </c>
      <c r="C77315" t="s">
        <v>3</v>
      </c>
    </row>
    <row r="77316" spans="1:3" x14ac:dyDescent="0.2">
      <c r="A77316">
        <v>0.57294659999999997</v>
      </c>
      <c r="B77316">
        <v>4.0620000000000001E-4</v>
      </c>
      <c r="C77316" t="s">
        <v>4</v>
      </c>
    </row>
    <row r="77317" spans="1:3" x14ac:dyDescent="0.2">
      <c r="A77317">
        <v>0.50804910000000003</v>
      </c>
      <c r="B77317">
        <v>4.9813999999999997E-2</v>
      </c>
      <c r="C77317" t="s">
        <v>5</v>
      </c>
    </row>
    <row r="77318" spans="1:3" x14ac:dyDescent="0.2">
      <c r="A77318">
        <v>0.73746829999999997</v>
      </c>
      <c r="B77318">
        <v>1.1877999999999999E-3</v>
      </c>
      <c r="C77318" t="s">
        <v>2</v>
      </c>
    </row>
    <row r="77319" spans="1:3" x14ac:dyDescent="0.2">
      <c r="A77319">
        <v>0.66268009999999999</v>
      </c>
      <c r="B77319">
        <v>1.3254E-2</v>
      </c>
      <c r="C77319" t="s">
        <v>3</v>
      </c>
    </row>
    <row r="77320" spans="1:3" x14ac:dyDescent="0.2">
      <c r="A77320">
        <v>0.57714100000000002</v>
      </c>
      <c r="B77320">
        <v>2.6370399999999999E-2</v>
      </c>
      <c r="C77320" t="s">
        <v>4</v>
      </c>
    </row>
    <row r="77321" spans="1:3" x14ac:dyDescent="0.2">
      <c r="A77321">
        <v>0.51535589999999998</v>
      </c>
      <c r="B77321">
        <v>5.1034000000000001E-3</v>
      </c>
      <c r="C77321" t="s">
        <v>5</v>
      </c>
    </row>
    <row r="77322" spans="1:3" x14ac:dyDescent="0.2">
      <c r="A77322">
        <v>0.75108459999999999</v>
      </c>
      <c r="B77322">
        <v>3.39724E-2</v>
      </c>
      <c r="C77322" t="s">
        <v>2</v>
      </c>
    </row>
    <row r="77323" spans="1:3" x14ac:dyDescent="0.2">
      <c r="A77323">
        <v>0.67979149999999999</v>
      </c>
      <c r="B77323">
        <v>1.46283E-2</v>
      </c>
      <c r="C77323" t="s">
        <v>3</v>
      </c>
    </row>
    <row r="77324" spans="1:3" x14ac:dyDescent="0.2">
      <c r="A77324">
        <v>0.57824209999999998</v>
      </c>
      <c r="B77324">
        <v>5.5637999999999998E-3</v>
      </c>
      <c r="C77324" t="s">
        <v>4</v>
      </c>
    </row>
    <row r="77325" spans="1:3" x14ac:dyDescent="0.2">
      <c r="A77325">
        <v>0.51557180000000002</v>
      </c>
      <c r="B77325">
        <v>1.2966999999999999E-2</v>
      </c>
      <c r="C77325" t="s">
        <v>5</v>
      </c>
    </row>
    <row r="77326" spans="1:3" x14ac:dyDescent="0.2">
      <c r="A77326">
        <v>0.70653999999999995</v>
      </c>
      <c r="B77326">
        <v>8.4913000000000002E-3</v>
      </c>
      <c r="C77326" t="s">
        <v>2</v>
      </c>
    </row>
    <row r="77327" spans="1:3" x14ac:dyDescent="0.2">
      <c r="A77327">
        <v>0.6599642</v>
      </c>
      <c r="B77327">
        <v>3.4648100000000001E-2</v>
      </c>
      <c r="C77327" t="s">
        <v>3</v>
      </c>
    </row>
    <row r="77328" spans="1:3" x14ac:dyDescent="0.2">
      <c r="A77328">
        <v>0.56266780000000005</v>
      </c>
      <c r="B77328">
        <v>9.3380000000000004E-4</v>
      </c>
      <c r="C77328" t="s">
        <v>4</v>
      </c>
    </row>
    <row r="77329" spans="1:3" x14ac:dyDescent="0.2">
      <c r="A77329">
        <v>0.50462289999999999</v>
      </c>
      <c r="B77329">
        <v>1.0903100000000001E-2</v>
      </c>
      <c r="C77329" t="s">
        <v>5</v>
      </c>
    </row>
    <row r="77330" spans="1:3" x14ac:dyDescent="0.2">
      <c r="A77330">
        <v>0.70802259999999995</v>
      </c>
      <c r="B77330">
        <v>1.37609E-2</v>
      </c>
      <c r="C77330" t="s">
        <v>2</v>
      </c>
    </row>
    <row r="77331" spans="1:3" x14ac:dyDescent="0.2">
      <c r="A77331">
        <v>0.66543649999999999</v>
      </c>
      <c r="B77331">
        <v>1.17634E-2</v>
      </c>
      <c r="C77331" t="s">
        <v>3</v>
      </c>
    </row>
    <row r="77332" spans="1:3" x14ac:dyDescent="0.2">
      <c r="A77332">
        <v>0.59462470000000001</v>
      </c>
      <c r="B77332">
        <v>1.4957399999999999E-2</v>
      </c>
      <c r="C77332" t="s">
        <v>4</v>
      </c>
    </row>
    <row r="77333" spans="1:3" x14ac:dyDescent="0.2">
      <c r="A77333">
        <v>0.5277792</v>
      </c>
      <c r="B77333">
        <v>1.5605E-3</v>
      </c>
      <c r="C77333" t="s">
        <v>5</v>
      </c>
    </row>
    <row r="77334" spans="1:3" x14ac:dyDescent="0.2">
      <c r="A77334">
        <v>0.72056889999999996</v>
      </c>
      <c r="B77334">
        <v>4.3298099999999999E-2</v>
      </c>
      <c r="C77334" t="s">
        <v>2</v>
      </c>
    </row>
    <row r="77335" spans="1:3" x14ac:dyDescent="0.2">
      <c r="A77335">
        <v>0.65153910000000004</v>
      </c>
      <c r="B77335">
        <v>1.46187E-2</v>
      </c>
      <c r="C77335" t="s">
        <v>3</v>
      </c>
    </row>
    <row r="77336" spans="1:3" x14ac:dyDescent="0.2">
      <c r="A77336">
        <v>0.58608179999999999</v>
      </c>
      <c r="B77336">
        <v>1.5865E-3</v>
      </c>
      <c r="C77336" t="s">
        <v>4</v>
      </c>
    </row>
    <row r="77337" spans="1:3" x14ac:dyDescent="0.2">
      <c r="A77337">
        <v>0.519455</v>
      </c>
      <c r="B77337">
        <v>1.0204700000000001E-2</v>
      </c>
      <c r="C77337" t="s">
        <v>5</v>
      </c>
    </row>
    <row r="77338" spans="1:3" x14ac:dyDescent="0.2">
      <c r="A77338">
        <v>0.72517730000000002</v>
      </c>
      <c r="B77338">
        <v>4.9161700000000003E-2</v>
      </c>
      <c r="C77338" t="s">
        <v>2</v>
      </c>
    </row>
    <row r="77339" spans="1:3" x14ac:dyDescent="0.2">
      <c r="A77339">
        <v>0.65723849999999995</v>
      </c>
      <c r="B77339">
        <v>1.29616E-2</v>
      </c>
      <c r="C77339" t="s">
        <v>3</v>
      </c>
    </row>
    <row r="77340" spans="1:3" x14ac:dyDescent="0.2">
      <c r="A77340">
        <v>0.58884639999999999</v>
      </c>
      <c r="B77340">
        <v>4.1392199999999997E-2</v>
      </c>
      <c r="C77340" t="s">
        <v>4</v>
      </c>
    </row>
    <row r="77341" spans="1:3" x14ac:dyDescent="0.2">
      <c r="A77341">
        <v>0.49329919999999999</v>
      </c>
      <c r="B77341">
        <v>3.9454999999999997E-2</v>
      </c>
      <c r="C77341" t="s">
        <v>5</v>
      </c>
    </row>
    <row r="77342" spans="1:3" x14ac:dyDescent="0.2">
      <c r="A77342">
        <v>0.75480170000000002</v>
      </c>
      <c r="B77342">
        <v>4.9466799999999998E-2</v>
      </c>
      <c r="C77342" t="s">
        <v>2</v>
      </c>
    </row>
    <row r="77343" spans="1:3" x14ac:dyDescent="0.2">
      <c r="A77343">
        <v>0.63514789999999999</v>
      </c>
      <c r="B77343">
        <v>2.2649200000000001E-2</v>
      </c>
      <c r="C77343" t="s">
        <v>3</v>
      </c>
    </row>
    <row r="77344" spans="1:3" x14ac:dyDescent="0.2">
      <c r="A77344">
        <v>0.56306540000000005</v>
      </c>
      <c r="B77344">
        <v>1.7671300000000001E-2</v>
      </c>
      <c r="C77344" t="s">
        <v>4</v>
      </c>
    </row>
    <row r="77345" spans="1:3" x14ac:dyDescent="0.2">
      <c r="A77345">
        <v>0.53001900000000002</v>
      </c>
      <c r="B77345">
        <v>1.5910500000000001E-2</v>
      </c>
      <c r="C77345" t="s">
        <v>5</v>
      </c>
    </row>
    <row r="77346" spans="1:3" x14ac:dyDescent="0.2">
      <c r="A77346">
        <v>0.71856799999999998</v>
      </c>
      <c r="B77346">
        <v>4.4677500000000002E-2</v>
      </c>
      <c r="C77346" t="s">
        <v>2</v>
      </c>
    </row>
    <row r="77347" spans="1:3" x14ac:dyDescent="0.2">
      <c r="A77347">
        <v>0.65325480000000002</v>
      </c>
      <c r="B77347">
        <v>1.13846E-2</v>
      </c>
      <c r="C77347" t="s">
        <v>3</v>
      </c>
    </row>
    <row r="77348" spans="1:3" x14ac:dyDescent="0.2">
      <c r="A77348">
        <v>0.57436200000000004</v>
      </c>
      <c r="B77348">
        <v>1.7645600000000001E-2</v>
      </c>
      <c r="C77348" t="s">
        <v>4</v>
      </c>
    </row>
    <row r="77349" spans="1:3" x14ac:dyDescent="0.2">
      <c r="A77349">
        <v>0.51824859999999995</v>
      </c>
      <c r="B77349">
        <v>2.6720600000000001E-2</v>
      </c>
      <c r="C77349" t="s">
        <v>5</v>
      </c>
    </row>
    <row r="77350" spans="1:3" x14ac:dyDescent="0.2">
      <c r="A77350">
        <v>0.73804919999999996</v>
      </c>
      <c r="B77350">
        <v>2.9661400000000001E-2</v>
      </c>
      <c r="C77350" t="s">
        <v>2</v>
      </c>
    </row>
    <row r="77351" spans="1:3" x14ac:dyDescent="0.2">
      <c r="A77351">
        <v>0.68144059999999995</v>
      </c>
      <c r="B77351">
        <v>3.1935900000000003E-2</v>
      </c>
      <c r="C77351" t="s">
        <v>3</v>
      </c>
    </row>
    <row r="77352" spans="1:3" x14ac:dyDescent="0.2">
      <c r="A77352">
        <v>0.56459890000000001</v>
      </c>
      <c r="B77352">
        <v>2.5187600000000001E-2</v>
      </c>
      <c r="C77352" t="s">
        <v>4</v>
      </c>
    </row>
    <row r="77353" spans="1:3" x14ac:dyDescent="0.2">
      <c r="A77353">
        <v>0.49678290000000003</v>
      </c>
      <c r="B77353">
        <v>2.9883900000000001E-2</v>
      </c>
      <c r="C77353" t="s">
        <v>5</v>
      </c>
    </row>
    <row r="77354" spans="1:3" x14ac:dyDescent="0.2">
      <c r="A77354">
        <v>0.72764010000000001</v>
      </c>
      <c r="B77354">
        <v>1.8379400000000001E-2</v>
      </c>
      <c r="C77354" t="s">
        <v>2</v>
      </c>
    </row>
    <row r="77355" spans="1:3" x14ac:dyDescent="0.2">
      <c r="A77355">
        <v>0.68543129999999997</v>
      </c>
      <c r="B77355">
        <v>4.9655299999999999E-2</v>
      </c>
      <c r="C77355" t="s">
        <v>3</v>
      </c>
    </row>
    <row r="77356" spans="1:3" x14ac:dyDescent="0.2">
      <c r="A77356">
        <v>0.58909310000000004</v>
      </c>
      <c r="B77356">
        <v>1.0881399999999999E-2</v>
      </c>
      <c r="C77356" t="s">
        <v>4</v>
      </c>
    </row>
    <row r="77357" spans="1:3" x14ac:dyDescent="0.2">
      <c r="A77357">
        <v>0.53149679999999999</v>
      </c>
      <c r="B77357">
        <v>7.762E-4</v>
      </c>
      <c r="C77357" t="s">
        <v>5</v>
      </c>
    </row>
    <row r="77358" spans="1:3" x14ac:dyDescent="0.2">
      <c r="A77358">
        <v>0.7639553</v>
      </c>
      <c r="B77358">
        <v>3.8671999999999998E-2</v>
      </c>
      <c r="C77358" t="s">
        <v>2</v>
      </c>
    </row>
    <row r="77359" spans="1:3" x14ac:dyDescent="0.2">
      <c r="A77359">
        <v>0.68079730000000005</v>
      </c>
      <c r="B77359">
        <v>1.04557E-2</v>
      </c>
      <c r="C77359" t="s">
        <v>3</v>
      </c>
    </row>
    <row r="77360" spans="1:3" x14ac:dyDescent="0.2">
      <c r="A77360">
        <v>0.57309080000000001</v>
      </c>
      <c r="B77360">
        <v>5.3569000000000004E-3</v>
      </c>
      <c r="C77360" t="s">
        <v>4</v>
      </c>
    </row>
    <row r="77361" spans="1:3" x14ac:dyDescent="0.2">
      <c r="A77361">
        <v>0.49551109999999998</v>
      </c>
      <c r="B77361">
        <v>1.1249E-2</v>
      </c>
      <c r="C77361" t="s">
        <v>5</v>
      </c>
    </row>
    <row r="77362" spans="1:3" x14ac:dyDescent="0.2">
      <c r="A77362">
        <v>0.76067770000000001</v>
      </c>
      <c r="B77362">
        <v>2.6851799999999999E-2</v>
      </c>
      <c r="C77362" t="s">
        <v>2</v>
      </c>
    </row>
    <row r="77363" spans="1:3" x14ac:dyDescent="0.2">
      <c r="A77363">
        <v>0.68658169999999996</v>
      </c>
      <c r="B77363">
        <v>4.1145000000000001E-2</v>
      </c>
      <c r="C77363" t="s">
        <v>3</v>
      </c>
    </row>
    <row r="77364" spans="1:3" x14ac:dyDescent="0.2">
      <c r="A77364">
        <v>0.56879310000000005</v>
      </c>
      <c r="B77364">
        <v>3.6738100000000003E-2</v>
      </c>
      <c r="C77364" t="s">
        <v>4</v>
      </c>
    </row>
    <row r="77365" spans="1:3" x14ac:dyDescent="0.2">
      <c r="A77365">
        <v>0.51242600000000005</v>
      </c>
      <c r="B77365">
        <v>1.52102E-2</v>
      </c>
      <c r="C77365" t="s">
        <v>5</v>
      </c>
    </row>
    <row r="77366" spans="1:3" x14ac:dyDescent="0.2">
      <c r="A77366">
        <v>0.72676430000000003</v>
      </c>
      <c r="B77366">
        <v>3.3603500000000001E-2</v>
      </c>
      <c r="C77366" t="s">
        <v>2</v>
      </c>
    </row>
    <row r="77367" spans="1:3" x14ac:dyDescent="0.2">
      <c r="A77367">
        <v>0.64197459999999995</v>
      </c>
      <c r="B77367">
        <v>3.6829899999999999E-2</v>
      </c>
      <c r="C77367" t="s">
        <v>3</v>
      </c>
    </row>
    <row r="77368" spans="1:3" x14ac:dyDescent="0.2">
      <c r="A77368">
        <v>0.57299549999999999</v>
      </c>
      <c r="B77368">
        <v>3.2466500000000002E-2</v>
      </c>
      <c r="C77368" t="s">
        <v>4</v>
      </c>
    </row>
    <row r="77369" spans="1:3" x14ac:dyDescent="0.2">
      <c r="A77369">
        <v>0.49470140000000001</v>
      </c>
      <c r="B77369">
        <v>3.9795900000000002E-2</v>
      </c>
      <c r="C77369" t="s">
        <v>5</v>
      </c>
    </row>
    <row r="77370" spans="1:3" x14ac:dyDescent="0.2">
      <c r="A77370">
        <v>0.73741630000000002</v>
      </c>
      <c r="B77370">
        <v>2.7308700000000002E-2</v>
      </c>
      <c r="C77370" t="s">
        <v>2</v>
      </c>
    </row>
    <row r="77371" spans="1:3" x14ac:dyDescent="0.2">
      <c r="A77371">
        <v>0.67700640000000001</v>
      </c>
      <c r="B77371">
        <v>2.79388E-2</v>
      </c>
      <c r="C77371" t="s">
        <v>3</v>
      </c>
    </row>
    <row r="77372" spans="1:3" x14ac:dyDescent="0.2">
      <c r="A77372">
        <v>0.60663319999999998</v>
      </c>
      <c r="B77372">
        <v>7.5623000000000001E-3</v>
      </c>
      <c r="C77372" t="s">
        <v>4</v>
      </c>
    </row>
    <row r="77373" spans="1:3" x14ac:dyDescent="0.2">
      <c r="A77373">
        <v>0.51615169999999999</v>
      </c>
      <c r="B77373">
        <v>4.6607000000000003E-2</v>
      </c>
      <c r="C77373" t="s">
        <v>5</v>
      </c>
    </row>
    <row r="77374" spans="1:3" x14ac:dyDescent="0.2">
      <c r="A77374">
        <v>0.71919670000000002</v>
      </c>
      <c r="B77374">
        <v>2.0906399999999999E-2</v>
      </c>
      <c r="C77374" t="s">
        <v>2</v>
      </c>
    </row>
    <row r="77375" spans="1:3" x14ac:dyDescent="0.2">
      <c r="A77375">
        <v>0.67147420000000002</v>
      </c>
      <c r="B77375">
        <v>2.61972E-2</v>
      </c>
      <c r="C77375" t="s">
        <v>3</v>
      </c>
    </row>
    <row r="77376" spans="1:3" x14ac:dyDescent="0.2">
      <c r="A77376">
        <v>0.60846069999999997</v>
      </c>
      <c r="B77376">
        <v>1.5323099999999999E-2</v>
      </c>
      <c r="C77376" t="s">
        <v>4</v>
      </c>
    </row>
    <row r="77377" spans="1:3" x14ac:dyDescent="0.2">
      <c r="A77377">
        <v>0.50011620000000001</v>
      </c>
      <c r="B77377">
        <v>3.7618400000000003E-2</v>
      </c>
      <c r="C77377" t="s">
        <v>5</v>
      </c>
    </row>
    <row r="77378" spans="1:3" x14ac:dyDescent="0.2">
      <c r="A77378">
        <v>0.75817190000000001</v>
      </c>
      <c r="B77378">
        <v>4.6386999999999998E-2</v>
      </c>
      <c r="C77378" t="s">
        <v>2</v>
      </c>
    </row>
    <row r="77379" spans="1:3" x14ac:dyDescent="0.2">
      <c r="A77379">
        <v>0.67570260000000004</v>
      </c>
      <c r="B77379">
        <v>1.76685E-2</v>
      </c>
      <c r="C77379" t="s">
        <v>3</v>
      </c>
    </row>
    <row r="77380" spans="1:3" x14ac:dyDescent="0.2">
      <c r="A77380">
        <v>0.56929779999999996</v>
      </c>
      <c r="B77380">
        <v>2.41292E-2</v>
      </c>
      <c r="C77380" t="s">
        <v>4</v>
      </c>
    </row>
    <row r="77381" spans="1:3" x14ac:dyDescent="0.2">
      <c r="A77381">
        <v>0.50611930000000005</v>
      </c>
      <c r="B77381">
        <v>3.04286E-2</v>
      </c>
      <c r="C77381" t="s">
        <v>5</v>
      </c>
    </row>
    <row r="77382" spans="1:3" x14ac:dyDescent="0.2">
      <c r="A77382">
        <v>0.74533550000000004</v>
      </c>
      <c r="B77382">
        <v>3.8568999999999999E-2</v>
      </c>
      <c r="C77382" t="s">
        <v>2</v>
      </c>
    </row>
    <row r="77383" spans="1:3" x14ac:dyDescent="0.2">
      <c r="A77383">
        <v>0.68799239999999995</v>
      </c>
      <c r="B77383">
        <v>4.7844900000000003E-2</v>
      </c>
      <c r="C77383" t="s">
        <v>3</v>
      </c>
    </row>
    <row r="77384" spans="1:3" x14ac:dyDescent="0.2">
      <c r="A77384">
        <v>0.58545060000000004</v>
      </c>
      <c r="B77384">
        <v>3.9301799999999998E-2</v>
      </c>
      <c r="C77384" t="s">
        <v>4</v>
      </c>
    </row>
    <row r="77385" spans="1:3" x14ac:dyDescent="0.2">
      <c r="A77385">
        <v>0.53004739999999995</v>
      </c>
      <c r="B77385">
        <v>3.45378E-2</v>
      </c>
      <c r="C77385" t="s">
        <v>5</v>
      </c>
    </row>
    <row r="77386" spans="1:3" x14ac:dyDescent="0.2">
      <c r="A77386">
        <v>0.76886330000000003</v>
      </c>
      <c r="B77386">
        <v>3.1889199999999999E-2</v>
      </c>
      <c r="C77386" t="s">
        <v>2</v>
      </c>
    </row>
    <row r="77387" spans="1:3" x14ac:dyDescent="0.2">
      <c r="A77387">
        <v>0.68637910000000002</v>
      </c>
      <c r="B77387">
        <v>3.7691000000000001E-3</v>
      </c>
      <c r="C77387" t="s">
        <v>3</v>
      </c>
    </row>
    <row r="77388" spans="1:3" x14ac:dyDescent="0.2">
      <c r="A77388">
        <v>0.59540890000000002</v>
      </c>
      <c r="B77388">
        <v>4.5229999999999999E-2</v>
      </c>
      <c r="C77388" t="s">
        <v>4</v>
      </c>
    </row>
    <row r="77389" spans="1:3" x14ac:dyDescent="0.2">
      <c r="A77389">
        <v>0.51457799999999998</v>
      </c>
      <c r="B77389">
        <v>4.16966E-2</v>
      </c>
      <c r="C77389" t="s">
        <v>5</v>
      </c>
    </row>
    <row r="77390" spans="1:3" x14ac:dyDescent="0.2">
      <c r="A77390">
        <v>0.73168239999999996</v>
      </c>
      <c r="B77390">
        <v>4.4007400000000002E-2</v>
      </c>
      <c r="C77390" t="s">
        <v>2</v>
      </c>
    </row>
    <row r="77391" spans="1:3" x14ac:dyDescent="0.2">
      <c r="A77391">
        <v>0.67385260000000002</v>
      </c>
      <c r="B77391">
        <v>3.2217000000000001E-3</v>
      </c>
      <c r="C77391" t="s">
        <v>3</v>
      </c>
    </row>
    <row r="77392" spans="1:3" x14ac:dyDescent="0.2">
      <c r="A77392">
        <v>0.58790739999999997</v>
      </c>
      <c r="B77392">
        <v>4.0413900000000003E-2</v>
      </c>
      <c r="C77392" t="s">
        <v>4</v>
      </c>
    </row>
    <row r="77393" spans="1:3" x14ac:dyDescent="0.2">
      <c r="A77393">
        <v>0.50789240000000002</v>
      </c>
      <c r="B77393">
        <v>4.47848E-2</v>
      </c>
      <c r="C77393" t="s">
        <v>5</v>
      </c>
    </row>
    <row r="77394" spans="1:3" x14ac:dyDescent="0.2">
      <c r="A77394">
        <v>0.73793719999999996</v>
      </c>
      <c r="B77394">
        <v>4.2914899999999999E-2</v>
      </c>
      <c r="C77394" t="s">
        <v>2</v>
      </c>
    </row>
    <row r="77395" spans="1:3" x14ac:dyDescent="0.2">
      <c r="A77395">
        <v>0.65398619999999996</v>
      </c>
      <c r="B77395">
        <v>2.1874500000000002E-2</v>
      </c>
      <c r="C77395" t="s">
        <v>3</v>
      </c>
    </row>
    <row r="77396" spans="1:3" x14ac:dyDescent="0.2">
      <c r="A77396">
        <v>0.58755480000000004</v>
      </c>
      <c r="B77396">
        <v>1.1406299999999999E-2</v>
      </c>
      <c r="C77396" t="s">
        <v>4</v>
      </c>
    </row>
    <row r="77397" spans="1:3" x14ac:dyDescent="0.2">
      <c r="A77397">
        <v>0.51451449999999999</v>
      </c>
      <c r="B77397">
        <v>2.1794999999999998E-2</v>
      </c>
      <c r="C77397" t="s">
        <v>5</v>
      </c>
    </row>
    <row r="77398" spans="1:3" x14ac:dyDescent="0.2">
      <c r="A77398">
        <v>0.76724179999999997</v>
      </c>
      <c r="B77398">
        <v>4.6842999999999997E-3</v>
      </c>
      <c r="C77398" t="s">
        <v>2</v>
      </c>
    </row>
    <row r="77399" spans="1:3" x14ac:dyDescent="0.2">
      <c r="A77399">
        <v>0.68118639999999997</v>
      </c>
      <c r="B77399">
        <v>4.6069499999999999E-2</v>
      </c>
      <c r="C77399" t="s">
        <v>3</v>
      </c>
    </row>
    <row r="77400" spans="1:3" x14ac:dyDescent="0.2">
      <c r="A77400">
        <v>0.5819145</v>
      </c>
      <c r="B77400">
        <v>4.3623000000000004E-3</v>
      </c>
      <c r="C77400" t="s">
        <v>4</v>
      </c>
    </row>
    <row r="77401" spans="1:3" x14ac:dyDescent="0.2">
      <c r="A77401">
        <v>0.54640140000000004</v>
      </c>
      <c r="B77401">
        <v>4.6015E-2</v>
      </c>
      <c r="C77401" t="s">
        <v>5</v>
      </c>
    </row>
    <row r="77402" spans="1:3" x14ac:dyDescent="0.2">
      <c r="A77402">
        <v>0.7704628</v>
      </c>
      <c r="B77402">
        <v>6.9912999999999998E-3</v>
      </c>
      <c r="C77402" t="s">
        <v>2</v>
      </c>
    </row>
    <row r="77403" spans="1:3" x14ac:dyDescent="0.2">
      <c r="A77403">
        <v>0.69929589999999997</v>
      </c>
      <c r="B77403">
        <v>2.6743099999999999E-2</v>
      </c>
      <c r="C77403" t="s">
        <v>3</v>
      </c>
    </row>
    <row r="77404" spans="1:3" x14ac:dyDescent="0.2">
      <c r="A77404">
        <v>0.58882190000000001</v>
      </c>
      <c r="B77404">
        <v>2.0038899999999998E-2</v>
      </c>
      <c r="C77404" t="s">
        <v>4</v>
      </c>
    </row>
    <row r="77405" spans="1:3" x14ac:dyDescent="0.2">
      <c r="A77405">
        <v>0.54760120000000001</v>
      </c>
      <c r="B77405">
        <v>1.6362399999999999E-2</v>
      </c>
      <c r="C77405" t="s">
        <v>5</v>
      </c>
    </row>
    <row r="77406" spans="1:3" x14ac:dyDescent="0.2">
      <c r="A77406">
        <v>0.73815220000000004</v>
      </c>
      <c r="B77406">
        <v>1.5982799999999998E-2</v>
      </c>
      <c r="C77406" t="s">
        <v>2</v>
      </c>
    </row>
    <row r="77407" spans="1:3" x14ac:dyDescent="0.2">
      <c r="A77407">
        <v>0.68339620000000001</v>
      </c>
      <c r="B77407">
        <v>9.0747999999999992E-3</v>
      </c>
      <c r="C77407" t="s">
        <v>3</v>
      </c>
    </row>
    <row r="77408" spans="1:3" x14ac:dyDescent="0.2">
      <c r="A77408">
        <v>0.6213959</v>
      </c>
      <c r="B77408">
        <v>3.12477E-2</v>
      </c>
      <c r="C77408" t="s">
        <v>4</v>
      </c>
    </row>
    <row r="77409" spans="1:3" x14ac:dyDescent="0.2">
      <c r="A77409">
        <v>0.54621989999999998</v>
      </c>
      <c r="B77409">
        <v>5.3600000000000002E-5</v>
      </c>
      <c r="C77409" t="s">
        <v>5</v>
      </c>
    </row>
    <row r="77410" spans="1:3" x14ac:dyDescent="0.2">
      <c r="A77410">
        <v>0.75909769999999999</v>
      </c>
      <c r="B77410">
        <v>4.1114000000000003E-3</v>
      </c>
      <c r="C77410" t="s">
        <v>2</v>
      </c>
    </row>
    <row r="77411" spans="1:3" x14ac:dyDescent="0.2">
      <c r="A77411">
        <v>0.67217340000000003</v>
      </c>
      <c r="B77411">
        <v>5.2209999999999995E-4</v>
      </c>
      <c r="C77411" t="s">
        <v>3</v>
      </c>
    </row>
    <row r="77412" spans="1:3" x14ac:dyDescent="0.2">
      <c r="A77412">
        <v>0.58476050000000002</v>
      </c>
      <c r="B77412">
        <v>2.6966500000000001E-2</v>
      </c>
      <c r="C77412" t="s">
        <v>4</v>
      </c>
    </row>
    <row r="77413" spans="1:3" x14ac:dyDescent="0.2">
      <c r="A77413">
        <v>0.5452458</v>
      </c>
      <c r="B77413">
        <v>2.7068399999999999E-2</v>
      </c>
      <c r="C77413" t="s">
        <v>5</v>
      </c>
    </row>
    <row r="77414" spans="1:3" x14ac:dyDescent="0.2">
      <c r="A77414">
        <v>0.73578900000000003</v>
      </c>
      <c r="B77414">
        <v>3.2404200000000001E-2</v>
      </c>
      <c r="C77414" t="s">
        <v>2</v>
      </c>
    </row>
    <row r="77415" spans="1:3" x14ac:dyDescent="0.2">
      <c r="A77415">
        <v>0.69034930000000005</v>
      </c>
      <c r="B77415">
        <v>3.7827800000000002E-2</v>
      </c>
      <c r="C77415" t="s">
        <v>3</v>
      </c>
    </row>
    <row r="77416" spans="1:3" x14ac:dyDescent="0.2">
      <c r="A77416">
        <v>0.61159739999999996</v>
      </c>
      <c r="B77416">
        <v>7.3384000000000001E-3</v>
      </c>
      <c r="C77416" t="s">
        <v>4</v>
      </c>
    </row>
    <row r="77417" spans="1:3" x14ac:dyDescent="0.2">
      <c r="A77417">
        <v>0.52149619999999997</v>
      </c>
      <c r="B77417">
        <v>1.16115E-2</v>
      </c>
      <c r="C77417" t="s">
        <v>5</v>
      </c>
    </row>
    <row r="77418" spans="1:3" x14ac:dyDescent="0.2">
      <c r="A77418">
        <v>0.74838079999999996</v>
      </c>
      <c r="B77418">
        <v>3.9051000000000002E-2</v>
      </c>
      <c r="C77418" t="s">
        <v>2</v>
      </c>
    </row>
    <row r="77419" spans="1:3" x14ac:dyDescent="0.2">
      <c r="A77419">
        <v>0.66255580000000003</v>
      </c>
      <c r="B77419">
        <v>3.9283199999999997E-2</v>
      </c>
      <c r="C77419" t="s">
        <v>3</v>
      </c>
    </row>
    <row r="77420" spans="1:3" x14ac:dyDescent="0.2">
      <c r="A77420">
        <v>0.60569399999999995</v>
      </c>
      <c r="B77420">
        <v>1.7441999999999999E-2</v>
      </c>
      <c r="C77420" t="s">
        <v>4</v>
      </c>
    </row>
    <row r="77421" spans="1:3" x14ac:dyDescent="0.2">
      <c r="A77421">
        <v>0.52856800000000004</v>
      </c>
      <c r="B77421">
        <v>4.8934100000000001E-2</v>
      </c>
      <c r="C77421" t="s">
        <v>5</v>
      </c>
    </row>
    <row r="77422" spans="1:3" x14ac:dyDescent="0.2">
      <c r="A77422">
        <v>0.76050229999999996</v>
      </c>
      <c r="B77422">
        <v>1.9216500000000001E-2</v>
      </c>
      <c r="C77422" t="s">
        <v>2</v>
      </c>
    </row>
    <row r="77423" spans="1:3" x14ac:dyDescent="0.2">
      <c r="A77423">
        <v>0.69061649999999997</v>
      </c>
      <c r="B77423">
        <v>2.1325899999999998E-2</v>
      </c>
      <c r="C77423" t="s">
        <v>3</v>
      </c>
    </row>
    <row r="77424" spans="1:3" x14ac:dyDescent="0.2">
      <c r="A77424">
        <v>0.62486039999999998</v>
      </c>
      <c r="B77424">
        <v>2.35426E-2</v>
      </c>
      <c r="C77424" t="s">
        <v>4</v>
      </c>
    </row>
    <row r="77425" spans="1:3" x14ac:dyDescent="0.2">
      <c r="A77425">
        <v>0.54872399999999999</v>
      </c>
      <c r="B77425">
        <v>1.0877E-2</v>
      </c>
      <c r="C77425" t="s">
        <v>5</v>
      </c>
    </row>
    <row r="77426" spans="1:3" x14ac:dyDescent="0.2">
      <c r="A77426">
        <v>0.77857710000000002</v>
      </c>
      <c r="B77426">
        <v>1.76569E-2</v>
      </c>
      <c r="C77426" t="s">
        <v>2</v>
      </c>
    </row>
    <row r="77427" spans="1:3" x14ac:dyDescent="0.2">
      <c r="A77427">
        <v>0.66824519999999998</v>
      </c>
      <c r="B77427">
        <v>1.95655E-2</v>
      </c>
      <c r="C77427" t="s">
        <v>3</v>
      </c>
    </row>
    <row r="77428" spans="1:3" x14ac:dyDescent="0.2">
      <c r="A77428">
        <v>0.59659379999999995</v>
      </c>
      <c r="B77428">
        <v>3.5994699999999998E-2</v>
      </c>
      <c r="C77428" t="s">
        <v>4</v>
      </c>
    </row>
    <row r="77429" spans="1:3" x14ac:dyDescent="0.2">
      <c r="A77429">
        <v>0.51995009999999997</v>
      </c>
      <c r="B77429">
        <v>4.3548700000000003E-2</v>
      </c>
      <c r="C77429" t="s">
        <v>5</v>
      </c>
    </row>
    <row r="77430" spans="1:3" x14ac:dyDescent="0.2">
      <c r="A77430">
        <v>0.75989640000000003</v>
      </c>
      <c r="B77430">
        <v>4.6424100000000003E-2</v>
      </c>
      <c r="C77430" t="s">
        <v>2</v>
      </c>
    </row>
    <row r="77431" spans="1:3" x14ac:dyDescent="0.2">
      <c r="A77431">
        <v>0.68199860000000001</v>
      </c>
      <c r="B77431">
        <v>3.3796699999999999E-2</v>
      </c>
      <c r="C77431" t="s">
        <v>3</v>
      </c>
    </row>
    <row r="77432" spans="1:3" x14ac:dyDescent="0.2">
      <c r="A77432">
        <v>0.62859679999999996</v>
      </c>
      <c r="B77432">
        <v>3.48288E-2</v>
      </c>
      <c r="C77432" t="s">
        <v>4</v>
      </c>
    </row>
    <row r="77433" spans="1:3" x14ac:dyDescent="0.2">
      <c r="A77433">
        <v>0.53818889999999997</v>
      </c>
      <c r="B77433">
        <v>2.9848E-2</v>
      </c>
      <c r="C77433" t="s">
        <v>5</v>
      </c>
    </row>
    <row r="77434" spans="1:3" x14ac:dyDescent="0.2">
      <c r="A77434">
        <v>0.75335379999999996</v>
      </c>
      <c r="B77434">
        <v>3.7078399999999997E-2</v>
      </c>
      <c r="C77434" t="s">
        <v>2</v>
      </c>
    </row>
    <row r="77435" spans="1:3" x14ac:dyDescent="0.2">
      <c r="A77435">
        <v>0.66678879999999996</v>
      </c>
      <c r="B77435">
        <v>5.3839999999999997E-4</v>
      </c>
      <c r="C77435" t="s">
        <v>3</v>
      </c>
    </row>
    <row r="77436" spans="1:3" x14ac:dyDescent="0.2">
      <c r="A77436">
        <v>0.61409000000000002</v>
      </c>
      <c r="B77436">
        <v>1.1157800000000001E-2</v>
      </c>
      <c r="C77436" t="s">
        <v>4</v>
      </c>
    </row>
    <row r="77437" spans="1:3" x14ac:dyDescent="0.2">
      <c r="A77437">
        <v>0.53018149999999997</v>
      </c>
      <c r="B77437">
        <v>6.2170000000000003E-3</v>
      </c>
      <c r="C77437" t="s">
        <v>5</v>
      </c>
    </row>
    <row r="77438" spans="1:3" x14ac:dyDescent="0.2">
      <c r="A77438">
        <v>0.76918989999999998</v>
      </c>
      <c r="B77438">
        <v>3.3492999999999999E-3</v>
      </c>
      <c r="C77438" t="s">
        <v>2</v>
      </c>
    </row>
    <row r="77439" spans="1:3" x14ac:dyDescent="0.2">
      <c r="A77439">
        <v>0.67243660000000005</v>
      </c>
      <c r="B77439">
        <v>3.2473200000000001E-2</v>
      </c>
      <c r="C77439" t="s">
        <v>3</v>
      </c>
    </row>
    <row r="77440" spans="1:3" x14ac:dyDescent="0.2">
      <c r="A77440">
        <v>0.62469609999999998</v>
      </c>
      <c r="B77440">
        <v>2.5084700000000001E-2</v>
      </c>
      <c r="C77440" t="s">
        <v>4</v>
      </c>
    </row>
    <row r="77441" spans="1:3" x14ac:dyDescent="0.2">
      <c r="A77441">
        <v>0.53098670000000003</v>
      </c>
      <c r="B77441">
        <v>1.4078200000000001E-2</v>
      </c>
      <c r="C77441" t="s">
        <v>5</v>
      </c>
    </row>
    <row r="77442" spans="1:3" x14ac:dyDescent="0.2">
      <c r="A77442">
        <v>0.76452759999999997</v>
      </c>
      <c r="B77442">
        <v>1.6110900000000001E-2</v>
      </c>
      <c r="C77442" t="s">
        <v>2</v>
      </c>
    </row>
    <row r="77443" spans="1:3" x14ac:dyDescent="0.2">
      <c r="A77443">
        <v>0.68548370000000003</v>
      </c>
      <c r="B77443">
        <v>3.1578000000000002E-2</v>
      </c>
      <c r="C77443" t="s">
        <v>3</v>
      </c>
    </row>
    <row r="77444" spans="1:3" x14ac:dyDescent="0.2">
      <c r="A77444">
        <v>0.5899027</v>
      </c>
      <c r="B77444">
        <v>4.9222799999999997E-2</v>
      </c>
      <c r="C77444" t="s">
        <v>4</v>
      </c>
    </row>
    <row r="77445" spans="1:3" x14ac:dyDescent="0.2">
      <c r="A77445">
        <v>0.53750580000000003</v>
      </c>
      <c r="B77445">
        <v>3.9915000000000003E-3</v>
      </c>
      <c r="C77445" t="s">
        <v>5</v>
      </c>
    </row>
    <row r="77446" spans="1:3" x14ac:dyDescent="0.2">
      <c r="A77446">
        <v>0.73830019999999996</v>
      </c>
      <c r="B77446">
        <v>4.0405099999999999E-2</v>
      </c>
      <c r="C77446" t="s">
        <v>2</v>
      </c>
    </row>
    <row r="77447" spans="1:3" x14ac:dyDescent="0.2">
      <c r="A77447">
        <v>0.69339450000000002</v>
      </c>
      <c r="B77447">
        <v>2.2254599999999999E-2</v>
      </c>
      <c r="C77447" t="s">
        <v>3</v>
      </c>
    </row>
    <row r="77448" spans="1:3" x14ac:dyDescent="0.2">
      <c r="A77448">
        <v>0.62988529999999998</v>
      </c>
      <c r="B77448">
        <v>1.4254899999999999E-2</v>
      </c>
      <c r="C77448" t="s">
        <v>4</v>
      </c>
    </row>
    <row r="77449" spans="1:3" x14ac:dyDescent="0.2">
      <c r="A77449">
        <v>0.54172869999999995</v>
      </c>
      <c r="B77449">
        <v>3.4532399999999998E-2</v>
      </c>
      <c r="C77449" t="s">
        <v>5</v>
      </c>
    </row>
    <row r="77450" spans="1:3" x14ac:dyDescent="0.2">
      <c r="A77450">
        <v>0.76866509999999999</v>
      </c>
      <c r="B77450">
        <v>1.2992099999999999E-2</v>
      </c>
      <c r="C77450" t="s">
        <v>2</v>
      </c>
    </row>
    <row r="77451" spans="1:3" x14ac:dyDescent="0.2">
      <c r="A77451">
        <v>0.69199710000000003</v>
      </c>
      <c r="B77451">
        <v>3.8595600000000001E-2</v>
      </c>
      <c r="C77451" t="s">
        <v>3</v>
      </c>
    </row>
    <row r="77452" spans="1:3" x14ac:dyDescent="0.2">
      <c r="A77452">
        <v>0.59505609999999998</v>
      </c>
      <c r="B77452">
        <v>1.7287299999999999E-2</v>
      </c>
      <c r="C77452" t="s">
        <v>4</v>
      </c>
    </row>
    <row r="77453" spans="1:3" x14ac:dyDescent="0.2">
      <c r="A77453">
        <v>0.54703380000000001</v>
      </c>
      <c r="B77453">
        <v>1.0240300000000001E-2</v>
      </c>
      <c r="C77453" t="s">
        <v>5</v>
      </c>
    </row>
    <row r="77454" spans="1:3" x14ac:dyDescent="0.2">
      <c r="A77454">
        <v>0.76259759999999999</v>
      </c>
      <c r="B77454">
        <v>1.9593099999999999E-2</v>
      </c>
      <c r="C77454" t="s">
        <v>2</v>
      </c>
    </row>
    <row r="77455" spans="1:3" x14ac:dyDescent="0.2">
      <c r="A77455">
        <v>0.70091079999999994</v>
      </c>
      <c r="B77455">
        <v>2.3549E-3</v>
      </c>
      <c r="C77455" t="s">
        <v>3</v>
      </c>
    </row>
    <row r="77456" spans="1:3" x14ac:dyDescent="0.2">
      <c r="A77456">
        <v>0.6326716</v>
      </c>
      <c r="B77456">
        <v>3.8651600000000001E-2</v>
      </c>
      <c r="C77456" t="s">
        <v>4</v>
      </c>
    </row>
    <row r="77457" spans="1:3" x14ac:dyDescent="0.2">
      <c r="A77457">
        <v>0.52846510000000002</v>
      </c>
      <c r="B77457">
        <v>1.2983099999999999E-2</v>
      </c>
      <c r="C77457" t="s">
        <v>5</v>
      </c>
    </row>
    <row r="77458" spans="1:3" x14ac:dyDescent="0.2">
      <c r="A77458">
        <v>0.73992230000000003</v>
      </c>
      <c r="B77458">
        <v>4.6827000000000001E-2</v>
      </c>
      <c r="C77458" t="s">
        <v>2</v>
      </c>
    </row>
    <row r="77459" spans="1:3" x14ac:dyDescent="0.2">
      <c r="A77459">
        <v>0.70959700000000003</v>
      </c>
      <c r="B77459">
        <v>1.71614E-2</v>
      </c>
      <c r="C77459" t="s">
        <v>3</v>
      </c>
    </row>
    <row r="77460" spans="1:3" x14ac:dyDescent="0.2">
      <c r="A77460">
        <v>0.61215459999999999</v>
      </c>
      <c r="B77460">
        <v>1.11596E-2</v>
      </c>
      <c r="C77460" t="s">
        <v>4</v>
      </c>
    </row>
    <row r="77461" spans="1:3" x14ac:dyDescent="0.2">
      <c r="A77461">
        <v>0.53782339999999995</v>
      </c>
      <c r="B77461">
        <v>8.4433000000000008E-3</v>
      </c>
      <c r="C77461" t="s">
        <v>5</v>
      </c>
    </row>
    <row r="77462" spans="1:3" x14ac:dyDescent="0.2">
      <c r="A77462">
        <v>0.75307679999999999</v>
      </c>
      <c r="B77462">
        <v>4.7929199999999998E-2</v>
      </c>
      <c r="C77462" t="s">
        <v>2</v>
      </c>
    </row>
    <row r="77463" spans="1:3" x14ac:dyDescent="0.2">
      <c r="A77463">
        <v>0.68679679999999999</v>
      </c>
      <c r="B77463">
        <v>2.8419999999999999E-3</v>
      </c>
      <c r="C77463" t="s">
        <v>3</v>
      </c>
    </row>
    <row r="77464" spans="1:3" x14ac:dyDescent="0.2">
      <c r="A77464">
        <v>0.63829820000000004</v>
      </c>
      <c r="B77464">
        <v>3.5223200000000003E-2</v>
      </c>
      <c r="C77464" t="s">
        <v>4</v>
      </c>
    </row>
    <row r="77465" spans="1:3" x14ac:dyDescent="0.2">
      <c r="A77465">
        <v>0.53983729999999996</v>
      </c>
      <c r="B77465">
        <v>1.8807500000000001E-2</v>
      </c>
      <c r="C77465" t="s">
        <v>5</v>
      </c>
    </row>
    <row r="77466" spans="1:3" x14ac:dyDescent="0.2">
      <c r="A77466">
        <v>0.76743079999999997</v>
      </c>
      <c r="B77466">
        <v>1.1119199999999999E-2</v>
      </c>
      <c r="C77466" t="s">
        <v>2</v>
      </c>
    </row>
    <row r="77467" spans="1:3" x14ac:dyDescent="0.2">
      <c r="A77467">
        <v>0.67037449999999998</v>
      </c>
      <c r="B77467">
        <v>4.0571000000000001E-3</v>
      </c>
      <c r="C77467" t="s">
        <v>3</v>
      </c>
    </row>
    <row r="77468" spans="1:3" x14ac:dyDescent="0.2">
      <c r="A77468">
        <v>0.60624849999999997</v>
      </c>
      <c r="B77468">
        <v>1.17178E-2</v>
      </c>
      <c r="C77468" t="s">
        <v>4</v>
      </c>
    </row>
    <row r="77469" spans="1:3" x14ac:dyDescent="0.2">
      <c r="A77469">
        <v>0.54680430000000002</v>
      </c>
      <c r="B77469">
        <v>2.28077E-2</v>
      </c>
      <c r="C77469" t="s">
        <v>5</v>
      </c>
    </row>
    <row r="77470" spans="1:3" x14ac:dyDescent="0.2">
      <c r="A77470">
        <v>0.76461420000000002</v>
      </c>
      <c r="B77470">
        <v>2.97907E-2</v>
      </c>
      <c r="C77470" t="s">
        <v>2</v>
      </c>
    </row>
    <row r="77471" spans="1:3" x14ac:dyDescent="0.2">
      <c r="A77471">
        <v>0.67857129999999999</v>
      </c>
      <c r="B77471">
        <v>1.0600200000000001E-2</v>
      </c>
      <c r="C77471" t="s">
        <v>3</v>
      </c>
    </row>
    <row r="77472" spans="1:3" x14ac:dyDescent="0.2">
      <c r="A77472">
        <v>0.59430260000000001</v>
      </c>
      <c r="B77472">
        <v>2.37273E-2</v>
      </c>
      <c r="C77472" t="s">
        <v>4</v>
      </c>
    </row>
    <row r="77473" spans="1:3" x14ac:dyDescent="0.2">
      <c r="A77473">
        <v>0.55008179999999995</v>
      </c>
      <c r="B77473">
        <v>2.29299E-2</v>
      </c>
      <c r="C77473" t="s">
        <v>5</v>
      </c>
    </row>
    <row r="77474" spans="1:3" x14ac:dyDescent="0.2">
      <c r="A77474">
        <v>0.77043600000000001</v>
      </c>
      <c r="B77474">
        <v>3.8698799999999998E-2</v>
      </c>
      <c r="C77474" t="s">
        <v>2</v>
      </c>
    </row>
    <row r="77475" spans="1:3" x14ac:dyDescent="0.2">
      <c r="A77475">
        <v>0.69940869999999999</v>
      </c>
      <c r="B77475">
        <v>3.6206799999999997E-2</v>
      </c>
      <c r="C77475" t="s">
        <v>3</v>
      </c>
    </row>
    <row r="77476" spans="1:3" x14ac:dyDescent="0.2">
      <c r="A77476">
        <v>0.6408237</v>
      </c>
      <c r="B77476">
        <v>4.00417E-2</v>
      </c>
      <c r="C77476" t="s">
        <v>4</v>
      </c>
    </row>
    <row r="77477" spans="1:3" x14ac:dyDescent="0.2">
      <c r="A77477">
        <v>0.52222789999999997</v>
      </c>
      <c r="B77477">
        <v>2.5211399999999998E-2</v>
      </c>
      <c r="C77477" t="s">
        <v>5</v>
      </c>
    </row>
    <row r="77478" spans="1:3" x14ac:dyDescent="0.2">
      <c r="A77478">
        <v>0.77416649999999998</v>
      </c>
      <c r="B77478">
        <v>1.9651700000000001E-2</v>
      </c>
      <c r="C77478" t="s">
        <v>2</v>
      </c>
    </row>
    <row r="77479" spans="1:3" x14ac:dyDescent="0.2">
      <c r="A77479">
        <v>0.67218330000000004</v>
      </c>
      <c r="B77479">
        <v>4.8597000000000001E-2</v>
      </c>
      <c r="C77479" t="s">
        <v>3</v>
      </c>
    </row>
    <row r="77480" spans="1:3" x14ac:dyDescent="0.2">
      <c r="A77480">
        <v>0.61573920000000004</v>
      </c>
      <c r="B77480">
        <v>7.2642999999999996E-3</v>
      </c>
      <c r="C77480" t="s">
        <v>4</v>
      </c>
    </row>
    <row r="77481" spans="1:3" x14ac:dyDescent="0.2">
      <c r="A77481">
        <v>0.56611299999999998</v>
      </c>
      <c r="B77481">
        <v>2.7695399999999998E-2</v>
      </c>
      <c r="C77481" t="s">
        <v>5</v>
      </c>
    </row>
    <row r="77482" spans="1:3" x14ac:dyDescent="0.2">
      <c r="A77482">
        <v>0.74965950000000003</v>
      </c>
      <c r="B77482">
        <v>4.7659699999999999E-2</v>
      </c>
      <c r="C77482" t="s">
        <v>2</v>
      </c>
    </row>
    <row r="77483" spans="1:3" x14ac:dyDescent="0.2">
      <c r="A77483">
        <v>0.69516730000000004</v>
      </c>
      <c r="B77483">
        <v>1.23339E-2</v>
      </c>
      <c r="C77483" t="s">
        <v>3</v>
      </c>
    </row>
    <row r="77484" spans="1:3" x14ac:dyDescent="0.2">
      <c r="A77484">
        <v>0.62103920000000001</v>
      </c>
      <c r="B77484">
        <v>1.0696900000000001E-2</v>
      </c>
      <c r="C77484" t="s">
        <v>4</v>
      </c>
    </row>
    <row r="77485" spans="1:3" x14ac:dyDescent="0.2">
      <c r="A77485">
        <v>0.52499929999999995</v>
      </c>
      <c r="B77485">
        <v>4.9104399999999999E-2</v>
      </c>
      <c r="C77485" t="s">
        <v>5</v>
      </c>
    </row>
    <row r="77486" spans="1:3" x14ac:dyDescent="0.2">
      <c r="A77486">
        <v>0.757633</v>
      </c>
      <c r="B77486">
        <v>4.3305000000000003E-2</v>
      </c>
      <c r="C77486" t="s">
        <v>2</v>
      </c>
    </row>
    <row r="77487" spans="1:3" x14ac:dyDescent="0.2">
      <c r="A77487">
        <v>0.68441609999999997</v>
      </c>
      <c r="B77487">
        <v>3.81991E-2</v>
      </c>
      <c r="C77487" t="s">
        <v>3</v>
      </c>
    </row>
    <row r="77488" spans="1:3" x14ac:dyDescent="0.2">
      <c r="A77488">
        <v>0.61853440000000004</v>
      </c>
      <c r="B77488">
        <v>4.4693400000000001E-2</v>
      </c>
      <c r="C77488" t="s">
        <v>4</v>
      </c>
    </row>
    <row r="77489" spans="1:3" x14ac:dyDescent="0.2">
      <c r="A77489">
        <v>0.52555790000000002</v>
      </c>
      <c r="B77489">
        <v>3.41623E-2</v>
      </c>
      <c r="C77489" t="s">
        <v>5</v>
      </c>
    </row>
    <row r="77490" spans="1:3" x14ac:dyDescent="0.2">
      <c r="A77490">
        <v>0.74881549999999997</v>
      </c>
      <c r="B77490">
        <v>4.0641299999999998E-2</v>
      </c>
      <c r="C77490" t="s">
        <v>2</v>
      </c>
    </row>
    <row r="77491" spans="1:3" x14ac:dyDescent="0.2">
      <c r="A77491">
        <v>0.6886428</v>
      </c>
      <c r="B77491">
        <v>1.53837E-2</v>
      </c>
      <c r="C77491" t="s">
        <v>3</v>
      </c>
    </row>
    <row r="77492" spans="1:3" x14ac:dyDescent="0.2">
      <c r="A77492">
        <v>0.60137580000000002</v>
      </c>
      <c r="B77492">
        <v>3.9651499999999999E-2</v>
      </c>
      <c r="C77492" t="s">
        <v>4</v>
      </c>
    </row>
    <row r="77493" spans="1:3" x14ac:dyDescent="0.2">
      <c r="A77493">
        <v>0.56673879999999999</v>
      </c>
      <c r="B77493">
        <v>4.49851E-2</v>
      </c>
      <c r="C77493" t="s">
        <v>5</v>
      </c>
    </row>
    <row r="77494" spans="1:3" x14ac:dyDescent="0.2">
      <c r="A77494">
        <v>0.79362330000000003</v>
      </c>
      <c r="B77494">
        <v>7.2332999999999998E-3</v>
      </c>
      <c r="C77494" t="s">
        <v>2</v>
      </c>
    </row>
    <row r="77495" spans="1:3" x14ac:dyDescent="0.2">
      <c r="A77495">
        <v>0.676562</v>
      </c>
      <c r="B77495">
        <v>9.2308000000000008E-3</v>
      </c>
      <c r="C77495" t="s">
        <v>3</v>
      </c>
    </row>
    <row r="77496" spans="1:3" x14ac:dyDescent="0.2">
      <c r="A77496">
        <v>0.63121539999999998</v>
      </c>
      <c r="B77496">
        <v>1.08539E-2</v>
      </c>
      <c r="C77496" t="s">
        <v>4</v>
      </c>
    </row>
    <row r="77497" spans="1:3" x14ac:dyDescent="0.2">
      <c r="A77497">
        <v>0.5294006</v>
      </c>
      <c r="B77497">
        <v>2.4023599999999999E-2</v>
      </c>
      <c r="C77497" t="s">
        <v>5</v>
      </c>
    </row>
    <row r="77498" spans="1:3" x14ac:dyDescent="0.2">
      <c r="A77498">
        <v>0.78074949999999999</v>
      </c>
      <c r="B77498">
        <v>1.0388000000000001E-3</v>
      </c>
      <c r="C77498" t="s">
        <v>2</v>
      </c>
    </row>
    <row r="77499" spans="1:3" x14ac:dyDescent="0.2">
      <c r="A77499">
        <v>0.67417340000000003</v>
      </c>
      <c r="B77499">
        <v>4.6677900000000001E-2</v>
      </c>
      <c r="C77499" t="s">
        <v>3</v>
      </c>
    </row>
    <row r="77500" spans="1:3" x14ac:dyDescent="0.2">
      <c r="A77500">
        <v>0.61985630000000003</v>
      </c>
      <c r="B77500">
        <v>3.0747900000000002E-2</v>
      </c>
      <c r="C77500" t="s">
        <v>4</v>
      </c>
    </row>
    <row r="77501" spans="1:3" x14ac:dyDescent="0.2">
      <c r="A77501">
        <v>0.57117200000000001</v>
      </c>
      <c r="B77501">
        <v>3.0657199999999999E-2</v>
      </c>
      <c r="C77501" t="s">
        <v>5</v>
      </c>
    </row>
    <row r="77502" spans="1:3" x14ac:dyDescent="0.2">
      <c r="A77502">
        <v>0.76810529999999999</v>
      </c>
      <c r="B77502">
        <v>2.8790999999999999E-3</v>
      </c>
      <c r="C77502" t="s">
        <v>2</v>
      </c>
    </row>
    <row r="77503" spans="1:3" x14ac:dyDescent="0.2">
      <c r="A77503">
        <v>0.68311010000000005</v>
      </c>
      <c r="B77503">
        <v>2.5873899999999998E-2</v>
      </c>
      <c r="C77503" t="s">
        <v>3</v>
      </c>
    </row>
    <row r="77504" spans="1:3" x14ac:dyDescent="0.2">
      <c r="A77504">
        <v>0.6033115</v>
      </c>
      <c r="B77504">
        <v>3.92138E-2</v>
      </c>
      <c r="C77504" t="s">
        <v>4</v>
      </c>
    </row>
    <row r="77505" spans="1:3" x14ac:dyDescent="0.2">
      <c r="A77505">
        <v>0.56286599999999998</v>
      </c>
      <c r="B77505">
        <v>1.0228599999999999E-2</v>
      </c>
      <c r="C77505" t="s">
        <v>5</v>
      </c>
    </row>
    <row r="77506" spans="1:3" x14ac:dyDescent="0.2">
      <c r="A77506">
        <v>0.75168219999999997</v>
      </c>
      <c r="B77506">
        <v>4.7669799999999998E-2</v>
      </c>
      <c r="C77506" t="s">
        <v>2</v>
      </c>
    </row>
    <row r="77507" spans="1:3" x14ac:dyDescent="0.2">
      <c r="A77507">
        <v>0.71350210000000003</v>
      </c>
      <c r="B77507">
        <v>3.00751E-2</v>
      </c>
      <c r="C77507" t="s">
        <v>3</v>
      </c>
    </row>
    <row r="77508" spans="1:3" x14ac:dyDescent="0.2">
      <c r="A77508">
        <v>0.62951170000000001</v>
      </c>
      <c r="B77508">
        <v>2.0615399999999999E-2</v>
      </c>
      <c r="C77508" t="s">
        <v>4</v>
      </c>
    </row>
    <row r="77509" spans="1:3" x14ac:dyDescent="0.2">
      <c r="A77509">
        <v>0.54021920000000001</v>
      </c>
      <c r="B77509">
        <v>1.9864699999999999E-2</v>
      </c>
      <c r="C77509" t="s">
        <v>5</v>
      </c>
    </row>
    <row r="77510" spans="1:3" x14ac:dyDescent="0.2">
      <c r="A77510">
        <v>0.79383680000000001</v>
      </c>
      <c r="B77510">
        <v>3.4218699999999998E-2</v>
      </c>
      <c r="C77510" t="s">
        <v>2</v>
      </c>
    </row>
    <row r="77511" spans="1:3" x14ac:dyDescent="0.2">
      <c r="A77511">
        <v>0.71247839999999996</v>
      </c>
      <c r="B77511">
        <v>1.1806499999999999E-2</v>
      </c>
      <c r="C77511" t="s">
        <v>3</v>
      </c>
    </row>
    <row r="77512" spans="1:3" x14ac:dyDescent="0.2">
      <c r="A77512">
        <v>0.64307340000000002</v>
      </c>
      <c r="B77512">
        <v>4.9116600000000003E-2</v>
      </c>
      <c r="C77512" t="s">
        <v>4</v>
      </c>
    </row>
    <row r="77513" spans="1:3" x14ac:dyDescent="0.2">
      <c r="A77513">
        <v>0.54375689999999999</v>
      </c>
      <c r="B77513">
        <v>4.0846899999999998E-2</v>
      </c>
      <c r="C77513" t="s">
        <v>5</v>
      </c>
    </row>
    <row r="77514" spans="1:3" x14ac:dyDescent="0.2">
      <c r="A77514">
        <v>0.75969200000000003</v>
      </c>
      <c r="B77514">
        <v>2.22195E-2</v>
      </c>
      <c r="C77514" t="s">
        <v>2</v>
      </c>
    </row>
    <row r="77515" spans="1:3" x14ac:dyDescent="0.2">
      <c r="A77515">
        <v>0.70529019999999998</v>
      </c>
      <c r="B77515">
        <v>9.5559000000000009E-3</v>
      </c>
      <c r="C77515" t="s">
        <v>3</v>
      </c>
    </row>
    <row r="77516" spans="1:3" x14ac:dyDescent="0.2">
      <c r="A77516">
        <v>0.62204740000000003</v>
      </c>
      <c r="B77516">
        <v>3.2703299999999998E-2</v>
      </c>
      <c r="C77516" t="s">
        <v>4</v>
      </c>
    </row>
    <row r="77517" spans="1:3" x14ac:dyDescent="0.2">
      <c r="A77517">
        <v>0.56342749999999997</v>
      </c>
      <c r="B77517">
        <v>2.75217E-2</v>
      </c>
      <c r="C77517" t="s">
        <v>5</v>
      </c>
    </row>
    <row r="77518" spans="1:3" x14ac:dyDescent="0.2">
      <c r="A77518">
        <v>0.75558599999999998</v>
      </c>
      <c r="B77518">
        <v>2.70952E-2</v>
      </c>
      <c r="C77518" t="s">
        <v>2</v>
      </c>
    </row>
    <row r="77519" spans="1:3" x14ac:dyDescent="0.2">
      <c r="A77519">
        <v>0.70203970000000004</v>
      </c>
      <c r="B77519">
        <v>4.1001000000000003E-2</v>
      </c>
      <c r="C77519" t="s">
        <v>3</v>
      </c>
    </row>
    <row r="77520" spans="1:3" x14ac:dyDescent="0.2">
      <c r="A77520">
        <v>0.65395809999999999</v>
      </c>
      <c r="B77520">
        <v>4.0699699999999998E-2</v>
      </c>
      <c r="C77520" t="s">
        <v>4</v>
      </c>
    </row>
    <row r="77521" spans="1:3" x14ac:dyDescent="0.2">
      <c r="A77521">
        <v>0.56854789999999999</v>
      </c>
      <c r="B77521">
        <v>1.6750500000000001E-2</v>
      </c>
      <c r="C77521" t="s">
        <v>5</v>
      </c>
    </row>
    <row r="77522" spans="1:3" x14ac:dyDescent="0.2">
      <c r="A77522">
        <v>0.80355580000000004</v>
      </c>
      <c r="B77522">
        <v>3.7687699999999998E-2</v>
      </c>
      <c r="C77522" t="s">
        <v>2</v>
      </c>
    </row>
    <row r="77523" spans="1:3" x14ac:dyDescent="0.2">
      <c r="A77523">
        <v>0.70176729999999998</v>
      </c>
      <c r="B77523">
        <v>3.6704500000000001E-2</v>
      </c>
      <c r="C77523" t="s">
        <v>3</v>
      </c>
    </row>
    <row r="77524" spans="1:3" x14ac:dyDescent="0.2">
      <c r="A77524">
        <v>0.6228011</v>
      </c>
      <c r="B77524">
        <v>2.19916E-2</v>
      </c>
      <c r="C77524" t="s">
        <v>4</v>
      </c>
    </row>
    <row r="77525" spans="1:3" x14ac:dyDescent="0.2">
      <c r="A77525">
        <v>0.53007530000000003</v>
      </c>
      <c r="B77525">
        <v>3.3579699999999997E-2</v>
      </c>
      <c r="C77525" t="s">
        <v>5</v>
      </c>
    </row>
    <row r="77526" spans="1:3" x14ac:dyDescent="0.2">
      <c r="A77526">
        <v>0.76048380000000004</v>
      </c>
      <c r="B77526">
        <v>2.9616900000000002E-2</v>
      </c>
      <c r="C77526" t="s">
        <v>2</v>
      </c>
    </row>
    <row r="77527" spans="1:3" x14ac:dyDescent="0.2">
      <c r="A77527">
        <v>0.6998723</v>
      </c>
      <c r="B77527">
        <v>5.7964999999999996E-3</v>
      </c>
      <c r="C77527" t="s">
        <v>3</v>
      </c>
    </row>
    <row r="77528" spans="1:3" x14ac:dyDescent="0.2">
      <c r="A77528">
        <v>0.64672819999999998</v>
      </c>
      <c r="B77528">
        <v>4.9771200000000002E-2</v>
      </c>
      <c r="C77528" t="s">
        <v>4</v>
      </c>
    </row>
    <row r="77529" spans="1:3" x14ac:dyDescent="0.2">
      <c r="A77529">
        <v>0.57234320000000005</v>
      </c>
      <c r="B77529">
        <v>4.95243E-2</v>
      </c>
      <c r="C77529" t="s">
        <v>5</v>
      </c>
    </row>
    <row r="77530" spans="1:3" x14ac:dyDescent="0.2">
      <c r="A77530">
        <v>0.79409580000000002</v>
      </c>
      <c r="B77530">
        <v>2.9447500000000001E-2</v>
      </c>
      <c r="C77530" t="s">
        <v>2</v>
      </c>
    </row>
    <row r="77531" spans="1:3" x14ac:dyDescent="0.2">
      <c r="A77531">
        <v>0.71600410000000003</v>
      </c>
      <c r="B77531">
        <v>4.9151899999999998E-2</v>
      </c>
      <c r="C77531" t="s">
        <v>3</v>
      </c>
    </row>
    <row r="77532" spans="1:3" x14ac:dyDescent="0.2">
      <c r="A77532">
        <v>0.62117670000000003</v>
      </c>
      <c r="B77532">
        <v>4.6899299999999998E-2</v>
      </c>
      <c r="C77532" t="s">
        <v>4</v>
      </c>
    </row>
    <row r="77533" spans="1:3" x14ac:dyDescent="0.2">
      <c r="A77533">
        <v>0.55777790000000005</v>
      </c>
      <c r="B77533">
        <v>3.37796E-2</v>
      </c>
      <c r="C77533" t="s">
        <v>5</v>
      </c>
    </row>
    <row r="77534" spans="1:3" x14ac:dyDescent="0.2">
      <c r="A77534">
        <v>0.8050678</v>
      </c>
      <c r="B77534">
        <v>3.9389100000000003E-2</v>
      </c>
      <c r="C77534" t="s">
        <v>2</v>
      </c>
    </row>
    <row r="77535" spans="1:3" x14ac:dyDescent="0.2">
      <c r="A77535">
        <v>0.72127419999999998</v>
      </c>
      <c r="B77535">
        <v>3.9803900000000003E-2</v>
      </c>
      <c r="C77535" t="s">
        <v>3</v>
      </c>
    </row>
    <row r="77536" spans="1:3" x14ac:dyDescent="0.2">
      <c r="A77536">
        <v>0.63396129999999995</v>
      </c>
      <c r="B77536">
        <v>1.8578000000000001E-2</v>
      </c>
      <c r="C77536" t="s">
        <v>4</v>
      </c>
    </row>
    <row r="77537" spans="1:3" x14ac:dyDescent="0.2">
      <c r="A77537">
        <v>0.57120800000000005</v>
      </c>
      <c r="B77537">
        <v>4.2967999999999999E-2</v>
      </c>
      <c r="C77537" t="s">
        <v>5</v>
      </c>
    </row>
    <row r="77538" spans="1:3" x14ac:dyDescent="0.2">
      <c r="A77538">
        <v>0.77286140000000003</v>
      </c>
      <c r="B77538">
        <v>3.5053800000000003E-2</v>
      </c>
      <c r="C77538" t="s">
        <v>2</v>
      </c>
    </row>
    <row r="77539" spans="1:3" x14ac:dyDescent="0.2">
      <c r="A77539">
        <v>0.69068689999999999</v>
      </c>
      <c r="B77539">
        <v>1.49301E-2</v>
      </c>
      <c r="C77539" t="s">
        <v>3</v>
      </c>
    </row>
    <row r="77540" spans="1:3" x14ac:dyDescent="0.2">
      <c r="A77540">
        <v>0.65240690000000001</v>
      </c>
      <c r="B77540">
        <v>4.08542E-2</v>
      </c>
      <c r="C77540" t="s">
        <v>4</v>
      </c>
    </row>
    <row r="77541" spans="1:3" x14ac:dyDescent="0.2">
      <c r="A77541">
        <v>0.56763419999999998</v>
      </c>
      <c r="B77541">
        <v>4.4664700000000002E-2</v>
      </c>
      <c r="C77541" t="s">
        <v>5</v>
      </c>
    </row>
    <row r="77542" spans="1:3" x14ac:dyDescent="0.2">
      <c r="A77542">
        <v>0.80430630000000003</v>
      </c>
      <c r="B77542">
        <v>3.1173900000000001E-2</v>
      </c>
      <c r="C77542" t="s">
        <v>2</v>
      </c>
    </row>
    <row r="77543" spans="1:3" x14ac:dyDescent="0.2">
      <c r="A77543">
        <v>0.73057130000000003</v>
      </c>
      <c r="B77543">
        <v>2.46649E-2</v>
      </c>
      <c r="C77543" t="s">
        <v>3</v>
      </c>
    </row>
    <row r="77544" spans="1:3" x14ac:dyDescent="0.2">
      <c r="A77544">
        <v>0.6506691</v>
      </c>
      <c r="B77544">
        <v>3.7006299999999999E-2</v>
      </c>
      <c r="C77544" t="s">
        <v>4</v>
      </c>
    </row>
    <row r="77545" spans="1:3" x14ac:dyDescent="0.2">
      <c r="A77545">
        <v>0.53990280000000002</v>
      </c>
      <c r="B77545">
        <v>4.63895E-2</v>
      </c>
      <c r="C77545" t="s">
        <v>5</v>
      </c>
    </row>
    <row r="77546" spans="1:3" x14ac:dyDescent="0.2">
      <c r="A77546">
        <v>0.80667750000000005</v>
      </c>
      <c r="B77546">
        <v>2.8561400000000001E-2</v>
      </c>
      <c r="C77546" t="s">
        <v>2</v>
      </c>
    </row>
    <row r="77547" spans="1:3" x14ac:dyDescent="0.2">
      <c r="A77547">
        <v>0.7022043</v>
      </c>
      <c r="B77547">
        <v>1.9838999999999998E-3</v>
      </c>
      <c r="C77547" t="s">
        <v>3</v>
      </c>
    </row>
    <row r="77548" spans="1:3" x14ac:dyDescent="0.2">
      <c r="A77548">
        <v>0.63395230000000002</v>
      </c>
      <c r="B77548">
        <v>8.1620000000000009E-3</v>
      </c>
      <c r="C77548" t="s">
        <v>4</v>
      </c>
    </row>
    <row r="77549" spans="1:3" x14ac:dyDescent="0.2">
      <c r="A77549">
        <v>0.56887840000000001</v>
      </c>
      <c r="B77549">
        <v>3.9852999999999998E-3</v>
      </c>
      <c r="C77549" t="s">
        <v>5</v>
      </c>
    </row>
    <row r="77550" spans="1:3" x14ac:dyDescent="0.2">
      <c r="A77550">
        <v>0.80303849999999999</v>
      </c>
      <c r="B77550">
        <v>1.1256199999999999E-2</v>
      </c>
      <c r="C77550" t="s">
        <v>2</v>
      </c>
    </row>
    <row r="77551" spans="1:3" x14ac:dyDescent="0.2">
      <c r="A77551">
        <v>0.70835530000000002</v>
      </c>
      <c r="B77551">
        <v>3.7102200000000002E-2</v>
      </c>
      <c r="C77551" t="s">
        <v>3</v>
      </c>
    </row>
    <row r="77552" spans="1:3" x14ac:dyDescent="0.2">
      <c r="A77552">
        <v>0.62335450000000003</v>
      </c>
      <c r="B77552">
        <v>4.6958100000000003E-2</v>
      </c>
      <c r="C77552" t="s">
        <v>4</v>
      </c>
    </row>
    <row r="77553" spans="1:3" x14ac:dyDescent="0.2">
      <c r="A77553">
        <v>0.57291300000000001</v>
      </c>
      <c r="B77553">
        <v>4.6538499999999997E-2</v>
      </c>
      <c r="C77553" t="s">
        <v>5</v>
      </c>
    </row>
    <row r="77554" spans="1:3" x14ac:dyDescent="0.2">
      <c r="A77554">
        <v>0.79829360000000005</v>
      </c>
      <c r="B77554">
        <v>2.4930500000000001E-2</v>
      </c>
      <c r="C77554" t="s">
        <v>2</v>
      </c>
    </row>
    <row r="77555" spans="1:3" x14ac:dyDescent="0.2">
      <c r="A77555">
        <v>0.69665290000000002</v>
      </c>
      <c r="B77555">
        <v>3.3021399999999999E-2</v>
      </c>
      <c r="C77555" t="s">
        <v>3</v>
      </c>
    </row>
    <row r="77556" spans="1:3" x14ac:dyDescent="0.2">
      <c r="A77556">
        <v>0.64662799999999998</v>
      </c>
      <c r="B77556">
        <v>9.4886999999999992E-3</v>
      </c>
      <c r="C77556" t="s">
        <v>4</v>
      </c>
    </row>
    <row r="77557" spans="1:3" x14ac:dyDescent="0.2">
      <c r="A77557">
        <v>0.55658459999999998</v>
      </c>
      <c r="B77557">
        <v>4.3398399999999997E-2</v>
      </c>
      <c r="C77557" t="s">
        <v>5</v>
      </c>
    </row>
    <row r="77558" spans="1:3" x14ac:dyDescent="0.2">
      <c r="A77558">
        <v>0.81260600000000005</v>
      </c>
      <c r="B77558">
        <v>1.6879600000000002E-2</v>
      </c>
      <c r="C77558" t="s">
        <v>2</v>
      </c>
    </row>
    <row r="77559" spans="1:3" x14ac:dyDescent="0.2">
      <c r="A77559">
        <v>0.73708629999999997</v>
      </c>
      <c r="B77559">
        <v>4.5490000000000003E-2</v>
      </c>
      <c r="C77559" t="s">
        <v>3</v>
      </c>
    </row>
    <row r="77560" spans="1:3" x14ac:dyDescent="0.2">
      <c r="A77560">
        <v>0.63761990000000002</v>
      </c>
      <c r="B77560">
        <v>4.5760000000000001E-4</v>
      </c>
      <c r="C77560" t="s">
        <v>4</v>
      </c>
    </row>
    <row r="77561" spans="1:3" x14ac:dyDescent="0.2">
      <c r="A77561">
        <v>0.56686510000000001</v>
      </c>
      <c r="B77561">
        <v>4.8160700000000001E-2</v>
      </c>
      <c r="C77561" t="s">
        <v>5</v>
      </c>
    </row>
    <row r="77562" spans="1:3" x14ac:dyDescent="0.2">
      <c r="A77562">
        <v>0.79970699999999995</v>
      </c>
      <c r="B77562">
        <v>1.4281200000000001E-2</v>
      </c>
      <c r="C77562" t="s">
        <v>2</v>
      </c>
    </row>
    <row r="77563" spans="1:3" x14ac:dyDescent="0.2">
      <c r="A77563">
        <v>0.71446259999999995</v>
      </c>
      <c r="B77563">
        <v>2.6374499999999999E-2</v>
      </c>
      <c r="C77563" t="s">
        <v>3</v>
      </c>
    </row>
    <row r="77564" spans="1:3" x14ac:dyDescent="0.2">
      <c r="A77564">
        <v>0.6641686</v>
      </c>
      <c r="B77564">
        <v>3.7304999999999998E-2</v>
      </c>
      <c r="C77564" t="s">
        <v>4</v>
      </c>
    </row>
    <row r="77565" spans="1:3" x14ac:dyDescent="0.2">
      <c r="A77565">
        <v>0.57558180000000003</v>
      </c>
      <c r="B77565">
        <v>4.7233200000000003E-2</v>
      </c>
      <c r="C77565" t="s">
        <v>5</v>
      </c>
    </row>
    <row r="77566" spans="1:3" x14ac:dyDescent="0.2">
      <c r="A77566">
        <v>0.80007600000000001</v>
      </c>
      <c r="B77566">
        <v>1.1594000000000001E-3</v>
      </c>
      <c r="C77566" t="s">
        <v>2</v>
      </c>
    </row>
    <row r="77567" spans="1:3" x14ac:dyDescent="0.2">
      <c r="A77567">
        <v>0.71842980000000001</v>
      </c>
      <c r="B77567">
        <v>3.9957899999999998E-2</v>
      </c>
      <c r="C77567" t="s">
        <v>3</v>
      </c>
    </row>
    <row r="77568" spans="1:3" x14ac:dyDescent="0.2">
      <c r="A77568">
        <v>0.64485610000000004</v>
      </c>
      <c r="B77568">
        <v>3.9126800000000003E-2</v>
      </c>
      <c r="C77568" t="s">
        <v>4</v>
      </c>
    </row>
    <row r="77569" spans="1:3" x14ac:dyDescent="0.2">
      <c r="A77569">
        <v>0.57589800000000002</v>
      </c>
      <c r="B77569">
        <v>6.3641000000000001E-3</v>
      </c>
      <c r="C77569" t="s">
        <v>5</v>
      </c>
    </row>
    <row r="77570" spans="1:3" x14ac:dyDescent="0.2">
      <c r="A77570">
        <v>0.78614810000000002</v>
      </c>
      <c r="B77570">
        <v>8.6648999999999997E-3</v>
      </c>
      <c r="C77570" t="s">
        <v>2</v>
      </c>
    </row>
    <row r="77571" spans="1:3" x14ac:dyDescent="0.2">
      <c r="A77571">
        <v>0.72006680000000001</v>
      </c>
      <c r="B77571">
        <v>3.6477900000000001E-2</v>
      </c>
      <c r="C77571" t="s">
        <v>3</v>
      </c>
    </row>
    <row r="77572" spans="1:3" x14ac:dyDescent="0.2">
      <c r="A77572">
        <v>0.63338559999999999</v>
      </c>
      <c r="B77572">
        <v>1.45586E-2</v>
      </c>
      <c r="C77572" t="s">
        <v>4</v>
      </c>
    </row>
    <row r="77573" spans="1:3" x14ac:dyDescent="0.2">
      <c r="A77573">
        <v>0.58338809999999997</v>
      </c>
      <c r="B77573">
        <v>1.36709E-2</v>
      </c>
      <c r="C77573" t="s">
        <v>5</v>
      </c>
    </row>
    <row r="77574" spans="1:3" x14ac:dyDescent="0.2">
      <c r="A77574">
        <v>0.79681709999999994</v>
      </c>
      <c r="B77574">
        <v>1.40293E-2</v>
      </c>
      <c r="C77574" t="s">
        <v>2</v>
      </c>
    </row>
    <row r="77575" spans="1:3" x14ac:dyDescent="0.2">
      <c r="A77575">
        <v>0.72933049999999999</v>
      </c>
      <c r="B77575">
        <v>4.6137400000000002E-2</v>
      </c>
      <c r="C77575" t="s">
        <v>3</v>
      </c>
    </row>
    <row r="77576" spans="1:3" x14ac:dyDescent="0.2">
      <c r="A77576">
        <v>0.62014840000000004</v>
      </c>
      <c r="B77576">
        <v>2.3009000000000002E-2</v>
      </c>
      <c r="C77576" t="s">
        <v>4</v>
      </c>
    </row>
    <row r="77577" spans="1:3" x14ac:dyDescent="0.2">
      <c r="A77577">
        <v>0.57380310000000001</v>
      </c>
      <c r="B77577">
        <v>4.8734899999999998E-2</v>
      </c>
      <c r="C77577" t="s">
        <v>5</v>
      </c>
    </row>
    <row r="77578" spans="1:3" x14ac:dyDescent="0.2">
      <c r="A77578">
        <v>0.7874118</v>
      </c>
      <c r="B77578">
        <v>3.96228E-2</v>
      </c>
      <c r="C77578" t="s">
        <v>2</v>
      </c>
    </row>
    <row r="77579" spans="1:3" x14ac:dyDescent="0.2">
      <c r="A77579">
        <v>0.72389510000000001</v>
      </c>
      <c r="B77579">
        <v>2.0690999999999999E-3</v>
      </c>
      <c r="C77579" t="s">
        <v>3</v>
      </c>
    </row>
    <row r="77580" spans="1:3" x14ac:dyDescent="0.2">
      <c r="A77580">
        <v>0.65741859999999996</v>
      </c>
      <c r="B77580">
        <v>2.1632000000000001E-3</v>
      </c>
      <c r="C77580" t="s">
        <v>4</v>
      </c>
    </row>
    <row r="77581" spans="1:3" x14ac:dyDescent="0.2">
      <c r="A77581">
        <v>0.58943769999999995</v>
      </c>
      <c r="B77581">
        <v>1.0014800000000001E-2</v>
      </c>
      <c r="C77581" t="s">
        <v>5</v>
      </c>
    </row>
    <row r="77582" spans="1:3" x14ac:dyDescent="0.2">
      <c r="A77582">
        <v>0.81417329999999999</v>
      </c>
      <c r="B77582">
        <v>1.74699E-2</v>
      </c>
      <c r="C77582" t="s">
        <v>2</v>
      </c>
    </row>
    <row r="77583" spans="1:3" x14ac:dyDescent="0.2">
      <c r="A77583">
        <v>0.69795629999999997</v>
      </c>
      <c r="B77583">
        <v>2.34696E-2</v>
      </c>
      <c r="C77583" t="s">
        <v>3</v>
      </c>
    </row>
    <row r="77584" spans="1:3" x14ac:dyDescent="0.2">
      <c r="A77584">
        <v>0.62938620000000001</v>
      </c>
      <c r="B77584">
        <v>4.0343900000000002E-2</v>
      </c>
      <c r="C77584" t="s">
        <v>4</v>
      </c>
    </row>
    <row r="77585" spans="1:3" x14ac:dyDescent="0.2">
      <c r="A77585">
        <v>0.58553029999999995</v>
      </c>
      <c r="B77585">
        <v>4.7034100000000002E-2</v>
      </c>
      <c r="C77585" t="s">
        <v>5</v>
      </c>
    </row>
    <row r="77586" spans="1:3" x14ac:dyDescent="0.2">
      <c r="A77586">
        <v>0.79939579999999999</v>
      </c>
      <c r="B77586">
        <v>4.9477000000000002E-3</v>
      </c>
      <c r="C77586" t="s">
        <v>2</v>
      </c>
    </row>
    <row r="77587" spans="1:3" x14ac:dyDescent="0.2">
      <c r="A77587">
        <v>0.70001069999999999</v>
      </c>
      <c r="B77587">
        <v>4.6398399999999999E-2</v>
      </c>
      <c r="C77587" t="s">
        <v>3</v>
      </c>
    </row>
    <row r="77588" spans="1:3" x14ac:dyDescent="0.2">
      <c r="A77588">
        <v>0.66656179999999998</v>
      </c>
      <c r="B77588">
        <v>2.6120500000000001E-2</v>
      </c>
      <c r="C77588" t="s">
        <v>4</v>
      </c>
    </row>
    <row r="77589" spans="1:3" x14ac:dyDescent="0.2">
      <c r="A77589">
        <v>0.54970169999999996</v>
      </c>
      <c r="B77589">
        <v>3.6580300000000003E-2</v>
      </c>
      <c r="C77589" t="s">
        <v>5</v>
      </c>
    </row>
    <row r="77590" spans="1:3" x14ac:dyDescent="0.2">
      <c r="A77590">
        <v>0.77203520000000003</v>
      </c>
      <c r="B77590">
        <v>1.5225300000000001E-2</v>
      </c>
      <c r="C77590" t="s">
        <v>2</v>
      </c>
    </row>
    <row r="77591" spans="1:3" x14ac:dyDescent="0.2">
      <c r="A77591">
        <v>0.70562270000000005</v>
      </c>
      <c r="B77591">
        <v>2.3647899999999999E-2</v>
      </c>
      <c r="C77591" t="s">
        <v>3</v>
      </c>
    </row>
    <row r="77592" spans="1:3" x14ac:dyDescent="0.2">
      <c r="A77592">
        <v>0.67047939999999995</v>
      </c>
      <c r="B77592">
        <v>3.5823000000000001E-3</v>
      </c>
      <c r="C77592" t="s">
        <v>4</v>
      </c>
    </row>
    <row r="77593" spans="1:3" x14ac:dyDescent="0.2">
      <c r="A77593">
        <v>0.56958589999999998</v>
      </c>
      <c r="B77593">
        <v>9.5229000000000008E-3</v>
      </c>
      <c r="C77593" t="s">
        <v>5</v>
      </c>
    </row>
    <row r="77594" spans="1:3" x14ac:dyDescent="0.2">
      <c r="A77594">
        <v>0.78896109999999997</v>
      </c>
      <c r="B77594">
        <v>3.5556999999999998E-2</v>
      </c>
      <c r="C77594" t="s">
        <v>2</v>
      </c>
    </row>
    <row r="77595" spans="1:3" x14ac:dyDescent="0.2">
      <c r="A77595">
        <v>0.70563670000000001</v>
      </c>
      <c r="B77595">
        <v>3.2764399999999999E-2</v>
      </c>
      <c r="C77595" t="s">
        <v>3</v>
      </c>
    </row>
    <row r="77596" spans="1:3" x14ac:dyDescent="0.2">
      <c r="A77596">
        <v>0.65027120000000005</v>
      </c>
      <c r="B77596">
        <v>1.3446E-2</v>
      </c>
      <c r="C77596" t="s">
        <v>4</v>
      </c>
    </row>
    <row r="77597" spans="1:3" x14ac:dyDescent="0.2">
      <c r="A77597">
        <v>0.56202399999999997</v>
      </c>
      <c r="B77597">
        <v>4.0325399999999997E-2</v>
      </c>
      <c r="C77597" t="s">
        <v>5</v>
      </c>
    </row>
    <row r="77598" spans="1:3" x14ac:dyDescent="0.2">
      <c r="A77598">
        <v>0.80096420000000002</v>
      </c>
      <c r="B77598">
        <v>4.6069300000000001E-2</v>
      </c>
      <c r="C77598" t="s">
        <v>2</v>
      </c>
    </row>
    <row r="77599" spans="1:3" x14ac:dyDescent="0.2">
      <c r="A77599">
        <v>0.73414710000000005</v>
      </c>
      <c r="B77599">
        <v>7.4701999999999998E-3</v>
      </c>
      <c r="C77599" t="s">
        <v>3</v>
      </c>
    </row>
    <row r="77600" spans="1:3" x14ac:dyDescent="0.2">
      <c r="A77600">
        <v>0.64252310000000001</v>
      </c>
      <c r="B77600">
        <v>4.6411000000000001E-2</v>
      </c>
      <c r="C77600" t="s">
        <v>4</v>
      </c>
    </row>
    <row r="77601" spans="1:3" x14ac:dyDescent="0.2">
      <c r="A77601">
        <v>0.5493711</v>
      </c>
      <c r="B77601">
        <v>8.7355000000000002E-3</v>
      </c>
      <c r="C77601" t="s">
        <v>5</v>
      </c>
    </row>
    <row r="77602" spans="1:3" x14ac:dyDescent="0.2">
      <c r="A77602">
        <v>0.81988340000000004</v>
      </c>
      <c r="B77602">
        <v>1.56671E-2</v>
      </c>
      <c r="C77602" t="s">
        <v>2</v>
      </c>
    </row>
    <row r="77603" spans="1:3" x14ac:dyDescent="0.2">
      <c r="A77603">
        <v>0.73164549999999995</v>
      </c>
      <c r="B77603">
        <v>2.1092900000000001E-2</v>
      </c>
      <c r="C77603" t="s">
        <v>3</v>
      </c>
    </row>
    <row r="77604" spans="1:3" x14ac:dyDescent="0.2">
      <c r="A77604">
        <v>0.65853269999999997</v>
      </c>
      <c r="B77604">
        <v>2.8356099999999999E-2</v>
      </c>
      <c r="C77604" t="s">
        <v>4</v>
      </c>
    </row>
    <row r="77605" spans="1:3" x14ac:dyDescent="0.2">
      <c r="A77605">
        <v>0.59884510000000002</v>
      </c>
      <c r="B77605">
        <v>2.51649E-2</v>
      </c>
      <c r="C77605" t="s">
        <v>5</v>
      </c>
    </row>
    <row r="77606" spans="1:3" x14ac:dyDescent="0.2">
      <c r="A77606">
        <v>0.7831243</v>
      </c>
      <c r="B77606">
        <v>4.89881E-2</v>
      </c>
      <c r="C77606" t="s">
        <v>2</v>
      </c>
    </row>
    <row r="77607" spans="1:3" x14ac:dyDescent="0.2">
      <c r="A77607">
        <v>0.70713170000000003</v>
      </c>
      <c r="B77607">
        <v>4.7024000000000003E-2</v>
      </c>
      <c r="C77607" t="s">
        <v>3</v>
      </c>
    </row>
    <row r="77608" spans="1:3" x14ac:dyDescent="0.2">
      <c r="A77608">
        <v>0.64072340000000005</v>
      </c>
      <c r="B77608">
        <v>9.0031999999999994E-3</v>
      </c>
      <c r="C77608" t="s">
        <v>4</v>
      </c>
    </row>
    <row r="77609" spans="1:3" x14ac:dyDescent="0.2">
      <c r="A77609">
        <v>0.58038380000000001</v>
      </c>
      <c r="B77609">
        <v>4.3977099999999998E-2</v>
      </c>
      <c r="C77609" t="s">
        <v>5</v>
      </c>
    </row>
    <row r="77610" spans="1:3" x14ac:dyDescent="0.2">
      <c r="A77610">
        <v>0.78372790000000003</v>
      </c>
      <c r="B77610">
        <v>4.6261499999999997E-2</v>
      </c>
      <c r="C77610" t="s">
        <v>2</v>
      </c>
    </row>
    <row r="77611" spans="1:3" x14ac:dyDescent="0.2">
      <c r="A77611">
        <v>0.75024840000000004</v>
      </c>
      <c r="B77611">
        <v>4.2478099999999998E-2</v>
      </c>
      <c r="C77611" t="s">
        <v>3</v>
      </c>
    </row>
    <row r="77612" spans="1:3" x14ac:dyDescent="0.2">
      <c r="A77612">
        <v>0.63664719999999997</v>
      </c>
      <c r="B77612">
        <v>3.1182999999999999E-2</v>
      </c>
      <c r="C77612" t="s">
        <v>4</v>
      </c>
    </row>
    <row r="77613" spans="1:3" x14ac:dyDescent="0.2">
      <c r="A77613">
        <v>0.60006099999999996</v>
      </c>
      <c r="B77613">
        <v>1.7286900000000001E-2</v>
      </c>
      <c r="C77613" t="s">
        <v>5</v>
      </c>
    </row>
    <row r="77614" spans="1:3" x14ac:dyDescent="0.2">
      <c r="A77614">
        <v>0.82360049999999996</v>
      </c>
      <c r="B77614">
        <v>2.92059E-2</v>
      </c>
      <c r="C77614" t="s">
        <v>2</v>
      </c>
    </row>
    <row r="77615" spans="1:3" x14ac:dyDescent="0.2">
      <c r="A77615">
        <v>0.7353307</v>
      </c>
      <c r="B77615">
        <v>1.5693800000000001E-2</v>
      </c>
      <c r="C77615" t="s">
        <v>3</v>
      </c>
    </row>
    <row r="77616" spans="1:3" x14ac:dyDescent="0.2">
      <c r="A77616">
        <v>0.66995070000000001</v>
      </c>
      <c r="B77616">
        <v>1.0238999999999999E-3</v>
      </c>
      <c r="C77616" t="s">
        <v>4</v>
      </c>
    </row>
    <row r="77617" spans="1:3" x14ac:dyDescent="0.2">
      <c r="A77617">
        <v>0.56856209999999996</v>
      </c>
      <c r="B77617">
        <v>1.5091E-2</v>
      </c>
      <c r="C77617" t="s">
        <v>5</v>
      </c>
    </row>
    <row r="77618" spans="1:3" x14ac:dyDescent="0.2">
      <c r="A77618">
        <v>0.79236390000000001</v>
      </c>
      <c r="B77618">
        <v>3.5369600000000001E-2</v>
      </c>
      <c r="C77618" t="s">
        <v>2</v>
      </c>
    </row>
    <row r="77619" spans="1:3" x14ac:dyDescent="0.2">
      <c r="A77619">
        <v>0.74347439999999998</v>
      </c>
      <c r="B77619">
        <v>3.0297399999999999E-2</v>
      </c>
      <c r="C77619" t="s">
        <v>3</v>
      </c>
    </row>
    <row r="77620" spans="1:3" x14ac:dyDescent="0.2">
      <c r="A77620">
        <v>0.67480379999999995</v>
      </c>
      <c r="B77620">
        <v>1.3568200000000001E-2</v>
      </c>
      <c r="C77620" t="s">
        <v>4</v>
      </c>
    </row>
    <row r="77621" spans="1:3" x14ac:dyDescent="0.2">
      <c r="A77621">
        <v>0.5768008</v>
      </c>
      <c r="B77621">
        <v>7.8910999999999999E-3</v>
      </c>
      <c r="C77621" t="s">
        <v>5</v>
      </c>
    </row>
    <row r="77622" spans="1:3" x14ac:dyDescent="0.2">
      <c r="A77622">
        <v>0.79303179999999995</v>
      </c>
      <c r="B77622">
        <v>3.5783999999999998E-3</v>
      </c>
      <c r="C77622" t="s">
        <v>2</v>
      </c>
    </row>
    <row r="77623" spans="1:3" x14ac:dyDescent="0.2">
      <c r="A77623">
        <v>0.73547949999999995</v>
      </c>
      <c r="B77623">
        <v>3.1258899999999999E-2</v>
      </c>
      <c r="C77623" t="s">
        <v>3</v>
      </c>
    </row>
    <row r="77624" spans="1:3" x14ac:dyDescent="0.2">
      <c r="A77624">
        <v>0.65733419999999998</v>
      </c>
      <c r="B77624">
        <v>3.9307099999999998E-2</v>
      </c>
      <c r="C77624" t="s">
        <v>4</v>
      </c>
    </row>
    <row r="77625" spans="1:3" x14ac:dyDescent="0.2">
      <c r="A77625">
        <v>0.57392909999999997</v>
      </c>
      <c r="B77625">
        <v>3.0842399999999999E-2</v>
      </c>
      <c r="C77625" t="s">
        <v>5</v>
      </c>
    </row>
    <row r="77626" spans="1:3" x14ac:dyDescent="0.2">
      <c r="A77626">
        <v>0.80154999999999998</v>
      </c>
      <c r="B77626">
        <v>2.5389800000000001E-2</v>
      </c>
      <c r="C77626" t="s">
        <v>2</v>
      </c>
    </row>
    <row r="77627" spans="1:3" x14ac:dyDescent="0.2">
      <c r="A77627">
        <v>0.74046020000000001</v>
      </c>
      <c r="B77627">
        <v>3.8373499999999998E-2</v>
      </c>
      <c r="C77627" t="s">
        <v>3</v>
      </c>
    </row>
    <row r="77628" spans="1:3" x14ac:dyDescent="0.2">
      <c r="A77628">
        <v>0.63769799999999999</v>
      </c>
      <c r="B77628">
        <v>9.4059E-3</v>
      </c>
      <c r="C77628" t="s">
        <v>4</v>
      </c>
    </row>
    <row r="77629" spans="1:3" x14ac:dyDescent="0.2">
      <c r="A77629">
        <v>0.60539350000000003</v>
      </c>
      <c r="B77629">
        <v>4.8444399999999999E-2</v>
      </c>
      <c r="C77629" t="s">
        <v>5</v>
      </c>
    </row>
    <row r="77630" spans="1:3" x14ac:dyDescent="0.2">
      <c r="A77630">
        <v>0.82281879999999996</v>
      </c>
      <c r="B77630">
        <v>1.6879E-3</v>
      </c>
      <c r="C77630" t="s">
        <v>2</v>
      </c>
    </row>
    <row r="77631" spans="1:3" x14ac:dyDescent="0.2">
      <c r="A77631">
        <v>0.74464640000000004</v>
      </c>
      <c r="B77631">
        <v>1.64761E-2</v>
      </c>
      <c r="C77631" t="s">
        <v>3</v>
      </c>
    </row>
    <row r="77632" spans="1:3" x14ac:dyDescent="0.2">
      <c r="A77632">
        <v>0.66403920000000005</v>
      </c>
      <c r="B77632">
        <v>5.9500000000000004E-3</v>
      </c>
      <c r="C77632" t="s">
        <v>4</v>
      </c>
    </row>
    <row r="77633" spans="1:3" x14ac:dyDescent="0.2">
      <c r="A77633">
        <v>0.5897</v>
      </c>
      <c r="B77633">
        <v>1.08901E-2</v>
      </c>
      <c r="C77633" t="s">
        <v>5</v>
      </c>
    </row>
    <row r="77634" spans="1:3" x14ac:dyDescent="0.2">
      <c r="A77634">
        <v>0.78320880000000004</v>
      </c>
      <c r="B77634">
        <v>1.9277499999999999E-2</v>
      </c>
      <c r="C77634" t="s">
        <v>2</v>
      </c>
    </row>
    <row r="77635" spans="1:3" x14ac:dyDescent="0.2">
      <c r="A77635">
        <v>0.72239920000000002</v>
      </c>
      <c r="B77635">
        <v>4.9273600000000001E-2</v>
      </c>
      <c r="C77635" t="s">
        <v>3</v>
      </c>
    </row>
    <row r="77636" spans="1:3" x14ac:dyDescent="0.2">
      <c r="A77636">
        <v>0.65531070000000002</v>
      </c>
      <c r="B77636">
        <v>2.96896E-2</v>
      </c>
      <c r="C77636" t="s">
        <v>4</v>
      </c>
    </row>
    <row r="77637" spans="1:3" x14ac:dyDescent="0.2">
      <c r="A77637">
        <v>0.60000960000000003</v>
      </c>
      <c r="B77637">
        <v>3.8769199999999997E-2</v>
      </c>
      <c r="C77637" t="s">
        <v>5</v>
      </c>
    </row>
    <row r="77638" spans="1:3" x14ac:dyDescent="0.2">
      <c r="A77638">
        <v>0.786609</v>
      </c>
      <c r="B77638">
        <v>2.76029E-2</v>
      </c>
      <c r="C77638" t="s">
        <v>2</v>
      </c>
    </row>
    <row r="77639" spans="1:3" x14ac:dyDescent="0.2">
      <c r="A77639">
        <v>0.70914710000000003</v>
      </c>
      <c r="B77639">
        <v>3.8533900000000003E-2</v>
      </c>
      <c r="C77639" t="s">
        <v>3</v>
      </c>
    </row>
    <row r="77640" spans="1:3" x14ac:dyDescent="0.2">
      <c r="A77640">
        <v>0.64861559999999996</v>
      </c>
      <c r="B77640">
        <v>3.6231600000000003E-2</v>
      </c>
      <c r="C77640" t="s">
        <v>4</v>
      </c>
    </row>
    <row r="77641" spans="1:3" x14ac:dyDescent="0.2">
      <c r="A77641">
        <v>0.60806850000000001</v>
      </c>
      <c r="B77641">
        <v>2.36946E-2</v>
      </c>
      <c r="C77641" t="s">
        <v>5</v>
      </c>
    </row>
    <row r="77642" spans="1:3" x14ac:dyDescent="0.2">
      <c r="A77642">
        <v>0.81061300000000003</v>
      </c>
      <c r="B77642">
        <v>2.2794700000000001E-2</v>
      </c>
      <c r="C77642" t="s">
        <v>2</v>
      </c>
    </row>
    <row r="77643" spans="1:3" x14ac:dyDescent="0.2">
      <c r="A77643">
        <v>0.75064359999999997</v>
      </c>
      <c r="B77643">
        <v>4.5874000000000002E-3</v>
      </c>
      <c r="C77643" t="s">
        <v>3</v>
      </c>
    </row>
    <row r="77644" spans="1:3" x14ac:dyDescent="0.2">
      <c r="A77644">
        <v>0.64310239999999996</v>
      </c>
      <c r="B77644">
        <v>3.6319999999999998E-3</v>
      </c>
      <c r="C77644" t="s">
        <v>4</v>
      </c>
    </row>
    <row r="77645" spans="1:3" x14ac:dyDescent="0.2">
      <c r="A77645">
        <v>0.5837637</v>
      </c>
      <c r="B77645">
        <v>3.3289399999999997E-2</v>
      </c>
      <c r="C77645" t="s">
        <v>5</v>
      </c>
    </row>
    <row r="77646" spans="1:3" x14ac:dyDescent="0.2">
      <c r="A77646">
        <v>0.8074424</v>
      </c>
      <c r="B77646">
        <v>1.9941299999999999E-2</v>
      </c>
      <c r="C77646" t="s">
        <v>2</v>
      </c>
    </row>
    <row r="77647" spans="1:3" x14ac:dyDescent="0.2">
      <c r="A77647">
        <v>0.72459969999999996</v>
      </c>
      <c r="B77647">
        <v>1.7649E-3</v>
      </c>
      <c r="C77647" t="s">
        <v>3</v>
      </c>
    </row>
    <row r="77648" spans="1:3" x14ac:dyDescent="0.2">
      <c r="A77648">
        <v>0.65080590000000005</v>
      </c>
      <c r="B77648">
        <v>2.7925200000000001E-2</v>
      </c>
      <c r="C77648" t="s">
        <v>4</v>
      </c>
    </row>
    <row r="77649" spans="1:3" x14ac:dyDescent="0.2">
      <c r="A77649">
        <v>0.58320419999999995</v>
      </c>
      <c r="B77649">
        <v>1.9510400000000001E-2</v>
      </c>
      <c r="C77649" t="s">
        <v>5</v>
      </c>
    </row>
    <row r="77650" spans="1:3" x14ac:dyDescent="0.2">
      <c r="A77650">
        <v>0.80241039999999997</v>
      </c>
      <c r="B77650">
        <v>4.0228600000000003E-2</v>
      </c>
      <c r="C77650" t="s">
        <v>2</v>
      </c>
    </row>
    <row r="77651" spans="1:3" x14ac:dyDescent="0.2">
      <c r="A77651">
        <v>0.74748530000000002</v>
      </c>
      <c r="B77651">
        <v>4.0238099999999999E-2</v>
      </c>
      <c r="C77651" t="s">
        <v>3</v>
      </c>
    </row>
    <row r="77652" spans="1:3" x14ac:dyDescent="0.2">
      <c r="A77652">
        <v>0.66606790000000005</v>
      </c>
      <c r="B77652">
        <v>1.1082099999999999E-2</v>
      </c>
      <c r="C77652" t="s">
        <v>4</v>
      </c>
    </row>
    <row r="77653" spans="1:3" x14ac:dyDescent="0.2">
      <c r="A77653">
        <v>0.59214529999999999</v>
      </c>
      <c r="B77653">
        <v>3.01623E-2</v>
      </c>
      <c r="C77653" t="s">
        <v>5</v>
      </c>
    </row>
    <row r="77654" spans="1:3" x14ac:dyDescent="0.2">
      <c r="A77654">
        <v>0.79472779999999998</v>
      </c>
      <c r="B77654">
        <v>3.3788499999999999E-2</v>
      </c>
      <c r="C77654" t="s">
        <v>2</v>
      </c>
    </row>
    <row r="77655" spans="1:3" x14ac:dyDescent="0.2">
      <c r="A77655">
        <v>0.74093450000000005</v>
      </c>
      <c r="B77655">
        <v>2.44675E-2</v>
      </c>
      <c r="C77655" t="s">
        <v>3</v>
      </c>
    </row>
    <row r="77656" spans="1:3" x14ac:dyDescent="0.2">
      <c r="A77656">
        <v>0.66051260000000001</v>
      </c>
      <c r="B77656">
        <v>1.6693099999999999E-2</v>
      </c>
      <c r="C77656" t="s">
        <v>4</v>
      </c>
    </row>
    <row r="77657" spans="1:3" x14ac:dyDescent="0.2">
      <c r="A77657">
        <v>0.5972596</v>
      </c>
      <c r="B77657">
        <v>4.3372800000000003E-2</v>
      </c>
      <c r="C77657" t="s">
        <v>5</v>
      </c>
    </row>
    <row r="77658" spans="1:3" x14ac:dyDescent="0.2">
      <c r="A77658">
        <v>0.83873379999999997</v>
      </c>
      <c r="B77658">
        <v>4.9653299999999997E-2</v>
      </c>
      <c r="C77658" t="s">
        <v>2</v>
      </c>
    </row>
    <row r="77659" spans="1:3" x14ac:dyDescent="0.2">
      <c r="A77659">
        <v>0.74366639999999995</v>
      </c>
      <c r="B77659">
        <v>2.47747E-2</v>
      </c>
      <c r="C77659" t="s">
        <v>3</v>
      </c>
    </row>
    <row r="77660" spans="1:3" x14ac:dyDescent="0.2">
      <c r="A77660">
        <v>0.65542659999999997</v>
      </c>
      <c r="B77660">
        <v>3.4622199999999999E-2</v>
      </c>
      <c r="C77660" t="s">
        <v>4</v>
      </c>
    </row>
    <row r="77661" spans="1:3" x14ac:dyDescent="0.2">
      <c r="A77661">
        <v>0.58108300000000002</v>
      </c>
      <c r="B77661">
        <v>4.1365999999999998E-3</v>
      </c>
      <c r="C77661" t="s">
        <v>5</v>
      </c>
    </row>
    <row r="77662" spans="1:3" x14ac:dyDescent="0.2">
      <c r="A77662">
        <v>0.82963509999999996</v>
      </c>
      <c r="B77662">
        <v>1.5144400000000001E-2</v>
      </c>
      <c r="C77662" t="s">
        <v>2</v>
      </c>
    </row>
    <row r="77663" spans="1:3" x14ac:dyDescent="0.2">
      <c r="A77663">
        <v>0.75712740000000001</v>
      </c>
      <c r="B77663">
        <v>4.01199E-2</v>
      </c>
      <c r="C77663" t="s">
        <v>3</v>
      </c>
    </row>
    <row r="77664" spans="1:3" x14ac:dyDescent="0.2">
      <c r="A77664">
        <v>0.68140339999999999</v>
      </c>
      <c r="B77664">
        <v>1.8343700000000001E-2</v>
      </c>
      <c r="C77664" t="s">
        <v>4</v>
      </c>
    </row>
    <row r="77665" spans="1:3" x14ac:dyDescent="0.2">
      <c r="A77665">
        <v>0.59290229999999999</v>
      </c>
      <c r="B77665">
        <v>2.1224300000000001E-2</v>
      </c>
      <c r="C77665" t="s">
        <v>5</v>
      </c>
    </row>
    <row r="77666" spans="1:3" x14ac:dyDescent="0.2">
      <c r="A77666">
        <v>0.82576939999999999</v>
      </c>
      <c r="B77666">
        <v>9.8987999999999993E-3</v>
      </c>
      <c r="C77666" t="s">
        <v>2</v>
      </c>
    </row>
    <row r="77667" spans="1:3" x14ac:dyDescent="0.2">
      <c r="A77667">
        <v>0.7620924</v>
      </c>
      <c r="B77667">
        <v>2.2872099999999999E-2</v>
      </c>
      <c r="C77667" t="s">
        <v>3</v>
      </c>
    </row>
    <row r="77668" spans="1:3" x14ac:dyDescent="0.2">
      <c r="A77668">
        <v>0.66063430000000001</v>
      </c>
      <c r="B77668">
        <v>4.4184800000000003E-2</v>
      </c>
      <c r="C77668" t="s">
        <v>4</v>
      </c>
    </row>
    <row r="77669" spans="1:3" x14ac:dyDescent="0.2">
      <c r="A77669">
        <v>0.58420680000000003</v>
      </c>
      <c r="B77669">
        <v>2.09178E-2</v>
      </c>
      <c r="C77669" t="s">
        <v>5</v>
      </c>
    </row>
    <row r="77670" spans="1:3" x14ac:dyDescent="0.2">
      <c r="A77670">
        <v>0.79700820000000006</v>
      </c>
      <c r="B77670">
        <v>4.9254399999999997E-2</v>
      </c>
      <c r="C77670" t="s">
        <v>2</v>
      </c>
    </row>
    <row r="77671" spans="1:3" x14ac:dyDescent="0.2">
      <c r="A77671">
        <v>0.74321420000000005</v>
      </c>
      <c r="B77671">
        <v>3.6504099999999998E-2</v>
      </c>
      <c r="C77671" t="s">
        <v>3</v>
      </c>
    </row>
    <row r="77672" spans="1:3" x14ac:dyDescent="0.2">
      <c r="A77672">
        <v>0.66781729999999995</v>
      </c>
      <c r="B77672">
        <v>1.11489E-2</v>
      </c>
      <c r="C77672" t="s">
        <v>4</v>
      </c>
    </row>
    <row r="77673" spans="1:3" x14ac:dyDescent="0.2">
      <c r="A77673">
        <v>0.61001729999999998</v>
      </c>
      <c r="B77673">
        <v>1.04546E-2</v>
      </c>
      <c r="C77673" t="s">
        <v>5</v>
      </c>
    </row>
    <row r="77674" spans="1:3" x14ac:dyDescent="0.2">
      <c r="A77674">
        <v>0.82151470000000004</v>
      </c>
      <c r="B77674">
        <v>3.2375500000000001E-2</v>
      </c>
      <c r="C77674" t="s">
        <v>2</v>
      </c>
    </row>
    <row r="77675" spans="1:3" x14ac:dyDescent="0.2">
      <c r="A77675">
        <v>0.73169189999999995</v>
      </c>
      <c r="B77675">
        <v>2.0927600000000001E-2</v>
      </c>
      <c r="C77675" t="s">
        <v>3</v>
      </c>
    </row>
    <row r="77676" spans="1:3" x14ac:dyDescent="0.2">
      <c r="A77676">
        <v>0.65125730000000004</v>
      </c>
      <c r="B77676">
        <v>3.0178799999999999E-2</v>
      </c>
      <c r="C77676" t="s">
        <v>4</v>
      </c>
    </row>
    <row r="77677" spans="1:3" x14ac:dyDescent="0.2">
      <c r="A77677">
        <v>0.60943219999999998</v>
      </c>
      <c r="B77677">
        <v>3.5738300000000001E-2</v>
      </c>
      <c r="C77677" t="s">
        <v>5</v>
      </c>
    </row>
    <row r="77678" spans="1:3" x14ac:dyDescent="0.2">
      <c r="A77678">
        <v>0.8381168</v>
      </c>
      <c r="B77678">
        <v>7.2106999999999996E-3</v>
      </c>
      <c r="C77678" t="s">
        <v>2</v>
      </c>
    </row>
    <row r="77679" spans="1:3" x14ac:dyDescent="0.2">
      <c r="A77679">
        <v>0.74330940000000001</v>
      </c>
      <c r="B77679">
        <v>4.6369599999999997E-2</v>
      </c>
      <c r="C77679" t="s">
        <v>3</v>
      </c>
    </row>
    <row r="77680" spans="1:3" x14ac:dyDescent="0.2">
      <c r="A77680">
        <v>0.66374560000000005</v>
      </c>
      <c r="B77680">
        <v>4.0813000000000004E-3</v>
      </c>
      <c r="C77680" t="s">
        <v>4</v>
      </c>
    </row>
    <row r="77681" spans="1:3" x14ac:dyDescent="0.2">
      <c r="A77681">
        <v>0.61024690000000004</v>
      </c>
      <c r="B77681">
        <v>7.7714999999999998E-3</v>
      </c>
      <c r="C77681" t="s">
        <v>5</v>
      </c>
    </row>
    <row r="77682" spans="1:3" x14ac:dyDescent="0.2">
      <c r="A77682">
        <v>0.84215320000000005</v>
      </c>
      <c r="B77682">
        <v>3.3389000000000001E-3</v>
      </c>
      <c r="C77682" t="s">
        <v>2</v>
      </c>
    </row>
    <row r="77683" spans="1:3" x14ac:dyDescent="0.2">
      <c r="A77683">
        <v>0.73600750000000004</v>
      </c>
      <c r="B77683">
        <v>7.0809000000000002E-3</v>
      </c>
      <c r="C77683" t="s">
        <v>3</v>
      </c>
    </row>
    <row r="77684" spans="1:3" x14ac:dyDescent="0.2">
      <c r="A77684">
        <v>0.69400669999999998</v>
      </c>
      <c r="B77684">
        <v>3.8785300000000002E-2</v>
      </c>
      <c r="C77684" t="s">
        <v>4</v>
      </c>
    </row>
    <row r="77685" spans="1:3" x14ac:dyDescent="0.2">
      <c r="A77685">
        <v>0.58985980000000005</v>
      </c>
      <c r="B77685">
        <v>2.4919899999999998E-2</v>
      </c>
      <c r="C77685" t="s">
        <v>5</v>
      </c>
    </row>
    <row r="77686" spans="1:3" x14ac:dyDescent="0.2">
      <c r="A77686">
        <v>0.82220170000000004</v>
      </c>
      <c r="B77686">
        <v>4.5149300000000003E-2</v>
      </c>
      <c r="C77686" t="s">
        <v>2</v>
      </c>
    </row>
    <row r="77687" spans="1:3" x14ac:dyDescent="0.2">
      <c r="A77687">
        <v>0.73481070000000004</v>
      </c>
      <c r="B77687">
        <v>4.5916999999999999E-2</v>
      </c>
      <c r="C77687" t="s">
        <v>3</v>
      </c>
    </row>
    <row r="77688" spans="1:3" x14ac:dyDescent="0.2">
      <c r="A77688">
        <v>0.65757690000000002</v>
      </c>
      <c r="B77688">
        <v>2.7576900000000001E-2</v>
      </c>
      <c r="C77688" t="s">
        <v>4</v>
      </c>
    </row>
    <row r="77689" spans="1:3" x14ac:dyDescent="0.2">
      <c r="A77689">
        <v>0.60756270000000001</v>
      </c>
      <c r="B77689">
        <v>4.1554899999999999E-2</v>
      </c>
      <c r="C77689" t="s">
        <v>5</v>
      </c>
    </row>
    <row r="77690" spans="1:3" x14ac:dyDescent="0.2">
      <c r="A77690">
        <v>0.80126120000000001</v>
      </c>
      <c r="B77690">
        <v>3.5415700000000001E-2</v>
      </c>
      <c r="C77690" t="s">
        <v>2</v>
      </c>
    </row>
    <row r="77691" spans="1:3" x14ac:dyDescent="0.2">
      <c r="A77691">
        <v>0.76312570000000002</v>
      </c>
      <c r="B77691">
        <v>1.6428600000000002E-2</v>
      </c>
      <c r="C77691" t="s">
        <v>3</v>
      </c>
    </row>
    <row r="77692" spans="1:3" x14ac:dyDescent="0.2">
      <c r="A77692">
        <v>0.68808579999999997</v>
      </c>
      <c r="B77692">
        <v>4.9838300000000002E-2</v>
      </c>
      <c r="C77692" t="s">
        <v>4</v>
      </c>
    </row>
    <row r="77693" spans="1:3" x14ac:dyDescent="0.2">
      <c r="A77693">
        <v>0.58459859999999997</v>
      </c>
      <c r="B77693">
        <v>4.1810600000000003E-2</v>
      </c>
      <c r="C77693" t="s">
        <v>5</v>
      </c>
    </row>
    <row r="77694" spans="1:3" x14ac:dyDescent="0.2">
      <c r="A77694">
        <v>0.80532559999999997</v>
      </c>
      <c r="B77694">
        <v>4.1956599999999997E-2</v>
      </c>
      <c r="C77694" t="s">
        <v>2</v>
      </c>
    </row>
    <row r="77695" spans="1:3" x14ac:dyDescent="0.2">
      <c r="A77695">
        <v>0.76102939999999997</v>
      </c>
      <c r="B77695">
        <v>2.14308E-2</v>
      </c>
      <c r="C77695" t="s">
        <v>3</v>
      </c>
    </row>
    <row r="77696" spans="1:3" x14ac:dyDescent="0.2">
      <c r="A77696">
        <v>0.68074670000000004</v>
      </c>
      <c r="B77696">
        <v>4.6523200000000001E-2</v>
      </c>
      <c r="C77696" t="s">
        <v>4</v>
      </c>
    </row>
    <row r="77697" spans="1:3" x14ac:dyDescent="0.2">
      <c r="A77697">
        <v>0.59231730000000005</v>
      </c>
      <c r="B77697">
        <v>3.4610799999999997E-2</v>
      </c>
      <c r="C77697" t="s">
        <v>5</v>
      </c>
    </row>
    <row r="77698" spans="1:3" x14ac:dyDescent="0.2">
      <c r="A77698">
        <v>0.81957349999999995</v>
      </c>
      <c r="B77698">
        <v>4.0603E-2</v>
      </c>
      <c r="C77698" t="s">
        <v>2</v>
      </c>
    </row>
    <row r="77699" spans="1:3" x14ac:dyDescent="0.2">
      <c r="A77699">
        <v>0.72455689999999995</v>
      </c>
      <c r="B77699">
        <v>4.5056600000000002E-2</v>
      </c>
      <c r="C77699" t="s">
        <v>3</v>
      </c>
    </row>
    <row r="77700" spans="1:3" x14ac:dyDescent="0.2">
      <c r="A77700">
        <v>0.6499954</v>
      </c>
      <c r="B77700">
        <v>1.0047999999999999E-3</v>
      </c>
      <c r="C77700" t="s">
        <v>4</v>
      </c>
    </row>
    <row r="77701" spans="1:3" x14ac:dyDescent="0.2">
      <c r="A77701">
        <v>0.59986950000000006</v>
      </c>
      <c r="B77701">
        <v>3.96479E-2</v>
      </c>
      <c r="C77701" t="s">
        <v>5</v>
      </c>
    </row>
    <row r="77702" spans="1:3" x14ac:dyDescent="0.2">
      <c r="A77702">
        <v>0.81764429999999999</v>
      </c>
      <c r="B77702">
        <v>4.1029299999999998E-2</v>
      </c>
      <c r="C77702" t="s">
        <v>2</v>
      </c>
    </row>
    <row r="77703" spans="1:3" x14ac:dyDescent="0.2">
      <c r="A77703">
        <v>0.77031740000000004</v>
      </c>
      <c r="B77703">
        <v>1.02156E-2</v>
      </c>
      <c r="C77703" t="s">
        <v>3</v>
      </c>
    </row>
    <row r="77704" spans="1:3" x14ac:dyDescent="0.2">
      <c r="A77704">
        <v>0.69419660000000005</v>
      </c>
      <c r="B77704">
        <v>1.6245900000000001E-2</v>
      </c>
      <c r="C77704" t="s">
        <v>4</v>
      </c>
    </row>
    <row r="77705" spans="1:3" x14ac:dyDescent="0.2">
      <c r="A77705">
        <v>0.593144</v>
      </c>
      <c r="B77705">
        <v>1.9116500000000002E-2</v>
      </c>
      <c r="C77705" t="s">
        <v>5</v>
      </c>
    </row>
    <row r="77706" spans="1:3" x14ac:dyDescent="0.2">
      <c r="A77706">
        <v>0.83696630000000005</v>
      </c>
      <c r="B77706">
        <v>3.0018400000000001E-2</v>
      </c>
      <c r="C77706" t="s">
        <v>2</v>
      </c>
    </row>
    <row r="77707" spans="1:3" x14ac:dyDescent="0.2">
      <c r="A77707">
        <v>0.75632980000000005</v>
      </c>
      <c r="B77707">
        <v>1.3761900000000001E-2</v>
      </c>
      <c r="C77707" t="s">
        <v>3</v>
      </c>
    </row>
    <row r="77708" spans="1:3" x14ac:dyDescent="0.2">
      <c r="A77708">
        <v>0.69655869999999998</v>
      </c>
      <c r="B77708">
        <v>1.1136099999999999E-2</v>
      </c>
      <c r="C77708" t="s">
        <v>4</v>
      </c>
    </row>
    <row r="77709" spans="1:3" x14ac:dyDescent="0.2">
      <c r="A77709">
        <v>0.58071810000000001</v>
      </c>
      <c r="B77709">
        <v>6.9547000000000003E-3</v>
      </c>
      <c r="C77709" t="s">
        <v>5</v>
      </c>
    </row>
    <row r="77710" spans="1:3" x14ac:dyDescent="0.2">
      <c r="A77710">
        <v>0.82930499999999996</v>
      </c>
      <c r="B77710">
        <v>3.8962400000000001E-2</v>
      </c>
      <c r="C77710" t="s">
        <v>2</v>
      </c>
    </row>
    <row r="77711" spans="1:3" x14ac:dyDescent="0.2">
      <c r="A77711">
        <v>0.74581310000000001</v>
      </c>
      <c r="B77711">
        <v>3.3905299999999999E-2</v>
      </c>
      <c r="C77711" t="s">
        <v>3</v>
      </c>
    </row>
    <row r="77712" spans="1:3" x14ac:dyDescent="0.2">
      <c r="A77712">
        <v>0.68543229999999999</v>
      </c>
      <c r="B77712">
        <v>3.9862799999999997E-2</v>
      </c>
      <c r="C77712" t="s">
        <v>4</v>
      </c>
    </row>
    <row r="77713" spans="1:3" x14ac:dyDescent="0.2">
      <c r="A77713">
        <v>0.62447070000000005</v>
      </c>
      <c r="B77713">
        <v>2.9981600000000001E-2</v>
      </c>
      <c r="C77713" t="s">
        <v>5</v>
      </c>
    </row>
    <row r="77714" spans="1:3" x14ac:dyDescent="0.2">
      <c r="A77714">
        <v>0.84816420000000003</v>
      </c>
      <c r="B77714">
        <v>3.1632100000000003E-2</v>
      </c>
      <c r="C77714" t="s">
        <v>2</v>
      </c>
    </row>
    <row r="77715" spans="1:3" x14ac:dyDescent="0.2">
      <c r="A77715">
        <v>0.7588743</v>
      </c>
      <c r="B77715">
        <v>6.9176999999999997E-3</v>
      </c>
      <c r="C77715" t="s">
        <v>3</v>
      </c>
    </row>
    <row r="77716" spans="1:3" x14ac:dyDescent="0.2">
      <c r="A77716">
        <v>0.6837337</v>
      </c>
      <c r="B77716">
        <v>4.9401999999999996E-3</v>
      </c>
      <c r="C77716" t="s">
        <v>4</v>
      </c>
    </row>
    <row r="77717" spans="1:3" x14ac:dyDescent="0.2">
      <c r="A77717">
        <v>0.59888719999999995</v>
      </c>
      <c r="B77717">
        <v>1.4952E-2</v>
      </c>
      <c r="C77717" t="s">
        <v>5</v>
      </c>
    </row>
    <row r="77718" spans="1:3" x14ac:dyDescent="0.2">
      <c r="A77718">
        <v>0.84165449999999997</v>
      </c>
      <c r="B77718">
        <v>1.42121E-2</v>
      </c>
      <c r="C77718" t="s">
        <v>2</v>
      </c>
    </row>
    <row r="77719" spans="1:3" x14ac:dyDescent="0.2">
      <c r="A77719">
        <v>0.74071779999999998</v>
      </c>
      <c r="B77719">
        <v>1.40462E-2</v>
      </c>
      <c r="C77719" t="s">
        <v>3</v>
      </c>
    </row>
    <row r="77720" spans="1:3" x14ac:dyDescent="0.2">
      <c r="A77720">
        <v>0.69215939999999998</v>
      </c>
      <c r="B77720">
        <v>3.6725999999999998E-3</v>
      </c>
      <c r="C77720" t="s">
        <v>4</v>
      </c>
    </row>
    <row r="77721" spans="1:3" x14ac:dyDescent="0.2">
      <c r="A77721">
        <v>0.60319029999999996</v>
      </c>
      <c r="B77721">
        <v>4.9477599999999997E-2</v>
      </c>
      <c r="C77721" t="s">
        <v>5</v>
      </c>
    </row>
    <row r="77722" spans="1:3" x14ac:dyDescent="0.2">
      <c r="A77722">
        <v>0.81959680000000001</v>
      </c>
      <c r="B77722">
        <v>2.1231900000000001E-2</v>
      </c>
      <c r="C77722" t="s">
        <v>2</v>
      </c>
    </row>
    <row r="77723" spans="1:3" x14ac:dyDescent="0.2">
      <c r="A77723">
        <v>0.73005209999999998</v>
      </c>
      <c r="B77723">
        <v>3.58686E-2</v>
      </c>
      <c r="C77723" t="s">
        <v>3</v>
      </c>
    </row>
    <row r="77724" spans="1:3" x14ac:dyDescent="0.2">
      <c r="A77724">
        <v>0.69702569999999997</v>
      </c>
      <c r="B77724">
        <v>1.3673599999999999E-2</v>
      </c>
      <c r="C77724" t="s">
        <v>4</v>
      </c>
    </row>
    <row r="77725" spans="1:3" x14ac:dyDescent="0.2">
      <c r="A77725">
        <v>0.58211869999999999</v>
      </c>
      <c r="B77725">
        <v>4.1859399999999998E-2</v>
      </c>
      <c r="C77725" t="s">
        <v>5</v>
      </c>
    </row>
    <row r="77726" spans="1:3" x14ac:dyDescent="0.2">
      <c r="A77726">
        <v>0.81126540000000003</v>
      </c>
      <c r="B77726">
        <v>4.0370700000000002E-2</v>
      </c>
      <c r="C77726" t="s">
        <v>2</v>
      </c>
    </row>
    <row r="77727" spans="1:3" x14ac:dyDescent="0.2">
      <c r="A77727">
        <v>0.74568140000000005</v>
      </c>
      <c r="B77727">
        <v>1.33673E-2</v>
      </c>
      <c r="C77727" t="s">
        <v>3</v>
      </c>
    </row>
    <row r="77728" spans="1:3" x14ac:dyDescent="0.2">
      <c r="A77728">
        <v>0.69376649999999995</v>
      </c>
      <c r="B77728">
        <v>2.8969E-3</v>
      </c>
      <c r="C77728" t="s">
        <v>4</v>
      </c>
    </row>
    <row r="77729" spans="1:3" x14ac:dyDescent="0.2">
      <c r="A77729">
        <v>0.61013240000000002</v>
      </c>
      <c r="B77729">
        <v>2.2111499999999999E-2</v>
      </c>
      <c r="C77729" t="s">
        <v>5</v>
      </c>
    </row>
    <row r="77730" spans="1:3" x14ac:dyDescent="0.2">
      <c r="A77730">
        <v>0.83459519999999998</v>
      </c>
      <c r="B77730">
        <v>1.0924E-2</v>
      </c>
      <c r="C77730" t="s">
        <v>2</v>
      </c>
    </row>
    <row r="77731" spans="1:3" x14ac:dyDescent="0.2">
      <c r="A77731">
        <v>0.7785898</v>
      </c>
      <c r="B77731">
        <v>3.2957E-2</v>
      </c>
      <c r="C77731" t="s">
        <v>3</v>
      </c>
    </row>
    <row r="77732" spans="1:3" x14ac:dyDescent="0.2">
      <c r="A77732">
        <v>0.68114889999999995</v>
      </c>
      <c r="B77732">
        <v>2.0564700000000002E-2</v>
      </c>
      <c r="C77732" t="s">
        <v>4</v>
      </c>
    </row>
    <row r="77733" spans="1:3" x14ac:dyDescent="0.2">
      <c r="A77733">
        <v>0.59082489999999999</v>
      </c>
      <c r="B77733">
        <v>2.53619E-2</v>
      </c>
      <c r="C77733" t="s">
        <v>5</v>
      </c>
    </row>
    <row r="77734" spans="1:3" x14ac:dyDescent="0.2">
      <c r="A77734">
        <v>0.83622399999999997</v>
      </c>
      <c r="B77734">
        <v>3.5648399999999997E-2</v>
      </c>
      <c r="C77734" t="s">
        <v>2</v>
      </c>
    </row>
    <row r="77735" spans="1:3" x14ac:dyDescent="0.2">
      <c r="A77735">
        <v>0.76042989999999999</v>
      </c>
      <c r="B77735">
        <v>1.1081000000000001E-2</v>
      </c>
      <c r="C77735" t="s">
        <v>3</v>
      </c>
    </row>
    <row r="77736" spans="1:3" x14ac:dyDescent="0.2">
      <c r="A77736">
        <v>0.68189370000000005</v>
      </c>
      <c r="B77736">
        <v>1.86102E-2</v>
      </c>
      <c r="C77736" t="s">
        <v>4</v>
      </c>
    </row>
    <row r="77737" spans="1:3" x14ac:dyDescent="0.2">
      <c r="A77737">
        <v>0.60921479999999995</v>
      </c>
      <c r="B77737">
        <v>4.1890400000000001E-2</v>
      </c>
      <c r="C77737" t="s">
        <v>5</v>
      </c>
    </row>
    <row r="77738" spans="1:3" x14ac:dyDescent="0.2">
      <c r="A77738">
        <v>0.85665230000000003</v>
      </c>
      <c r="B77738">
        <v>1.0119899999999999E-2</v>
      </c>
      <c r="C77738" t="s">
        <v>2</v>
      </c>
    </row>
    <row r="77739" spans="1:3" x14ac:dyDescent="0.2">
      <c r="A77739">
        <v>0.7421702</v>
      </c>
      <c r="B77739">
        <v>2.4265700000000001E-2</v>
      </c>
      <c r="C77739" t="s">
        <v>3</v>
      </c>
    </row>
    <row r="77740" spans="1:3" x14ac:dyDescent="0.2">
      <c r="A77740">
        <v>0.68771119999999997</v>
      </c>
      <c r="B77740">
        <v>2.8593299999999999E-2</v>
      </c>
      <c r="C77740" t="s">
        <v>4</v>
      </c>
    </row>
    <row r="77741" spans="1:3" x14ac:dyDescent="0.2">
      <c r="A77741">
        <v>0.62111919999999998</v>
      </c>
      <c r="B77741">
        <v>4.96283E-2</v>
      </c>
      <c r="C77741" t="s">
        <v>5</v>
      </c>
    </row>
    <row r="77742" spans="1:3" x14ac:dyDescent="0.2">
      <c r="A77742">
        <v>0.85413660000000002</v>
      </c>
      <c r="B77742">
        <v>1.9361E-2</v>
      </c>
      <c r="C77742" t="s">
        <v>2</v>
      </c>
    </row>
    <row r="77743" spans="1:3" x14ac:dyDescent="0.2">
      <c r="A77743">
        <v>0.77566109999999999</v>
      </c>
      <c r="B77743">
        <v>3.23745E-2</v>
      </c>
      <c r="C77743" t="s">
        <v>3</v>
      </c>
    </row>
    <row r="77744" spans="1:3" x14ac:dyDescent="0.2">
      <c r="A77744">
        <v>0.7052503</v>
      </c>
      <c r="B77744">
        <v>1.6791799999999999E-2</v>
      </c>
      <c r="C77744" t="s">
        <v>4</v>
      </c>
    </row>
    <row r="77745" spans="1:3" x14ac:dyDescent="0.2">
      <c r="A77745">
        <v>0.59239030000000004</v>
      </c>
      <c r="B77745">
        <v>1.4844999999999999E-3</v>
      </c>
      <c r="C77745" t="s">
        <v>5</v>
      </c>
    </row>
    <row r="77746" spans="1:3" x14ac:dyDescent="0.2">
      <c r="A77746">
        <v>0.83522130000000006</v>
      </c>
      <c r="B77746">
        <v>3.17297E-2</v>
      </c>
      <c r="C77746" t="s">
        <v>2</v>
      </c>
    </row>
    <row r="77747" spans="1:3" x14ac:dyDescent="0.2">
      <c r="A77747">
        <v>0.73858100000000004</v>
      </c>
      <c r="B77747">
        <v>3.0480899999999998E-2</v>
      </c>
      <c r="C77747" t="s">
        <v>3</v>
      </c>
    </row>
    <row r="77748" spans="1:3" x14ac:dyDescent="0.2">
      <c r="A77748">
        <v>0.66927239999999999</v>
      </c>
      <c r="B77748">
        <v>3.37516E-2</v>
      </c>
      <c r="C77748" t="s">
        <v>4</v>
      </c>
    </row>
    <row r="77749" spans="1:3" x14ac:dyDescent="0.2">
      <c r="A77749">
        <v>0.61484539999999999</v>
      </c>
      <c r="B77749">
        <v>3.87727E-2</v>
      </c>
      <c r="C77749" t="s">
        <v>5</v>
      </c>
    </row>
    <row r="77750" spans="1:3" x14ac:dyDescent="0.2">
      <c r="A77750">
        <v>0.83942729999999999</v>
      </c>
      <c r="B77750">
        <v>3.52663E-2</v>
      </c>
      <c r="C77750" t="s">
        <v>2</v>
      </c>
    </row>
    <row r="77751" spans="1:3" x14ac:dyDescent="0.2">
      <c r="A77751">
        <v>0.78072390000000003</v>
      </c>
      <c r="B77751">
        <v>2.4386000000000001E-2</v>
      </c>
      <c r="C77751" t="s">
        <v>3</v>
      </c>
    </row>
    <row r="77752" spans="1:3" x14ac:dyDescent="0.2">
      <c r="A77752">
        <v>0.68879849999999998</v>
      </c>
      <c r="B77752">
        <v>1.6667399999999999E-2</v>
      </c>
      <c r="C77752" t="s">
        <v>4</v>
      </c>
    </row>
    <row r="77753" spans="1:3" x14ac:dyDescent="0.2">
      <c r="A77753">
        <v>0.60259359999999995</v>
      </c>
      <c r="B77753">
        <v>7.4824999999999996E-3</v>
      </c>
      <c r="C77753" t="s">
        <v>5</v>
      </c>
    </row>
    <row r="77754" spans="1:3" x14ac:dyDescent="0.2">
      <c r="A77754">
        <v>0.82349019999999995</v>
      </c>
      <c r="B77754">
        <v>4.2525999999999996E-3</v>
      </c>
      <c r="C77754" t="s">
        <v>2</v>
      </c>
    </row>
    <row r="77755" spans="1:3" x14ac:dyDescent="0.2">
      <c r="A77755">
        <v>0.74621150000000003</v>
      </c>
      <c r="B77755">
        <v>1.35812E-2</v>
      </c>
      <c r="C77755" t="s">
        <v>3</v>
      </c>
    </row>
    <row r="77756" spans="1:3" x14ac:dyDescent="0.2">
      <c r="A77756">
        <v>0.67306790000000005</v>
      </c>
      <c r="B77756">
        <v>2.0924100000000001E-2</v>
      </c>
      <c r="C77756" t="s">
        <v>4</v>
      </c>
    </row>
    <row r="77757" spans="1:3" x14ac:dyDescent="0.2">
      <c r="A77757">
        <v>0.60065880000000005</v>
      </c>
      <c r="B77757">
        <v>2.6799300000000002E-2</v>
      </c>
      <c r="C77757" t="s">
        <v>5</v>
      </c>
    </row>
    <row r="77758" spans="1:3" x14ac:dyDescent="0.2">
      <c r="A77758">
        <v>0.85755939999999997</v>
      </c>
      <c r="B77758">
        <v>3.8178000000000001E-3</v>
      </c>
      <c r="C77758" t="s">
        <v>2</v>
      </c>
    </row>
    <row r="77759" spans="1:3" x14ac:dyDescent="0.2">
      <c r="A77759">
        <v>0.78805769999999997</v>
      </c>
      <c r="B77759">
        <v>2.8767000000000001E-2</v>
      </c>
      <c r="C77759" t="s">
        <v>3</v>
      </c>
    </row>
    <row r="77760" spans="1:3" x14ac:dyDescent="0.2">
      <c r="A77760">
        <v>0.66413889999999998</v>
      </c>
      <c r="B77760">
        <v>3.4949999999999998E-4</v>
      </c>
      <c r="C77760" t="s">
        <v>4</v>
      </c>
    </row>
    <row r="77761" spans="1:3" x14ac:dyDescent="0.2">
      <c r="A77761">
        <v>0.63633919999999999</v>
      </c>
      <c r="B77761">
        <v>4.64573E-2</v>
      </c>
      <c r="C77761" t="s">
        <v>5</v>
      </c>
    </row>
    <row r="77762" spans="1:3" x14ac:dyDescent="0.2">
      <c r="A77762">
        <v>0.83642649999999996</v>
      </c>
      <c r="B77762">
        <v>3.0005000000000001E-3</v>
      </c>
      <c r="C77762" t="s">
        <v>2</v>
      </c>
    </row>
    <row r="77763" spans="1:3" x14ac:dyDescent="0.2">
      <c r="A77763">
        <v>0.78138700000000005</v>
      </c>
      <c r="B77763">
        <v>2.33762E-2</v>
      </c>
      <c r="C77763" t="s">
        <v>3</v>
      </c>
    </row>
    <row r="77764" spans="1:3" x14ac:dyDescent="0.2">
      <c r="A77764">
        <v>0.69408389999999998</v>
      </c>
      <c r="B77764">
        <v>4.9812299999999997E-2</v>
      </c>
      <c r="C77764" t="s">
        <v>4</v>
      </c>
    </row>
    <row r="77765" spans="1:3" x14ac:dyDescent="0.2">
      <c r="A77765">
        <v>0.63143090000000002</v>
      </c>
      <c r="B77765">
        <v>4.1387199999999999E-2</v>
      </c>
      <c r="C77765" t="s">
        <v>5</v>
      </c>
    </row>
    <row r="77766" spans="1:3" x14ac:dyDescent="0.2">
      <c r="A77766">
        <v>0.84812509999999997</v>
      </c>
      <c r="B77766">
        <v>1.5303600000000001E-2</v>
      </c>
      <c r="C77766" t="s">
        <v>2</v>
      </c>
    </row>
    <row r="77767" spans="1:3" x14ac:dyDescent="0.2">
      <c r="A77767">
        <v>0.74802250000000003</v>
      </c>
      <c r="B77767">
        <v>2.6471000000000001E-2</v>
      </c>
      <c r="C77767" t="s">
        <v>3</v>
      </c>
    </row>
    <row r="77768" spans="1:3" x14ac:dyDescent="0.2">
      <c r="A77768">
        <v>0.6702245</v>
      </c>
      <c r="B77768">
        <v>4.0865199999999997E-2</v>
      </c>
      <c r="C77768" t="s">
        <v>4</v>
      </c>
    </row>
    <row r="77769" spans="1:3" x14ac:dyDescent="0.2">
      <c r="A77769">
        <v>0.61953460000000005</v>
      </c>
      <c r="B77769">
        <v>2.6922399999999999E-2</v>
      </c>
      <c r="C77769" t="s">
        <v>5</v>
      </c>
    </row>
    <row r="77770" spans="1:3" x14ac:dyDescent="0.2">
      <c r="A77770">
        <v>0.82750489999999999</v>
      </c>
      <c r="B77770">
        <v>1.16907E-2</v>
      </c>
      <c r="C77770" t="s">
        <v>2</v>
      </c>
    </row>
    <row r="77771" spans="1:3" x14ac:dyDescent="0.2">
      <c r="A77771">
        <v>0.77541800000000005</v>
      </c>
      <c r="B77771">
        <v>4.9622600000000003E-2</v>
      </c>
      <c r="C77771" t="s">
        <v>3</v>
      </c>
    </row>
    <row r="77772" spans="1:3" x14ac:dyDescent="0.2">
      <c r="A77772">
        <v>0.67476210000000003</v>
      </c>
      <c r="B77772">
        <v>4.8911999999999997E-2</v>
      </c>
      <c r="C77772" t="s">
        <v>4</v>
      </c>
    </row>
    <row r="77773" spans="1:3" x14ac:dyDescent="0.2">
      <c r="A77773">
        <v>0.6397777</v>
      </c>
      <c r="B77773">
        <v>1.5811100000000002E-2</v>
      </c>
      <c r="C77773" t="s">
        <v>5</v>
      </c>
    </row>
    <row r="77774" spans="1:3" x14ac:dyDescent="0.2">
      <c r="A77774">
        <v>0.86562329999999998</v>
      </c>
      <c r="B77774">
        <v>1.6310999999999999E-2</v>
      </c>
      <c r="C77774" t="s">
        <v>2</v>
      </c>
    </row>
    <row r="77775" spans="1:3" x14ac:dyDescent="0.2">
      <c r="A77775">
        <v>0.74887970000000004</v>
      </c>
      <c r="B77775">
        <v>1.1763300000000001E-2</v>
      </c>
      <c r="C77775" t="s">
        <v>3</v>
      </c>
    </row>
    <row r="77776" spans="1:3" x14ac:dyDescent="0.2">
      <c r="A77776">
        <v>0.69053719999999996</v>
      </c>
      <c r="B77776">
        <v>1.22227E-2</v>
      </c>
      <c r="C77776" t="s">
        <v>4</v>
      </c>
    </row>
    <row r="77777" spans="1:3" x14ac:dyDescent="0.2">
      <c r="A77777">
        <v>0.60205310000000001</v>
      </c>
      <c r="B77777">
        <v>4.6763899999999997E-2</v>
      </c>
      <c r="C77777" t="s">
        <v>5</v>
      </c>
    </row>
    <row r="77778" spans="1:3" x14ac:dyDescent="0.2">
      <c r="A77778">
        <v>0.84730159999999999</v>
      </c>
      <c r="B77778">
        <v>2.1088699999999998E-2</v>
      </c>
      <c r="C77778" t="s">
        <v>2</v>
      </c>
    </row>
    <row r="77779" spans="1:3" x14ac:dyDescent="0.2">
      <c r="A77779">
        <v>0.79036499999999998</v>
      </c>
      <c r="B77779">
        <v>3.7076999999999999E-2</v>
      </c>
      <c r="C77779" t="s">
        <v>3</v>
      </c>
    </row>
    <row r="77780" spans="1:3" x14ac:dyDescent="0.2">
      <c r="A77780">
        <v>0.7087753</v>
      </c>
      <c r="B77780">
        <v>1.8226699999999998E-2</v>
      </c>
      <c r="C77780" t="s">
        <v>4</v>
      </c>
    </row>
    <row r="77781" spans="1:3" x14ac:dyDescent="0.2">
      <c r="A77781">
        <v>0.60251759999999999</v>
      </c>
      <c r="B77781">
        <v>1.0732200000000001E-2</v>
      </c>
      <c r="C77781" t="s">
        <v>5</v>
      </c>
    </row>
    <row r="77782" spans="1:3" x14ac:dyDescent="0.2">
      <c r="A77782">
        <v>0.82370220000000005</v>
      </c>
      <c r="B77782">
        <v>1.5044699999999999E-2</v>
      </c>
      <c r="C77782" t="s">
        <v>2</v>
      </c>
    </row>
    <row r="77783" spans="1:3" x14ac:dyDescent="0.2">
      <c r="A77783">
        <v>0.74506430000000001</v>
      </c>
      <c r="B77783">
        <v>3.2641499999999997E-2</v>
      </c>
      <c r="C77783" t="s">
        <v>3</v>
      </c>
    </row>
    <row r="77784" spans="1:3" x14ac:dyDescent="0.2">
      <c r="A77784">
        <v>0.69307430000000003</v>
      </c>
      <c r="B77784">
        <v>1.98774E-2</v>
      </c>
      <c r="C77784" t="s">
        <v>4</v>
      </c>
    </row>
    <row r="77785" spans="1:3" x14ac:dyDescent="0.2">
      <c r="A77785">
        <v>0.6305328</v>
      </c>
      <c r="B77785">
        <v>1.8650300000000002E-2</v>
      </c>
      <c r="C77785" t="s">
        <v>5</v>
      </c>
    </row>
    <row r="77786" spans="1:3" x14ac:dyDescent="0.2">
      <c r="A77786">
        <v>0.82980989999999999</v>
      </c>
      <c r="B77786">
        <v>2.2062100000000001E-2</v>
      </c>
      <c r="C77786" t="s">
        <v>2</v>
      </c>
    </row>
    <row r="77787" spans="1:3" x14ac:dyDescent="0.2">
      <c r="A77787">
        <v>0.76913719999999997</v>
      </c>
      <c r="B77787">
        <v>3.3998199999999999E-2</v>
      </c>
      <c r="C77787" t="s">
        <v>3</v>
      </c>
    </row>
    <row r="77788" spans="1:3" x14ac:dyDescent="0.2">
      <c r="A77788">
        <v>0.70333460000000003</v>
      </c>
      <c r="B77788">
        <v>1.9187699999999999E-2</v>
      </c>
      <c r="C77788" t="s">
        <v>4</v>
      </c>
    </row>
    <row r="77789" spans="1:3" x14ac:dyDescent="0.2">
      <c r="A77789">
        <v>0.64013149999999996</v>
      </c>
      <c r="B77789">
        <v>1.6519699999999998E-2</v>
      </c>
      <c r="C77789" t="s">
        <v>5</v>
      </c>
    </row>
    <row r="77790" spans="1:3" x14ac:dyDescent="0.2">
      <c r="A77790">
        <v>0.83612450000000005</v>
      </c>
      <c r="B77790">
        <v>4.5251300000000001E-2</v>
      </c>
      <c r="C77790" t="s">
        <v>2</v>
      </c>
    </row>
    <row r="77791" spans="1:3" x14ac:dyDescent="0.2">
      <c r="A77791">
        <v>0.75211729999999999</v>
      </c>
      <c r="B77791">
        <v>3.6315600000000003E-2</v>
      </c>
      <c r="C77791" t="s">
        <v>3</v>
      </c>
    </row>
    <row r="77792" spans="1:3" x14ac:dyDescent="0.2">
      <c r="A77792">
        <v>0.68108679999999999</v>
      </c>
      <c r="B77792">
        <v>7.4386000000000001E-3</v>
      </c>
      <c r="C77792" t="s">
        <v>4</v>
      </c>
    </row>
    <row r="77793" spans="1:3" x14ac:dyDescent="0.2">
      <c r="A77793">
        <v>0.60311349999999997</v>
      </c>
      <c r="B77793">
        <v>2.8831800000000001E-2</v>
      </c>
      <c r="C77793" t="s">
        <v>5</v>
      </c>
    </row>
    <row r="77794" spans="1:3" x14ac:dyDescent="0.2">
      <c r="A77794">
        <v>0.87156080000000002</v>
      </c>
      <c r="B77794">
        <v>3.9419999999999997E-2</v>
      </c>
      <c r="C77794" t="s">
        <v>2</v>
      </c>
    </row>
    <row r="77795" spans="1:3" x14ac:dyDescent="0.2">
      <c r="A77795">
        <v>0.77198250000000002</v>
      </c>
      <c r="B77795">
        <v>4.5503700000000001E-2</v>
      </c>
      <c r="C77795" t="s">
        <v>3</v>
      </c>
    </row>
    <row r="77796" spans="1:3" x14ac:dyDescent="0.2">
      <c r="A77796">
        <v>0.67844139999999997</v>
      </c>
      <c r="B77796">
        <v>6.7378999999999998E-3</v>
      </c>
      <c r="C77796" t="s">
        <v>4</v>
      </c>
    </row>
    <row r="77797" spans="1:3" x14ac:dyDescent="0.2">
      <c r="A77797">
        <v>0.61434750000000005</v>
      </c>
      <c r="B77797">
        <v>4.3528400000000002E-2</v>
      </c>
      <c r="C77797" t="s">
        <v>5</v>
      </c>
    </row>
    <row r="77798" spans="1:3" x14ac:dyDescent="0.2">
      <c r="A77798">
        <v>0.85355689999999995</v>
      </c>
      <c r="B77798">
        <v>1.7095699999999998E-2</v>
      </c>
      <c r="C77798" t="s">
        <v>2</v>
      </c>
    </row>
    <row r="77799" spans="1:3" x14ac:dyDescent="0.2">
      <c r="A77799">
        <v>0.77496069999999995</v>
      </c>
      <c r="B77799">
        <v>3.3555000000000001E-2</v>
      </c>
      <c r="C77799" t="s">
        <v>3</v>
      </c>
    </row>
    <row r="77800" spans="1:3" x14ac:dyDescent="0.2">
      <c r="A77800">
        <v>0.70391130000000002</v>
      </c>
      <c r="B77800">
        <v>2.4547099999999999E-2</v>
      </c>
      <c r="C77800" t="s">
        <v>4</v>
      </c>
    </row>
    <row r="77801" spans="1:3" x14ac:dyDescent="0.2">
      <c r="A77801">
        <v>0.63865590000000005</v>
      </c>
      <c r="B77801">
        <v>6.7159999999999995E-4</v>
      </c>
      <c r="C77801" t="s">
        <v>5</v>
      </c>
    </row>
    <row r="77802" spans="1:3" x14ac:dyDescent="0.2">
      <c r="A77802">
        <v>0.86023530000000004</v>
      </c>
      <c r="B77802">
        <v>4.3250499999999997E-2</v>
      </c>
      <c r="C77802" t="s">
        <v>2</v>
      </c>
    </row>
    <row r="77803" spans="1:3" x14ac:dyDescent="0.2">
      <c r="A77803">
        <v>0.77472989999999997</v>
      </c>
      <c r="B77803">
        <v>6.3657000000000002E-3</v>
      </c>
      <c r="C77803" t="s">
        <v>3</v>
      </c>
    </row>
    <row r="77804" spans="1:3" x14ac:dyDescent="0.2">
      <c r="A77804">
        <v>0.69454629999999995</v>
      </c>
      <c r="B77804">
        <v>3.1430100000000002E-2</v>
      </c>
      <c r="C77804" t="s">
        <v>4</v>
      </c>
    </row>
    <row r="77805" spans="1:3" x14ac:dyDescent="0.2">
      <c r="A77805">
        <v>0.60441929999999999</v>
      </c>
      <c r="B77805">
        <v>2.18801E-2</v>
      </c>
      <c r="C77805" t="s">
        <v>5</v>
      </c>
    </row>
    <row r="77806" spans="1:3" x14ac:dyDescent="0.2">
      <c r="A77806">
        <v>0.83945259999999999</v>
      </c>
      <c r="B77806">
        <v>1.27549E-2</v>
      </c>
      <c r="C77806" t="s">
        <v>2</v>
      </c>
    </row>
    <row r="77807" spans="1:3" x14ac:dyDescent="0.2">
      <c r="A77807">
        <v>0.77757710000000002</v>
      </c>
      <c r="B77807">
        <v>4.3389200000000003E-2</v>
      </c>
      <c r="C77807" t="s">
        <v>3</v>
      </c>
    </row>
    <row r="77808" spans="1:3" x14ac:dyDescent="0.2">
      <c r="A77808">
        <v>0.68478030000000001</v>
      </c>
      <c r="B77808">
        <v>7.7505999999999999E-3</v>
      </c>
      <c r="C77808" t="s">
        <v>4</v>
      </c>
    </row>
    <row r="77809" spans="1:3" x14ac:dyDescent="0.2">
      <c r="A77809">
        <v>0.613622</v>
      </c>
      <c r="B77809">
        <v>3.9675099999999998E-2</v>
      </c>
      <c r="C77809" t="s">
        <v>5</v>
      </c>
    </row>
    <row r="77810" spans="1:3" x14ac:dyDescent="0.2">
      <c r="A77810">
        <v>0.85640360000000004</v>
      </c>
      <c r="B77810">
        <v>1.0334299999999999E-2</v>
      </c>
      <c r="C77810" t="s">
        <v>2</v>
      </c>
    </row>
    <row r="77811" spans="1:3" x14ac:dyDescent="0.2">
      <c r="A77811">
        <v>0.77563269999999995</v>
      </c>
      <c r="B77811">
        <v>1.1650799999999999E-2</v>
      </c>
      <c r="C77811" t="s">
        <v>3</v>
      </c>
    </row>
    <row r="77812" spans="1:3" x14ac:dyDescent="0.2">
      <c r="A77812">
        <v>0.72254300000000005</v>
      </c>
      <c r="B77812">
        <v>4.4949200000000002E-2</v>
      </c>
      <c r="C77812" t="s">
        <v>4</v>
      </c>
    </row>
    <row r="77813" spans="1:3" x14ac:dyDescent="0.2">
      <c r="A77813">
        <v>0.63471420000000001</v>
      </c>
      <c r="B77813">
        <v>4.3444799999999999E-2</v>
      </c>
      <c r="C77813" t="s">
        <v>5</v>
      </c>
    </row>
    <row r="77814" spans="1:3" x14ac:dyDescent="0.2">
      <c r="A77814">
        <v>0.84785129999999997</v>
      </c>
      <c r="B77814">
        <v>2.0944899999999999E-2</v>
      </c>
      <c r="C77814" t="s">
        <v>2</v>
      </c>
    </row>
    <row r="77815" spans="1:3" x14ac:dyDescent="0.2">
      <c r="A77815">
        <v>0.78654349999999995</v>
      </c>
      <c r="B77815">
        <v>2.6876299999999999E-2</v>
      </c>
      <c r="C77815" t="s">
        <v>3</v>
      </c>
    </row>
    <row r="77816" spans="1:3" x14ac:dyDescent="0.2">
      <c r="A77816">
        <v>0.70190719999999995</v>
      </c>
      <c r="B77816">
        <v>1.54646E-2</v>
      </c>
      <c r="C77816" t="s">
        <v>4</v>
      </c>
    </row>
    <row r="77817" spans="1:3" x14ac:dyDescent="0.2">
      <c r="A77817">
        <v>0.61169980000000002</v>
      </c>
      <c r="B77817">
        <v>3.9423100000000003E-2</v>
      </c>
      <c r="C77817" t="s">
        <v>5</v>
      </c>
    </row>
    <row r="77818" spans="1:3" x14ac:dyDescent="0.2">
      <c r="A77818">
        <v>0.85489329999999997</v>
      </c>
      <c r="B77818">
        <v>3.8524200000000001E-2</v>
      </c>
      <c r="C77818" t="s">
        <v>2</v>
      </c>
    </row>
    <row r="77819" spans="1:3" x14ac:dyDescent="0.2">
      <c r="A77819">
        <v>0.75983339999999999</v>
      </c>
      <c r="B77819">
        <v>3.9093000000000003E-2</v>
      </c>
      <c r="C77819" t="s">
        <v>3</v>
      </c>
    </row>
    <row r="77820" spans="1:3" x14ac:dyDescent="0.2">
      <c r="A77820">
        <v>0.69798859999999996</v>
      </c>
      <c r="B77820">
        <v>2.3499999999999999E-4</v>
      </c>
      <c r="C77820" t="s">
        <v>4</v>
      </c>
    </row>
    <row r="77821" spans="1:3" x14ac:dyDescent="0.2">
      <c r="A77821">
        <v>0.60650950000000003</v>
      </c>
      <c r="B77821">
        <v>2.8534899999999998E-2</v>
      </c>
      <c r="C77821" t="s">
        <v>5</v>
      </c>
    </row>
    <row r="77822" spans="1:3" x14ac:dyDescent="0.2">
      <c r="A77822">
        <v>0.86398379999999997</v>
      </c>
      <c r="B77822">
        <v>1.5036799999999999E-2</v>
      </c>
      <c r="C77822" t="s">
        <v>2</v>
      </c>
    </row>
    <row r="77823" spans="1:3" x14ac:dyDescent="0.2">
      <c r="A77823">
        <v>0.76431979999999999</v>
      </c>
      <c r="B77823">
        <v>2.0261299999999999E-2</v>
      </c>
      <c r="C77823" t="s">
        <v>3</v>
      </c>
    </row>
    <row r="77824" spans="1:3" x14ac:dyDescent="0.2">
      <c r="A77824">
        <v>0.68219240000000003</v>
      </c>
      <c r="B77824">
        <v>7.2145000000000004E-3</v>
      </c>
      <c r="C77824" t="s">
        <v>4</v>
      </c>
    </row>
    <row r="77825" spans="1:3" x14ac:dyDescent="0.2">
      <c r="A77825">
        <v>0.60559149999999995</v>
      </c>
      <c r="B77825">
        <v>4.5045599999999998E-2</v>
      </c>
      <c r="C77825" t="s">
        <v>5</v>
      </c>
    </row>
    <row r="77826" spans="1:3" x14ac:dyDescent="0.2">
      <c r="A77826">
        <v>0.85547289999999998</v>
      </c>
      <c r="B77826">
        <v>9.8233000000000001E-3</v>
      </c>
      <c r="C77826" t="s">
        <v>2</v>
      </c>
    </row>
    <row r="77827" spans="1:3" x14ac:dyDescent="0.2">
      <c r="A77827">
        <v>0.76204879999999997</v>
      </c>
      <c r="B77827">
        <v>1.2049999999999999E-3</v>
      </c>
      <c r="C77827" t="s">
        <v>3</v>
      </c>
    </row>
    <row r="77828" spans="1:3" x14ac:dyDescent="0.2">
      <c r="A77828">
        <v>0.72233809999999998</v>
      </c>
      <c r="B77828">
        <v>5.1803999999999999E-3</v>
      </c>
      <c r="C77828" t="s">
        <v>4</v>
      </c>
    </row>
    <row r="77829" spans="1:3" x14ac:dyDescent="0.2">
      <c r="A77829">
        <v>0.63390420000000003</v>
      </c>
      <c r="B77829">
        <v>1.87996E-2</v>
      </c>
      <c r="C77829" t="s">
        <v>5</v>
      </c>
    </row>
    <row r="77830" spans="1:3" x14ac:dyDescent="0.2">
      <c r="A77830">
        <v>0.84567139999999996</v>
      </c>
      <c r="B77830">
        <v>1.8200299999999999E-2</v>
      </c>
      <c r="C77830" t="s">
        <v>2</v>
      </c>
    </row>
    <row r="77831" spans="1:3" x14ac:dyDescent="0.2">
      <c r="A77831">
        <v>0.77637699999999998</v>
      </c>
      <c r="B77831">
        <v>1.8318999999999998E-2</v>
      </c>
      <c r="C77831" t="s">
        <v>3</v>
      </c>
    </row>
    <row r="77832" spans="1:3" x14ac:dyDescent="0.2">
      <c r="A77832">
        <v>0.70154859999999997</v>
      </c>
      <c r="B77832">
        <v>4.80007E-2</v>
      </c>
      <c r="C77832" t="s">
        <v>4</v>
      </c>
    </row>
    <row r="77833" spans="1:3" x14ac:dyDescent="0.2">
      <c r="A77833">
        <v>0.63855079999999997</v>
      </c>
      <c r="B77833">
        <v>4.6273500000000002E-2</v>
      </c>
      <c r="C77833" t="s">
        <v>5</v>
      </c>
    </row>
    <row r="77834" spans="1:3" x14ac:dyDescent="0.2">
      <c r="A77834">
        <v>0.86180979999999996</v>
      </c>
      <c r="B77834">
        <v>2.5070700000000001E-2</v>
      </c>
      <c r="C77834" t="s">
        <v>2</v>
      </c>
    </row>
    <row r="77835" spans="1:3" x14ac:dyDescent="0.2">
      <c r="A77835">
        <v>0.76800089999999999</v>
      </c>
      <c r="B77835">
        <v>3.9180699999999999E-2</v>
      </c>
      <c r="C77835" t="s">
        <v>3</v>
      </c>
    </row>
    <row r="77836" spans="1:3" x14ac:dyDescent="0.2">
      <c r="A77836">
        <v>0.68317050000000001</v>
      </c>
      <c r="B77836">
        <v>2.7733899999999999E-2</v>
      </c>
      <c r="C77836" t="s">
        <v>4</v>
      </c>
    </row>
    <row r="77837" spans="1:3" x14ac:dyDescent="0.2">
      <c r="A77837">
        <v>0.62073820000000002</v>
      </c>
      <c r="B77837">
        <v>2.28522E-2</v>
      </c>
      <c r="C77837" t="s">
        <v>5</v>
      </c>
    </row>
    <row r="77838" spans="1:3" x14ac:dyDescent="0.2">
      <c r="A77838">
        <v>0.86366549999999997</v>
      </c>
      <c r="B77838">
        <v>2.1896599999999999E-2</v>
      </c>
      <c r="C77838" t="s">
        <v>2</v>
      </c>
    </row>
    <row r="77839" spans="1:3" x14ac:dyDescent="0.2">
      <c r="A77839">
        <v>0.79614320000000005</v>
      </c>
      <c r="B77839">
        <v>8.2024000000000003E-3</v>
      </c>
      <c r="C77839" t="s">
        <v>3</v>
      </c>
    </row>
    <row r="77840" spans="1:3" x14ac:dyDescent="0.2">
      <c r="A77840">
        <v>0.69553089999999995</v>
      </c>
      <c r="B77840">
        <v>5.3302999999999996E-3</v>
      </c>
      <c r="C77840" t="s">
        <v>4</v>
      </c>
    </row>
    <row r="77841" spans="1:3" x14ac:dyDescent="0.2">
      <c r="A77841">
        <v>0.61404239999999999</v>
      </c>
      <c r="B77841">
        <v>9.6693000000000005E-3</v>
      </c>
      <c r="C77841" t="s">
        <v>5</v>
      </c>
    </row>
    <row r="77842" spans="1:3" x14ac:dyDescent="0.2">
      <c r="A77842">
        <v>0.87923980000000002</v>
      </c>
      <c r="B77842">
        <v>4.1887000000000001E-2</v>
      </c>
      <c r="C77842" t="s">
        <v>2</v>
      </c>
    </row>
    <row r="77843" spans="1:3" x14ac:dyDescent="0.2">
      <c r="A77843">
        <v>0.80700510000000003</v>
      </c>
      <c r="B77843">
        <v>2.40538E-2</v>
      </c>
      <c r="C77843" t="s">
        <v>3</v>
      </c>
    </row>
    <row r="77844" spans="1:3" x14ac:dyDescent="0.2">
      <c r="A77844">
        <v>0.693967</v>
      </c>
      <c r="B77844">
        <v>4.8159300000000002E-2</v>
      </c>
      <c r="C77844" t="s">
        <v>4</v>
      </c>
    </row>
    <row r="77845" spans="1:3" x14ac:dyDescent="0.2">
      <c r="A77845">
        <v>0.64599439999999997</v>
      </c>
      <c r="B77845">
        <v>3.3050099999999999E-2</v>
      </c>
      <c r="C77845" t="s">
        <v>5</v>
      </c>
    </row>
    <row r="77846" spans="1:3" x14ac:dyDescent="0.2">
      <c r="A77846">
        <v>0.84220680000000003</v>
      </c>
      <c r="B77846">
        <v>3.4759900000000003E-2</v>
      </c>
      <c r="C77846" t="s">
        <v>2</v>
      </c>
    </row>
    <row r="77847" spans="1:3" x14ac:dyDescent="0.2">
      <c r="A77847">
        <v>0.81073390000000001</v>
      </c>
      <c r="B77847">
        <v>2.9252899999999998E-2</v>
      </c>
      <c r="C77847" t="s">
        <v>3</v>
      </c>
    </row>
    <row r="77848" spans="1:3" x14ac:dyDescent="0.2">
      <c r="A77848">
        <v>0.72632839999999999</v>
      </c>
      <c r="B77848">
        <v>4.7932099999999998E-2</v>
      </c>
      <c r="C77848" t="s">
        <v>4</v>
      </c>
    </row>
    <row r="77849" spans="1:3" x14ac:dyDescent="0.2">
      <c r="A77849">
        <v>0.65782490000000005</v>
      </c>
      <c r="B77849">
        <v>2.8398799999999998E-2</v>
      </c>
      <c r="C77849" t="s">
        <v>5</v>
      </c>
    </row>
    <row r="77850" spans="1:3" x14ac:dyDescent="0.2">
      <c r="A77850">
        <v>0.85668630000000001</v>
      </c>
      <c r="B77850">
        <v>3.8581299999999999E-2</v>
      </c>
      <c r="C77850" t="s">
        <v>2</v>
      </c>
    </row>
    <row r="77851" spans="1:3" x14ac:dyDescent="0.2">
      <c r="A77851">
        <v>0.80029790000000001</v>
      </c>
      <c r="B77851">
        <v>2.7250900000000002E-2</v>
      </c>
      <c r="C77851" t="s">
        <v>3</v>
      </c>
    </row>
    <row r="77852" spans="1:3" x14ac:dyDescent="0.2">
      <c r="A77852">
        <v>0.69872020000000001</v>
      </c>
      <c r="B77852">
        <v>1.01207E-2</v>
      </c>
      <c r="C77852" t="s">
        <v>4</v>
      </c>
    </row>
    <row r="77853" spans="1:3" x14ac:dyDescent="0.2">
      <c r="A77853">
        <v>0.62820399999999998</v>
      </c>
      <c r="B77853">
        <v>1.4264799999999999E-2</v>
      </c>
      <c r="C77853" t="s">
        <v>5</v>
      </c>
    </row>
    <row r="77854" spans="1:3" x14ac:dyDescent="0.2">
      <c r="A77854">
        <v>0.8813008</v>
      </c>
      <c r="B77854">
        <v>8.8346999999999992E-3</v>
      </c>
      <c r="C77854" t="s">
        <v>2</v>
      </c>
    </row>
    <row r="77855" spans="1:3" x14ac:dyDescent="0.2">
      <c r="A77855">
        <v>0.79888650000000005</v>
      </c>
      <c r="B77855">
        <v>4.4138299999999998E-2</v>
      </c>
      <c r="C77855" t="s">
        <v>3</v>
      </c>
    </row>
    <row r="77856" spans="1:3" x14ac:dyDescent="0.2">
      <c r="A77856">
        <v>0.68922019999999995</v>
      </c>
      <c r="B77856">
        <v>6.5741999999999997E-3</v>
      </c>
      <c r="C77856" t="s">
        <v>4</v>
      </c>
    </row>
    <row r="77857" spans="1:3" x14ac:dyDescent="0.2">
      <c r="A77857">
        <v>0.65248479999999998</v>
      </c>
      <c r="B77857">
        <v>3.9478899999999997E-2</v>
      </c>
      <c r="C77857" t="s">
        <v>5</v>
      </c>
    </row>
    <row r="77858" spans="1:3" x14ac:dyDescent="0.2">
      <c r="A77858">
        <v>0.87188929999999998</v>
      </c>
      <c r="B77858">
        <v>3.0081299999999998E-2</v>
      </c>
      <c r="C77858" t="s">
        <v>2</v>
      </c>
    </row>
    <row r="77859" spans="1:3" x14ac:dyDescent="0.2">
      <c r="A77859">
        <v>0.80057279999999997</v>
      </c>
      <c r="B77859">
        <v>3.4844600000000003E-2</v>
      </c>
      <c r="C77859" t="s">
        <v>3</v>
      </c>
    </row>
    <row r="77860" spans="1:3" x14ac:dyDescent="0.2">
      <c r="A77860">
        <v>0.73809429999999998</v>
      </c>
      <c r="B77860">
        <v>4.0771300000000003E-2</v>
      </c>
      <c r="C77860" t="s">
        <v>4</v>
      </c>
    </row>
    <row r="77861" spans="1:3" x14ac:dyDescent="0.2">
      <c r="A77861">
        <v>0.61628050000000001</v>
      </c>
      <c r="B77861">
        <v>4.8370000000000003E-2</v>
      </c>
      <c r="C77861" t="s">
        <v>5</v>
      </c>
    </row>
    <row r="77862" spans="1:3" x14ac:dyDescent="0.2">
      <c r="A77862">
        <v>0.87316950000000004</v>
      </c>
      <c r="B77862">
        <v>4.99987E-2</v>
      </c>
      <c r="C77862" t="s">
        <v>2</v>
      </c>
    </row>
    <row r="77863" spans="1:3" x14ac:dyDescent="0.2">
      <c r="A77863">
        <v>0.80419470000000004</v>
      </c>
      <c r="B77863">
        <v>2.5565899999999999E-2</v>
      </c>
      <c r="C77863" t="s">
        <v>3</v>
      </c>
    </row>
    <row r="77864" spans="1:3" x14ac:dyDescent="0.2">
      <c r="A77864">
        <v>0.73837249999999999</v>
      </c>
      <c r="B77864">
        <v>7.4409999999999997E-3</v>
      </c>
      <c r="C77864" t="s">
        <v>4</v>
      </c>
    </row>
    <row r="77865" spans="1:3" x14ac:dyDescent="0.2">
      <c r="A77865">
        <v>0.61800860000000002</v>
      </c>
      <c r="B77865">
        <v>1.4074400000000001E-2</v>
      </c>
      <c r="C77865" t="s">
        <v>5</v>
      </c>
    </row>
    <row r="77866" spans="1:3" x14ac:dyDescent="0.2">
      <c r="A77866">
        <v>0.8717549</v>
      </c>
      <c r="B77866">
        <v>7.7594999999999999E-3</v>
      </c>
      <c r="C77866" t="s">
        <v>2</v>
      </c>
    </row>
    <row r="77867" spans="1:3" x14ac:dyDescent="0.2">
      <c r="A77867">
        <v>0.79388369999999997</v>
      </c>
      <c r="B77867">
        <v>1.8033299999999999E-2</v>
      </c>
      <c r="C77867" t="s">
        <v>3</v>
      </c>
    </row>
    <row r="77868" spans="1:3" x14ac:dyDescent="0.2">
      <c r="A77868">
        <v>0.73716879999999996</v>
      </c>
      <c r="B77868">
        <v>4.5081900000000001E-2</v>
      </c>
      <c r="C77868" t="s">
        <v>4</v>
      </c>
    </row>
    <row r="77869" spans="1:3" x14ac:dyDescent="0.2">
      <c r="A77869">
        <v>0.6413934</v>
      </c>
      <c r="B77869">
        <v>4.4594700000000001E-2</v>
      </c>
      <c r="C77869" t="s">
        <v>5</v>
      </c>
    </row>
    <row r="77870" spans="1:3" x14ac:dyDescent="0.2">
      <c r="A77870">
        <v>0.87112009999999995</v>
      </c>
      <c r="B77870">
        <v>6.4314999999999997E-3</v>
      </c>
      <c r="C77870" t="s">
        <v>2</v>
      </c>
    </row>
    <row r="77871" spans="1:3" x14ac:dyDescent="0.2">
      <c r="A77871">
        <v>0.80854720000000002</v>
      </c>
      <c r="B77871">
        <v>1.4324E-2</v>
      </c>
      <c r="C77871" t="s">
        <v>3</v>
      </c>
    </row>
    <row r="77872" spans="1:3" x14ac:dyDescent="0.2">
      <c r="A77872">
        <v>0.72950459999999995</v>
      </c>
      <c r="B77872">
        <v>6.2732999999999999E-3</v>
      </c>
      <c r="C77872" t="s">
        <v>4</v>
      </c>
    </row>
    <row r="77873" spans="1:3" x14ac:dyDescent="0.2">
      <c r="A77873">
        <v>0.63612840000000004</v>
      </c>
      <c r="B77873">
        <v>3.83089E-2</v>
      </c>
      <c r="C77873" t="s">
        <v>5</v>
      </c>
    </row>
    <row r="77874" spans="1:3" x14ac:dyDescent="0.2">
      <c r="A77874">
        <v>0.87503969999999998</v>
      </c>
      <c r="B77874">
        <v>2.8010199999999999E-2</v>
      </c>
      <c r="C77874" t="s">
        <v>2</v>
      </c>
    </row>
    <row r="77875" spans="1:3" x14ac:dyDescent="0.2">
      <c r="A77875">
        <v>0.78987490000000005</v>
      </c>
      <c r="B77875">
        <v>4.0407199999999997E-2</v>
      </c>
      <c r="C77875" t="s">
        <v>3</v>
      </c>
    </row>
    <row r="77876" spans="1:3" x14ac:dyDescent="0.2">
      <c r="A77876">
        <v>0.70529059999999999</v>
      </c>
      <c r="B77876">
        <v>2.4610300000000002E-2</v>
      </c>
      <c r="C77876" t="s">
        <v>4</v>
      </c>
    </row>
    <row r="77877" spans="1:3" x14ac:dyDescent="0.2">
      <c r="A77877">
        <v>0.66330109999999998</v>
      </c>
      <c r="B77877">
        <v>4.6731599999999998E-2</v>
      </c>
      <c r="C77877" t="s">
        <v>5</v>
      </c>
    </row>
    <row r="77878" spans="1:3" x14ac:dyDescent="0.2">
      <c r="A77878">
        <v>0.88968959999999997</v>
      </c>
      <c r="B77878">
        <v>3.1815499999999997E-2</v>
      </c>
      <c r="C77878" t="s">
        <v>2</v>
      </c>
    </row>
    <row r="77879" spans="1:3" x14ac:dyDescent="0.2">
      <c r="A77879">
        <v>0.81707759999999996</v>
      </c>
      <c r="B77879">
        <v>5.7387000000000002E-3</v>
      </c>
      <c r="C77879" t="s">
        <v>3</v>
      </c>
    </row>
    <row r="77880" spans="1:3" x14ac:dyDescent="0.2">
      <c r="A77880">
        <v>0.73555729999999997</v>
      </c>
      <c r="B77880">
        <v>3.4192899999999998E-2</v>
      </c>
      <c r="C77880" t="s">
        <v>4</v>
      </c>
    </row>
    <row r="77881" spans="1:3" x14ac:dyDescent="0.2">
      <c r="A77881">
        <v>0.65868199999999999</v>
      </c>
      <c r="B77881">
        <v>1.37635E-2</v>
      </c>
      <c r="C77881" t="s">
        <v>5</v>
      </c>
    </row>
    <row r="77882" spans="1:3" x14ac:dyDescent="0.2">
      <c r="A77882">
        <v>0.86702639999999997</v>
      </c>
      <c r="B77882">
        <v>3.1443800000000001E-2</v>
      </c>
      <c r="C77882" t="s">
        <v>2</v>
      </c>
    </row>
    <row r="77883" spans="1:3" x14ac:dyDescent="0.2">
      <c r="A77883">
        <v>0.78334459999999995</v>
      </c>
      <c r="B77883">
        <v>8.0773000000000008E-3</v>
      </c>
      <c r="C77883" t="s">
        <v>3</v>
      </c>
    </row>
    <row r="77884" spans="1:3" x14ac:dyDescent="0.2">
      <c r="A77884">
        <v>0.72340369999999998</v>
      </c>
      <c r="B77884">
        <v>4.2374599999999998E-2</v>
      </c>
      <c r="C77884" t="s">
        <v>4</v>
      </c>
    </row>
    <row r="77885" spans="1:3" x14ac:dyDescent="0.2">
      <c r="A77885">
        <v>0.63089980000000001</v>
      </c>
      <c r="B77885">
        <v>1.77095E-2</v>
      </c>
      <c r="C77885" t="s">
        <v>5</v>
      </c>
    </row>
    <row r="77886" spans="1:3" x14ac:dyDescent="0.2">
      <c r="A77886">
        <v>0.86252649999999997</v>
      </c>
      <c r="B77886">
        <v>3.5405899999999997E-2</v>
      </c>
      <c r="C77886" t="s">
        <v>2</v>
      </c>
    </row>
    <row r="77887" spans="1:3" x14ac:dyDescent="0.2">
      <c r="A77887">
        <v>0.77413430000000005</v>
      </c>
      <c r="B77887">
        <v>8.0642999999999999E-3</v>
      </c>
      <c r="C77887" t="s">
        <v>3</v>
      </c>
    </row>
    <row r="77888" spans="1:3" x14ac:dyDescent="0.2">
      <c r="A77888">
        <v>0.71741350000000004</v>
      </c>
      <c r="B77888">
        <v>2.3173699999999998E-2</v>
      </c>
      <c r="C77888" t="s">
        <v>4</v>
      </c>
    </row>
    <row r="77889" spans="1:3" x14ac:dyDescent="0.2">
      <c r="A77889">
        <v>0.62325059999999999</v>
      </c>
      <c r="B77889">
        <v>1.5331300000000001E-2</v>
      </c>
      <c r="C77889" t="s">
        <v>5</v>
      </c>
    </row>
    <row r="77890" spans="1:3" x14ac:dyDescent="0.2">
      <c r="A77890">
        <v>0.86587729999999996</v>
      </c>
      <c r="B77890">
        <v>4.3800499999999999E-2</v>
      </c>
      <c r="C77890" t="s">
        <v>2</v>
      </c>
    </row>
    <row r="77891" spans="1:3" x14ac:dyDescent="0.2">
      <c r="A77891">
        <v>0.78837740000000001</v>
      </c>
      <c r="B77891">
        <v>5.3844000000000001E-3</v>
      </c>
      <c r="C77891" t="s">
        <v>3</v>
      </c>
    </row>
    <row r="77892" spans="1:3" x14ac:dyDescent="0.2">
      <c r="A77892">
        <v>0.70924699999999996</v>
      </c>
      <c r="B77892">
        <v>2.1383000000000001E-3</v>
      </c>
      <c r="C77892" t="s">
        <v>4</v>
      </c>
    </row>
    <row r="77893" spans="1:3" x14ac:dyDescent="0.2">
      <c r="A77893">
        <v>0.63790599999999997</v>
      </c>
      <c r="B77893">
        <v>3.66579E-2</v>
      </c>
      <c r="C77893" t="s">
        <v>5</v>
      </c>
    </row>
    <row r="77894" spans="1:3" x14ac:dyDescent="0.2">
      <c r="A77894">
        <v>0.89580340000000003</v>
      </c>
      <c r="B77894">
        <v>3.2856000000000003E-2</v>
      </c>
      <c r="C77894" t="s">
        <v>2</v>
      </c>
    </row>
    <row r="77895" spans="1:3" x14ac:dyDescent="0.2">
      <c r="A77895">
        <v>0.80995479999999997</v>
      </c>
      <c r="B77895">
        <v>1.1299999999999999E-2</v>
      </c>
      <c r="C77895" t="s">
        <v>3</v>
      </c>
    </row>
    <row r="77896" spans="1:3" x14ac:dyDescent="0.2">
      <c r="A77896">
        <v>0.70344799999999996</v>
      </c>
      <c r="B77896">
        <v>2.0130999999999999E-3</v>
      </c>
      <c r="C77896" t="s">
        <v>4</v>
      </c>
    </row>
    <row r="77897" spans="1:3" x14ac:dyDescent="0.2">
      <c r="A77897">
        <v>0.64750669999999999</v>
      </c>
      <c r="B77897">
        <v>4.7639500000000001E-2</v>
      </c>
      <c r="C77897" t="s">
        <v>5</v>
      </c>
    </row>
    <row r="77898" spans="1:3" x14ac:dyDescent="0.2">
      <c r="A77898">
        <v>0.88394629999999996</v>
      </c>
      <c r="B77898">
        <v>2.35012E-2</v>
      </c>
      <c r="C77898" t="s">
        <v>2</v>
      </c>
    </row>
    <row r="77899" spans="1:3" x14ac:dyDescent="0.2">
      <c r="A77899">
        <v>0.79602079999999997</v>
      </c>
      <c r="B77899">
        <v>1.8127E-3</v>
      </c>
      <c r="C77899" t="s">
        <v>3</v>
      </c>
    </row>
    <row r="77900" spans="1:3" x14ac:dyDescent="0.2">
      <c r="A77900">
        <v>0.72569649999999997</v>
      </c>
      <c r="B77900">
        <v>4.3091400000000002E-2</v>
      </c>
      <c r="C77900" t="s">
        <v>4</v>
      </c>
    </row>
    <row r="77901" spans="1:3" x14ac:dyDescent="0.2">
      <c r="A77901">
        <v>0.66571279999999999</v>
      </c>
      <c r="B77901">
        <v>3.9178999999999999E-2</v>
      </c>
      <c r="C77901" t="s">
        <v>5</v>
      </c>
    </row>
    <row r="77902" spans="1:3" x14ac:dyDescent="0.2">
      <c r="A77902">
        <v>0.86543959999999998</v>
      </c>
      <c r="B77902">
        <v>3.0140799999999999E-2</v>
      </c>
      <c r="C77902" t="s">
        <v>2</v>
      </c>
    </row>
    <row r="77903" spans="1:3" x14ac:dyDescent="0.2">
      <c r="A77903">
        <v>0.78422820000000004</v>
      </c>
      <c r="B77903">
        <v>2.9311500000000001E-2</v>
      </c>
      <c r="C77903" t="s">
        <v>3</v>
      </c>
    </row>
    <row r="77904" spans="1:3" x14ac:dyDescent="0.2">
      <c r="A77904">
        <v>0.74933609999999995</v>
      </c>
      <c r="B77904">
        <v>1.32961E-2</v>
      </c>
      <c r="C77904" t="s">
        <v>4</v>
      </c>
    </row>
    <row r="77905" spans="1:3" x14ac:dyDescent="0.2">
      <c r="A77905">
        <v>0.63774989999999998</v>
      </c>
      <c r="B77905">
        <v>3.5611499999999997E-2</v>
      </c>
      <c r="C77905" t="s">
        <v>5</v>
      </c>
    </row>
    <row r="77906" spans="1:3" x14ac:dyDescent="0.2">
      <c r="A77906">
        <v>0.86797270000000004</v>
      </c>
      <c r="B77906">
        <v>2.6489700000000001E-2</v>
      </c>
      <c r="C77906" t="s">
        <v>2</v>
      </c>
    </row>
    <row r="77907" spans="1:3" x14ac:dyDescent="0.2">
      <c r="A77907">
        <v>0.81031830000000005</v>
      </c>
      <c r="B77907">
        <v>7.8168999999999999E-3</v>
      </c>
      <c r="C77907" t="s">
        <v>3</v>
      </c>
    </row>
    <row r="77908" spans="1:3" x14ac:dyDescent="0.2">
      <c r="A77908">
        <v>0.71547150000000004</v>
      </c>
      <c r="B77908">
        <v>8.7232000000000004E-3</v>
      </c>
      <c r="C77908" t="s">
        <v>4</v>
      </c>
    </row>
    <row r="77909" spans="1:3" x14ac:dyDescent="0.2">
      <c r="A77909">
        <v>0.65717360000000002</v>
      </c>
      <c r="B77909">
        <v>3.6901E-3</v>
      </c>
      <c r="C77909" t="s">
        <v>5</v>
      </c>
    </row>
    <row r="77910" spans="1:3" x14ac:dyDescent="0.2">
      <c r="A77910">
        <v>0.88713209999999998</v>
      </c>
      <c r="B77910">
        <v>1.6268999999999999E-3</v>
      </c>
      <c r="C77910" t="s">
        <v>2</v>
      </c>
    </row>
    <row r="77911" spans="1:3" x14ac:dyDescent="0.2">
      <c r="A77911">
        <v>0.81059599999999998</v>
      </c>
      <c r="B77911">
        <v>2.9144300000000001E-2</v>
      </c>
      <c r="C77911" t="s">
        <v>3</v>
      </c>
    </row>
    <row r="77912" spans="1:3" x14ac:dyDescent="0.2">
      <c r="A77912">
        <v>0.74499769999999998</v>
      </c>
      <c r="B77912">
        <v>4.4420800000000003E-2</v>
      </c>
      <c r="C77912" t="s">
        <v>4</v>
      </c>
    </row>
    <row r="77913" spans="1:3" x14ac:dyDescent="0.2">
      <c r="A77913">
        <v>0.65578950000000003</v>
      </c>
      <c r="B77913">
        <v>4.6427700000000002E-2</v>
      </c>
      <c r="C77913" t="s">
        <v>5</v>
      </c>
    </row>
    <row r="77914" spans="1:3" x14ac:dyDescent="0.2">
      <c r="A77914">
        <v>0.87988429999999995</v>
      </c>
      <c r="B77914">
        <v>4.9481000000000004E-3</v>
      </c>
      <c r="C77914" t="s">
        <v>2</v>
      </c>
    </row>
    <row r="77915" spans="1:3" x14ac:dyDescent="0.2">
      <c r="A77915">
        <v>0.79002519999999998</v>
      </c>
      <c r="B77915">
        <v>7.1909000000000001E-3</v>
      </c>
      <c r="C77915" t="s">
        <v>3</v>
      </c>
    </row>
    <row r="77916" spans="1:3" x14ac:dyDescent="0.2">
      <c r="A77916">
        <v>0.7212499</v>
      </c>
      <c r="B77916">
        <v>5.0340999999999997E-3</v>
      </c>
      <c r="C77916" t="s">
        <v>4</v>
      </c>
    </row>
    <row r="77917" spans="1:3" x14ac:dyDescent="0.2">
      <c r="A77917">
        <v>0.63405670000000003</v>
      </c>
      <c r="B77917">
        <v>3.2135299999999999E-2</v>
      </c>
      <c r="C77917" t="s">
        <v>5</v>
      </c>
    </row>
    <row r="77918" spans="1:3" x14ac:dyDescent="0.2">
      <c r="A77918">
        <v>0.88096180000000002</v>
      </c>
      <c r="B77918">
        <v>4.4679299999999998E-2</v>
      </c>
      <c r="C77918" t="s">
        <v>2</v>
      </c>
    </row>
    <row r="77919" spans="1:3" x14ac:dyDescent="0.2">
      <c r="A77919">
        <v>0.78987680000000005</v>
      </c>
      <c r="B77919">
        <v>1.29012E-2</v>
      </c>
      <c r="C77919" t="s">
        <v>3</v>
      </c>
    </row>
    <row r="77920" spans="1:3" x14ac:dyDescent="0.2">
      <c r="A77920">
        <v>0.71282400000000001</v>
      </c>
      <c r="B77920">
        <v>1.7757999999999999E-3</v>
      </c>
      <c r="C77920" t="s">
        <v>4</v>
      </c>
    </row>
    <row r="77921" spans="1:3" x14ac:dyDescent="0.2">
      <c r="A77921">
        <v>0.67503869999999999</v>
      </c>
      <c r="B77921">
        <v>2.3404500000000002E-2</v>
      </c>
      <c r="C77921" t="s">
        <v>5</v>
      </c>
    </row>
    <row r="77922" spans="1:3" x14ac:dyDescent="0.2">
      <c r="A77922">
        <v>0.85521320000000001</v>
      </c>
      <c r="B77922">
        <v>3.8919799999999997E-2</v>
      </c>
      <c r="C77922" t="s">
        <v>2</v>
      </c>
    </row>
    <row r="77923" spans="1:3" x14ac:dyDescent="0.2">
      <c r="A77923">
        <v>0.78515590000000002</v>
      </c>
      <c r="B77923">
        <v>2.9618999999999999E-3</v>
      </c>
      <c r="C77923" t="s">
        <v>3</v>
      </c>
    </row>
    <row r="77924" spans="1:3" x14ac:dyDescent="0.2">
      <c r="A77924">
        <v>0.71397469999999996</v>
      </c>
      <c r="B77924">
        <v>4.7500000000000001E-2</v>
      </c>
      <c r="C77924" t="s">
        <v>4</v>
      </c>
    </row>
    <row r="77925" spans="1:3" x14ac:dyDescent="0.2">
      <c r="A77925">
        <v>0.66866289999999995</v>
      </c>
      <c r="B77925">
        <v>7.2817999999999997E-3</v>
      </c>
      <c r="C77925" t="s">
        <v>5</v>
      </c>
    </row>
    <row r="77926" spans="1:3" x14ac:dyDescent="0.2">
      <c r="A77926">
        <v>0.89457880000000001</v>
      </c>
      <c r="B77926">
        <v>2.2666700000000001E-2</v>
      </c>
      <c r="C77926" t="s">
        <v>2</v>
      </c>
    </row>
    <row r="77927" spans="1:3" x14ac:dyDescent="0.2">
      <c r="A77927">
        <v>0.81154409999999999</v>
      </c>
      <c r="B77927">
        <v>4.4441000000000001E-2</v>
      </c>
      <c r="C77927" t="s">
        <v>3</v>
      </c>
    </row>
    <row r="77928" spans="1:3" x14ac:dyDescent="0.2">
      <c r="A77928">
        <v>0.73464680000000004</v>
      </c>
      <c r="B77928">
        <v>4.4246199999999999E-2</v>
      </c>
      <c r="C77928" t="s">
        <v>4</v>
      </c>
    </row>
    <row r="77929" spans="1:3" x14ac:dyDescent="0.2">
      <c r="A77929">
        <v>0.66170989999999996</v>
      </c>
      <c r="B77929">
        <v>3.7091199999999998E-2</v>
      </c>
      <c r="C77929" t="s">
        <v>5</v>
      </c>
    </row>
    <row r="77930" spans="1:3" x14ac:dyDescent="0.2">
      <c r="A77930">
        <v>0.89995970000000003</v>
      </c>
      <c r="B77930">
        <v>4.0463600000000002E-2</v>
      </c>
      <c r="C77930" t="s">
        <v>2</v>
      </c>
    </row>
    <row r="77931" spans="1:3" x14ac:dyDescent="0.2">
      <c r="A77931">
        <v>0.82575980000000004</v>
      </c>
      <c r="B77931">
        <v>1.33419E-2</v>
      </c>
      <c r="C77931" t="s">
        <v>3</v>
      </c>
    </row>
    <row r="77932" spans="1:3" x14ac:dyDescent="0.2">
      <c r="A77932">
        <v>0.75375460000000005</v>
      </c>
      <c r="B77932">
        <v>2.5512199999999999E-2</v>
      </c>
      <c r="C77932" t="s">
        <v>4</v>
      </c>
    </row>
    <row r="77933" spans="1:3" x14ac:dyDescent="0.2">
      <c r="A77933">
        <v>0.64969849999999996</v>
      </c>
      <c r="B77933">
        <v>2.5921E-2</v>
      </c>
      <c r="C77933" t="s">
        <v>5</v>
      </c>
    </row>
    <row r="77934" spans="1:3" x14ac:dyDescent="0.2">
      <c r="A77934">
        <v>0.8751795</v>
      </c>
      <c r="B77934">
        <v>8.2191E-3</v>
      </c>
      <c r="C77934" t="s">
        <v>2</v>
      </c>
    </row>
    <row r="77935" spans="1:3" x14ac:dyDescent="0.2">
      <c r="A77935">
        <v>0.80687019999999998</v>
      </c>
      <c r="B77935">
        <v>4.1920199999999998E-2</v>
      </c>
      <c r="C77935" t="s">
        <v>3</v>
      </c>
    </row>
    <row r="77936" spans="1:3" x14ac:dyDescent="0.2">
      <c r="A77936">
        <v>0.72484870000000001</v>
      </c>
      <c r="B77936">
        <v>3.7856800000000003E-2</v>
      </c>
      <c r="C77936" t="s">
        <v>4</v>
      </c>
    </row>
    <row r="77937" spans="1:3" x14ac:dyDescent="0.2">
      <c r="A77937">
        <v>0.6644584</v>
      </c>
      <c r="B77937">
        <v>4.3042299999999999E-2</v>
      </c>
      <c r="C77937" t="s">
        <v>5</v>
      </c>
    </row>
    <row r="77938" spans="1:3" x14ac:dyDescent="0.2">
      <c r="A77938">
        <v>0.89106830000000004</v>
      </c>
      <c r="B77938">
        <v>4.2578299999999999E-2</v>
      </c>
      <c r="C77938" t="s">
        <v>2</v>
      </c>
    </row>
    <row r="77939" spans="1:3" x14ac:dyDescent="0.2">
      <c r="A77939">
        <v>0.82894840000000003</v>
      </c>
      <c r="B77939">
        <v>4.7758399999999999E-2</v>
      </c>
      <c r="C77939" t="s">
        <v>3</v>
      </c>
    </row>
    <row r="77940" spans="1:3" x14ac:dyDescent="0.2">
      <c r="A77940">
        <v>0.70933330000000006</v>
      </c>
      <c r="B77940">
        <v>2.2235899999999999E-2</v>
      </c>
      <c r="C77940" t="s">
        <v>4</v>
      </c>
    </row>
    <row r="77941" spans="1:3" x14ac:dyDescent="0.2">
      <c r="A77941">
        <v>0.68368739999999995</v>
      </c>
      <c r="B77941">
        <v>4.4927500000000002E-2</v>
      </c>
      <c r="C77941" t="s">
        <v>5</v>
      </c>
    </row>
    <row r="77942" spans="1:3" x14ac:dyDescent="0.2">
      <c r="A77942">
        <v>0.88831110000000002</v>
      </c>
      <c r="B77942">
        <v>3.3096899999999999E-2</v>
      </c>
      <c r="C77942" t="s">
        <v>2</v>
      </c>
    </row>
    <row r="77943" spans="1:3" x14ac:dyDescent="0.2">
      <c r="A77943">
        <v>0.78527230000000003</v>
      </c>
      <c r="B77943">
        <v>1.8062100000000001E-2</v>
      </c>
      <c r="C77943" t="s">
        <v>3</v>
      </c>
    </row>
    <row r="77944" spans="1:3" x14ac:dyDescent="0.2">
      <c r="A77944">
        <v>0.74918779999999996</v>
      </c>
      <c r="B77944">
        <v>4.0329400000000001E-2</v>
      </c>
      <c r="C77944" t="s">
        <v>4</v>
      </c>
    </row>
    <row r="77945" spans="1:3" x14ac:dyDescent="0.2">
      <c r="A77945">
        <v>0.64902219999999999</v>
      </c>
      <c r="B77945">
        <v>3.9505499999999999E-2</v>
      </c>
      <c r="C77945" t="s">
        <v>5</v>
      </c>
    </row>
    <row r="77946" spans="1:3" x14ac:dyDescent="0.2">
      <c r="A77946">
        <v>0.8751369</v>
      </c>
      <c r="B77946">
        <v>5.4647000000000003E-3</v>
      </c>
      <c r="C77946" t="s">
        <v>2</v>
      </c>
    </row>
    <row r="77947" spans="1:3" x14ac:dyDescent="0.2">
      <c r="A77947">
        <v>0.81595459999999997</v>
      </c>
      <c r="B77947">
        <v>2.86854E-2</v>
      </c>
      <c r="C77947" t="s">
        <v>3</v>
      </c>
    </row>
    <row r="77948" spans="1:3" x14ac:dyDescent="0.2">
      <c r="A77948">
        <v>0.75402539999999996</v>
      </c>
      <c r="B77948">
        <v>1.8767200000000001E-2</v>
      </c>
      <c r="C77948" t="s">
        <v>4</v>
      </c>
    </row>
    <row r="77949" spans="1:3" x14ac:dyDescent="0.2">
      <c r="A77949">
        <v>0.67792470000000005</v>
      </c>
      <c r="B77949">
        <v>2.18882E-2</v>
      </c>
      <c r="C77949" t="s">
        <v>5</v>
      </c>
    </row>
    <row r="77950" spans="1:3" x14ac:dyDescent="0.2">
      <c r="A77950">
        <v>0.89529559999999997</v>
      </c>
      <c r="B77950">
        <v>3.7015899999999997E-2</v>
      </c>
      <c r="C77950" t="s">
        <v>2</v>
      </c>
    </row>
    <row r="77951" spans="1:3" x14ac:dyDescent="0.2">
      <c r="A77951">
        <v>0.81113690000000005</v>
      </c>
      <c r="B77951">
        <v>2.3326199999999998E-2</v>
      </c>
      <c r="C77951" t="s">
        <v>3</v>
      </c>
    </row>
    <row r="77952" spans="1:3" x14ac:dyDescent="0.2">
      <c r="A77952">
        <v>0.75735839999999999</v>
      </c>
      <c r="B77952">
        <v>4.2252199999999997E-2</v>
      </c>
      <c r="C77952" t="s">
        <v>4</v>
      </c>
    </row>
    <row r="77953" spans="1:3" x14ac:dyDescent="0.2">
      <c r="A77953">
        <v>0.66897589999999996</v>
      </c>
      <c r="B77953">
        <v>4.92678E-2</v>
      </c>
      <c r="C77953" t="s">
        <v>5</v>
      </c>
    </row>
    <row r="77954" spans="1:3" x14ac:dyDescent="0.2">
      <c r="A77954">
        <v>0.86492150000000001</v>
      </c>
      <c r="B77954">
        <v>2.0527E-2</v>
      </c>
      <c r="C77954" t="s">
        <v>2</v>
      </c>
    </row>
    <row r="77955" spans="1:3" x14ac:dyDescent="0.2">
      <c r="A77955">
        <v>0.8018788</v>
      </c>
      <c r="B77955">
        <v>4.4090400000000002E-2</v>
      </c>
      <c r="C77955" t="s">
        <v>3</v>
      </c>
    </row>
    <row r="77956" spans="1:3" x14ac:dyDescent="0.2">
      <c r="A77956">
        <v>0.74346920000000005</v>
      </c>
      <c r="B77956">
        <v>2.4570700000000001E-2</v>
      </c>
      <c r="C77956" t="s">
        <v>4</v>
      </c>
    </row>
    <row r="77957" spans="1:3" x14ac:dyDescent="0.2">
      <c r="A77957">
        <v>0.64270989999999995</v>
      </c>
      <c r="B77957">
        <v>2.58099E-2</v>
      </c>
      <c r="C77957" t="s">
        <v>5</v>
      </c>
    </row>
    <row r="77958" spans="1:3" x14ac:dyDescent="0.2">
      <c r="A77958">
        <v>0.89535790000000004</v>
      </c>
      <c r="B77958">
        <v>3.9771500000000001E-2</v>
      </c>
      <c r="C77958" t="s">
        <v>2</v>
      </c>
    </row>
    <row r="77959" spans="1:3" x14ac:dyDescent="0.2">
      <c r="A77959">
        <v>0.82559000000000005</v>
      </c>
      <c r="B77959">
        <v>1.6604E-3</v>
      </c>
      <c r="C77959" t="s">
        <v>3</v>
      </c>
    </row>
    <row r="77960" spans="1:3" x14ac:dyDescent="0.2">
      <c r="A77960">
        <v>0.72181890000000004</v>
      </c>
      <c r="B77960">
        <v>3.6006099999999999E-2</v>
      </c>
      <c r="C77960" t="s">
        <v>4</v>
      </c>
    </row>
    <row r="77961" spans="1:3" x14ac:dyDescent="0.2">
      <c r="A77961">
        <v>0.67729839999999997</v>
      </c>
      <c r="B77961">
        <v>2.3555699999999999E-2</v>
      </c>
      <c r="C77961" t="s">
        <v>5</v>
      </c>
    </row>
    <row r="77962" spans="1:3" x14ac:dyDescent="0.2">
      <c r="A77962">
        <v>0.89638260000000003</v>
      </c>
      <c r="B77962">
        <v>4.6987899999999999E-2</v>
      </c>
      <c r="C77962" t="s">
        <v>2</v>
      </c>
    </row>
    <row r="77963" spans="1:3" x14ac:dyDescent="0.2">
      <c r="A77963">
        <v>0.80964029999999998</v>
      </c>
      <c r="B77963">
        <v>1.38291E-2</v>
      </c>
      <c r="C77963" t="s">
        <v>3</v>
      </c>
    </row>
    <row r="77964" spans="1:3" x14ac:dyDescent="0.2">
      <c r="A77964">
        <v>0.72537240000000003</v>
      </c>
      <c r="B77964">
        <v>4.58526E-2</v>
      </c>
      <c r="C77964" t="s">
        <v>4</v>
      </c>
    </row>
    <row r="77965" spans="1:3" x14ac:dyDescent="0.2">
      <c r="A77965">
        <v>0.6808187</v>
      </c>
      <c r="B77965">
        <v>2.6634600000000001E-2</v>
      </c>
      <c r="C77965" t="s">
        <v>5</v>
      </c>
    </row>
    <row r="77966" spans="1:3" x14ac:dyDescent="0.2">
      <c r="A77966">
        <v>0.91322570000000003</v>
      </c>
      <c r="B77966">
        <v>4.5565899999999999E-2</v>
      </c>
      <c r="C77966" t="s">
        <v>2</v>
      </c>
    </row>
    <row r="77967" spans="1:3" x14ac:dyDescent="0.2">
      <c r="A77967">
        <v>0.7994888</v>
      </c>
      <c r="B77967">
        <v>4.27745E-2</v>
      </c>
      <c r="C77967" t="s">
        <v>3</v>
      </c>
    </row>
    <row r="77968" spans="1:3" x14ac:dyDescent="0.2">
      <c r="A77968">
        <v>0.75160000000000005</v>
      </c>
      <c r="B77968">
        <v>2.7067600000000001E-2</v>
      </c>
      <c r="C77968" t="s">
        <v>4</v>
      </c>
    </row>
    <row r="77969" spans="1:3" x14ac:dyDescent="0.2">
      <c r="A77969">
        <v>0.67006829999999995</v>
      </c>
      <c r="B77969">
        <v>4.3128899999999998E-2</v>
      </c>
      <c r="C77969" t="s">
        <v>5</v>
      </c>
    </row>
    <row r="77970" spans="1:3" x14ac:dyDescent="0.2">
      <c r="A77970">
        <v>0.89846280000000001</v>
      </c>
      <c r="B77970">
        <v>3.6430400000000002E-2</v>
      </c>
      <c r="C77970" t="s">
        <v>2</v>
      </c>
    </row>
    <row r="77971" spans="1:3" x14ac:dyDescent="0.2">
      <c r="A77971">
        <v>0.83877230000000003</v>
      </c>
      <c r="B77971">
        <v>1.50171E-2</v>
      </c>
      <c r="C77971" t="s">
        <v>3</v>
      </c>
    </row>
    <row r="77972" spans="1:3" x14ac:dyDescent="0.2">
      <c r="A77972">
        <v>0.75779649999999998</v>
      </c>
      <c r="B77972">
        <v>4.3121600000000003E-2</v>
      </c>
      <c r="C77972" t="s">
        <v>4</v>
      </c>
    </row>
    <row r="77973" spans="1:3" x14ac:dyDescent="0.2">
      <c r="A77973">
        <v>0.65977039999999998</v>
      </c>
      <c r="B77973">
        <v>4.2690699999999998E-2</v>
      </c>
      <c r="C77973" t="s">
        <v>5</v>
      </c>
    </row>
    <row r="77974" spans="1:3" x14ac:dyDescent="0.2">
      <c r="A77974">
        <v>0.91201019999999999</v>
      </c>
      <c r="B77974">
        <v>3.1586999999999997E-2</v>
      </c>
      <c r="C77974" t="s">
        <v>2</v>
      </c>
    </row>
    <row r="77975" spans="1:3" x14ac:dyDescent="0.2">
      <c r="A77975">
        <v>0.82399869999999997</v>
      </c>
      <c r="B77975">
        <v>3.3105200000000001E-2</v>
      </c>
      <c r="C77975" t="s">
        <v>3</v>
      </c>
    </row>
    <row r="77976" spans="1:3" x14ac:dyDescent="0.2">
      <c r="A77976">
        <v>0.72247399999999995</v>
      </c>
      <c r="B77976">
        <v>5.3083000000000002E-3</v>
      </c>
      <c r="C77976" t="s">
        <v>4</v>
      </c>
    </row>
    <row r="77977" spans="1:3" x14ac:dyDescent="0.2">
      <c r="A77977">
        <v>0.67554369999999997</v>
      </c>
      <c r="B77977">
        <v>1.54076E-2</v>
      </c>
      <c r="C77977" t="s">
        <v>5</v>
      </c>
    </row>
    <row r="77978" spans="1:3" x14ac:dyDescent="0.2">
      <c r="A77978">
        <v>0.91164509999999999</v>
      </c>
      <c r="B77978">
        <v>2.5125E-3</v>
      </c>
      <c r="C77978" t="s">
        <v>2</v>
      </c>
    </row>
    <row r="77979" spans="1:3" x14ac:dyDescent="0.2">
      <c r="A77979">
        <v>0.81459800000000004</v>
      </c>
      <c r="B77979">
        <v>4.1423500000000002E-2</v>
      </c>
      <c r="C77979" t="s">
        <v>3</v>
      </c>
    </row>
    <row r="77980" spans="1:3" x14ac:dyDescent="0.2">
      <c r="A77980">
        <v>0.72802900000000004</v>
      </c>
      <c r="B77980">
        <v>3.6845599999999999E-2</v>
      </c>
      <c r="C77980" t="s">
        <v>4</v>
      </c>
    </row>
    <row r="77981" spans="1:3" x14ac:dyDescent="0.2">
      <c r="A77981">
        <v>0.65789089999999995</v>
      </c>
      <c r="B77981">
        <v>2.49786E-2</v>
      </c>
      <c r="C77981" t="s">
        <v>5</v>
      </c>
    </row>
    <row r="77982" spans="1:3" x14ac:dyDescent="0.2">
      <c r="A77982">
        <v>0.88837840000000001</v>
      </c>
      <c r="B77982">
        <v>1.2698299999999999E-2</v>
      </c>
      <c r="C77982" t="s">
        <v>2</v>
      </c>
    </row>
    <row r="77983" spans="1:3" x14ac:dyDescent="0.2">
      <c r="A77983">
        <v>0.83919779999999999</v>
      </c>
      <c r="B77983">
        <v>1.21584E-2</v>
      </c>
      <c r="C77983" t="s">
        <v>3</v>
      </c>
    </row>
    <row r="77984" spans="1:3" x14ac:dyDescent="0.2">
      <c r="A77984">
        <v>0.72505679999999995</v>
      </c>
      <c r="B77984">
        <v>1.76873E-2</v>
      </c>
      <c r="C77984" t="s">
        <v>4</v>
      </c>
    </row>
    <row r="77985" spans="1:3" x14ac:dyDescent="0.2">
      <c r="A77985">
        <v>0.65583650000000004</v>
      </c>
      <c r="B77985">
        <v>3.10199E-2</v>
      </c>
      <c r="C77985" t="s">
        <v>5</v>
      </c>
    </row>
    <row r="77986" spans="1:3" x14ac:dyDescent="0.2">
      <c r="A77986">
        <v>0.88962719999999995</v>
      </c>
      <c r="B77986">
        <v>1.3808E-3</v>
      </c>
      <c r="C77986" t="s">
        <v>2</v>
      </c>
    </row>
    <row r="77987" spans="1:3" x14ac:dyDescent="0.2">
      <c r="A77987">
        <v>0.82423579999999996</v>
      </c>
      <c r="B77987">
        <v>4.6104399999999997E-2</v>
      </c>
      <c r="C77987" t="s">
        <v>3</v>
      </c>
    </row>
    <row r="77988" spans="1:3" x14ac:dyDescent="0.2">
      <c r="A77988">
        <v>0.73921729999999997</v>
      </c>
      <c r="B77988">
        <v>4.7812E-2</v>
      </c>
      <c r="C77988" t="s">
        <v>4</v>
      </c>
    </row>
    <row r="77989" spans="1:3" x14ac:dyDescent="0.2">
      <c r="A77989">
        <v>0.66510159999999996</v>
      </c>
      <c r="B77989">
        <v>4.6206900000000002E-2</v>
      </c>
      <c r="C77989" t="s">
        <v>5</v>
      </c>
    </row>
    <row r="77990" spans="1:3" x14ac:dyDescent="0.2">
      <c r="A77990">
        <v>0.90066970000000002</v>
      </c>
      <c r="B77990">
        <v>3.3227300000000001E-2</v>
      </c>
      <c r="C77990" t="s">
        <v>2</v>
      </c>
    </row>
    <row r="77991" spans="1:3" x14ac:dyDescent="0.2">
      <c r="A77991">
        <v>0.83063299999999995</v>
      </c>
      <c r="B77991">
        <v>2.6606000000000001E-2</v>
      </c>
      <c r="C77991" t="s">
        <v>3</v>
      </c>
    </row>
    <row r="77992" spans="1:3" x14ac:dyDescent="0.2">
      <c r="A77992">
        <v>0.72761089999999995</v>
      </c>
      <c r="B77992">
        <v>3.8042600000000003E-2</v>
      </c>
      <c r="C77992" t="s">
        <v>4</v>
      </c>
    </row>
    <row r="77993" spans="1:3" x14ac:dyDescent="0.2">
      <c r="A77993">
        <v>0.66677770000000003</v>
      </c>
      <c r="B77993">
        <v>4.2389799999999998E-2</v>
      </c>
      <c r="C77993" t="s">
        <v>5</v>
      </c>
    </row>
    <row r="77994" spans="1:3" x14ac:dyDescent="0.2">
      <c r="A77994">
        <v>0.87979470000000004</v>
      </c>
      <c r="B77994">
        <v>2.6317400000000001E-2</v>
      </c>
      <c r="C77994" t="s">
        <v>2</v>
      </c>
    </row>
    <row r="77995" spans="1:3" x14ac:dyDescent="0.2">
      <c r="A77995">
        <v>0.79864040000000003</v>
      </c>
      <c r="B77995">
        <v>9.9104999999999992E-3</v>
      </c>
      <c r="C77995" t="s">
        <v>3</v>
      </c>
    </row>
    <row r="77996" spans="1:3" x14ac:dyDescent="0.2">
      <c r="A77996">
        <v>0.76705990000000002</v>
      </c>
      <c r="B77996">
        <v>2.0245300000000001E-2</v>
      </c>
      <c r="C77996" t="s">
        <v>4</v>
      </c>
    </row>
    <row r="77997" spans="1:3" x14ac:dyDescent="0.2">
      <c r="A77997">
        <v>0.68470390000000003</v>
      </c>
      <c r="B77997">
        <v>7.8987999999999992E-3</v>
      </c>
      <c r="C77997" t="s">
        <v>5</v>
      </c>
    </row>
    <row r="77998" spans="1:3" x14ac:dyDescent="0.2">
      <c r="A77998">
        <v>0.91097099999999998</v>
      </c>
      <c r="B77998">
        <v>5.5881000000000004E-3</v>
      </c>
      <c r="C77998" t="s">
        <v>2</v>
      </c>
    </row>
    <row r="77999" spans="1:3" x14ac:dyDescent="0.2">
      <c r="A77999">
        <v>0.81030349999999995</v>
      </c>
      <c r="B77999">
        <v>2.5808600000000001E-2</v>
      </c>
      <c r="C77999" t="s">
        <v>3</v>
      </c>
    </row>
    <row r="78000" spans="1:3" x14ac:dyDescent="0.2">
      <c r="A78000">
        <v>0.73398759999999996</v>
      </c>
      <c r="B78000">
        <v>2.54045E-2</v>
      </c>
      <c r="C78000" t="s">
        <v>4</v>
      </c>
    </row>
    <row r="78001" spans="1:3" x14ac:dyDescent="0.2">
      <c r="A78001">
        <v>0.68164089999999999</v>
      </c>
      <c r="B78001">
        <v>4.8042899999999999E-2</v>
      </c>
      <c r="C78001" t="s">
        <v>5</v>
      </c>
    </row>
    <row r="78002" spans="1:3" x14ac:dyDescent="0.2">
      <c r="A78002">
        <v>0.92437060000000004</v>
      </c>
      <c r="B78002">
        <v>4.2758699999999997E-2</v>
      </c>
      <c r="C78002" t="s">
        <v>2</v>
      </c>
    </row>
    <row r="78003" spans="1:3" x14ac:dyDescent="0.2">
      <c r="A78003">
        <v>0.84473100000000001</v>
      </c>
      <c r="B78003">
        <v>3.9373999999999999E-2</v>
      </c>
      <c r="C78003" t="s">
        <v>3</v>
      </c>
    </row>
    <row r="78004" spans="1:3" x14ac:dyDescent="0.2">
      <c r="A78004">
        <v>0.73864600000000002</v>
      </c>
      <c r="B78004">
        <v>2.8194299999999999E-2</v>
      </c>
      <c r="C78004" t="s">
        <v>4</v>
      </c>
    </row>
    <row r="78005" spans="1:3" x14ac:dyDescent="0.2">
      <c r="A78005">
        <v>0.68215499999999996</v>
      </c>
      <c r="B78005">
        <v>3.6158200000000001E-2</v>
      </c>
      <c r="C78005" t="s">
        <v>5</v>
      </c>
    </row>
    <row r="78006" spans="1:3" x14ac:dyDescent="0.2">
      <c r="A78006">
        <v>0.91657200000000005</v>
      </c>
      <c r="B78006">
        <v>7.8057999999999999E-3</v>
      </c>
      <c r="C78006" t="s">
        <v>2</v>
      </c>
    </row>
    <row r="78007" spans="1:3" x14ac:dyDescent="0.2">
      <c r="A78007">
        <v>0.81488700000000003</v>
      </c>
      <c r="B78007">
        <v>3.01534E-2</v>
      </c>
      <c r="C78007" t="s">
        <v>3</v>
      </c>
    </row>
    <row r="78008" spans="1:3" x14ac:dyDescent="0.2">
      <c r="A78008">
        <v>0.77349909999999999</v>
      </c>
      <c r="B78008">
        <v>4.5008199999999998E-2</v>
      </c>
      <c r="C78008" t="s">
        <v>4</v>
      </c>
    </row>
    <row r="78009" spans="1:3" x14ac:dyDescent="0.2">
      <c r="A78009">
        <v>0.66489030000000005</v>
      </c>
      <c r="B78009">
        <v>2.58322E-2</v>
      </c>
      <c r="C78009" t="s">
        <v>5</v>
      </c>
    </row>
    <row r="78010" spans="1:3" x14ac:dyDescent="0.2">
      <c r="A78010">
        <v>0.92038489999999995</v>
      </c>
      <c r="B78010">
        <v>4.5217100000000003E-2</v>
      </c>
      <c r="C78010" t="s">
        <v>2</v>
      </c>
    </row>
    <row r="78011" spans="1:3" x14ac:dyDescent="0.2">
      <c r="A78011">
        <v>0.84280929999999998</v>
      </c>
      <c r="B78011">
        <v>4.0110199999999999E-2</v>
      </c>
      <c r="C78011" t="s">
        <v>3</v>
      </c>
    </row>
    <row r="78012" spans="1:3" x14ac:dyDescent="0.2">
      <c r="A78012">
        <v>0.73820549999999996</v>
      </c>
      <c r="B78012">
        <v>3.5268800000000003E-2</v>
      </c>
      <c r="C78012" t="s">
        <v>4</v>
      </c>
    </row>
    <row r="78013" spans="1:3" x14ac:dyDescent="0.2">
      <c r="A78013">
        <v>0.68527950000000004</v>
      </c>
      <c r="B78013">
        <v>5.2979999999999998E-4</v>
      </c>
      <c r="C78013" t="s">
        <v>5</v>
      </c>
    </row>
    <row r="78014" spans="1:3" x14ac:dyDescent="0.2">
      <c r="A78014">
        <v>0.92682869999999995</v>
      </c>
      <c r="B78014">
        <v>2.9282099999999998E-2</v>
      </c>
      <c r="C78014" t="s">
        <v>2</v>
      </c>
    </row>
    <row r="78015" spans="1:3" x14ac:dyDescent="0.2">
      <c r="A78015">
        <v>0.82026540000000003</v>
      </c>
      <c r="B78015">
        <v>4.5247200000000001E-2</v>
      </c>
      <c r="C78015" t="s">
        <v>3</v>
      </c>
    </row>
    <row r="78016" spans="1:3" x14ac:dyDescent="0.2">
      <c r="A78016">
        <v>0.73710200000000003</v>
      </c>
      <c r="B78016">
        <v>4.4167600000000001E-2</v>
      </c>
      <c r="C78016" t="s">
        <v>4</v>
      </c>
    </row>
    <row r="78017" spans="1:3" x14ac:dyDescent="0.2">
      <c r="A78017">
        <v>0.66321099999999999</v>
      </c>
      <c r="B78017">
        <v>1.7999500000000002E-2</v>
      </c>
      <c r="C78017" t="s">
        <v>5</v>
      </c>
    </row>
    <row r="78018" spans="1:3" x14ac:dyDescent="0.2">
      <c r="A78018">
        <v>0.88358899999999996</v>
      </c>
      <c r="B78018">
        <v>4.5123200000000002E-2</v>
      </c>
      <c r="C78018" t="s">
        <v>2</v>
      </c>
    </row>
    <row r="78019" spans="1:3" x14ac:dyDescent="0.2">
      <c r="A78019">
        <v>0.83137150000000004</v>
      </c>
      <c r="B78019">
        <v>2.9068699999999999E-2</v>
      </c>
      <c r="C78019" t="s">
        <v>3</v>
      </c>
    </row>
    <row r="78020" spans="1:3" x14ac:dyDescent="0.2">
      <c r="A78020">
        <v>0.72997020000000001</v>
      </c>
      <c r="B78020">
        <v>1.04279E-2</v>
      </c>
      <c r="C78020" t="s">
        <v>4</v>
      </c>
    </row>
    <row r="78021" spans="1:3" x14ac:dyDescent="0.2">
      <c r="A78021">
        <v>0.6841216</v>
      </c>
      <c r="B78021">
        <v>4.5481399999999998E-2</v>
      </c>
      <c r="C78021" t="s">
        <v>5</v>
      </c>
    </row>
    <row r="78022" spans="1:3" x14ac:dyDescent="0.2">
      <c r="A78022">
        <v>0.91677920000000002</v>
      </c>
      <c r="B78022">
        <v>1.50694E-2</v>
      </c>
      <c r="C78022" t="s">
        <v>2</v>
      </c>
    </row>
    <row r="78023" spans="1:3" x14ac:dyDescent="0.2">
      <c r="A78023">
        <v>0.81263019999999997</v>
      </c>
      <c r="B78023">
        <v>4.17154E-2</v>
      </c>
      <c r="C78023" t="s">
        <v>3</v>
      </c>
    </row>
    <row r="78024" spans="1:3" x14ac:dyDescent="0.2">
      <c r="A78024">
        <v>0.77817760000000002</v>
      </c>
      <c r="B78024">
        <v>8.5579999999999999E-4</v>
      </c>
      <c r="C78024" t="s">
        <v>4</v>
      </c>
    </row>
    <row r="78025" spans="1:3" x14ac:dyDescent="0.2">
      <c r="A78025">
        <v>0.66957549999999999</v>
      </c>
      <c r="B78025">
        <v>2.24643E-2</v>
      </c>
      <c r="C78025" t="s">
        <v>5</v>
      </c>
    </row>
    <row r="78026" spans="1:3" x14ac:dyDescent="0.2">
      <c r="A78026">
        <v>0.89121779999999995</v>
      </c>
      <c r="B78026">
        <v>3.2063999999999999E-3</v>
      </c>
      <c r="C78026" t="s">
        <v>2</v>
      </c>
    </row>
    <row r="78027" spans="1:3" x14ac:dyDescent="0.2">
      <c r="A78027">
        <v>0.82195459999999998</v>
      </c>
      <c r="B78027">
        <v>1.6960300000000001E-2</v>
      </c>
      <c r="C78027" t="s">
        <v>3</v>
      </c>
    </row>
    <row r="78028" spans="1:3" x14ac:dyDescent="0.2">
      <c r="A78028">
        <v>0.76140890000000006</v>
      </c>
      <c r="B78028">
        <v>1.42621E-2</v>
      </c>
      <c r="C78028" t="s">
        <v>4</v>
      </c>
    </row>
    <row r="78029" spans="1:3" x14ac:dyDescent="0.2">
      <c r="A78029">
        <v>0.6767282</v>
      </c>
      <c r="B78029">
        <v>2.8402699999999999E-2</v>
      </c>
      <c r="C78029" t="s">
        <v>5</v>
      </c>
    </row>
    <row r="78030" spans="1:3" x14ac:dyDescent="0.2">
      <c r="A78030">
        <v>0.8936733</v>
      </c>
      <c r="B78030">
        <v>7.9965999999999995E-3</v>
      </c>
      <c r="C78030" t="s">
        <v>2</v>
      </c>
    </row>
    <row r="78031" spans="1:3" x14ac:dyDescent="0.2">
      <c r="A78031">
        <v>0.81404339999999997</v>
      </c>
      <c r="B78031">
        <v>2.7400899999999999E-2</v>
      </c>
      <c r="C78031" t="s">
        <v>3</v>
      </c>
    </row>
    <row r="78032" spans="1:3" x14ac:dyDescent="0.2">
      <c r="A78032">
        <v>0.7664301</v>
      </c>
      <c r="B78032">
        <v>5.5608999999999997E-3</v>
      </c>
      <c r="C78032" t="s">
        <v>4</v>
      </c>
    </row>
    <row r="78033" spans="1:3" x14ac:dyDescent="0.2">
      <c r="A78033">
        <v>0.65969710000000004</v>
      </c>
      <c r="B78033">
        <v>1.6988400000000001E-2</v>
      </c>
      <c r="C78033" t="s">
        <v>5</v>
      </c>
    </row>
    <row r="78034" spans="1:3" x14ac:dyDescent="0.2">
      <c r="A78034">
        <v>0.9053523</v>
      </c>
      <c r="B78034">
        <v>9.0329999999999994E-3</v>
      </c>
      <c r="C78034" t="s">
        <v>2</v>
      </c>
    </row>
    <row r="78035" spans="1:3" x14ac:dyDescent="0.2">
      <c r="A78035">
        <v>0.84311820000000004</v>
      </c>
      <c r="B78035">
        <v>2.4104899999999999E-2</v>
      </c>
      <c r="C78035" t="s">
        <v>3</v>
      </c>
    </row>
    <row r="78036" spans="1:3" x14ac:dyDescent="0.2">
      <c r="A78036">
        <v>0.7756999</v>
      </c>
      <c r="B78036">
        <v>2.46702E-2</v>
      </c>
      <c r="C78036" t="s">
        <v>4</v>
      </c>
    </row>
    <row r="78037" spans="1:3" x14ac:dyDescent="0.2">
      <c r="A78037">
        <v>0.67250209999999999</v>
      </c>
      <c r="B78037">
        <v>4.8597899999999999E-2</v>
      </c>
      <c r="C78037" t="s">
        <v>5</v>
      </c>
    </row>
    <row r="78038" spans="1:3" x14ac:dyDescent="0.2">
      <c r="A78038">
        <v>0.91110709999999995</v>
      </c>
      <c r="B78038">
        <v>2.3048000000000001E-3</v>
      </c>
      <c r="C78038" t="s">
        <v>2</v>
      </c>
    </row>
    <row r="78039" spans="1:3" x14ac:dyDescent="0.2">
      <c r="A78039">
        <v>0.84795220000000004</v>
      </c>
      <c r="B78039">
        <v>1.05241E-2</v>
      </c>
      <c r="C78039" t="s">
        <v>3</v>
      </c>
    </row>
    <row r="78040" spans="1:3" x14ac:dyDescent="0.2">
      <c r="A78040">
        <v>0.76111479999999998</v>
      </c>
      <c r="B78040">
        <v>3.9873199999999998E-2</v>
      </c>
      <c r="C78040" t="s">
        <v>4</v>
      </c>
    </row>
    <row r="78041" spans="1:3" x14ac:dyDescent="0.2">
      <c r="A78041">
        <v>0.70665120000000003</v>
      </c>
      <c r="B78041">
        <v>4.09705E-2</v>
      </c>
      <c r="C78041" t="s">
        <v>5</v>
      </c>
    </row>
    <row r="78042" spans="1:3" x14ac:dyDescent="0.2">
      <c r="A78042">
        <v>0.91898500000000005</v>
      </c>
      <c r="B78042">
        <v>3.3573800000000001E-2</v>
      </c>
      <c r="C78042" t="s">
        <v>2</v>
      </c>
    </row>
    <row r="78043" spans="1:3" x14ac:dyDescent="0.2">
      <c r="A78043">
        <v>0.84095520000000001</v>
      </c>
      <c r="B78043">
        <v>3.8011E-3</v>
      </c>
      <c r="C78043" t="s">
        <v>3</v>
      </c>
    </row>
    <row r="78044" spans="1:3" x14ac:dyDescent="0.2">
      <c r="A78044">
        <v>0.76005350000000005</v>
      </c>
      <c r="B78044">
        <v>6.8773999999999997E-3</v>
      </c>
      <c r="C78044" t="s">
        <v>4</v>
      </c>
    </row>
    <row r="78045" spans="1:3" x14ac:dyDescent="0.2">
      <c r="A78045">
        <v>0.69925219999999999</v>
      </c>
      <c r="B78045">
        <v>2.6362799999999999E-2</v>
      </c>
      <c r="C78045" t="s">
        <v>5</v>
      </c>
    </row>
    <row r="78046" spans="1:3" x14ac:dyDescent="0.2">
      <c r="A78046">
        <v>0.92214640000000003</v>
      </c>
      <c r="B78046">
        <v>3.1788900000000002E-2</v>
      </c>
      <c r="C78046" t="s">
        <v>2</v>
      </c>
    </row>
    <row r="78047" spans="1:3" x14ac:dyDescent="0.2">
      <c r="A78047">
        <v>0.82256050000000003</v>
      </c>
      <c r="B78047">
        <v>2.9036599999999999E-2</v>
      </c>
      <c r="C78047" t="s">
        <v>3</v>
      </c>
    </row>
    <row r="78048" spans="1:3" x14ac:dyDescent="0.2">
      <c r="A78048">
        <v>0.75713189999999997</v>
      </c>
      <c r="B78048">
        <v>4.4776799999999999E-2</v>
      </c>
      <c r="C78048" t="s">
        <v>4</v>
      </c>
    </row>
    <row r="78049" spans="1:3" x14ac:dyDescent="0.2">
      <c r="A78049">
        <v>0.69854959999999999</v>
      </c>
      <c r="B78049">
        <v>2.2431599999999999E-2</v>
      </c>
      <c r="C78049" t="s">
        <v>5</v>
      </c>
    </row>
    <row r="78050" spans="1:3" x14ac:dyDescent="0.2">
      <c r="A78050">
        <v>0.91743300000000005</v>
      </c>
      <c r="B78050">
        <v>3.5427100000000003E-2</v>
      </c>
      <c r="C78050" t="s">
        <v>2</v>
      </c>
    </row>
    <row r="78051" spans="1:3" x14ac:dyDescent="0.2">
      <c r="A78051">
        <v>0.84221780000000002</v>
      </c>
      <c r="B78051">
        <v>2.61382E-2</v>
      </c>
      <c r="C78051" t="s">
        <v>3</v>
      </c>
    </row>
    <row r="78052" spans="1:3" x14ac:dyDescent="0.2">
      <c r="A78052">
        <v>0.77062940000000002</v>
      </c>
      <c r="B78052">
        <v>3.8930399999999997E-2</v>
      </c>
      <c r="C78052" t="s">
        <v>4</v>
      </c>
    </row>
    <row r="78053" spans="1:3" x14ac:dyDescent="0.2">
      <c r="A78053">
        <v>0.70032220000000001</v>
      </c>
      <c r="B78053">
        <v>1.7621600000000001E-2</v>
      </c>
      <c r="C78053" t="s">
        <v>5</v>
      </c>
    </row>
    <row r="78054" spans="1:3" x14ac:dyDescent="0.2">
      <c r="A78054">
        <v>0.9125508</v>
      </c>
      <c r="B78054">
        <v>7.6368E-3</v>
      </c>
      <c r="C78054" t="s">
        <v>2</v>
      </c>
    </row>
    <row r="78055" spans="1:3" x14ac:dyDescent="0.2">
      <c r="A78055">
        <v>0.82735800000000004</v>
      </c>
      <c r="B78055">
        <v>4.8372800000000001E-2</v>
      </c>
      <c r="C78055" t="s">
        <v>3</v>
      </c>
    </row>
    <row r="78056" spans="1:3" x14ac:dyDescent="0.2">
      <c r="A78056">
        <v>0.77274869999999996</v>
      </c>
      <c r="B78056">
        <v>1.2668499999999999E-2</v>
      </c>
      <c r="C78056" t="s">
        <v>4</v>
      </c>
    </row>
    <row r="78057" spans="1:3" x14ac:dyDescent="0.2">
      <c r="A78057">
        <v>0.6813787</v>
      </c>
      <c r="B78057">
        <v>3.6910600000000002E-2</v>
      </c>
      <c r="C78057" t="s">
        <v>5</v>
      </c>
    </row>
    <row r="78058" spans="1:3" x14ac:dyDescent="0.2">
      <c r="A78058">
        <v>0.92044199999999998</v>
      </c>
      <c r="B78058">
        <v>4.6553799999999999E-2</v>
      </c>
      <c r="C78058" t="s">
        <v>2</v>
      </c>
    </row>
    <row r="78059" spans="1:3" x14ac:dyDescent="0.2">
      <c r="A78059">
        <v>0.83580779999999999</v>
      </c>
      <c r="B78059">
        <v>4.0155299999999998E-2</v>
      </c>
      <c r="C78059" t="s">
        <v>3</v>
      </c>
    </row>
    <row r="78060" spans="1:3" x14ac:dyDescent="0.2">
      <c r="A78060">
        <v>0.78393480000000004</v>
      </c>
      <c r="B78060">
        <v>1.1720000000000001E-3</v>
      </c>
      <c r="C78060" t="s">
        <v>4</v>
      </c>
    </row>
    <row r="78061" spans="1:3" x14ac:dyDescent="0.2">
      <c r="A78061">
        <v>0.70513329999999996</v>
      </c>
      <c r="B78061">
        <v>4.6219200000000002E-2</v>
      </c>
      <c r="C78061" t="s">
        <v>5</v>
      </c>
    </row>
    <row r="78062" spans="1:3" x14ac:dyDescent="0.2">
      <c r="A78062">
        <v>0.92543240000000004</v>
      </c>
      <c r="B78062">
        <v>2.9424599999999999E-2</v>
      </c>
      <c r="C78062" t="s">
        <v>2</v>
      </c>
    </row>
    <row r="78063" spans="1:3" x14ac:dyDescent="0.2">
      <c r="A78063">
        <v>0.8375918</v>
      </c>
      <c r="B78063">
        <v>3.3810199999999999E-2</v>
      </c>
      <c r="C78063" t="s">
        <v>3</v>
      </c>
    </row>
    <row r="78064" spans="1:3" x14ac:dyDescent="0.2">
      <c r="A78064">
        <v>0.74119159999999995</v>
      </c>
      <c r="B78064">
        <v>4.1781899999999997E-2</v>
      </c>
      <c r="C78064" t="s">
        <v>4</v>
      </c>
    </row>
    <row r="78065" spans="1:3" x14ac:dyDescent="0.2">
      <c r="A78065">
        <v>0.70256149999999995</v>
      </c>
      <c r="B78065">
        <v>1.4601299999999999E-2</v>
      </c>
      <c r="C78065" t="s">
        <v>5</v>
      </c>
    </row>
    <row r="78066" spans="1:3" x14ac:dyDescent="0.2">
      <c r="A78066">
        <v>0.93847190000000003</v>
      </c>
      <c r="B78066">
        <v>4.3592600000000002E-2</v>
      </c>
      <c r="C78066" t="s">
        <v>2</v>
      </c>
    </row>
    <row r="78067" spans="1:3" x14ac:dyDescent="0.2">
      <c r="A78067">
        <v>0.85956129999999997</v>
      </c>
      <c r="B78067">
        <v>3.3653000000000002E-2</v>
      </c>
      <c r="C78067" t="s">
        <v>3</v>
      </c>
    </row>
    <row r="78068" spans="1:3" x14ac:dyDescent="0.2">
      <c r="A78068">
        <v>0.76404669999999997</v>
      </c>
      <c r="B78068">
        <v>9.2260999999999992E-3</v>
      </c>
      <c r="C78068" t="s">
        <v>4</v>
      </c>
    </row>
    <row r="78069" spans="1:3" x14ac:dyDescent="0.2">
      <c r="A78069">
        <v>0.66859729999999995</v>
      </c>
      <c r="B78069">
        <v>2.7223799999999999E-2</v>
      </c>
      <c r="C78069" t="s">
        <v>5</v>
      </c>
    </row>
    <row r="78070" spans="1:3" x14ac:dyDescent="0.2">
      <c r="A78070">
        <v>0.89434689999999994</v>
      </c>
      <c r="B78070">
        <v>4.5654899999999998E-2</v>
      </c>
      <c r="C78070" t="s">
        <v>2</v>
      </c>
    </row>
    <row r="78071" spans="1:3" x14ac:dyDescent="0.2">
      <c r="A78071">
        <v>0.84254879999999999</v>
      </c>
      <c r="B78071">
        <v>3.9448700000000003E-2</v>
      </c>
      <c r="C78071" t="s">
        <v>3</v>
      </c>
    </row>
    <row r="78072" spans="1:3" x14ac:dyDescent="0.2">
      <c r="A78072">
        <v>0.76634570000000002</v>
      </c>
      <c r="B78072">
        <v>4.8196999999999997E-3</v>
      </c>
      <c r="C78072" t="s">
        <v>4</v>
      </c>
    </row>
    <row r="78073" spans="1:3" x14ac:dyDescent="0.2">
      <c r="A78073">
        <v>0.68672940000000005</v>
      </c>
      <c r="B78073">
        <v>1.12546E-2</v>
      </c>
      <c r="C78073" t="s">
        <v>5</v>
      </c>
    </row>
    <row r="78074" spans="1:3" x14ac:dyDescent="0.2">
      <c r="A78074">
        <v>0.90960580000000002</v>
      </c>
      <c r="B78074">
        <v>3.3459299999999997E-2</v>
      </c>
      <c r="C78074" t="s">
        <v>2</v>
      </c>
    </row>
    <row r="78075" spans="1:3" x14ac:dyDescent="0.2">
      <c r="A78075">
        <v>0.81892030000000005</v>
      </c>
      <c r="B78075">
        <v>4.3804299999999997E-2</v>
      </c>
      <c r="C78075" t="s">
        <v>3</v>
      </c>
    </row>
    <row r="78076" spans="1:3" x14ac:dyDescent="0.2">
      <c r="A78076">
        <v>0.78136340000000004</v>
      </c>
      <c r="B78076">
        <v>1.2073800000000001E-2</v>
      </c>
      <c r="C78076" t="s">
        <v>4</v>
      </c>
    </row>
    <row r="78077" spans="1:3" x14ac:dyDescent="0.2">
      <c r="A78077">
        <v>0.71548849999999997</v>
      </c>
      <c r="B78077">
        <v>2.29076E-2</v>
      </c>
      <c r="C78077" t="s">
        <v>5</v>
      </c>
    </row>
    <row r="78078" spans="1:3" x14ac:dyDescent="0.2">
      <c r="A78078">
        <v>0.91049939999999996</v>
      </c>
      <c r="B78078">
        <v>1.17106E-2</v>
      </c>
      <c r="C78078" t="s">
        <v>2</v>
      </c>
    </row>
    <row r="78079" spans="1:3" x14ac:dyDescent="0.2">
      <c r="A78079">
        <v>0.86416970000000004</v>
      </c>
      <c r="B78079">
        <v>2.93245E-2</v>
      </c>
      <c r="C78079" t="s">
        <v>3</v>
      </c>
    </row>
    <row r="78080" spans="1:3" x14ac:dyDescent="0.2">
      <c r="A78080">
        <v>0.76431009999999999</v>
      </c>
      <c r="B78080">
        <v>1.218E-2</v>
      </c>
      <c r="C78080" t="s">
        <v>4</v>
      </c>
    </row>
    <row r="78081" spans="1:3" x14ac:dyDescent="0.2">
      <c r="A78081">
        <v>0.68426790000000004</v>
      </c>
      <c r="B78081">
        <v>1.97231E-2</v>
      </c>
      <c r="C78081" t="s">
        <v>5</v>
      </c>
    </row>
    <row r="78082" spans="1:3" x14ac:dyDescent="0.2">
      <c r="A78082">
        <v>0.93405890000000003</v>
      </c>
      <c r="B78082">
        <v>9.6264999999999996E-3</v>
      </c>
      <c r="C78082" t="s">
        <v>2</v>
      </c>
    </row>
    <row r="78083" spans="1:3" x14ac:dyDescent="0.2">
      <c r="A78083">
        <v>0.82026370000000004</v>
      </c>
      <c r="B78083">
        <v>9.3746999999999997E-3</v>
      </c>
      <c r="C78083" t="s">
        <v>3</v>
      </c>
    </row>
    <row r="78084" spans="1:3" x14ac:dyDescent="0.2">
      <c r="A78084">
        <v>0.79184080000000001</v>
      </c>
      <c r="B78084">
        <v>1.9641800000000001E-2</v>
      </c>
      <c r="C78084" t="s">
        <v>4</v>
      </c>
    </row>
    <row r="78085" spans="1:3" x14ac:dyDescent="0.2">
      <c r="A78085">
        <v>0.69429490000000005</v>
      </c>
      <c r="B78085">
        <v>3.2268699999999997E-2</v>
      </c>
      <c r="C78085" t="s">
        <v>5</v>
      </c>
    </row>
    <row r="78086" spans="1:3" x14ac:dyDescent="0.2">
      <c r="A78086">
        <v>0.93102609999999997</v>
      </c>
      <c r="B78086">
        <v>1.6268299999999999E-2</v>
      </c>
      <c r="C78086" t="s">
        <v>2</v>
      </c>
    </row>
    <row r="78087" spans="1:3" x14ac:dyDescent="0.2">
      <c r="A78087">
        <v>0.83693360000000006</v>
      </c>
      <c r="B78087">
        <v>2.55382E-2</v>
      </c>
      <c r="C78087" t="s">
        <v>3</v>
      </c>
    </row>
    <row r="78088" spans="1:3" x14ac:dyDescent="0.2">
      <c r="A78088">
        <v>0.76512789999999997</v>
      </c>
      <c r="B78088">
        <v>1.73104E-2</v>
      </c>
      <c r="C78088" t="s">
        <v>4</v>
      </c>
    </row>
    <row r="78089" spans="1:3" x14ac:dyDescent="0.2">
      <c r="A78089">
        <v>0.69147029999999998</v>
      </c>
      <c r="B78089">
        <v>1.5797100000000001E-2</v>
      </c>
      <c r="C78089" t="s">
        <v>5</v>
      </c>
    </row>
    <row r="78090" spans="1:3" x14ac:dyDescent="0.2">
      <c r="A78090">
        <v>0.91900689999999996</v>
      </c>
      <c r="B78090">
        <v>2.6011900000000001E-2</v>
      </c>
      <c r="C78090" t="s">
        <v>2</v>
      </c>
    </row>
    <row r="78091" spans="1:3" x14ac:dyDescent="0.2">
      <c r="A78091">
        <v>0.84803539999999999</v>
      </c>
      <c r="B78091">
        <v>2.51019E-2</v>
      </c>
      <c r="C78091" t="s">
        <v>3</v>
      </c>
    </row>
    <row r="78092" spans="1:3" x14ac:dyDescent="0.2">
      <c r="A78092">
        <v>0.76922489999999999</v>
      </c>
      <c r="B78092">
        <v>2.9892999999999999E-2</v>
      </c>
      <c r="C78092" t="s">
        <v>4</v>
      </c>
    </row>
    <row r="78093" spans="1:3" x14ac:dyDescent="0.2">
      <c r="A78093">
        <v>0.70450460000000004</v>
      </c>
      <c r="B78093">
        <v>3.8487599999999997E-2</v>
      </c>
      <c r="C78093" t="s">
        <v>5</v>
      </c>
    </row>
    <row r="78094" spans="1:3" x14ac:dyDescent="0.2">
      <c r="A78094">
        <v>0.92149219999999998</v>
      </c>
      <c r="B78094">
        <v>3.9776300000000001E-2</v>
      </c>
      <c r="C78094" t="s">
        <v>2</v>
      </c>
    </row>
    <row r="78095" spans="1:3" x14ac:dyDescent="0.2">
      <c r="A78095">
        <v>0.86649989999999999</v>
      </c>
      <c r="B78095">
        <v>4.7357499999999997E-2</v>
      </c>
      <c r="C78095" t="s">
        <v>3</v>
      </c>
    </row>
    <row r="78096" spans="1:3" x14ac:dyDescent="0.2">
      <c r="A78096">
        <v>0.75368950000000001</v>
      </c>
      <c r="B78096">
        <v>1.26462E-2</v>
      </c>
      <c r="C78096" t="s">
        <v>4</v>
      </c>
    </row>
    <row r="78097" spans="1:3" x14ac:dyDescent="0.2">
      <c r="A78097">
        <v>0.70381760000000004</v>
      </c>
      <c r="B78097">
        <v>2.6577199999999999E-2</v>
      </c>
      <c r="C78097" t="s">
        <v>5</v>
      </c>
    </row>
    <row r="78098" spans="1:3" x14ac:dyDescent="0.2">
      <c r="A78098">
        <v>0.92387129999999995</v>
      </c>
      <c r="B78098">
        <v>9.3460000000000001E-3</v>
      </c>
      <c r="C78098" t="s">
        <v>2</v>
      </c>
    </row>
    <row r="78099" spans="1:3" x14ac:dyDescent="0.2">
      <c r="A78099">
        <v>0.86852779999999996</v>
      </c>
      <c r="B78099">
        <v>4.6687600000000003E-2</v>
      </c>
      <c r="C78099" t="s">
        <v>3</v>
      </c>
    </row>
    <row r="78100" spans="1:3" x14ac:dyDescent="0.2">
      <c r="A78100">
        <v>0.74998640000000005</v>
      </c>
      <c r="B78100">
        <v>6.2464E-3</v>
      </c>
      <c r="C78100" t="s">
        <v>4</v>
      </c>
    </row>
    <row r="78101" spans="1:3" x14ac:dyDescent="0.2">
      <c r="A78101">
        <v>0.69691919999999996</v>
      </c>
      <c r="B78101">
        <v>4.2005099999999997E-2</v>
      </c>
      <c r="C78101" t="s">
        <v>5</v>
      </c>
    </row>
    <row r="78102" spans="1:3" x14ac:dyDescent="0.2">
      <c r="A78102">
        <v>0.94334609999999997</v>
      </c>
      <c r="B78102">
        <v>7.7495999999999997E-3</v>
      </c>
      <c r="C78102" t="s">
        <v>2</v>
      </c>
    </row>
    <row r="78103" spans="1:3" x14ac:dyDescent="0.2">
      <c r="A78103">
        <v>0.83253929999999998</v>
      </c>
      <c r="B78103">
        <v>4.2154999999999996E-3</v>
      </c>
      <c r="C78103" t="s">
        <v>3</v>
      </c>
    </row>
    <row r="78104" spans="1:3" x14ac:dyDescent="0.2">
      <c r="A78104">
        <v>0.78909209999999996</v>
      </c>
      <c r="B78104">
        <v>2.9104000000000001E-2</v>
      </c>
      <c r="C78104" t="s">
        <v>4</v>
      </c>
    </row>
    <row r="78105" spans="1:3" x14ac:dyDescent="0.2">
      <c r="A78105">
        <v>0.72347709999999998</v>
      </c>
      <c r="B78105">
        <v>2.8345000000000002E-3</v>
      </c>
      <c r="C78105" t="s">
        <v>5</v>
      </c>
    </row>
    <row r="78106" spans="1:3" x14ac:dyDescent="0.2">
      <c r="A78106">
        <v>0.94662749999999996</v>
      </c>
      <c r="B78106">
        <v>1.4012800000000001E-2</v>
      </c>
      <c r="C78106" t="s">
        <v>2</v>
      </c>
    </row>
    <row r="78107" spans="1:3" x14ac:dyDescent="0.2">
      <c r="A78107">
        <v>0.8304935</v>
      </c>
      <c r="B78107">
        <v>1.2478000000000001E-3</v>
      </c>
      <c r="C78107" t="s">
        <v>3</v>
      </c>
    </row>
    <row r="78108" spans="1:3" x14ac:dyDescent="0.2">
      <c r="A78108">
        <v>0.77211730000000001</v>
      </c>
      <c r="B78108">
        <v>2.5582000000000001E-3</v>
      </c>
      <c r="C78108" t="s">
        <v>4</v>
      </c>
    </row>
    <row r="78109" spans="1:3" x14ac:dyDescent="0.2">
      <c r="A78109">
        <v>0.67771709999999996</v>
      </c>
      <c r="B78109">
        <v>1.6641599999999999E-2</v>
      </c>
      <c r="C78109" t="s">
        <v>5</v>
      </c>
    </row>
    <row r="78110" spans="1:3" x14ac:dyDescent="0.2">
      <c r="A78110">
        <v>0.94745109999999999</v>
      </c>
      <c r="B78110">
        <v>2.8602200000000001E-2</v>
      </c>
      <c r="C78110" t="s">
        <v>2</v>
      </c>
    </row>
    <row r="78111" spans="1:3" x14ac:dyDescent="0.2">
      <c r="A78111">
        <v>0.86611830000000001</v>
      </c>
      <c r="B78111">
        <v>4.1473999999999999E-3</v>
      </c>
      <c r="C78111" t="s">
        <v>3</v>
      </c>
    </row>
    <row r="78112" spans="1:3" x14ac:dyDescent="0.2">
      <c r="A78112">
        <v>0.77608080000000002</v>
      </c>
      <c r="B78112">
        <v>4.2040000000000003E-3</v>
      </c>
      <c r="C78112" t="s">
        <v>4</v>
      </c>
    </row>
    <row r="78113" spans="1:3" x14ac:dyDescent="0.2">
      <c r="A78113">
        <v>0.71863030000000006</v>
      </c>
      <c r="B78113">
        <v>2.8558799999999999E-2</v>
      </c>
      <c r="C78113" t="s">
        <v>5</v>
      </c>
    </row>
    <row r="78114" spans="1:3" x14ac:dyDescent="0.2">
      <c r="A78114">
        <v>0.9327377</v>
      </c>
      <c r="B78114">
        <v>1.9926599999999999E-2</v>
      </c>
      <c r="C78114" t="s">
        <v>2</v>
      </c>
    </row>
    <row r="78115" spans="1:3" x14ac:dyDescent="0.2">
      <c r="A78115">
        <v>0.8342408</v>
      </c>
      <c r="B78115">
        <v>2.95488E-2</v>
      </c>
      <c r="C78115" t="s">
        <v>3</v>
      </c>
    </row>
    <row r="78116" spans="1:3" x14ac:dyDescent="0.2">
      <c r="A78116">
        <v>0.78077110000000005</v>
      </c>
      <c r="B78116">
        <v>3.7173400000000002E-2</v>
      </c>
      <c r="C78116" t="s">
        <v>4</v>
      </c>
    </row>
    <row r="78117" spans="1:3" x14ac:dyDescent="0.2">
      <c r="A78117">
        <v>0.68754499999999996</v>
      </c>
      <c r="B78117">
        <v>2.8488200000000002E-2</v>
      </c>
      <c r="C78117" t="s">
        <v>5</v>
      </c>
    </row>
    <row r="78118" spans="1:3" x14ac:dyDescent="0.2">
      <c r="A78118">
        <v>0.92192439999999998</v>
      </c>
      <c r="B78118">
        <v>3.4478200000000001E-2</v>
      </c>
      <c r="C78118" t="s">
        <v>2</v>
      </c>
    </row>
    <row r="78119" spans="1:3" x14ac:dyDescent="0.2">
      <c r="A78119">
        <v>0.86346750000000005</v>
      </c>
      <c r="B78119">
        <v>1.5049999999999999E-2</v>
      </c>
      <c r="C78119" t="s">
        <v>3</v>
      </c>
    </row>
    <row r="78120" spans="1:3" x14ac:dyDescent="0.2">
      <c r="A78120">
        <v>0.75907530000000001</v>
      </c>
      <c r="B78120">
        <v>2.99625E-2</v>
      </c>
      <c r="C78120" t="s">
        <v>4</v>
      </c>
    </row>
    <row r="78121" spans="1:3" x14ac:dyDescent="0.2">
      <c r="A78121">
        <v>0.68691760000000002</v>
      </c>
      <c r="B78121">
        <v>2.5436E-2</v>
      </c>
      <c r="C78121" t="s">
        <v>5</v>
      </c>
    </row>
    <row r="78122" spans="1:3" x14ac:dyDescent="0.2">
      <c r="A78122">
        <v>0.91589410000000004</v>
      </c>
      <c r="B78122">
        <v>1.88801E-2</v>
      </c>
      <c r="C78122" t="s">
        <v>2</v>
      </c>
    </row>
    <row r="78123" spans="1:3" x14ac:dyDescent="0.2">
      <c r="A78123">
        <v>0.85274669999999997</v>
      </c>
      <c r="B78123">
        <v>2.02507E-2</v>
      </c>
      <c r="C78123" t="s">
        <v>3</v>
      </c>
    </row>
    <row r="78124" spans="1:3" x14ac:dyDescent="0.2">
      <c r="A78124">
        <v>0.76599059999999997</v>
      </c>
      <c r="B78124">
        <v>4.2203600000000001E-2</v>
      </c>
      <c r="C78124" t="s">
        <v>4</v>
      </c>
    </row>
    <row r="78125" spans="1:3" x14ac:dyDescent="0.2">
      <c r="A78125">
        <v>0.72152989999999995</v>
      </c>
      <c r="B78125">
        <v>8.9961999999999993E-3</v>
      </c>
      <c r="C78125" t="s">
        <v>5</v>
      </c>
    </row>
    <row r="78126" spans="1:3" x14ac:dyDescent="0.2">
      <c r="A78126">
        <v>0.93241940000000001</v>
      </c>
      <c r="B78126">
        <v>1.5E-6</v>
      </c>
      <c r="C78126" t="s">
        <v>2</v>
      </c>
    </row>
    <row r="78127" spans="1:3" x14ac:dyDescent="0.2">
      <c r="A78127">
        <v>0.84876079999999998</v>
      </c>
      <c r="B78127">
        <v>1.0951799999999999E-2</v>
      </c>
      <c r="C78127" t="s">
        <v>3</v>
      </c>
    </row>
    <row r="78128" spans="1:3" x14ac:dyDescent="0.2">
      <c r="A78128">
        <v>0.77853519999999998</v>
      </c>
      <c r="B78128">
        <v>2.8272200000000001E-2</v>
      </c>
      <c r="C78128" t="s">
        <v>4</v>
      </c>
    </row>
    <row r="78129" spans="1:3" x14ac:dyDescent="0.2">
      <c r="A78129">
        <v>0.68395099999999998</v>
      </c>
      <c r="B78129">
        <v>1.26829E-2</v>
      </c>
      <c r="C78129" t="s">
        <v>5</v>
      </c>
    </row>
    <row r="78130" spans="1:3" x14ac:dyDescent="0.2">
      <c r="A78130">
        <v>0.92685059999999997</v>
      </c>
      <c r="B78130">
        <v>3.8603000000000001E-3</v>
      </c>
      <c r="C78130" t="s">
        <v>2</v>
      </c>
    </row>
    <row r="78131" spans="1:3" x14ac:dyDescent="0.2">
      <c r="A78131">
        <v>0.85508819999999996</v>
      </c>
      <c r="B78131">
        <v>2.4162699999999999E-2</v>
      </c>
      <c r="C78131" t="s">
        <v>3</v>
      </c>
    </row>
    <row r="78132" spans="1:3" x14ac:dyDescent="0.2">
      <c r="A78132">
        <v>0.77378009999999997</v>
      </c>
      <c r="B78132">
        <v>7.0259999999999995E-4</v>
      </c>
      <c r="C78132" t="s">
        <v>4</v>
      </c>
    </row>
    <row r="78133" spans="1:3" x14ac:dyDescent="0.2">
      <c r="A78133">
        <v>0.68216949999999998</v>
      </c>
      <c r="B78133">
        <v>4.36724E-2</v>
      </c>
      <c r="C78133" t="s">
        <v>5</v>
      </c>
    </row>
    <row r="78134" spans="1:3" x14ac:dyDescent="0.2">
      <c r="A78134">
        <v>0.93543779999999999</v>
      </c>
      <c r="B78134">
        <v>8.2357999999999997E-3</v>
      </c>
      <c r="C78134" t="s">
        <v>2</v>
      </c>
    </row>
    <row r="78135" spans="1:3" x14ac:dyDescent="0.2">
      <c r="A78135">
        <v>0.88003920000000002</v>
      </c>
      <c r="B78135">
        <v>6.1622999999999999E-3</v>
      </c>
      <c r="C78135" t="s">
        <v>3</v>
      </c>
    </row>
    <row r="78136" spans="1:3" x14ac:dyDescent="0.2">
      <c r="A78136">
        <v>0.78945620000000005</v>
      </c>
      <c r="B78136">
        <v>3.94334E-2</v>
      </c>
      <c r="C78136" t="s">
        <v>4</v>
      </c>
    </row>
    <row r="78137" spans="1:3" x14ac:dyDescent="0.2">
      <c r="A78137">
        <v>0.68984639999999997</v>
      </c>
      <c r="B78137">
        <v>2.3836799999999998E-2</v>
      </c>
      <c r="C78137" t="s">
        <v>5</v>
      </c>
    </row>
    <row r="78138" spans="1:3" x14ac:dyDescent="0.2">
      <c r="A78138">
        <v>0.93204350000000002</v>
      </c>
      <c r="B78138">
        <v>3.5834299999999999E-2</v>
      </c>
      <c r="C78138" t="s">
        <v>2</v>
      </c>
    </row>
    <row r="78139" spans="1:3" x14ac:dyDescent="0.2">
      <c r="A78139">
        <v>0.88112780000000002</v>
      </c>
      <c r="B78139">
        <v>2.54068E-2</v>
      </c>
      <c r="C78139" t="s">
        <v>3</v>
      </c>
    </row>
    <row r="78140" spans="1:3" x14ac:dyDescent="0.2">
      <c r="A78140">
        <v>0.7656674</v>
      </c>
      <c r="B78140">
        <v>8.6899999999999998E-5</v>
      </c>
      <c r="C78140" t="s">
        <v>4</v>
      </c>
    </row>
    <row r="78141" spans="1:3" x14ac:dyDescent="0.2">
      <c r="A78141">
        <v>0.69319419999999998</v>
      </c>
      <c r="B78141">
        <v>2.3076599999999999E-2</v>
      </c>
      <c r="C78141" t="s">
        <v>5</v>
      </c>
    </row>
    <row r="78142" spans="1:3" x14ac:dyDescent="0.2">
      <c r="A78142">
        <v>0.94796049999999998</v>
      </c>
      <c r="B78142">
        <v>2.6609799999999999E-2</v>
      </c>
      <c r="C78142" t="s">
        <v>2</v>
      </c>
    </row>
    <row r="78143" spans="1:3" x14ac:dyDescent="0.2">
      <c r="A78143">
        <v>0.86008519999999999</v>
      </c>
      <c r="B78143">
        <v>4.5744999999999996E-3</v>
      </c>
      <c r="C78143" t="s">
        <v>3</v>
      </c>
    </row>
    <row r="78144" spans="1:3" x14ac:dyDescent="0.2">
      <c r="A78144">
        <v>0.79254150000000001</v>
      </c>
      <c r="B78144">
        <v>5.1308999999999999E-3</v>
      </c>
      <c r="C78144" t="s">
        <v>4</v>
      </c>
    </row>
    <row r="78145" spans="1:3" x14ac:dyDescent="0.2">
      <c r="A78145">
        <v>0.68689719999999999</v>
      </c>
      <c r="B78145">
        <v>1.90986E-2</v>
      </c>
      <c r="C78145" t="s">
        <v>5</v>
      </c>
    </row>
    <row r="78146" spans="1:3" x14ac:dyDescent="0.2">
      <c r="A78146">
        <v>0.92450399999999999</v>
      </c>
      <c r="B78146">
        <v>7.2592999999999998E-3</v>
      </c>
      <c r="C78146" t="s">
        <v>2</v>
      </c>
    </row>
    <row r="78147" spans="1:3" x14ac:dyDescent="0.2">
      <c r="A78147">
        <v>0.87257680000000004</v>
      </c>
      <c r="B78147">
        <v>8.0640999999999994E-3</v>
      </c>
      <c r="C78147" t="s">
        <v>3</v>
      </c>
    </row>
    <row r="78148" spans="1:3" x14ac:dyDescent="0.2">
      <c r="A78148">
        <v>0.77832860000000004</v>
      </c>
      <c r="B78148">
        <v>2.5464799999999999E-2</v>
      </c>
      <c r="C78148" t="s">
        <v>4</v>
      </c>
    </row>
    <row r="78149" spans="1:3" x14ac:dyDescent="0.2">
      <c r="A78149">
        <v>0.71041169999999998</v>
      </c>
      <c r="B78149">
        <v>3.2976699999999998E-2</v>
      </c>
      <c r="C78149" t="s">
        <v>5</v>
      </c>
    </row>
    <row r="78150" spans="1:3" x14ac:dyDescent="0.2">
      <c r="A78150">
        <v>0.92137159999999996</v>
      </c>
      <c r="B78150">
        <v>4.5768700000000002E-2</v>
      </c>
      <c r="C78150" t="s">
        <v>2</v>
      </c>
    </row>
    <row r="78151" spans="1:3" x14ac:dyDescent="0.2">
      <c r="A78151">
        <v>0.86241259999999997</v>
      </c>
      <c r="B78151">
        <v>3.5388099999999999E-2</v>
      </c>
      <c r="C78151" t="s">
        <v>3</v>
      </c>
    </row>
    <row r="78152" spans="1:3" x14ac:dyDescent="0.2">
      <c r="A78152">
        <v>0.77316790000000002</v>
      </c>
      <c r="B78152">
        <v>4.4731100000000003E-2</v>
      </c>
      <c r="C78152" t="s">
        <v>4</v>
      </c>
    </row>
    <row r="78153" spans="1:3" x14ac:dyDescent="0.2">
      <c r="A78153">
        <v>0.70681640000000001</v>
      </c>
      <c r="B78153">
        <v>4.2458500000000003E-2</v>
      </c>
      <c r="C78153" t="s">
        <v>5</v>
      </c>
    </row>
    <row r="78154" spans="1:3" x14ac:dyDescent="0.2">
      <c r="A78154">
        <v>0.91360410000000003</v>
      </c>
      <c r="B78154">
        <v>3.6179500000000003E-2</v>
      </c>
      <c r="C78154" t="s">
        <v>2</v>
      </c>
    </row>
    <row r="78155" spans="1:3" x14ac:dyDescent="0.2">
      <c r="A78155">
        <v>0.86152119999999999</v>
      </c>
      <c r="B78155">
        <v>1.3018699999999999E-2</v>
      </c>
      <c r="C78155" t="s">
        <v>3</v>
      </c>
    </row>
    <row r="78156" spans="1:3" x14ac:dyDescent="0.2">
      <c r="A78156">
        <v>0.8076875</v>
      </c>
      <c r="B78156">
        <v>1.9208800000000002E-2</v>
      </c>
      <c r="C78156" t="s">
        <v>4</v>
      </c>
    </row>
    <row r="78157" spans="1:3" x14ac:dyDescent="0.2">
      <c r="A78157">
        <v>0.71662429999999999</v>
      </c>
      <c r="B78157">
        <v>2.76799E-2</v>
      </c>
      <c r="C78157" t="s">
        <v>5</v>
      </c>
    </row>
    <row r="78158" spans="1:3" x14ac:dyDescent="0.2">
      <c r="A78158">
        <v>0.93085709999999999</v>
      </c>
      <c r="B78158">
        <v>4.9075100000000003E-2</v>
      </c>
      <c r="C78158" t="s">
        <v>2</v>
      </c>
    </row>
    <row r="78159" spans="1:3" x14ac:dyDescent="0.2">
      <c r="A78159">
        <v>0.84959359999999995</v>
      </c>
      <c r="B78159">
        <v>4.7127799999999997E-2</v>
      </c>
      <c r="C78159" t="s">
        <v>3</v>
      </c>
    </row>
    <row r="78160" spans="1:3" x14ac:dyDescent="0.2">
      <c r="A78160">
        <v>0.80765569999999998</v>
      </c>
      <c r="B78160">
        <v>4.7868099999999997E-2</v>
      </c>
      <c r="C78160" t="s">
        <v>4</v>
      </c>
    </row>
    <row r="78161" spans="1:3" x14ac:dyDescent="0.2">
      <c r="A78161">
        <v>0.70427930000000005</v>
      </c>
      <c r="B78161">
        <v>4.3151799999999997E-2</v>
      </c>
      <c r="C78161" t="s">
        <v>5</v>
      </c>
    </row>
    <row r="78162" spans="1:3" x14ac:dyDescent="0.2">
      <c r="A78162">
        <v>0.91608409999999996</v>
      </c>
      <c r="B78162">
        <v>4.2795399999999997E-2</v>
      </c>
      <c r="C78162" t="s">
        <v>2</v>
      </c>
    </row>
    <row r="78163" spans="1:3" x14ac:dyDescent="0.2">
      <c r="A78163">
        <v>0.87606229999999996</v>
      </c>
      <c r="B78163">
        <v>2.4152E-2</v>
      </c>
      <c r="C78163" t="s">
        <v>3</v>
      </c>
    </row>
    <row r="78164" spans="1:3" x14ac:dyDescent="0.2">
      <c r="A78164">
        <v>0.76606220000000003</v>
      </c>
      <c r="B78164">
        <v>1.27537E-2</v>
      </c>
      <c r="C78164" t="s">
        <v>4</v>
      </c>
    </row>
    <row r="78165" spans="1:3" x14ac:dyDescent="0.2">
      <c r="A78165">
        <v>0.70305419999999996</v>
      </c>
      <c r="B78165">
        <v>9.6177999999999993E-3</v>
      </c>
      <c r="C78165" t="s">
        <v>5</v>
      </c>
    </row>
    <row r="78166" spans="1:3" x14ac:dyDescent="0.2">
      <c r="A78166">
        <v>0.93190499999999998</v>
      </c>
      <c r="B78166">
        <v>1.83048E-2</v>
      </c>
      <c r="C78166" t="s">
        <v>2</v>
      </c>
    </row>
    <row r="78167" spans="1:3" x14ac:dyDescent="0.2">
      <c r="A78167">
        <v>0.8464448</v>
      </c>
      <c r="B78167">
        <v>3.3974699999999997E-2</v>
      </c>
      <c r="C78167" t="s">
        <v>3</v>
      </c>
    </row>
    <row r="78168" spans="1:3" x14ac:dyDescent="0.2">
      <c r="A78168">
        <v>0.78942109999999999</v>
      </c>
      <c r="B78168">
        <v>2.0258600000000002E-2</v>
      </c>
      <c r="C78168" t="s">
        <v>4</v>
      </c>
    </row>
    <row r="78169" spans="1:3" x14ac:dyDescent="0.2">
      <c r="A78169">
        <v>0.73831930000000001</v>
      </c>
      <c r="B78169">
        <v>3.1317299999999999E-2</v>
      </c>
      <c r="C78169" t="s">
        <v>5</v>
      </c>
    </row>
    <row r="78170" spans="1:3" x14ac:dyDescent="0.2">
      <c r="A78170">
        <v>0.93708729999999996</v>
      </c>
      <c r="B78170">
        <v>2.40018E-2</v>
      </c>
      <c r="C78170" t="s">
        <v>2</v>
      </c>
    </row>
    <row r="78171" spans="1:3" x14ac:dyDescent="0.2">
      <c r="A78171">
        <v>0.88337460000000001</v>
      </c>
      <c r="B78171">
        <v>4.8450899999999998E-2</v>
      </c>
      <c r="C78171" t="s">
        <v>3</v>
      </c>
    </row>
    <row r="78172" spans="1:3" x14ac:dyDescent="0.2">
      <c r="A78172">
        <v>0.77711079999999999</v>
      </c>
      <c r="B78172">
        <v>1.65001E-2</v>
      </c>
      <c r="C78172" t="s">
        <v>4</v>
      </c>
    </row>
    <row r="78173" spans="1:3" x14ac:dyDescent="0.2">
      <c r="A78173">
        <v>0.7024918</v>
      </c>
      <c r="B78173">
        <v>2.7217700000000001E-2</v>
      </c>
      <c r="C78173" t="s">
        <v>5</v>
      </c>
    </row>
    <row r="78174" spans="1:3" x14ac:dyDescent="0.2">
      <c r="A78174">
        <v>0.93048200000000003</v>
      </c>
      <c r="B78174">
        <v>2.1699999999999999E-5</v>
      </c>
      <c r="C78174" t="s">
        <v>2</v>
      </c>
    </row>
    <row r="78175" spans="1:3" x14ac:dyDescent="0.2">
      <c r="A78175">
        <v>0.89033300000000004</v>
      </c>
      <c r="B78175">
        <v>1.4126E-3</v>
      </c>
      <c r="C78175" t="s">
        <v>3</v>
      </c>
    </row>
    <row r="78176" spans="1:3" x14ac:dyDescent="0.2">
      <c r="A78176">
        <v>0.79889109999999997</v>
      </c>
      <c r="B78176">
        <v>4.6001000000000002E-3</v>
      </c>
      <c r="C78176" t="s">
        <v>4</v>
      </c>
    </row>
    <row r="78177" spans="1:3" x14ac:dyDescent="0.2">
      <c r="A78177">
        <v>0.72168679999999996</v>
      </c>
      <c r="B78177">
        <v>1.20912E-2</v>
      </c>
      <c r="C78177" t="s">
        <v>5</v>
      </c>
    </row>
    <row r="78178" spans="1:3" x14ac:dyDescent="0.2">
      <c r="A78178">
        <v>0.96851920000000002</v>
      </c>
      <c r="B78178">
        <v>2.17118E-2</v>
      </c>
      <c r="C78178" t="s">
        <v>2</v>
      </c>
    </row>
    <row r="78179" spans="1:3" x14ac:dyDescent="0.2">
      <c r="A78179">
        <v>0.88680979999999998</v>
      </c>
      <c r="B78179">
        <v>2.6364499999999999E-2</v>
      </c>
      <c r="C78179" t="s">
        <v>3</v>
      </c>
    </row>
    <row r="78180" spans="1:3" x14ac:dyDescent="0.2">
      <c r="A78180">
        <v>0.78343750000000001</v>
      </c>
      <c r="B78180">
        <v>3.9684999999999998E-3</v>
      </c>
      <c r="C78180" t="s">
        <v>4</v>
      </c>
    </row>
    <row r="78181" spans="1:3" x14ac:dyDescent="0.2">
      <c r="A78181">
        <v>0.70725910000000003</v>
      </c>
      <c r="B78181">
        <v>2.58725E-2</v>
      </c>
      <c r="C78181" t="s">
        <v>5</v>
      </c>
    </row>
    <row r="78182" spans="1:3" x14ac:dyDescent="0.2">
      <c r="A78182">
        <v>0.92493599999999998</v>
      </c>
      <c r="B78182">
        <v>2.4078700000000001E-2</v>
      </c>
      <c r="C78182" t="s">
        <v>2</v>
      </c>
    </row>
    <row r="78183" spans="1:3" x14ac:dyDescent="0.2">
      <c r="A78183">
        <v>0.87695109999999998</v>
      </c>
      <c r="B78183">
        <v>6.3159999999999996E-4</v>
      </c>
      <c r="C78183" t="s">
        <v>3</v>
      </c>
    </row>
    <row r="78184" spans="1:3" x14ac:dyDescent="0.2">
      <c r="A78184">
        <v>0.80240140000000004</v>
      </c>
      <c r="B78184">
        <v>4.2637799999999997E-2</v>
      </c>
      <c r="C78184" t="s">
        <v>4</v>
      </c>
    </row>
    <row r="78185" spans="1:3" x14ac:dyDescent="0.2">
      <c r="A78185">
        <v>0.69569060000000005</v>
      </c>
      <c r="B78185">
        <v>2.76811E-2</v>
      </c>
      <c r="C78185" t="s">
        <v>5</v>
      </c>
    </row>
    <row r="78186" spans="1:3" x14ac:dyDescent="0.2">
      <c r="A78186">
        <v>0.96889990000000004</v>
      </c>
      <c r="B78186">
        <v>1.9078000000000001E-3</v>
      </c>
      <c r="C78186" t="s">
        <v>2</v>
      </c>
    </row>
    <row r="78187" spans="1:3" x14ac:dyDescent="0.2">
      <c r="A78187">
        <v>0.86893209999999999</v>
      </c>
      <c r="B78187">
        <v>4.4797200000000002E-2</v>
      </c>
      <c r="C78187" t="s">
        <v>3</v>
      </c>
    </row>
    <row r="78188" spans="1:3" x14ac:dyDescent="0.2">
      <c r="A78188">
        <v>0.81952579999999997</v>
      </c>
      <c r="B78188">
        <v>4.1222200000000001E-2</v>
      </c>
      <c r="C78188" t="s">
        <v>4</v>
      </c>
    </row>
    <row r="78189" spans="1:3" x14ac:dyDescent="0.2">
      <c r="A78189">
        <v>0.71383050000000003</v>
      </c>
      <c r="B78189">
        <v>8.5742000000000006E-3</v>
      </c>
      <c r="C78189" t="s">
        <v>5</v>
      </c>
    </row>
    <row r="78190" spans="1:3" x14ac:dyDescent="0.2">
      <c r="A78190">
        <v>0.93200769999999999</v>
      </c>
      <c r="B78190">
        <v>5.8040000000000001E-4</v>
      </c>
      <c r="C78190" t="s">
        <v>2</v>
      </c>
    </row>
    <row r="78191" spans="1:3" x14ac:dyDescent="0.2">
      <c r="A78191">
        <v>0.86552459999999998</v>
      </c>
      <c r="B78191">
        <v>3.7794E-3</v>
      </c>
      <c r="C78191" t="s">
        <v>3</v>
      </c>
    </row>
    <row r="78192" spans="1:3" x14ac:dyDescent="0.2">
      <c r="A78192">
        <v>0.81718100000000005</v>
      </c>
      <c r="B78192">
        <v>2.6675299999999999E-2</v>
      </c>
      <c r="C78192" t="s">
        <v>4</v>
      </c>
    </row>
    <row r="78193" spans="1:3" x14ac:dyDescent="0.2">
      <c r="A78193">
        <v>0.74209519999999995</v>
      </c>
      <c r="B78193">
        <v>1.35516E-2</v>
      </c>
      <c r="C78193" t="s">
        <v>5</v>
      </c>
    </row>
    <row r="78194" spans="1:3" x14ac:dyDescent="0.2">
      <c r="A78194">
        <v>0.93024870000000004</v>
      </c>
      <c r="B78194">
        <v>2.40836E-2</v>
      </c>
      <c r="C78194" t="s">
        <v>2</v>
      </c>
    </row>
    <row r="78195" spans="1:3" x14ac:dyDescent="0.2">
      <c r="A78195">
        <v>0.88669739999999997</v>
      </c>
      <c r="B78195">
        <v>1.8561999999999999E-3</v>
      </c>
      <c r="C78195" t="s">
        <v>3</v>
      </c>
    </row>
    <row r="78196" spans="1:3" x14ac:dyDescent="0.2">
      <c r="A78196">
        <v>0.7901011</v>
      </c>
      <c r="B78196">
        <v>5.4930999999999999E-3</v>
      </c>
      <c r="C78196" t="s">
        <v>4</v>
      </c>
    </row>
    <row r="78197" spans="1:3" x14ac:dyDescent="0.2">
      <c r="A78197">
        <v>0.72223559999999998</v>
      </c>
      <c r="B78197">
        <v>1.69208E-2</v>
      </c>
      <c r="C78197" t="s">
        <v>5</v>
      </c>
    </row>
    <row r="78198" spans="1:3" x14ac:dyDescent="0.2">
      <c r="A78198">
        <v>0.95722180000000001</v>
      </c>
      <c r="B78198">
        <v>1.2715199999999999E-2</v>
      </c>
      <c r="C78198" t="s">
        <v>2</v>
      </c>
    </row>
    <row r="78199" spans="1:3" x14ac:dyDescent="0.2">
      <c r="A78199">
        <v>0.86696519999999999</v>
      </c>
      <c r="B78199">
        <v>4.7031299999999998E-2</v>
      </c>
      <c r="C78199" t="s">
        <v>3</v>
      </c>
    </row>
    <row r="78200" spans="1:3" x14ac:dyDescent="0.2">
      <c r="A78200">
        <v>0.79352299999999998</v>
      </c>
      <c r="B78200">
        <v>4.2656300000000001E-2</v>
      </c>
      <c r="C78200" t="s">
        <v>4</v>
      </c>
    </row>
    <row r="78201" spans="1:3" x14ac:dyDescent="0.2">
      <c r="A78201">
        <v>0.72877340000000002</v>
      </c>
      <c r="B78201">
        <v>4.77227E-2</v>
      </c>
      <c r="C78201" t="s">
        <v>5</v>
      </c>
    </row>
    <row r="78202" spans="1:3" x14ac:dyDescent="0.2">
      <c r="A78202">
        <v>0.95902379999999998</v>
      </c>
      <c r="B78202">
        <v>4.2408300000000003E-2</v>
      </c>
      <c r="C78202" t="s">
        <v>2</v>
      </c>
    </row>
    <row r="78203" spans="1:3" x14ac:dyDescent="0.2">
      <c r="A78203">
        <v>0.88409680000000002</v>
      </c>
      <c r="B78203">
        <v>3.2946499999999997E-2</v>
      </c>
      <c r="C78203" t="s">
        <v>3</v>
      </c>
    </row>
    <row r="78204" spans="1:3" x14ac:dyDescent="0.2">
      <c r="A78204">
        <v>0.79301160000000004</v>
      </c>
      <c r="B78204">
        <v>3.8778699999999999E-2</v>
      </c>
      <c r="C78204" t="s">
        <v>4</v>
      </c>
    </row>
    <row r="78205" spans="1:3" x14ac:dyDescent="0.2">
      <c r="A78205">
        <v>0.74355839999999995</v>
      </c>
      <c r="B78205">
        <v>4.9604999999999996E-3</v>
      </c>
      <c r="C78205" t="s">
        <v>5</v>
      </c>
    </row>
    <row r="78206" spans="1:3" x14ac:dyDescent="0.2">
      <c r="A78206">
        <v>0.95944419999999997</v>
      </c>
      <c r="B78206">
        <v>2.0910100000000001E-2</v>
      </c>
      <c r="C78206" t="s">
        <v>2</v>
      </c>
    </row>
    <row r="78207" spans="1:3" x14ac:dyDescent="0.2">
      <c r="A78207">
        <v>0.8787606</v>
      </c>
      <c r="B78207">
        <v>1.5931000000000001E-2</v>
      </c>
      <c r="C78207" t="s">
        <v>3</v>
      </c>
    </row>
    <row r="78208" spans="1:3" x14ac:dyDescent="0.2">
      <c r="A78208">
        <v>0.81976420000000005</v>
      </c>
      <c r="B78208">
        <v>8.6023000000000002E-3</v>
      </c>
      <c r="C78208" t="s">
        <v>4</v>
      </c>
    </row>
    <row r="78209" spans="1:3" x14ac:dyDescent="0.2">
      <c r="A78209">
        <v>0.71644430000000003</v>
      </c>
      <c r="B78209">
        <v>3.7503099999999998E-2</v>
      </c>
      <c r="C78209" t="s">
        <v>5</v>
      </c>
    </row>
    <row r="78210" spans="1:3" x14ac:dyDescent="0.2">
      <c r="A78210">
        <v>0.93170410000000004</v>
      </c>
      <c r="B78210">
        <v>4.7705499999999998E-2</v>
      </c>
      <c r="C78210" t="s">
        <v>2</v>
      </c>
    </row>
    <row r="78211" spans="1:3" x14ac:dyDescent="0.2">
      <c r="A78211">
        <v>0.90089549999999996</v>
      </c>
      <c r="B78211">
        <v>1.92745E-2</v>
      </c>
      <c r="C78211" t="s">
        <v>3</v>
      </c>
    </row>
    <row r="78212" spans="1:3" x14ac:dyDescent="0.2">
      <c r="A78212">
        <v>0.7938714</v>
      </c>
      <c r="B78212">
        <v>3.5763200000000002E-2</v>
      </c>
      <c r="C78212" t="s">
        <v>4</v>
      </c>
    </row>
    <row r="78213" spans="1:3" x14ac:dyDescent="0.2">
      <c r="A78213">
        <v>0.70909230000000001</v>
      </c>
      <c r="B78213">
        <v>1.3599399999999999E-2</v>
      </c>
      <c r="C78213" t="s">
        <v>5</v>
      </c>
    </row>
    <row r="78214" spans="1:3" x14ac:dyDescent="0.2">
      <c r="A78214">
        <v>0.96163759999999998</v>
      </c>
      <c r="B78214">
        <v>2.9233499999999999E-2</v>
      </c>
      <c r="C78214" t="s">
        <v>2</v>
      </c>
    </row>
    <row r="78215" spans="1:3" x14ac:dyDescent="0.2">
      <c r="A78215">
        <v>0.87584649999999997</v>
      </c>
      <c r="B78215">
        <v>2.5814199999999999E-2</v>
      </c>
      <c r="C78215" t="s">
        <v>3</v>
      </c>
    </row>
    <row r="78216" spans="1:3" x14ac:dyDescent="0.2">
      <c r="A78216">
        <v>0.80108199999999996</v>
      </c>
      <c r="B78216">
        <v>3.4337199999999998E-2</v>
      </c>
      <c r="C78216" t="s">
        <v>4</v>
      </c>
    </row>
    <row r="78217" spans="1:3" x14ac:dyDescent="0.2">
      <c r="A78217">
        <v>0.71753909999999999</v>
      </c>
      <c r="B78217">
        <v>3.30668E-2</v>
      </c>
      <c r="C78217" t="s">
        <v>5</v>
      </c>
    </row>
    <row r="78218" spans="1:3" x14ac:dyDescent="0.2">
      <c r="A78218">
        <v>0.94275419999999999</v>
      </c>
      <c r="B78218">
        <v>2.2353499999999998E-2</v>
      </c>
      <c r="C78218" t="s">
        <v>2</v>
      </c>
    </row>
    <row r="78219" spans="1:3" x14ac:dyDescent="0.2">
      <c r="A78219">
        <v>0.89462129999999995</v>
      </c>
      <c r="B78219">
        <v>1.7251599999999999E-2</v>
      </c>
      <c r="C78219" t="s">
        <v>3</v>
      </c>
    </row>
    <row r="78220" spans="1:3" x14ac:dyDescent="0.2">
      <c r="A78220">
        <v>0.80479089999999998</v>
      </c>
      <c r="B78220">
        <v>2.1749000000000001E-2</v>
      </c>
      <c r="C78220" t="s">
        <v>4</v>
      </c>
    </row>
    <row r="78221" spans="1:3" x14ac:dyDescent="0.2">
      <c r="A78221">
        <v>0.75262799999999996</v>
      </c>
      <c r="B78221">
        <v>2.38547E-2</v>
      </c>
      <c r="C78221" t="s">
        <v>5</v>
      </c>
    </row>
    <row r="78222" spans="1:3" x14ac:dyDescent="0.2">
      <c r="A78222">
        <v>0.97286139999999999</v>
      </c>
      <c r="B78222">
        <v>3.3640000000000003E-2</v>
      </c>
      <c r="C78222" t="s">
        <v>2</v>
      </c>
    </row>
    <row r="78223" spans="1:3" x14ac:dyDescent="0.2">
      <c r="A78223">
        <v>0.89482799999999996</v>
      </c>
      <c r="B78223">
        <v>1.21009E-2</v>
      </c>
      <c r="C78223" t="s">
        <v>3</v>
      </c>
    </row>
    <row r="78224" spans="1:3" x14ac:dyDescent="0.2">
      <c r="A78224">
        <v>0.78832230000000003</v>
      </c>
      <c r="B78224">
        <v>9.2811999999999999E-3</v>
      </c>
      <c r="C78224" t="s">
        <v>4</v>
      </c>
    </row>
    <row r="78225" spans="1:3" x14ac:dyDescent="0.2">
      <c r="A78225">
        <v>0.74883489999999997</v>
      </c>
      <c r="B78225">
        <v>4.11785E-2</v>
      </c>
      <c r="C78225" t="s">
        <v>5</v>
      </c>
    </row>
    <row r="78226" spans="1:3" x14ac:dyDescent="0.2">
      <c r="A78226">
        <v>0.93848189999999998</v>
      </c>
      <c r="B78226">
        <v>4.6542399999999998E-2</v>
      </c>
      <c r="C78226" t="s">
        <v>2</v>
      </c>
    </row>
    <row r="78227" spans="1:3" x14ac:dyDescent="0.2">
      <c r="A78227">
        <v>0.90447789999999995</v>
      </c>
      <c r="B78227">
        <v>2.28486E-2</v>
      </c>
      <c r="C78227" t="s">
        <v>3</v>
      </c>
    </row>
    <row r="78228" spans="1:3" x14ac:dyDescent="0.2">
      <c r="A78228">
        <v>0.78326700000000005</v>
      </c>
      <c r="B78228">
        <v>1.3001E-3</v>
      </c>
      <c r="C78228" t="s">
        <v>4</v>
      </c>
    </row>
    <row r="78229" spans="1:3" x14ac:dyDescent="0.2">
      <c r="A78229">
        <v>0.70982679999999998</v>
      </c>
      <c r="B78229">
        <v>2.1155199999999999E-2</v>
      </c>
      <c r="C78229" t="s">
        <v>5</v>
      </c>
    </row>
    <row r="78230" spans="1:3" x14ac:dyDescent="0.2">
      <c r="A78230">
        <v>0.9385135</v>
      </c>
      <c r="B78230">
        <v>9.5057000000000006E-3</v>
      </c>
      <c r="C78230" t="s">
        <v>2</v>
      </c>
    </row>
    <row r="78231" spans="1:3" x14ac:dyDescent="0.2">
      <c r="A78231">
        <v>0.89822650000000004</v>
      </c>
      <c r="B78231">
        <v>1.9022600000000001E-2</v>
      </c>
      <c r="C78231" t="s">
        <v>3</v>
      </c>
    </row>
    <row r="78232" spans="1:3" x14ac:dyDescent="0.2">
      <c r="A78232">
        <v>0.78539539999999997</v>
      </c>
      <c r="B78232">
        <v>3.20323E-2</v>
      </c>
      <c r="C78232" t="s">
        <v>4</v>
      </c>
    </row>
    <row r="78233" spans="1:3" x14ac:dyDescent="0.2">
      <c r="A78233">
        <v>0.71677310000000005</v>
      </c>
      <c r="B78233">
        <v>2.8048900000000002E-2</v>
      </c>
      <c r="C78233" t="s">
        <v>5</v>
      </c>
    </row>
    <row r="78234" spans="1:3" x14ac:dyDescent="0.2">
      <c r="A78234">
        <v>0.97435260000000001</v>
      </c>
      <c r="B78234">
        <v>3.0740799999999999E-2</v>
      </c>
      <c r="C78234" t="s">
        <v>2</v>
      </c>
    </row>
    <row r="78235" spans="1:3" x14ac:dyDescent="0.2">
      <c r="A78235">
        <v>0.87575119999999995</v>
      </c>
      <c r="B78235">
        <v>1.8181E-3</v>
      </c>
      <c r="C78235" t="s">
        <v>3</v>
      </c>
    </row>
    <row r="78236" spans="1:3" x14ac:dyDescent="0.2">
      <c r="A78236">
        <v>0.82953469999999996</v>
      </c>
      <c r="B78236">
        <v>4.0384099999999999E-2</v>
      </c>
      <c r="C78236" t="s">
        <v>4</v>
      </c>
    </row>
    <row r="78237" spans="1:3" x14ac:dyDescent="0.2">
      <c r="A78237">
        <v>0.74955000000000005</v>
      </c>
      <c r="B78237">
        <v>3.1484199999999997E-2</v>
      </c>
      <c r="C78237" t="s">
        <v>5</v>
      </c>
    </row>
    <row r="78238" spans="1:3" x14ac:dyDescent="0.2">
      <c r="A78238">
        <v>0.97712580000000004</v>
      </c>
      <c r="B78238">
        <v>2.4899000000000002E-3</v>
      </c>
      <c r="C78238" t="s">
        <v>2</v>
      </c>
    </row>
    <row r="78239" spans="1:3" x14ac:dyDescent="0.2">
      <c r="A78239">
        <v>0.86327719999999997</v>
      </c>
      <c r="B78239">
        <v>1.90706E-2</v>
      </c>
      <c r="C78239" t="s">
        <v>3</v>
      </c>
    </row>
    <row r="78240" spans="1:3" x14ac:dyDescent="0.2">
      <c r="A78240">
        <v>0.7910701</v>
      </c>
      <c r="B78240">
        <v>6.7299999999999996E-5</v>
      </c>
      <c r="C78240" t="s">
        <v>4</v>
      </c>
    </row>
    <row r="78241" spans="1:3" x14ac:dyDescent="0.2">
      <c r="A78241">
        <v>0.73888940000000003</v>
      </c>
      <c r="B78241">
        <v>1.38771E-2</v>
      </c>
      <c r="C78241" t="s">
        <v>5</v>
      </c>
    </row>
    <row r="78242" spans="1:3" x14ac:dyDescent="0.2">
      <c r="A78242">
        <v>0.97506210000000004</v>
      </c>
      <c r="B78242">
        <v>2.9605999999999999E-3</v>
      </c>
      <c r="C78242" t="s">
        <v>2</v>
      </c>
    </row>
    <row r="78243" spans="1:3" x14ac:dyDescent="0.2">
      <c r="A78243">
        <v>0.88632849999999996</v>
      </c>
      <c r="B78243">
        <v>4.35165E-2</v>
      </c>
      <c r="C78243" t="s">
        <v>3</v>
      </c>
    </row>
    <row r="78244" spans="1:3" x14ac:dyDescent="0.2">
      <c r="A78244">
        <v>0.82153920000000002</v>
      </c>
      <c r="B78244">
        <v>1.8968599999999999E-2</v>
      </c>
      <c r="C78244" t="s">
        <v>4</v>
      </c>
    </row>
    <row r="78245" spans="1:3" x14ac:dyDescent="0.2">
      <c r="A78245">
        <v>0.72292040000000002</v>
      </c>
      <c r="B78245">
        <v>6.6273E-3</v>
      </c>
      <c r="C78245" t="s">
        <v>5</v>
      </c>
    </row>
    <row r="78246" spans="1:3" x14ac:dyDescent="0.2">
      <c r="A78246">
        <v>0.96188079999999998</v>
      </c>
      <c r="B78246">
        <v>4.59216E-2</v>
      </c>
      <c r="C78246" t="s">
        <v>2</v>
      </c>
    </row>
    <row r="78247" spans="1:3" x14ac:dyDescent="0.2">
      <c r="A78247">
        <v>0.88991229999999999</v>
      </c>
      <c r="B78247">
        <v>1.6710599999999999E-2</v>
      </c>
      <c r="C78247" t="s">
        <v>3</v>
      </c>
    </row>
    <row r="78248" spans="1:3" x14ac:dyDescent="0.2">
      <c r="A78248">
        <v>0.82323900000000005</v>
      </c>
      <c r="B78248">
        <v>4.38787E-2</v>
      </c>
      <c r="C78248" t="s">
        <v>4</v>
      </c>
    </row>
    <row r="78249" spans="1:3" x14ac:dyDescent="0.2">
      <c r="A78249">
        <v>0.76054500000000003</v>
      </c>
      <c r="B78249">
        <v>3.7934500000000003E-2</v>
      </c>
      <c r="C78249" t="s">
        <v>5</v>
      </c>
    </row>
    <row r="78250" spans="1:3" x14ac:dyDescent="0.2">
      <c r="A78250">
        <v>0.98467309999999997</v>
      </c>
      <c r="B78250">
        <v>1.0472199999999999E-2</v>
      </c>
      <c r="C78250" t="s">
        <v>2</v>
      </c>
    </row>
    <row r="78251" spans="1:3" x14ac:dyDescent="0.2">
      <c r="A78251">
        <v>0.86778299999999997</v>
      </c>
      <c r="B78251">
        <v>5.8913000000000004E-3</v>
      </c>
      <c r="C78251" t="s">
        <v>3</v>
      </c>
    </row>
    <row r="78252" spans="1:3" x14ac:dyDescent="0.2">
      <c r="A78252">
        <v>0.8153513</v>
      </c>
      <c r="B78252">
        <v>2.3933000000000001E-3</v>
      </c>
      <c r="C78252" t="s">
        <v>4</v>
      </c>
    </row>
    <row r="78253" spans="1:3" x14ac:dyDescent="0.2">
      <c r="A78253">
        <v>0.74351869999999998</v>
      </c>
      <c r="B78253">
        <v>3.79957E-2</v>
      </c>
      <c r="C78253" t="s">
        <v>5</v>
      </c>
    </row>
    <row r="78254" spans="1:3" x14ac:dyDescent="0.2">
      <c r="A78254">
        <v>0.96401300000000001</v>
      </c>
      <c r="B78254">
        <v>5.9014000000000002E-3</v>
      </c>
      <c r="C78254" t="s">
        <v>2</v>
      </c>
    </row>
    <row r="78255" spans="1:3" x14ac:dyDescent="0.2">
      <c r="A78255">
        <v>0.90368519999999997</v>
      </c>
      <c r="B78255">
        <v>4.3588000000000003E-3</v>
      </c>
      <c r="C78255" t="s">
        <v>3</v>
      </c>
    </row>
    <row r="78256" spans="1:3" x14ac:dyDescent="0.2">
      <c r="A78256">
        <v>0.8070775</v>
      </c>
      <c r="B78256">
        <v>4.4880200000000002E-2</v>
      </c>
      <c r="C78256" t="s">
        <v>4</v>
      </c>
    </row>
    <row r="78257" spans="1:3" x14ac:dyDescent="0.2">
      <c r="A78257">
        <v>0.73249339999999996</v>
      </c>
      <c r="B78257">
        <v>3.6757999999999999E-3</v>
      </c>
      <c r="C78257" t="s">
        <v>5</v>
      </c>
    </row>
    <row r="78258" spans="1:3" x14ac:dyDescent="0.2">
      <c r="A78258">
        <v>0.95626180000000005</v>
      </c>
      <c r="B78258">
        <v>3.96964E-2</v>
      </c>
      <c r="C78258" t="s">
        <v>2</v>
      </c>
    </row>
    <row r="78259" spans="1:3" x14ac:dyDescent="0.2">
      <c r="A78259">
        <v>0.90424839999999995</v>
      </c>
      <c r="B78259">
        <v>4.0470600000000002E-2</v>
      </c>
      <c r="C78259" t="s">
        <v>3</v>
      </c>
    </row>
    <row r="78260" spans="1:3" x14ac:dyDescent="0.2">
      <c r="A78260">
        <v>0.78936139999999999</v>
      </c>
      <c r="B78260">
        <v>4.7825600000000003E-2</v>
      </c>
      <c r="C78260" t="s">
        <v>4</v>
      </c>
    </row>
    <row r="78261" spans="1:3" x14ac:dyDescent="0.2">
      <c r="A78261">
        <v>0.75407930000000001</v>
      </c>
      <c r="B78261">
        <v>1.02994E-2</v>
      </c>
      <c r="C78261" t="s">
        <v>5</v>
      </c>
    </row>
    <row r="78262" spans="1:3" x14ac:dyDescent="0.2">
      <c r="A78262">
        <v>0.94744629999999996</v>
      </c>
      <c r="B78262">
        <v>8.1349999999999999E-3</v>
      </c>
      <c r="C78262" t="s">
        <v>2</v>
      </c>
    </row>
    <row r="78263" spans="1:3" x14ac:dyDescent="0.2">
      <c r="A78263">
        <v>0.88110140000000003</v>
      </c>
      <c r="B78263">
        <v>4.5485400000000002E-2</v>
      </c>
      <c r="C78263" t="s">
        <v>3</v>
      </c>
    </row>
    <row r="78264" spans="1:3" x14ac:dyDescent="0.2">
      <c r="A78264">
        <v>0.83340389999999998</v>
      </c>
      <c r="B78264">
        <v>4.9672000000000001E-2</v>
      </c>
      <c r="C78264" t="s">
        <v>4</v>
      </c>
    </row>
    <row r="78265" spans="1:3" x14ac:dyDescent="0.2">
      <c r="A78265">
        <v>0.73212840000000001</v>
      </c>
      <c r="B78265">
        <v>8.2395000000000003E-3</v>
      </c>
      <c r="C78265" t="s">
        <v>5</v>
      </c>
    </row>
    <row r="78266" spans="1:3" x14ac:dyDescent="0.2">
      <c r="A78266">
        <v>0.97358529999999999</v>
      </c>
      <c r="B78266">
        <v>3.6043400000000003E-2</v>
      </c>
      <c r="C78266" t="s">
        <v>2</v>
      </c>
    </row>
    <row r="78267" spans="1:3" x14ac:dyDescent="0.2">
      <c r="A78267">
        <v>0.89156820000000003</v>
      </c>
      <c r="B78267">
        <v>3.5735700000000002E-2</v>
      </c>
      <c r="C78267" t="s">
        <v>3</v>
      </c>
    </row>
    <row r="78268" spans="1:3" x14ac:dyDescent="0.2">
      <c r="A78268">
        <v>0.8103032</v>
      </c>
      <c r="B78268">
        <v>4.6032499999999997E-2</v>
      </c>
      <c r="C78268" t="s">
        <v>4</v>
      </c>
    </row>
    <row r="78269" spans="1:3" x14ac:dyDescent="0.2">
      <c r="A78269">
        <v>0.71732850000000004</v>
      </c>
      <c r="B78269">
        <v>1.1194E-3</v>
      </c>
      <c r="C78269" t="s">
        <v>5</v>
      </c>
    </row>
    <row r="78270" spans="1:3" x14ac:dyDescent="0.2">
      <c r="A78270">
        <v>0.9833752</v>
      </c>
      <c r="B78270">
        <v>1.8664199999999999E-2</v>
      </c>
      <c r="C78270" t="s">
        <v>2</v>
      </c>
    </row>
    <row r="78271" spans="1:3" x14ac:dyDescent="0.2">
      <c r="A78271">
        <v>0.89495389999999997</v>
      </c>
      <c r="B78271">
        <v>3.8216000000000001E-3</v>
      </c>
      <c r="C78271" t="s">
        <v>3</v>
      </c>
    </row>
    <row r="78272" spans="1:3" x14ac:dyDescent="0.2">
      <c r="A78272">
        <v>0.80976179999999998</v>
      </c>
      <c r="B78272">
        <v>4.8304199999999999E-2</v>
      </c>
      <c r="C78272" t="s">
        <v>4</v>
      </c>
    </row>
    <row r="78273" spans="1:3" x14ac:dyDescent="0.2">
      <c r="A78273">
        <v>0.73613989999999996</v>
      </c>
      <c r="B78273">
        <v>1.0843800000000001E-2</v>
      </c>
      <c r="C78273" t="s">
        <v>5</v>
      </c>
    </row>
    <row r="78274" spans="1:3" x14ac:dyDescent="0.2">
      <c r="A78274">
        <v>0.9806724</v>
      </c>
      <c r="B78274">
        <v>4.4137999999999997E-2</v>
      </c>
      <c r="C78274" t="s">
        <v>2</v>
      </c>
    </row>
    <row r="78275" spans="1:3" x14ac:dyDescent="0.2">
      <c r="A78275">
        <v>0.87130850000000004</v>
      </c>
      <c r="B78275">
        <v>1.8222200000000001E-2</v>
      </c>
      <c r="C78275" t="s">
        <v>3</v>
      </c>
    </row>
    <row r="78276" spans="1:3" x14ac:dyDescent="0.2">
      <c r="A78276">
        <v>0.79645969999999999</v>
      </c>
      <c r="B78276">
        <v>3.64605E-2</v>
      </c>
      <c r="C78276" t="s">
        <v>4</v>
      </c>
    </row>
    <row r="78277" spans="1:3" x14ac:dyDescent="0.2">
      <c r="A78277">
        <v>0.73304190000000002</v>
      </c>
      <c r="B78277">
        <v>4.9265400000000001E-2</v>
      </c>
      <c r="C78277" t="s">
        <v>5</v>
      </c>
    </row>
    <row r="78278" spans="1:3" x14ac:dyDescent="0.2">
      <c r="A78278">
        <v>0.97107670000000001</v>
      </c>
      <c r="B78278">
        <v>7.6741999999999999E-3</v>
      </c>
      <c r="C78278" t="s">
        <v>2</v>
      </c>
    </row>
    <row r="78279" spans="1:3" x14ac:dyDescent="0.2">
      <c r="A78279">
        <v>0.90646040000000005</v>
      </c>
      <c r="B78279">
        <v>1.08337E-2</v>
      </c>
      <c r="C78279" t="s">
        <v>3</v>
      </c>
    </row>
    <row r="78280" spans="1:3" x14ac:dyDescent="0.2">
      <c r="A78280">
        <v>0.82820059999999995</v>
      </c>
      <c r="B78280">
        <v>6.9738999999999999E-3</v>
      </c>
      <c r="C78280" t="s">
        <v>4</v>
      </c>
    </row>
    <row r="78281" spans="1:3" x14ac:dyDescent="0.2">
      <c r="A78281">
        <v>0.75258820000000004</v>
      </c>
      <c r="B78281">
        <v>1.7637E-3</v>
      </c>
      <c r="C78281" t="s">
        <v>5</v>
      </c>
    </row>
    <row r="78282" spans="1:3" x14ac:dyDescent="0.2">
      <c r="A78282">
        <v>0.97454280000000004</v>
      </c>
      <c r="B78282">
        <v>1.54611E-2</v>
      </c>
      <c r="C78282" t="s">
        <v>2</v>
      </c>
    </row>
    <row r="78283" spans="1:3" x14ac:dyDescent="0.2">
      <c r="A78283">
        <v>0.91835580000000006</v>
      </c>
      <c r="B78283">
        <v>4.2426E-3</v>
      </c>
      <c r="C78283" t="s">
        <v>3</v>
      </c>
    </row>
    <row r="78284" spans="1:3" x14ac:dyDescent="0.2">
      <c r="A78284">
        <v>0.81840939999999995</v>
      </c>
      <c r="B78284">
        <v>2.52894E-2</v>
      </c>
      <c r="C78284" t="s">
        <v>4</v>
      </c>
    </row>
    <row r="78285" spans="1:3" x14ac:dyDescent="0.2">
      <c r="A78285">
        <v>0.76480700000000001</v>
      </c>
      <c r="B78285">
        <v>1.7061E-2</v>
      </c>
      <c r="C78285" t="s">
        <v>5</v>
      </c>
    </row>
    <row r="78286" spans="1:3" x14ac:dyDescent="0.2">
      <c r="A78286">
        <v>0.97892349999999995</v>
      </c>
      <c r="B78286">
        <v>1.7974799999999999E-2</v>
      </c>
      <c r="C78286" t="s">
        <v>2</v>
      </c>
    </row>
    <row r="78287" spans="1:3" x14ac:dyDescent="0.2">
      <c r="A78287">
        <v>0.90816600000000003</v>
      </c>
      <c r="B78287">
        <v>1.9305599999999999E-2</v>
      </c>
      <c r="C78287" t="s">
        <v>3</v>
      </c>
    </row>
    <row r="78288" spans="1:3" x14ac:dyDescent="0.2">
      <c r="A78288">
        <v>0.80602739999999995</v>
      </c>
      <c r="B78288">
        <v>1.35762E-2</v>
      </c>
      <c r="C78288" t="s">
        <v>4</v>
      </c>
    </row>
    <row r="78289" spans="1:3" x14ac:dyDescent="0.2">
      <c r="A78289">
        <v>0.77056089999999999</v>
      </c>
      <c r="B78289">
        <v>2.0114199999999999E-2</v>
      </c>
      <c r="C78289" t="s">
        <v>5</v>
      </c>
    </row>
    <row r="78290" spans="1:3" x14ac:dyDescent="0.2">
      <c r="A78290">
        <v>0.95955020000000002</v>
      </c>
      <c r="B78290">
        <v>3.6401799999999998E-2</v>
      </c>
      <c r="C78290" t="s">
        <v>2</v>
      </c>
    </row>
    <row r="78291" spans="1:3" x14ac:dyDescent="0.2">
      <c r="A78291">
        <v>0.89094200000000001</v>
      </c>
      <c r="B78291">
        <v>3.4742799999999997E-2</v>
      </c>
      <c r="C78291" t="s">
        <v>3</v>
      </c>
    </row>
    <row r="78292" spans="1:3" x14ac:dyDescent="0.2">
      <c r="A78292">
        <v>0.81257349999999995</v>
      </c>
      <c r="B78292">
        <v>4.3561299999999997E-2</v>
      </c>
      <c r="C78292" t="s">
        <v>4</v>
      </c>
    </row>
    <row r="78293" spans="1:3" x14ac:dyDescent="0.2">
      <c r="A78293">
        <v>0.72622909999999996</v>
      </c>
      <c r="B78293">
        <v>2.3493199999999999E-2</v>
      </c>
      <c r="C78293" t="s">
        <v>5</v>
      </c>
    </row>
    <row r="78294" spans="1:3" x14ac:dyDescent="0.2">
      <c r="A78294">
        <v>0.96171320000000005</v>
      </c>
      <c r="B78294">
        <v>3.1805899999999998E-2</v>
      </c>
      <c r="C78294" t="s">
        <v>2</v>
      </c>
    </row>
    <row r="78295" spans="1:3" x14ac:dyDescent="0.2">
      <c r="A78295">
        <v>0.90907610000000005</v>
      </c>
      <c r="B78295">
        <v>2.3542199999999999E-2</v>
      </c>
      <c r="C78295" t="s">
        <v>3</v>
      </c>
    </row>
    <row r="78296" spans="1:3" x14ac:dyDescent="0.2">
      <c r="A78296">
        <v>0.84105200000000002</v>
      </c>
      <c r="B78296">
        <v>3.48983E-2</v>
      </c>
      <c r="C78296" t="s">
        <v>4</v>
      </c>
    </row>
    <row r="78297" spans="1:3" x14ac:dyDescent="0.2">
      <c r="A78297">
        <v>0.7514132</v>
      </c>
      <c r="B78297">
        <v>1.7708000000000001E-3</v>
      </c>
      <c r="C78297" t="s">
        <v>5</v>
      </c>
    </row>
    <row r="78298" spans="1:3" x14ac:dyDescent="0.2">
      <c r="A78298">
        <v>0.95110220000000001</v>
      </c>
      <c r="B78298">
        <v>7.5201E-3</v>
      </c>
      <c r="C78298" t="s">
        <v>2</v>
      </c>
    </row>
    <row r="78299" spans="1:3" x14ac:dyDescent="0.2">
      <c r="A78299">
        <v>0.89428410000000003</v>
      </c>
      <c r="B78299">
        <v>4.1718400000000003E-2</v>
      </c>
      <c r="C78299" t="s">
        <v>3</v>
      </c>
    </row>
    <row r="78300" spans="1:3" x14ac:dyDescent="0.2">
      <c r="A78300">
        <v>0.8141505</v>
      </c>
      <c r="B78300">
        <v>3.3971500000000002E-2</v>
      </c>
      <c r="C78300" t="s">
        <v>4</v>
      </c>
    </row>
    <row r="78301" spans="1:3" x14ac:dyDescent="0.2">
      <c r="A78301">
        <v>0.72827540000000002</v>
      </c>
      <c r="B78301">
        <v>1.3554E-2</v>
      </c>
      <c r="C78301" t="s">
        <v>5</v>
      </c>
    </row>
    <row r="78302" spans="1:3" x14ac:dyDescent="0.2">
      <c r="A78302">
        <v>0.95855290000000004</v>
      </c>
      <c r="B78302">
        <v>1.7957799999999999E-2</v>
      </c>
      <c r="C78302" t="s">
        <v>2</v>
      </c>
    </row>
    <row r="78303" spans="1:3" x14ac:dyDescent="0.2">
      <c r="A78303">
        <v>0.88657870000000005</v>
      </c>
      <c r="B78303">
        <v>9.9317999999999993E-3</v>
      </c>
      <c r="C78303" t="s">
        <v>3</v>
      </c>
    </row>
    <row r="78304" spans="1:3" x14ac:dyDescent="0.2">
      <c r="A78304">
        <v>0.81179290000000004</v>
      </c>
      <c r="B78304">
        <v>7.9454999999999994E-3</v>
      </c>
      <c r="C78304" t="s">
        <v>4</v>
      </c>
    </row>
    <row r="78305" spans="1:3" x14ac:dyDescent="0.2">
      <c r="A78305">
        <v>0.7553571</v>
      </c>
      <c r="B78305">
        <v>2.5228799999999999E-2</v>
      </c>
      <c r="C78305" t="s">
        <v>5</v>
      </c>
    </row>
    <row r="78306" spans="1:3" x14ac:dyDescent="0.2">
      <c r="A78306">
        <v>0.9977973</v>
      </c>
      <c r="B78306">
        <v>2.1922000000000001E-3</v>
      </c>
      <c r="C78306" t="s">
        <v>2</v>
      </c>
    </row>
    <row r="78307" spans="1:3" x14ac:dyDescent="0.2">
      <c r="A78307">
        <v>0.90144599999999997</v>
      </c>
      <c r="B78307">
        <v>4.5677099999999998E-2</v>
      </c>
      <c r="C78307" t="s">
        <v>3</v>
      </c>
    </row>
    <row r="78308" spans="1:3" x14ac:dyDescent="0.2">
      <c r="A78308">
        <v>0.80192209999999997</v>
      </c>
      <c r="B78308">
        <v>3.7592399999999998E-2</v>
      </c>
      <c r="C78308" t="s">
        <v>4</v>
      </c>
    </row>
    <row r="78309" spans="1:3" x14ac:dyDescent="0.2">
      <c r="A78309">
        <v>0.73595960000000005</v>
      </c>
      <c r="B78309">
        <v>4.9910499999999997E-2</v>
      </c>
      <c r="C78309" t="s">
        <v>5</v>
      </c>
    </row>
    <row r="78310" spans="1:3" x14ac:dyDescent="0.2">
      <c r="A78310">
        <v>0.99103750000000002</v>
      </c>
      <c r="B78310">
        <v>4.3771299999999999E-2</v>
      </c>
      <c r="C78310" t="s">
        <v>2</v>
      </c>
    </row>
    <row r="78311" spans="1:3" x14ac:dyDescent="0.2">
      <c r="A78311">
        <v>0.92137500000000006</v>
      </c>
      <c r="B78311">
        <v>2.7125300000000001E-2</v>
      </c>
      <c r="C78311" t="s">
        <v>3</v>
      </c>
    </row>
    <row r="78312" spans="1:3" x14ac:dyDescent="0.2">
      <c r="A78312">
        <v>0.84707429999999995</v>
      </c>
      <c r="B78312">
        <v>3.5445999999999998E-2</v>
      </c>
      <c r="C78312" t="s">
        <v>4</v>
      </c>
    </row>
    <row r="78313" spans="1:3" x14ac:dyDescent="0.2">
      <c r="A78313">
        <v>0.73868880000000003</v>
      </c>
      <c r="B78313">
        <v>4.4950900000000002E-2</v>
      </c>
      <c r="C78313" t="s">
        <v>5</v>
      </c>
    </row>
    <row r="78314" spans="1:3" x14ac:dyDescent="0.2">
      <c r="A78314">
        <v>0.97723669999999996</v>
      </c>
      <c r="B78314">
        <v>4.45761E-2</v>
      </c>
      <c r="C78314" t="s">
        <v>2</v>
      </c>
    </row>
    <row r="78315" spans="1:3" x14ac:dyDescent="0.2">
      <c r="A78315">
        <v>0.89911030000000003</v>
      </c>
      <c r="B78315">
        <v>2.9830300000000001E-2</v>
      </c>
      <c r="C78315" t="s">
        <v>3</v>
      </c>
    </row>
    <row r="78316" spans="1:3" x14ac:dyDescent="0.2">
      <c r="A78316">
        <v>0.82808850000000001</v>
      </c>
      <c r="B78316">
        <v>1.12864E-2</v>
      </c>
      <c r="C78316" t="s">
        <v>4</v>
      </c>
    </row>
    <row r="78317" spans="1:3" x14ac:dyDescent="0.2">
      <c r="A78317">
        <v>0.7348249</v>
      </c>
      <c r="B78317">
        <v>5.9249999999999997E-3</v>
      </c>
      <c r="C78317" t="s">
        <v>5</v>
      </c>
    </row>
    <row r="78318" spans="1:3" x14ac:dyDescent="0.2">
      <c r="A78318">
        <v>0.95391239999999999</v>
      </c>
      <c r="B78318">
        <v>2.5607999999999999E-2</v>
      </c>
      <c r="C78318" t="s">
        <v>2</v>
      </c>
    </row>
    <row r="78319" spans="1:3" x14ac:dyDescent="0.2">
      <c r="A78319">
        <v>0.90520489999999998</v>
      </c>
      <c r="B78319">
        <v>3.9360399999999997E-2</v>
      </c>
      <c r="C78319" t="s">
        <v>3</v>
      </c>
    </row>
    <row r="78320" spans="1:3" x14ac:dyDescent="0.2">
      <c r="A78320">
        <v>0.81067250000000002</v>
      </c>
      <c r="B78320">
        <v>1.6019999999999999E-4</v>
      </c>
      <c r="C78320" t="s">
        <v>4</v>
      </c>
    </row>
    <row r="78321" spans="1:3" x14ac:dyDescent="0.2">
      <c r="A78321">
        <v>0.74185279999999998</v>
      </c>
      <c r="B78321">
        <v>4.13706E-2</v>
      </c>
      <c r="C78321" t="s">
        <v>5</v>
      </c>
    </row>
    <row r="78322" spans="1:3" x14ac:dyDescent="0.2">
      <c r="A78322">
        <v>0.95196879999999995</v>
      </c>
      <c r="B78322">
        <v>4.4118299999999999E-2</v>
      </c>
      <c r="C78322" t="s">
        <v>2</v>
      </c>
    </row>
    <row r="78323" spans="1:3" x14ac:dyDescent="0.2">
      <c r="A78323">
        <v>0.88287020000000005</v>
      </c>
      <c r="B78323">
        <v>2.3788400000000001E-2</v>
      </c>
      <c r="C78323" t="s">
        <v>3</v>
      </c>
    </row>
    <row r="78324" spans="1:3" x14ac:dyDescent="0.2">
      <c r="A78324">
        <v>0.79831289999999999</v>
      </c>
      <c r="B78324">
        <v>2.1300999999999998E-3</v>
      </c>
      <c r="C78324" t="s">
        <v>4</v>
      </c>
    </row>
    <row r="78325" spans="1:3" x14ac:dyDescent="0.2">
      <c r="A78325">
        <v>0.75589580000000001</v>
      </c>
      <c r="B78325">
        <v>2.8896499999999999E-2</v>
      </c>
      <c r="C78325" t="s">
        <v>5</v>
      </c>
    </row>
    <row r="78326" spans="1:3" x14ac:dyDescent="0.2">
      <c r="A78326">
        <v>0.94652159999999996</v>
      </c>
      <c r="B78326">
        <v>2.71513E-2</v>
      </c>
      <c r="C78326" t="s">
        <v>2</v>
      </c>
    </row>
    <row r="78327" spans="1:3" x14ac:dyDescent="0.2">
      <c r="A78327">
        <v>0.89721390000000001</v>
      </c>
      <c r="B78327">
        <v>1.6202600000000001E-2</v>
      </c>
      <c r="C78327" t="s">
        <v>3</v>
      </c>
    </row>
    <row r="78328" spans="1:3" x14ac:dyDescent="0.2">
      <c r="A78328">
        <v>0.82582650000000002</v>
      </c>
      <c r="B78328">
        <v>3.8383300000000002E-2</v>
      </c>
      <c r="C78328" t="s">
        <v>4</v>
      </c>
    </row>
    <row r="78329" spans="1:3" x14ac:dyDescent="0.2">
      <c r="A78329">
        <v>0.76770179999999999</v>
      </c>
      <c r="B78329">
        <v>4.1613600000000001E-2</v>
      </c>
      <c r="C78329" t="s">
        <v>5</v>
      </c>
    </row>
    <row r="78330" spans="1:3" x14ac:dyDescent="0.2">
      <c r="A78330">
        <v>0.98010399999999998</v>
      </c>
      <c r="B78330">
        <v>1.81587E-2</v>
      </c>
      <c r="C78330" t="s">
        <v>2</v>
      </c>
    </row>
    <row r="78331" spans="1:3" x14ac:dyDescent="0.2">
      <c r="A78331">
        <v>0.89188179999999995</v>
      </c>
      <c r="B78331">
        <v>3.7198200000000001E-2</v>
      </c>
      <c r="C78331" t="s">
        <v>3</v>
      </c>
    </row>
    <row r="78332" spans="1:3" x14ac:dyDescent="0.2">
      <c r="A78332">
        <v>0.83860170000000001</v>
      </c>
      <c r="B78332">
        <v>4.6573799999999999E-2</v>
      </c>
      <c r="C78332" t="s">
        <v>4</v>
      </c>
    </row>
    <row r="78333" spans="1:3" x14ac:dyDescent="0.2">
      <c r="A78333">
        <v>0.71867349999999997</v>
      </c>
      <c r="B78333">
        <v>4.4332900000000001E-2</v>
      </c>
      <c r="C78333" t="s">
        <v>5</v>
      </c>
    </row>
    <row r="78334" spans="1:3" x14ac:dyDescent="0.2">
      <c r="A78334">
        <v>0.95228590000000002</v>
      </c>
      <c r="B78334">
        <v>1.2691E-3</v>
      </c>
      <c r="C78334" t="s">
        <v>2</v>
      </c>
    </row>
    <row r="78335" spans="1:3" x14ac:dyDescent="0.2">
      <c r="A78335">
        <v>0.87310449999999995</v>
      </c>
      <c r="B78335">
        <v>1.5885799999999999E-2</v>
      </c>
      <c r="C78335" t="s">
        <v>3</v>
      </c>
    </row>
    <row r="78336" spans="1:3" x14ac:dyDescent="0.2">
      <c r="A78336">
        <v>0.82598159999999998</v>
      </c>
      <c r="B78336">
        <v>3.13627E-2</v>
      </c>
      <c r="C78336" t="s">
        <v>4</v>
      </c>
    </row>
    <row r="78337" spans="1:3" x14ac:dyDescent="0.2">
      <c r="A78337">
        <v>0.75628969999999995</v>
      </c>
      <c r="B78337">
        <v>3.3938999999999997E-2</v>
      </c>
      <c r="C78337" t="s">
        <v>5</v>
      </c>
    </row>
    <row r="78338" spans="1:3" x14ac:dyDescent="0.2">
      <c r="A78338">
        <v>0.96468299999999996</v>
      </c>
      <c r="B78338">
        <v>3.0761E-2</v>
      </c>
      <c r="C78338" t="s">
        <v>2</v>
      </c>
    </row>
    <row r="78339" spans="1:3" x14ac:dyDescent="0.2">
      <c r="A78339">
        <v>0.91050129999999996</v>
      </c>
      <c r="B78339">
        <v>2.8766199999999999E-2</v>
      </c>
      <c r="C78339" t="s">
        <v>3</v>
      </c>
    </row>
    <row r="78340" spans="1:3" x14ac:dyDescent="0.2">
      <c r="A78340">
        <v>0.82709080000000001</v>
      </c>
      <c r="B78340">
        <v>3.1927499999999998E-2</v>
      </c>
      <c r="C78340" t="s">
        <v>4</v>
      </c>
    </row>
    <row r="78341" spans="1:3" x14ac:dyDescent="0.2">
      <c r="A78341">
        <v>0.75495579999999995</v>
      </c>
      <c r="B78341">
        <v>1.45118E-2</v>
      </c>
      <c r="C78341" t="s">
        <v>5</v>
      </c>
    </row>
    <row r="78342" spans="1:3" x14ac:dyDescent="0.2">
      <c r="A78342">
        <v>0.94920510000000002</v>
      </c>
      <c r="B78342">
        <v>1.1932699999999999E-2</v>
      </c>
      <c r="C78342" t="s">
        <v>2</v>
      </c>
    </row>
    <row r="78343" spans="1:3" x14ac:dyDescent="0.2">
      <c r="A78343">
        <v>0.89911960000000002</v>
      </c>
      <c r="B78343">
        <v>3.87727E-2</v>
      </c>
      <c r="C78343" t="s">
        <v>3</v>
      </c>
    </row>
    <row r="78344" spans="1:3" x14ac:dyDescent="0.2">
      <c r="A78344">
        <v>0.81985660000000005</v>
      </c>
      <c r="B78344">
        <v>3.7160400000000003E-2</v>
      </c>
      <c r="C78344" t="s">
        <v>4</v>
      </c>
    </row>
    <row r="78345" spans="1:3" x14ac:dyDescent="0.2">
      <c r="A78345">
        <v>0.75107659999999998</v>
      </c>
      <c r="B78345">
        <v>3.0303900000000002E-2</v>
      </c>
      <c r="C78345" t="s">
        <v>5</v>
      </c>
    </row>
    <row r="78346" spans="1:3" x14ac:dyDescent="0.2">
      <c r="A78346">
        <v>0.97068310000000002</v>
      </c>
      <c r="B78346">
        <v>3.6825299999999998E-2</v>
      </c>
      <c r="C78346" t="s">
        <v>2</v>
      </c>
    </row>
    <row r="78347" spans="1:3" x14ac:dyDescent="0.2">
      <c r="A78347">
        <v>0.91315190000000002</v>
      </c>
      <c r="B78347">
        <v>3.95871E-2</v>
      </c>
      <c r="C78347" t="s">
        <v>3</v>
      </c>
    </row>
    <row r="78348" spans="1:3" x14ac:dyDescent="0.2">
      <c r="A78348">
        <v>0.82324439999999999</v>
      </c>
      <c r="B78348">
        <v>1.45355E-2</v>
      </c>
      <c r="C78348" t="s">
        <v>4</v>
      </c>
    </row>
    <row r="78349" spans="1:3" x14ac:dyDescent="0.2">
      <c r="A78349">
        <v>0.71774150000000003</v>
      </c>
      <c r="B78349">
        <v>4.6221999999999999E-2</v>
      </c>
      <c r="C78349" t="s">
        <v>5</v>
      </c>
    </row>
    <row r="78350" spans="1:3" x14ac:dyDescent="0.2">
      <c r="A78350">
        <v>0.97420739999999995</v>
      </c>
      <c r="B78350">
        <v>2.9169999999999999E-4</v>
      </c>
      <c r="C78350" t="s">
        <v>2</v>
      </c>
    </row>
    <row r="78351" spans="1:3" x14ac:dyDescent="0.2">
      <c r="A78351">
        <v>0.8662512</v>
      </c>
      <c r="B78351">
        <v>8.4557999999999994E-3</v>
      </c>
      <c r="C78351" t="s">
        <v>3</v>
      </c>
    </row>
    <row r="78352" spans="1:3" x14ac:dyDescent="0.2">
      <c r="A78352">
        <v>0.83237249999999996</v>
      </c>
      <c r="B78352">
        <v>1.61554E-2</v>
      </c>
      <c r="C78352" t="s">
        <v>4</v>
      </c>
    </row>
    <row r="78353" spans="1:3" x14ac:dyDescent="0.2">
      <c r="A78353">
        <v>0.744676</v>
      </c>
      <c r="B78353">
        <v>3.4986700000000003E-2</v>
      </c>
      <c r="C78353" t="s">
        <v>5</v>
      </c>
    </row>
    <row r="78354" spans="1:3" x14ac:dyDescent="0.2">
      <c r="A78354">
        <v>0.97960199999999997</v>
      </c>
      <c r="B78354">
        <v>2.6837199999999999E-2</v>
      </c>
      <c r="C78354" t="s">
        <v>2</v>
      </c>
    </row>
    <row r="78355" spans="1:3" x14ac:dyDescent="0.2">
      <c r="A78355">
        <v>0.86821470000000001</v>
      </c>
      <c r="B78355">
        <v>2.19834E-2</v>
      </c>
      <c r="C78355" t="s">
        <v>3</v>
      </c>
    </row>
    <row r="78356" spans="1:3" x14ac:dyDescent="0.2">
      <c r="A78356">
        <v>0.81910510000000003</v>
      </c>
      <c r="B78356">
        <v>4.9360800000000003E-2</v>
      </c>
      <c r="C78356" t="s">
        <v>4</v>
      </c>
    </row>
    <row r="78357" spans="1:3" x14ac:dyDescent="0.2">
      <c r="A78357">
        <v>0.76025569999999998</v>
      </c>
      <c r="B78357">
        <v>1.11155E-2</v>
      </c>
      <c r="C78357" t="s">
        <v>5</v>
      </c>
    </row>
    <row r="78358" spans="1:3" x14ac:dyDescent="0.2">
      <c r="A78358">
        <v>0.97141219999999995</v>
      </c>
      <c r="B78358">
        <v>1.8136999999999999E-3</v>
      </c>
      <c r="C78358" t="s">
        <v>2</v>
      </c>
    </row>
    <row r="78359" spans="1:3" x14ac:dyDescent="0.2">
      <c r="A78359">
        <v>0.8699981</v>
      </c>
      <c r="B78359">
        <v>3.4934399999999997E-2</v>
      </c>
      <c r="C78359" t="s">
        <v>3</v>
      </c>
    </row>
    <row r="78360" spans="1:3" x14ac:dyDescent="0.2">
      <c r="A78360">
        <v>0.80411750000000004</v>
      </c>
      <c r="B78360">
        <v>1.18882E-2</v>
      </c>
      <c r="C78360" t="s">
        <v>4</v>
      </c>
    </row>
    <row r="78361" spans="1:3" x14ac:dyDescent="0.2">
      <c r="A78361">
        <v>0.75651349999999995</v>
      </c>
      <c r="B78361">
        <v>2.2208200000000001E-2</v>
      </c>
      <c r="C78361" t="s">
        <v>5</v>
      </c>
    </row>
    <row r="78362" spans="1:3" x14ac:dyDescent="0.2">
      <c r="A78362">
        <v>0.96218420000000004</v>
      </c>
      <c r="B78362">
        <v>3.9959000000000001E-3</v>
      </c>
      <c r="C78362" t="s">
        <v>2</v>
      </c>
    </row>
    <row r="78363" spans="1:3" x14ac:dyDescent="0.2">
      <c r="A78363">
        <v>0.89684980000000003</v>
      </c>
      <c r="B78363">
        <v>3.26042E-2</v>
      </c>
      <c r="C78363" t="s">
        <v>3</v>
      </c>
    </row>
    <row r="78364" spans="1:3" x14ac:dyDescent="0.2">
      <c r="A78364">
        <v>0.81939329999999999</v>
      </c>
      <c r="B78364">
        <v>3.9939000000000002E-2</v>
      </c>
      <c r="C78364" t="s">
        <v>4</v>
      </c>
    </row>
    <row r="78365" spans="1:3" x14ac:dyDescent="0.2">
      <c r="A78365">
        <v>0.72524350000000004</v>
      </c>
      <c r="B78365">
        <v>2.65028E-2</v>
      </c>
      <c r="C78365" t="s">
        <v>5</v>
      </c>
    </row>
    <row r="78366" spans="1:3" x14ac:dyDescent="0.2">
      <c r="A78366">
        <v>0.94202850000000005</v>
      </c>
      <c r="B78366">
        <v>4.3597499999999997E-2</v>
      </c>
      <c r="C78366" t="s">
        <v>2</v>
      </c>
    </row>
    <row r="78367" spans="1:3" x14ac:dyDescent="0.2">
      <c r="A78367">
        <v>0.89188730000000005</v>
      </c>
      <c r="B78367">
        <v>4.42064E-2</v>
      </c>
      <c r="C78367" t="s">
        <v>3</v>
      </c>
    </row>
    <row r="78368" spans="1:3" x14ac:dyDescent="0.2">
      <c r="A78368">
        <v>0.79343140000000001</v>
      </c>
      <c r="B78368">
        <v>1.0650400000000001E-2</v>
      </c>
      <c r="C78368" t="s">
        <v>4</v>
      </c>
    </row>
    <row r="78369" spans="1:3" x14ac:dyDescent="0.2">
      <c r="A78369">
        <v>0.74709570000000003</v>
      </c>
      <c r="B78369">
        <v>1.4895E-2</v>
      </c>
      <c r="C78369" t="s">
        <v>5</v>
      </c>
    </row>
    <row r="78370" spans="1:3" x14ac:dyDescent="0.2">
      <c r="A78370">
        <v>0.94765569999999999</v>
      </c>
      <c r="B78370">
        <v>1.2766E-2</v>
      </c>
      <c r="C78370" t="s">
        <v>2</v>
      </c>
    </row>
    <row r="78371" spans="1:3" x14ac:dyDescent="0.2">
      <c r="A78371">
        <v>0.88595699999999999</v>
      </c>
      <c r="B78371">
        <v>4.0075699999999999E-2</v>
      </c>
      <c r="C78371" t="s">
        <v>3</v>
      </c>
    </row>
    <row r="78372" spans="1:3" x14ac:dyDescent="0.2">
      <c r="A78372">
        <v>0.82637970000000005</v>
      </c>
      <c r="B78372">
        <v>2.4353300000000001E-2</v>
      </c>
      <c r="C78372" t="s">
        <v>4</v>
      </c>
    </row>
    <row r="78373" spans="1:3" x14ac:dyDescent="0.2">
      <c r="A78373">
        <v>0.71890209999999999</v>
      </c>
      <c r="B78373">
        <v>3.3904799999999999E-2</v>
      </c>
      <c r="C78373" t="s">
        <v>5</v>
      </c>
    </row>
    <row r="78374" spans="1:3" x14ac:dyDescent="0.2">
      <c r="A78374">
        <v>0.97320549999999995</v>
      </c>
      <c r="B78374">
        <v>2.2769500000000002E-2</v>
      </c>
      <c r="C78374" t="s">
        <v>2</v>
      </c>
    </row>
    <row r="78375" spans="1:3" x14ac:dyDescent="0.2">
      <c r="A78375">
        <v>0.8984415</v>
      </c>
      <c r="B78375">
        <v>9.1836999999999995E-3</v>
      </c>
      <c r="C78375" t="s">
        <v>3</v>
      </c>
    </row>
    <row r="78376" spans="1:3" x14ac:dyDescent="0.2">
      <c r="A78376">
        <v>0.78920129999999999</v>
      </c>
      <c r="B78376">
        <v>4.4594700000000001E-2</v>
      </c>
      <c r="C78376" t="s">
        <v>4</v>
      </c>
    </row>
    <row r="78377" spans="1:3" x14ac:dyDescent="0.2">
      <c r="A78377">
        <v>0.71610890000000005</v>
      </c>
      <c r="B78377">
        <v>2.4637300000000001E-2</v>
      </c>
      <c r="C78377" t="s">
        <v>5</v>
      </c>
    </row>
    <row r="78378" spans="1:3" x14ac:dyDescent="0.2">
      <c r="A78378">
        <v>0.97091280000000002</v>
      </c>
      <c r="B78378">
        <v>3.75915E-2</v>
      </c>
      <c r="C78378" t="s">
        <v>2</v>
      </c>
    </row>
    <row r="78379" spans="1:3" x14ac:dyDescent="0.2">
      <c r="A78379">
        <v>0.87113240000000003</v>
      </c>
      <c r="B78379">
        <v>1.6067100000000001E-2</v>
      </c>
      <c r="C78379" t="s">
        <v>3</v>
      </c>
    </row>
    <row r="78380" spans="1:3" x14ac:dyDescent="0.2">
      <c r="A78380">
        <v>0.79242369999999995</v>
      </c>
      <c r="B78380">
        <v>3.2955699999999997E-2</v>
      </c>
      <c r="C78380" t="s">
        <v>4</v>
      </c>
    </row>
    <row r="78381" spans="1:3" x14ac:dyDescent="0.2">
      <c r="A78381">
        <v>0.71549289999999999</v>
      </c>
      <c r="B78381">
        <v>3.1264500000000001E-2</v>
      </c>
      <c r="C78381" t="s">
        <v>5</v>
      </c>
    </row>
    <row r="78382" spans="1:3" x14ac:dyDescent="0.2">
      <c r="A78382">
        <v>0.95230130000000002</v>
      </c>
      <c r="B78382">
        <v>2.7463700000000001E-2</v>
      </c>
      <c r="C78382" t="s">
        <v>2</v>
      </c>
    </row>
    <row r="78383" spans="1:3" x14ac:dyDescent="0.2">
      <c r="A78383">
        <v>0.89162359999999996</v>
      </c>
      <c r="B78383">
        <v>4.6402400000000003E-2</v>
      </c>
      <c r="C78383" t="s">
        <v>3</v>
      </c>
    </row>
    <row r="78384" spans="1:3" x14ac:dyDescent="0.2">
      <c r="A78384">
        <v>0.78986290000000003</v>
      </c>
      <c r="B78384">
        <v>1.7484900000000001E-2</v>
      </c>
      <c r="C78384" t="s">
        <v>4</v>
      </c>
    </row>
    <row r="78385" spans="1:3" x14ac:dyDescent="0.2">
      <c r="A78385">
        <v>0.73836460000000004</v>
      </c>
      <c r="B78385">
        <v>4.8077099999999998E-2</v>
      </c>
      <c r="C78385" t="s">
        <v>5</v>
      </c>
    </row>
    <row r="78386" spans="1:3" x14ac:dyDescent="0.2">
      <c r="A78386">
        <v>0.93451479999999998</v>
      </c>
      <c r="B78386">
        <v>4.2440499999999999E-2</v>
      </c>
      <c r="C78386" t="s">
        <v>2</v>
      </c>
    </row>
    <row r="78387" spans="1:3" x14ac:dyDescent="0.2">
      <c r="A78387">
        <v>0.90027179999999996</v>
      </c>
      <c r="B78387">
        <v>6.9639000000000003E-3</v>
      </c>
      <c r="C78387" t="s">
        <v>3</v>
      </c>
    </row>
    <row r="78388" spans="1:3" x14ac:dyDescent="0.2">
      <c r="A78388">
        <v>0.79856689999999997</v>
      </c>
      <c r="B78388">
        <v>6.2483E-3</v>
      </c>
      <c r="C78388" t="s">
        <v>4</v>
      </c>
    </row>
    <row r="78389" spans="1:3" x14ac:dyDescent="0.2">
      <c r="A78389">
        <v>0.73797869999999999</v>
      </c>
      <c r="B78389">
        <v>2.2225999999999999E-3</v>
      </c>
      <c r="C78389" t="s">
        <v>5</v>
      </c>
    </row>
    <row r="78390" spans="1:3" x14ac:dyDescent="0.2">
      <c r="A78390">
        <v>0.93132409999999999</v>
      </c>
      <c r="B78390">
        <v>4.4732899999999999E-2</v>
      </c>
      <c r="C78390" t="s">
        <v>2</v>
      </c>
    </row>
    <row r="78391" spans="1:3" x14ac:dyDescent="0.2">
      <c r="A78391">
        <v>0.86219690000000004</v>
      </c>
      <c r="B78391">
        <v>7.3720000000000003E-4</v>
      </c>
      <c r="C78391" t="s">
        <v>3</v>
      </c>
    </row>
    <row r="78392" spans="1:3" x14ac:dyDescent="0.2">
      <c r="A78392">
        <v>0.79622300000000001</v>
      </c>
      <c r="B78392">
        <v>4.23107E-2</v>
      </c>
      <c r="C78392" t="s">
        <v>4</v>
      </c>
    </row>
    <row r="78393" spans="1:3" x14ac:dyDescent="0.2">
      <c r="A78393">
        <v>0.71405410000000002</v>
      </c>
      <c r="B78393">
        <v>3.4197499999999999E-2</v>
      </c>
      <c r="C78393" t="s">
        <v>5</v>
      </c>
    </row>
    <row r="78394" spans="1:3" x14ac:dyDescent="0.2">
      <c r="A78394">
        <v>0.97005730000000001</v>
      </c>
      <c r="B78394">
        <v>3.12255E-2</v>
      </c>
      <c r="C78394" t="s">
        <v>2</v>
      </c>
    </row>
    <row r="78395" spans="1:3" x14ac:dyDescent="0.2">
      <c r="A78395">
        <v>0.85240179999999999</v>
      </c>
      <c r="B78395">
        <v>2.20863E-2</v>
      </c>
      <c r="C78395" t="s">
        <v>3</v>
      </c>
    </row>
    <row r="78396" spans="1:3" x14ac:dyDescent="0.2">
      <c r="A78396">
        <v>0.79800950000000004</v>
      </c>
      <c r="B78396">
        <v>2.6300899999999999E-2</v>
      </c>
      <c r="C78396" t="s">
        <v>4</v>
      </c>
    </row>
    <row r="78397" spans="1:3" x14ac:dyDescent="0.2">
      <c r="A78397">
        <v>0.73108329999999999</v>
      </c>
      <c r="B78397">
        <v>2.7649199999999999E-2</v>
      </c>
      <c r="C78397" t="s">
        <v>5</v>
      </c>
    </row>
    <row r="78398" spans="1:3" x14ac:dyDescent="0.2">
      <c r="A78398">
        <v>0.97379380000000004</v>
      </c>
      <c r="B78398">
        <v>3.1666E-2</v>
      </c>
      <c r="C78398" t="s">
        <v>2</v>
      </c>
    </row>
    <row r="78399" spans="1:3" x14ac:dyDescent="0.2">
      <c r="A78399">
        <v>0.89819190000000004</v>
      </c>
      <c r="B78399">
        <v>3.23378E-2</v>
      </c>
      <c r="C78399" t="s">
        <v>3</v>
      </c>
    </row>
    <row r="78400" spans="1:3" x14ac:dyDescent="0.2">
      <c r="A78400">
        <v>0.80550719999999998</v>
      </c>
      <c r="B78400">
        <v>4.4395299999999999E-2</v>
      </c>
      <c r="C78400" t="s">
        <v>4</v>
      </c>
    </row>
    <row r="78401" spans="1:3" x14ac:dyDescent="0.2">
      <c r="A78401">
        <v>0.71619600000000005</v>
      </c>
      <c r="B78401">
        <v>1.8974399999999999E-2</v>
      </c>
      <c r="C78401" t="s">
        <v>5</v>
      </c>
    </row>
    <row r="78402" spans="1:3" x14ac:dyDescent="0.2">
      <c r="A78402">
        <v>0.93085150000000005</v>
      </c>
      <c r="B78402">
        <v>2.9312100000000001E-2</v>
      </c>
      <c r="C78402" t="s">
        <v>2</v>
      </c>
    </row>
    <row r="78403" spans="1:3" x14ac:dyDescent="0.2">
      <c r="A78403">
        <v>0.87328170000000005</v>
      </c>
      <c r="B78403">
        <v>1.0471299999999999E-2</v>
      </c>
      <c r="C78403" t="s">
        <v>3</v>
      </c>
    </row>
    <row r="78404" spans="1:3" x14ac:dyDescent="0.2">
      <c r="A78404">
        <v>0.8044827</v>
      </c>
      <c r="B78404">
        <v>4.6310499999999998E-2</v>
      </c>
      <c r="C78404" t="s">
        <v>4</v>
      </c>
    </row>
    <row r="78405" spans="1:3" x14ac:dyDescent="0.2">
      <c r="A78405">
        <v>0.73325079999999998</v>
      </c>
      <c r="B78405">
        <v>1.39086E-2</v>
      </c>
      <c r="C78405" t="s">
        <v>5</v>
      </c>
    </row>
    <row r="78406" spans="1:3" x14ac:dyDescent="0.2">
      <c r="A78406">
        <v>0.97214149999999999</v>
      </c>
      <c r="B78406">
        <v>3.4601100000000003E-2</v>
      </c>
      <c r="C78406" t="s">
        <v>2</v>
      </c>
    </row>
    <row r="78407" spans="1:3" x14ac:dyDescent="0.2">
      <c r="A78407">
        <v>0.89719499999999996</v>
      </c>
      <c r="B78407">
        <v>2.25279E-2</v>
      </c>
      <c r="C78407" t="s">
        <v>3</v>
      </c>
    </row>
    <row r="78408" spans="1:3" x14ac:dyDescent="0.2">
      <c r="A78408">
        <v>0.8072627</v>
      </c>
      <c r="B78408">
        <v>2.0432100000000002E-2</v>
      </c>
      <c r="C78408" t="s">
        <v>4</v>
      </c>
    </row>
    <row r="78409" spans="1:3" x14ac:dyDescent="0.2">
      <c r="A78409">
        <v>0.71731560000000005</v>
      </c>
      <c r="B78409">
        <v>3.689E-3</v>
      </c>
      <c r="C78409" t="s">
        <v>5</v>
      </c>
    </row>
    <row r="78410" spans="1:3" x14ac:dyDescent="0.2">
      <c r="A78410">
        <v>0.96698240000000002</v>
      </c>
      <c r="B78410">
        <v>3.9616800000000001E-2</v>
      </c>
      <c r="C78410" t="s">
        <v>2</v>
      </c>
    </row>
    <row r="78411" spans="1:3" x14ac:dyDescent="0.2">
      <c r="A78411">
        <v>0.85255809999999999</v>
      </c>
      <c r="B78411">
        <v>2.3959500000000002E-2</v>
      </c>
      <c r="C78411" t="s">
        <v>3</v>
      </c>
    </row>
    <row r="78412" spans="1:3" x14ac:dyDescent="0.2">
      <c r="A78412">
        <v>0.79082079999999999</v>
      </c>
      <c r="B78412">
        <v>4.2273199999999997E-2</v>
      </c>
      <c r="C78412" t="s">
        <v>4</v>
      </c>
    </row>
    <row r="78413" spans="1:3" x14ac:dyDescent="0.2">
      <c r="A78413">
        <v>0.73575919999999995</v>
      </c>
      <c r="B78413">
        <v>3.4557999999999998E-2</v>
      </c>
      <c r="C78413" t="s">
        <v>5</v>
      </c>
    </row>
    <row r="78414" spans="1:3" x14ac:dyDescent="0.2">
      <c r="A78414">
        <v>0.93244950000000004</v>
      </c>
      <c r="B78414">
        <v>4.2954000000000004E-3</v>
      </c>
      <c r="C78414" t="s">
        <v>2</v>
      </c>
    </row>
    <row r="78415" spans="1:3" x14ac:dyDescent="0.2">
      <c r="A78415">
        <v>0.87685440000000003</v>
      </c>
      <c r="B78415">
        <v>3.3116600000000003E-2</v>
      </c>
      <c r="C78415" t="s">
        <v>3</v>
      </c>
    </row>
    <row r="78416" spans="1:3" x14ac:dyDescent="0.2">
      <c r="A78416">
        <v>0.7767288</v>
      </c>
      <c r="B78416">
        <v>4.7122699999999997E-2</v>
      </c>
      <c r="C78416" t="s">
        <v>4</v>
      </c>
    </row>
    <row r="78417" spans="1:3" x14ac:dyDescent="0.2">
      <c r="A78417">
        <v>0.74598319999999996</v>
      </c>
      <c r="B78417">
        <v>4.1557799999999999E-2</v>
      </c>
      <c r="C78417" t="s">
        <v>5</v>
      </c>
    </row>
    <row r="78418" spans="1:3" x14ac:dyDescent="0.2">
      <c r="A78418">
        <v>0.9575977</v>
      </c>
      <c r="B78418">
        <v>2.0760399999999998E-2</v>
      </c>
      <c r="C78418" t="s">
        <v>2</v>
      </c>
    </row>
    <row r="78419" spans="1:3" x14ac:dyDescent="0.2">
      <c r="A78419">
        <v>0.84785180000000004</v>
      </c>
      <c r="B78419">
        <v>3.1034200000000001E-2</v>
      </c>
      <c r="C78419" t="s">
        <v>3</v>
      </c>
    </row>
    <row r="78420" spans="1:3" x14ac:dyDescent="0.2">
      <c r="A78420">
        <v>0.8009444</v>
      </c>
      <c r="B78420">
        <v>3.0300299999999999E-2</v>
      </c>
      <c r="C78420" t="s">
        <v>4</v>
      </c>
    </row>
    <row r="78421" spans="1:3" x14ac:dyDescent="0.2">
      <c r="A78421">
        <v>0.7368557</v>
      </c>
      <c r="B78421">
        <v>3.4999700000000002E-2</v>
      </c>
      <c r="C78421" t="s">
        <v>5</v>
      </c>
    </row>
    <row r="78422" spans="1:3" x14ac:dyDescent="0.2">
      <c r="A78422">
        <v>0.94412759999999996</v>
      </c>
      <c r="B78422">
        <v>4.5965800000000001E-2</v>
      </c>
      <c r="C78422" t="s">
        <v>2</v>
      </c>
    </row>
    <row r="78423" spans="1:3" x14ac:dyDescent="0.2">
      <c r="A78423">
        <v>0.88829619999999998</v>
      </c>
      <c r="B78423">
        <v>3.43329E-2</v>
      </c>
      <c r="C78423" t="s">
        <v>3</v>
      </c>
    </row>
    <row r="78424" spans="1:3" x14ac:dyDescent="0.2">
      <c r="A78424">
        <v>0.79091029999999996</v>
      </c>
      <c r="B78424">
        <v>1.8404199999999999E-2</v>
      </c>
      <c r="C78424" t="s">
        <v>4</v>
      </c>
    </row>
    <row r="78425" spans="1:3" x14ac:dyDescent="0.2">
      <c r="A78425">
        <v>0.69938330000000004</v>
      </c>
      <c r="B78425">
        <v>2.0842999999999999E-3</v>
      </c>
      <c r="C78425" t="s">
        <v>5</v>
      </c>
    </row>
    <row r="78426" spans="1:3" x14ac:dyDescent="0.2">
      <c r="A78426">
        <v>0.93349090000000001</v>
      </c>
      <c r="B78426">
        <v>1.7194999999999998E-2</v>
      </c>
      <c r="C78426" t="s">
        <v>2</v>
      </c>
    </row>
    <row r="78427" spans="1:3" x14ac:dyDescent="0.2">
      <c r="A78427">
        <v>0.88912829999999998</v>
      </c>
      <c r="B78427">
        <v>9.8279999999999999E-3</v>
      </c>
      <c r="C78427" t="s">
        <v>3</v>
      </c>
    </row>
    <row r="78428" spans="1:3" x14ac:dyDescent="0.2">
      <c r="A78428">
        <v>0.80551479999999998</v>
      </c>
      <c r="B78428">
        <v>2.0141800000000001E-2</v>
      </c>
      <c r="C78428" t="s">
        <v>4</v>
      </c>
    </row>
    <row r="78429" spans="1:3" x14ac:dyDescent="0.2">
      <c r="A78429">
        <v>0.71472190000000002</v>
      </c>
      <c r="B78429">
        <v>3.7162500000000001E-2</v>
      </c>
      <c r="C78429" t="s">
        <v>5</v>
      </c>
    </row>
    <row r="78430" spans="1:3" x14ac:dyDescent="0.2">
      <c r="A78430">
        <v>0.94644289999999998</v>
      </c>
      <c r="B78430">
        <v>2.49851E-2</v>
      </c>
      <c r="C78430" t="s">
        <v>2</v>
      </c>
    </row>
    <row r="78431" spans="1:3" x14ac:dyDescent="0.2">
      <c r="A78431">
        <v>0.84919520000000004</v>
      </c>
      <c r="B78431">
        <v>4.4237800000000001E-2</v>
      </c>
      <c r="C78431" t="s">
        <v>3</v>
      </c>
    </row>
    <row r="78432" spans="1:3" x14ac:dyDescent="0.2">
      <c r="A78432">
        <v>0.7857246</v>
      </c>
      <c r="B78432">
        <v>1.0579399999999999E-2</v>
      </c>
      <c r="C78432" t="s">
        <v>4</v>
      </c>
    </row>
    <row r="78433" spans="1:3" x14ac:dyDescent="0.2">
      <c r="A78433">
        <v>0.69621370000000005</v>
      </c>
      <c r="B78433">
        <v>2.1860399999999999E-2</v>
      </c>
      <c r="C78433" t="s">
        <v>5</v>
      </c>
    </row>
    <row r="78434" spans="1:3" x14ac:dyDescent="0.2">
      <c r="A78434">
        <v>0.92703849999999999</v>
      </c>
      <c r="B78434">
        <v>1.2724900000000001E-2</v>
      </c>
      <c r="C78434" t="s">
        <v>2</v>
      </c>
    </row>
    <row r="78435" spans="1:3" x14ac:dyDescent="0.2">
      <c r="A78435">
        <v>0.87662320000000005</v>
      </c>
      <c r="B78435">
        <v>4.3391300000000001E-2</v>
      </c>
      <c r="C78435" t="s">
        <v>3</v>
      </c>
    </row>
    <row r="78436" spans="1:3" x14ac:dyDescent="0.2">
      <c r="A78436">
        <v>0.80398729999999996</v>
      </c>
      <c r="B78436">
        <v>7.8598000000000001E-3</v>
      </c>
      <c r="C78436" t="s">
        <v>4</v>
      </c>
    </row>
    <row r="78437" spans="1:3" x14ac:dyDescent="0.2">
      <c r="A78437">
        <v>0.73319780000000001</v>
      </c>
      <c r="B78437">
        <v>4.1812799999999997E-2</v>
      </c>
      <c r="C78437" t="s">
        <v>5</v>
      </c>
    </row>
    <row r="78438" spans="1:3" x14ac:dyDescent="0.2">
      <c r="A78438">
        <v>0.94187620000000005</v>
      </c>
      <c r="B78438">
        <v>3.9612500000000002E-2</v>
      </c>
      <c r="C78438" t="s">
        <v>2</v>
      </c>
    </row>
    <row r="78439" spans="1:3" x14ac:dyDescent="0.2">
      <c r="A78439">
        <v>0.87836669999999994</v>
      </c>
      <c r="B78439">
        <v>4.6406700000000002E-2</v>
      </c>
      <c r="C78439" t="s">
        <v>3</v>
      </c>
    </row>
    <row r="78440" spans="1:3" x14ac:dyDescent="0.2">
      <c r="A78440">
        <v>0.80260540000000002</v>
      </c>
      <c r="B78440">
        <v>1.26187E-2</v>
      </c>
      <c r="C78440" t="s">
        <v>4</v>
      </c>
    </row>
    <row r="78441" spans="1:3" x14ac:dyDescent="0.2">
      <c r="A78441">
        <v>0.73448259999999999</v>
      </c>
      <c r="B78441">
        <v>1.4985999999999999E-2</v>
      </c>
      <c r="C78441" t="s">
        <v>5</v>
      </c>
    </row>
    <row r="78442" spans="1:3" x14ac:dyDescent="0.2">
      <c r="A78442">
        <v>0.9581305</v>
      </c>
      <c r="B78442">
        <v>3.4042500000000003E-2</v>
      </c>
      <c r="C78442" t="s">
        <v>2</v>
      </c>
    </row>
    <row r="78443" spans="1:3" x14ac:dyDescent="0.2">
      <c r="A78443">
        <v>0.86333919999999997</v>
      </c>
      <c r="B78443">
        <v>1.5425599999999999E-2</v>
      </c>
      <c r="C78443" t="s">
        <v>3</v>
      </c>
    </row>
    <row r="78444" spans="1:3" x14ac:dyDescent="0.2">
      <c r="A78444">
        <v>0.77772280000000005</v>
      </c>
      <c r="B78444">
        <v>1.8388600000000001E-2</v>
      </c>
      <c r="C78444" t="s">
        <v>4</v>
      </c>
    </row>
    <row r="78445" spans="1:3" x14ac:dyDescent="0.2">
      <c r="A78445">
        <v>0.72821979999999997</v>
      </c>
      <c r="B78445">
        <v>1.6822400000000001E-2</v>
      </c>
      <c r="C78445" t="s">
        <v>5</v>
      </c>
    </row>
    <row r="78446" spans="1:3" x14ac:dyDescent="0.2">
      <c r="A78446">
        <v>0.95805790000000002</v>
      </c>
      <c r="B78446">
        <v>4.7510700000000003E-2</v>
      </c>
      <c r="C78446" t="s">
        <v>2</v>
      </c>
    </row>
    <row r="78447" spans="1:3" x14ac:dyDescent="0.2">
      <c r="A78447">
        <v>0.88138899999999998</v>
      </c>
      <c r="B78447">
        <v>2.6469999999999998E-4</v>
      </c>
      <c r="C78447" t="s">
        <v>3</v>
      </c>
    </row>
    <row r="78448" spans="1:3" x14ac:dyDescent="0.2">
      <c r="A78448">
        <v>0.76553059999999995</v>
      </c>
      <c r="B78448">
        <v>1.3779599999999999E-2</v>
      </c>
      <c r="C78448" t="s">
        <v>4</v>
      </c>
    </row>
    <row r="78449" spans="1:3" x14ac:dyDescent="0.2">
      <c r="A78449">
        <v>0.7073779</v>
      </c>
      <c r="B78449">
        <v>1.8194499999999999E-2</v>
      </c>
      <c r="C78449" t="s">
        <v>5</v>
      </c>
    </row>
    <row r="78450" spans="1:3" x14ac:dyDescent="0.2">
      <c r="A78450">
        <v>0.91528299999999996</v>
      </c>
      <c r="B78450">
        <v>3.85765E-2</v>
      </c>
      <c r="C78450" t="s">
        <v>2</v>
      </c>
    </row>
    <row r="78451" spans="1:3" x14ac:dyDescent="0.2">
      <c r="A78451">
        <v>0.83904920000000005</v>
      </c>
      <c r="B78451">
        <v>4.8078900000000001E-2</v>
      </c>
      <c r="C78451" t="s">
        <v>3</v>
      </c>
    </row>
    <row r="78452" spans="1:3" x14ac:dyDescent="0.2">
      <c r="A78452">
        <v>0.80375640000000004</v>
      </c>
      <c r="B78452">
        <v>4.7318999999999998E-3</v>
      </c>
      <c r="C78452" t="s">
        <v>4</v>
      </c>
    </row>
    <row r="78453" spans="1:3" x14ac:dyDescent="0.2">
      <c r="A78453">
        <v>0.71441109999999997</v>
      </c>
      <c r="B78453">
        <v>3.0016000000000001E-2</v>
      </c>
      <c r="C78453" t="s">
        <v>5</v>
      </c>
    </row>
    <row r="78454" spans="1:3" x14ac:dyDescent="0.2">
      <c r="A78454">
        <v>0.91617150000000003</v>
      </c>
      <c r="B78454">
        <v>1.2929400000000001E-2</v>
      </c>
      <c r="C78454" t="s">
        <v>2</v>
      </c>
    </row>
    <row r="78455" spans="1:3" x14ac:dyDescent="0.2">
      <c r="A78455">
        <v>0.83709529999999999</v>
      </c>
      <c r="B78455">
        <v>3.6953E-2</v>
      </c>
      <c r="C78455" t="s">
        <v>3</v>
      </c>
    </row>
    <row r="78456" spans="1:3" x14ac:dyDescent="0.2">
      <c r="A78456">
        <v>0.80745730000000004</v>
      </c>
      <c r="B78456">
        <v>8.5901999999999992E-3</v>
      </c>
      <c r="C78456" t="s">
        <v>4</v>
      </c>
    </row>
    <row r="78457" spans="1:3" x14ac:dyDescent="0.2">
      <c r="A78457">
        <v>0.69084570000000001</v>
      </c>
      <c r="B78457">
        <v>4.4144799999999998E-2</v>
      </c>
      <c r="C78457" t="s">
        <v>5</v>
      </c>
    </row>
    <row r="78458" spans="1:3" x14ac:dyDescent="0.2">
      <c r="A78458">
        <v>0.94259910000000002</v>
      </c>
      <c r="B78458">
        <v>2.27738E-2</v>
      </c>
      <c r="C78458" t="s">
        <v>2</v>
      </c>
    </row>
    <row r="78459" spans="1:3" x14ac:dyDescent="0.2">
      <c r="A78459">
        <v>0.83719779999999999</v>
      </c>
      <c r="B78459">
        <v>2.1054099999999999E-2</v>
      </c>
      <c r="C78459" t="s">
        <v>3</v>
      </c>
    </row>
    <row r="78460" spans="1:3" x14ac:dyDescent="0.2">
      <c r="A78460">
        <v>0.78723730000000003</v>
      </c>
      <c r="B78460">
        <v>1.5224E-2</v>
      </c>
      <c r="C78460" t="s">
        <v>4</v>
      </c>
    </row>
    <row r="78461" spans="1:3" x14ac:dyDescent="0.2">
      <c r="A78461">
        <v>0.73535839999999997</v>
      </c>
      <c r="B78461">
        <v>8.2363999999999996E-3</v>
      </c>
      <c r="C78461" t="s">
        <v>5</v>
      </c>
    </row>
    <row r="78462" spans="1:3" x14ac:dyDescent="0.2">
      <c r="A78462">
        <v>0.93773269999999997</v>
      </c>
      <c r="B78462">
        <v>7.0160999999999999E-3</v>
      </c>
      <c r="C78462" t="s">
        <v>2</v>
      </c>
    </row>
    <row r="78463" spans="1:3" x14ac:dyDescent="0.2">
      <c r="A78463">
        <v>0.86334770000000005</v>
      </c>
      <c r="B78463">
        <v>3.7105600000000002E-2</v>
      </c>
      <c r="C78463" t="s">
        <v>3</v>
      </c>
    </row>
    <row r="78464" spans="1:3" x14ac:dyDescent="0.2">
      <c r="A78464">
        <v>0.76834020000000003</v>
      </c>
      <c r="B78464">
        <v>4.6814999999999999E-3</v>
      </c>
      <c r="C78464" t="s">
        <v>4</v>
      </c>
    </row>
    <row r="78465" spans="1:3" x14ac:dyDescent="0.2">
      <c r="A78465">
        <v>0.72834069999999995</v>
      </c>
      <c r="B78465">
        <v>1.94865E-2</v>
      </c>
      <c r="C78465" t="s">
        <v>5</v>
      </c>
    </row>
    <row r="78466" spans="1:3" x14ac:dyDescent="0.2">
      <c r="A78466">
        <v>0.93800700000000004</v>
      </c>
      <c r="B78466">
        <v>1.6919999999999999E-4</v>
      </c>
      <c r="C78466" t="s">
        <v>2</v>
      </c>
    </row>
    <row r="78467" spans="1:3" x14ac:dyDescent="0.2">
      <c r="A78467">
        <v>0.84465570000000001</v>
      </c>
      <c r="B78467">
        <v>2.9893200000000002E-2</v>
      </c>
      <c r="C78467" t="s">
        <v>3</v>
      </c>
    </row>
    <row r="78468" spans="1:3" x14ac:dyDescent="0.2">
      <c r="A78468">
        <v>0.75930319999999996</v>
      </c>
      <c r="B78468">
        <v>2.82793E-2</v>
      </c>
      <c r="C78468" t="s">
        <v>4</v>
      </c>
    </row>
    <row r="78469" spans="1:3" x14ac:dyDescent="0.2">
      <c r="A78469">
        <v>0.71138259999999998</v>
      </c>
      <c r="B78469">
        <v>9.3866000000000002E-3</v>
      </c>
      <c r="C78469" t="s">
        <v>5</v>
      </c>
    </row>
    <row r="78470" spans="1:3" x14ac:dyDescent="0.2">
      <c r="A78470">
        <v>0.92214099999999999</v>
      </c>
      <c r="B78470">
        <v>4.6718900000000001E-2</v>
      </c>
      <c r="C78470" t="s">
        <v>2</v>
      </c>
    </row>
    <row r="78471" spans="1:3" x14ac:dyDescent="0.2">
      <c r="A78471">
        <v>0.85272970000000003</v>
      </c>
      <c r="B78471">
        <v>3.0945299999999999E-2</v>
      </c>
      <c r="C78471" t="s">
        <v>3</v>
      </c>
    </row>
    <row r="78472" spans="1:3" x14ac:dyDescent="0.2">
      <c r="A78472">
        <v>0.78750140000000002</v>
      </c>
      <c r="B78472">
        <v>4.1334500000000003E-2</v>
      </c>
      <c r="C78472" t="s">
        <v>4</v>
      </c>
    </row>
    <row r="78473" spans="1:3" x14ac:dyDescent="0.2">
      <c r="A78473">
        <v>0.70024730000000002</v>
      </c>
      <c r="B78473">
        <v>1.91834E-2</v>
      </c>
      <c r="C78473" t="s">
        <v>5</v>
      </c>
    </row>
    <row r="78474" spans="1:3" x14ac:dyDescent="0.2">
      <c r="A78474">
        <v>0.93983539999999999</v>
      </c>
      <c r="B78474">
        <v>9.1778999999999993E-3</v>
      </c>
      <c r="C78474" t="s">
        <v>2</v>
      </c>
    </row>
    <row r="78475" spans="1:3" x14ac:dyDescent="0.2">
      <c r="A78475">
        <v>0.86478860000000002</v>
      </c>
      <c r="B78475">
        <v>6.6778000000000002E-3</v>
      </c>
      <c r="C78475" t="s">
        <v>3</v>
      </c>
    </row>
    <row r="78476" spans="1:3" x14ac:dyDescent="0.2">
      <c r="A78476">
        <v>0.80481800000000003</v>
      </c>
      <c r="B78476">
        <v>3.5005799999999997E-2</v>
      </c>
      <c r="C78476" t="s">
        <v>4</v>
      </c>
    </row>
    <row r="78477" spans="1:3" x14ac:dyDescent="0.2">
      <c r="A78477">
        <v>0.71550329999999995</v>
      </c>
      <c r="B78477">
        <v>2.231E-2</v>
      </c>
      <c r="C78477" t="s">
        <v>5</v>
      </c>
    </row>
    <row r="78478" spans="1:3" x14ac:dyDescent="0.2">
      <c r="A78478">
        <v>0.93336280000000005</v>
      </c>
      <c r="B78478">
        <v>1.24558E-2</v>
      </c>
      <c r="C78478" t="s">
        <v>2</v>
      </c>
    </row>
    <row r="78479" spans="1:3" x14ac:dyDescent="0.2">
      <c r="A78479">
        <v>0.84685049999999995</v>
      </c>
      <c r="B78479">
        <v>4.9319300000000003E-2</v>
      </c>
      <c r="C78479" t="s">
        <v>3</v>
      </c>
    </row>
    <row r="78480" spans="1:3" x14ac:dyDescent="0.2">
      <c r="A78480">
        <v>0.78104039999999997</v>
      </c>
      <c r="B78480">
        <v>4.0398999999999997E-2</v>
      </c>
      <c r="C78480" t="s">
        <v>4</v>
      </c>
    </row>
    <row r="78481" spans="1:3" x14ac:dyDescent="0.2">
      <c r="A78481">
        <v>0.71672279999999999</v>
      </c>
      <c r="B78481">
        <v>2.4770999999999999E-3</v>
      </c>
      <c r="C78481" t="s">
        <v>5</v>
      </c>
    </row>
    <row r="78482" spans="1:3" x14ac:dyDescent="0.2">
      <c r="A78482">
        <v>0.94182449999999995</v>
      </c>
      <c r="B78482">
        <v>4.9429500000000001E-2</v>
      </c>
      <c r="C78482" t="s">
        <v>2</v>
      </c>
    </row>
    <row r="78483" spans="1:3" x14ac:dyDescent="0.2">
      <c r="A78483">
        <v>0.8769093</v>
      </c>
      <c r="B78483">
        <v>3.3122499999999999E-2</v>
      </c>
      <c r="C78483" t="s">
        <v>3</v>
      </c>
    </row>
    <row r="78484" spans="1:3" x14ac:dyDescent="0.2">
      <c r="A78484">
        <v>0.75604009999999999</v>
      </c>
      <c r="B78484">
        <v>3.4979999999999998E-3</v>
      </c>
      <c r="C78484" t="s">
        <v>4</v>
      </c>
    </row>
    <row r="78485" spans="1:3" x14ac:dyDescent="0.2">
      <c r="A78485">
        <v>0.7135437</v>
      </c>
      <c r="B78485">
        <v>1.4122E-3</v>
      </c>
      <c r="C78485" t="s">
        <v>5</v>
      </c>
    </row>
    <row r="78486" spans="1:3" x14ac:dyDescent="0.2">
      <c r="A78486">
        <v>0.95210709999999998</v>
      </c>
      <c r="B78486">
        <v>4.0476100000000001E-2</v>
      </c>
      <c r="C78486" t="s">
        <v>2</v>
      </c>
    </row>
    <row r="78487" spans="1:3" x14ac:dyDescent="0.2">
      <c r="A78487">
        <v>0.84401389999999998</v>
      </c>
      <c r="B78487">
        <v>4.04879E-2</v>
      </c>
      <c r="C78487" t="s">
        <v>3</v>
      </c>
    </row>
    <row r="78488" spans="1:3" x14ac:dyDescent="0.2">
      <c r="A78488">
        <v>0.77560819999999997</v>
      </c>
      <c r="B78488">
        <v>4.77594E-2</v>
      </c>
      <c r="C78488" t="s">
        <v>4</v>
      </c>
    </row>
    <row r="78489" spans="1:3" x14ac:dyDescent="0.2">
      <c r="A78489">
        <v>0.72528150000000002</v>
      </c>
      <c r="B78489">
        <v>4.0927400000000003E-2</v>
      </c>
      <c r="C78489" t="s">
        <v>5</v>
      </c>
    </row>
    <row r="78490" spans="1:3" x14ac:dyDescent="0.2">
      <c r="A78490">
        <v>0.91537230000000003</v>
      </c>
      <c r="B78490">
        <v>4.8411599999999999E-2</v>
      </c>
      <c r="C78490" t="s">
        <v>2</v>
      </c>
    </row>
    <row r="78491" spans="1:3" x14ac:dyDescent="0.2">
      <c r="A78491">
        <v>0.872672</v>
      </c>
      <c r="B78491">
        <v>3.38315E-2</v>
      </c>
      <c r="C78491" t="s">
        <v>3</v>
      </c>
    </row>
    <row r="78492" spans="1:3" x14ac:dyDescent="0.2">
      <c r="A78492">
        <v>0.78114459999999997</v>
      </c>
      <c r="B78492">
        <v>3.5673200000000002E-2</v>
      </c>
      <c r="C78492" t="s">
        <v>4</v>
      </c>
    </row>
    <row r="78493" spans="1:3" x14ac:dyDescent="0.2">
      <c r="A78493">
        <v>0.71680580000000005</v>
      </c>
      <c r="B78493">
        <v>3.2281299999999999E-2</v>
      </c>
      <c r="C78493" t="s">
        <v>5</v>
      </c>
    </row>
    <row r="78494" spans="1:3" x14ac:dyDescent="0.2">
      <c r="A78494">
        <v>0.92484569999999999</v>
      </c>
      <c r="B78494">
        <v>3.7416900000000003E-2</v>
      </c>
      <c r="C78494" t="s">
        <v>2</v>
      </c>
    </row>
    <row r="78495" spans="1:3" x14ac:dyDescent="0.2">
      <c r="A78495">
        <v>0.85115430000000003</v>
      </c>
      <c r="B78495">
        <v>1.0412899999999999E-2</v>
      </c>
      <c r="C78495" t="s">
        <v>3</v>
      </c>
    </row>
    <row r="78496" spans="1:3" x14ac:dyDescent="0.2">
      <c r="A78496">
        <v>0.80197479999999999</v>
      </c>
      <c r="B78496">
        <v>3.2966500000000003E-2</v>
      </c>
      <c r="C78496" t="s">
        <v>4</v>
      </c>
    </row>
    <row r="78497" spans="1:3" x14ac:dyDescent="0.2">
      <c r="A78497">
        <v>0.68920409999999999</v>
      </c>
      <c r="B78497">
        <v>2.29567E-2</v>
      </c>
      <c r="C78497" t="s">
        <v>5</v>
      </c>
    </row>
    <row r="78498" spans="1:3" x14ac:dyDescent="0.2">
      <c r="A78498">
        <v>0.93706909999999999</v>
      </c>
      <c r="B78498">
        <v>1.72929E-2</v>
      </c>
      <c r="C78498" t="s">
        <v>2</v>
      </c>
    </row>
    <row r="78499" spans="1:3" x14ac:dyDescent="0.2">
      <c r="A78499">
        <v>0.84567179999999997</v>
      </c>
      <c r="B78499">
        <v>2.6936700000000001E-2</v>
      </c>
      <c r="C78499" t="s">
        <v>3</v>
      </c>
    </row>
    <row r="78500" spans="1:3" x14ac:dyDescent="0.2">
      <c r="A78500">
        <v>0.75388359999999999</v>
      </c>
      <c r="B78500">
        <v>4.9571299999999999E-2</v>
      </c>
      <c r="C78500" t="s">
        <v>4</v>
      </c>
    </row>
    <row r="78501" spans="1:3" x14ac:dyDescent="0.2">
      <c r="A78501">
        <v>0.70274219999999998</v>
      </c>
      <c r="B78501">
        <v>2.5896000000000001E-3</v>
      </c>
      <c r="C78501" t="s">
        <v>5</v>
      </c>
    </row>
    <row r="78502" spans="1:3" x14ac:dyDescent="0.2">
      <c r="A78502">
        <v>0.90725820000000001</v>
      </c>
      <c r="B78502">
        <v>2.9331699999999999E-2</v>
      </c>
      <c r="C78502" t="s">
        <v>2</v>
      </c>
    </row>
    <row r="78503" spans="1:3" x14ac:dyDescent="0.2">
      <c r="A78503">
        <v>0.85129069999999996</v>
      </c>
      <c r="B78503">
        <v>1.8440100000000001E-2</v>
      </c>
      <c r="C78503" t="s">
        <v>3</v>
      </c>
    </row>
    <row r="78504" spans="1:3" x14ac:dyDescent="0.2">
      <c r="A78504">
        <v>0.77964259999999996</v>
      </c>
      <c r="B78504">
        <v>3.8005000000000001E-3</v>
      </c>
      <c r="C78504" t="s">
        <v>4</v>
      </c>
    </row>
    <row r="78505" spans="1:3" x14ac:dyDescent="0.2">
      <c r="A78505">
        <v>0.6914169</v>
      </c>
      <c r="B78505">
        <v>8.7527000000000004E-3</v>
      </c>
      <c r="C78505" t="s">
        <v>5</v>
      </c>
    </row>
    <row r="78506" spans="1:3" x14ac:dyDescent="0.2">
      <c r="A78506">
        <v>0.90431539999999999</v>
      </c>
      <c r="B78506">
        <v>3.9742699999999999E-2</v>
      </c>
      <c r="C78506" t="s">
        <v>2</v>
      </c>
    </row>
    <row r="78507" spans="1:3" x14ac:dyDescent="0.2">
      <c r="A78507">
        <v>0.82832450000000002</v>
      </c>
      <c r="B78507">
        <v>4.6084100000000003E-2</v>
      </c>
      <c r="C78507" t="s">
        <v>3</v>
      </c>
    </row>
    <row r="78508" spans="1:3" x14ac:dyDescent="0.2">
      <c r="A78508">
        <v>0.79283099999999995</v>
      </c>
      <c r="B78508">
        <v>3.3037200000000003E-2</v>
      </c>
      <c r="C78508" t="s">
        <v>4</v>
      </c>
    </row>
    <row r="78509" spans="1:3" x14ac:dyDescent="0.2">
      <c r="A78509">
        <v>0.68795930000000005</v>
      </c>
      <c r="B78509">
        <v>1.60047E-2</v>
      </c>
      <c r="C78509" t="s">
        <v>5</v>
      </c>
    </row>
    <row r="78510" spans="1:3" x14ac:dyDescent="0.2">
      <c r="A78510">
        <v>0.92035009999999995</v>
      </c>
      <c r="B78510">
        <v>3.7222000000000002E-3</v>
      </c>
      <c r="C78510" t="s">
        <v>2</v>
      </c>
    </row>
    <row r="78511" spans="1:3" x14ac:dyDescent="0.2">
      <c r="A78511">
        <v>0.85238619999999998</v>
      </c>
      <c r="B78511">
        <v>5.0020000000000002E-4</v>
      </c>
      <c r="C78511" t="s">
        <v>3</v>
      </c>
    </row>
    <row r="78512" spans="1:3" x14ac:dyDescent="0.2">
      <c r="A78512">
        <v>0.7738157</v>
      </c>
      <c r="B78512">
        <v>3.62665E-2</v>
      </c>
      <c r="C78512" t="s">
        <v>4</v>
      </c>
    </row>
    <row r="78513" spans="1:3" x14ac:dyDescent="0.2">
      <c r="A78513">
        <v>0.68757429999999997</v>
      </c>
      <c r="B78513">
        <v>8.0794000000000005E-3</v>
      </c>
      <c r="C78513" t="s">
        <v>5</v>
      </c>
    </row>
    <row r="78514" spans="1:3" x14ac:dyDescent="0.2">
      <c r="A78514">
        <v>0.92408979999999996</v>
      </c>
      <c r="B78514">
        <v>4.8969199999999997E-2</v>
      </c>
      <c r="C78514" t="s">
        <v>2</v>
      </c>
    </row>
    <row r="78515" spans="1:3" x14ac:dyDescent="0.2">
      <c r="A78515">
        <v>0.84206320000000001</v>
      </c>
      <c r="B78515">
        <v>3.8455900000000001E-2</v>
      </c>
      <c r="C78515" t="s">
        <v>3</v>
      </c>
    </row>
    <row r="78516" spans="1:3" x14ac:dyDescent="0.2">
      <c r="A78516">
        <v>0.77211960000000002</v>
      </c>
      <c r="B78516">
        <v>1.7318099999999999E-2</v>
      </c>
      <c r="C78516" t="s">
        <v>4</v>
      </c>
    </row>
    <row r="78517" spans="1:3" x14ac:dyDescent="0.2">
      <c r="A78517">
        <v>0.71303179999999999</v>
      </c>
      <c r="B78517">
        <v>3.6734099999999999E-2</v>
      </c>
      <c r="C78517" t="s">
        <v>5</v>
      </c>
    </row>
    <row r="78518" spans="1:3" x14ac:dyDescent="0.2">
      <c r="A78518">
        <v>0.91348819999999997</v>
      </c>
      <c r="B78518">
        <v>4.2375400000000001E-2</v>
      </c>
      <c r="C78518" t="s">
        <v>2</v>
      </c>
    </row>
    <row r="78519" spans="1:3" x14ac:dyDescent="0.2">
      <c r="A78519">
        <v>0.83833869999999999</v>
      </c>
      <c r="B78519">
        <v>3.8406200000000001E-2</v>
      </c>
      <c r="C78519" t="s">
        <v>3</v>
      </c>
    </row>
    <row r="78520" spans="1:3" x14ac:dyDescent="0.2">
      <c r="A78520">
        <v>0.76053700000000002</v>
      </c>
      <c r="B78520">
        <v>3.03352E-2</v>
      </c>
      <c r="C78520" t="s">
        <v>4</v>
      </c>
    </row>
    <row r="78521" spans="1:3" x14ac:dyDescent="0.2">
      <c r="A78521">
        <v>0.71328559999999996</v>
      </c>
      <c r="B78521">
        <v>3.6676899999999998E-2</v>
      </c>
      <c r="C78521" t="s">
        <v>5</v>
      </c>
    </row>
    <row r="78522" spans="1:3" x14ac:dyDescent="0.2">
      <c r="A78522">
        <v>0.9361256</v>
      </c>
      <c r="B78522">
        <v>2.73072E-2</v>
      </c>
      <c r="C78522" t="s">
        <v>2</v>
      </c>
    </row>
    <row r="78523" spans="1:3" x14ac:dyDescent="0.2">
      <c r="A78523">
        <v>0.83911599999999997</v>
      </c>
      <c r="B78523">
        <v>8.8918999999999995E-3</v>
      </c>
      <c r="C78523" t="s">
        <v>3</v>
      </c>
    </row>
    <row r="78524" spans="1:3" x14ac:dyDescent="0.2">
      <c r="A78524">
        <v>0.75761250000000002</v>
      </c>
      <c r="B78524">
        <v>5.5336999999999999E-3</v>
      </c>
      <c r="C78524" t="s">
        <v>4</v>
      </c>
    </row>
    <row r="78525" spans="1:3" x14ac:dyDescent="0.2">
      <c r="A78525">
        <v>0.69974239999999999</v>
      </c>
      <c r="B78525">
        <v>2.6090700000000001E-2</v>
      </c>
      <c r="C78525" t="s">
        <v>5</v>
      </c>
    </row>
    <row r="78526" spans="1:3" x14ac:dyDescent="0.2">
      <c r="A78526">
        <v>0.89459569999999999</v>
      </c>
      <c r="B78526">
        <v>3.6200799999999998E-2</v>
      </c>
      <c r="C78526" t="s">
        <v>2</v>
      </c>
    </row>
    <row r="78527" spans="1:3" x14ac:dyDescent="0.2">
      <c r="A78527">
        <v>0.82478169999999995</v>
      </c>
      <c r="B78527">
        <v>1.4722499999999999E-2</v>
      </c>
      <c r="C78527" t="s">
        <v>3</v>
      </c>
    </row>
    <row r="78528" spans="1:3" x14ac:dyDescent="0.2">
      <c r="A78528">
        <v>0.77328090000000005</v>
      </c>
      <c r="B78528">
        <v>1.6506300000000002E-2</v>
      </c>
      <c r="C78528" t="s">
        <v>4</v>
      </c>
    </row>
    <row r="78529" spans="1:3" x14ac:dyDescent="0.2">
      <c r="A78529">
        <v>0.66993309999999995</v>
      </c>
      <c r="B78529">
        <v>4.6165900000000003E-2</v>
      </c>
      <c r="C78529" t="s">
        <v>5</v>
      </c>
    </row>
    <row r="78530" spans="1:3" x14ac:dyDescent="0.2">
      <c r="A78530">
        <v>0.91250350000000002</v>
      </c>
      <c r="B78530">
        <v>2.3207000000000002E-3</v>
      </c>
      <c r="C78530" t="s">
        <v>2</v>
      </c>
    </row>
    <row r="78531" spans="1:3" x14ac:dyDescent="0.2">
      <c r="A78531">
        <v>0.86101620000000001</v>
      </c>
      <c r="B78531">
        <v>4.3913300000000002E-2</v>
      </c>
      <c r="C78531" t="s">
        <v>3</v>
      </c>
    </row>
    <row r="78532" spans="1:3" x14ac:dyDescent="0.2">
      <c r="A78532">
        <v>0.77380570000000004</v>
      </c>
      <c r="B78532">
        <v>1.4141900000000001E-2</v>
      </c>
      <c r="C78532" t="s">
        <v>4</v>
      </c>
    </row>
    <row r="78533" spans="1:3" x14ac:dyDescent="0.2">
      <c r="A78533">
        <v>0.71371709999999999</v>
      </c>
      <c r="B78533">
        <v>1.37211E-2</v>
      </c>
      <c r="C78533" t="s">
        <v>5</v>
      </c>
    </row>
    <row r="78534" spans="1:3" x14ac:dyDescent="0.2">
      <c r="A78534">
        <v>0.92459639999999998</v>
      </c>
      <c r="B78534">
        <v>4.0563999999999999E-3</v>
      </c>
      <c r="C78534" t="s">
        <v>2</v>
      </c>
    </row>
    <row r="78535" spans="1:3" x14ac:dyDescent="0.2">
      <c r="A78535">
        <v>0.82809999999999995</v>
      </c>
      <c r="B78535">
        <v>2.8693799999999998E-2</v>
      </c>
      <c r="C78535" t="s">
        <v>3</v>
      </c>
    </row>
    <row r="78536" spans="1:3" x14ac:dyDescent="0.2">
      <c r="A78536">
        <v>0.75687450000000001</v>
      </c>
      <c r="B78536">
        <v>4.3063299999999999E-2</v>
      </c>
      <c r="C78536" t="s">
        <v>4</v>
      </c>
    </row>
    <row r="78537" spans="1:3" x14ac:dyDescent="0.2">
      <c r="A78537">
        <v>0.70544499999999999</v>
      </c>
      <c r="B78537">
        <v>1.0086599999999999E-2</v>
      </c>
      <c r="C78537" t="s">
        <v>5</v>
      </c>
    </row>
    <row r="78538" spans="1:3" x14ac:dyDescent="0.2">
      <c r="A78538">
        <v>0.89384379999999997</v>
      </c>
      <c r="B78538">
        <v>3.0173100000000001E-2</v>
      </c>
      <c r="C78538" t="s">
        <v>2</v>
      </c>
    </row>
    <row r="78539" spans="1:3" x14ac:dyDescent="0.2">
      <c r="A78539">
        <v>0.84781289999999998</v>
      </c>
      <c r="B78539">
        <v>3.0686700000000001E-2</v>
      </c>
      <c r="C78539" t="s">
        <v>3</v>
      </c>
    </row>
    <row r="78540" spans="1:3" x14ac:dyDescent="0.2">
      <c r="A78540">
        <v>0.76895500000000006</v>
      </c>
      <c r="B78540">
        <v>4.8705999999999999E-2</v>
      </c>
      <c r="C78540" t="s">
        <v>4</v>
      </c>
    </row>
    <row r="78541" spans="1:3" x14ac:dyDescent="0.2">
      <c r="A78541">
        <v>0.69283059999999996</v>
      </c>
      <c r="B78541">
        <v>4.73342E-2</v>
      </c>
      <c r="C78541" t="s">
        <v>5</v>
      </c>
    </row>
    <row r="78542" spans="1:3" x14ac:dyDescent="0.2">
      <c r="A78542">
        <v>0.90632840000000003</v>
      </c>
      <c r="B78542">
        <v>4.1682400000000001E-2</v>
      </c>
      <c r="C78542" t="s">
        <v>2</v>
      </c>
    </row>
    <row r="78543" spans="1:3" x14ac:dyDescent="0.2">
      <c r="A78543">
        <v>0.85874629999999996</v>
      </c>
      <c r="B78543">
        <v>2.0715799999999999E-2</v>
      </c>
      <c r="C78543" t="s">
        <v>3</v>
      </c>
    </row>
    <row r="78544" spans="1:3" x14ac:dyDescent="0.2">
      <c r="A78544">
        <v>0.76499810000000001</v>
      </c>
      <c r="B78544">
        <v>9.2887999999999998E-3</v>
      </c>
      <c r="C78544" t="s">
        <v>4</v>
      </c>
    </row>
    <row r="78545" spans="1:3" x14ac:dyDescent="0.2">
      <c r="A78545">
        <v>0.69775390000000004</v>
      </c>
      <c r="B78545">
        <v>1.0902500000000001E-2</v>
      </c>
      <c r="C78545" t="s">
        <v>5</v>
      </c>
    </row>
    <row r="78546" spans="1:3" x14ac:dyDescent="0.2">
      <c r="A78546">
        <v>0.92760399999999998</v>
      </c>
      <c r="B78546">
        <v>4.2848299999999999E-2</v>
      </c>
      <c r="C78546" t="s">
        <v>2</v>
      </c>
    </row>
    <row r="78547" spans="1:3" x14ac:dyDescent="0.2">
      <c r="A78547">
        <v>0.83863460000000001</v>
      </c>
      <c r="B78547">
        <v>2.57539E-2</v>
      </c>
      <c r="C78547" t="s">
        <v>3</v>
      </c>
    </row>
    <row r="78548" spans="1:3" x14ac:dyDescent="0.2">
      <c r="A78548">
        <v>0.78786979999999995</v>
      </c>
      <c r="B78548">
        <v>4.3810099999999998E-2</v>
      </c>
      <c r="C78548" t="s">
        <v>4</v>
      </c>
    </row>
    <row r="78549" spans="1:3" x14ac:dyDescent="0.2">
      <c r="A78549">
        <v>0.67030780000000001</v>
      </c>
      <c r="B78549">
        <v>1.4397399999999999E-2</v>
      </c>
      <c r="C78549" t="s">
        <v>5</v>
      </c>
    </row>
    <row r="78550" spans="1:3" x14ac:dyDescent="0.2">
      <c r="A78550">
        <v>0.89454869999999997</v>
      </c>
      <c r="B78550">
        <v>3.3024E-3</v>
      </c>
      <c r="C78550" t="s">
        <v>2</v>
      </c>
    </row>
    <row r="78551" spans="1:3" x14ac:dyDescent="0.2">
      <c r="A78551">
        <v>0.82816100000000004</v>
      </c>
      <c r="B78551">
        <v>4.92825E-2</v>
      </c>
      <c r="C78551" t="s">
        <v>3</v>
      </c>
    </row>
    <row r="78552" spans="1:3" x14ac:dyDescent="0.2">
      <c r="A78552">
        <v>0.77832610000000002</v>
      </c>
      <c r="B78552">
        <v>3.3257E-3</v>
      </c>
      <c r="C78552" t="s">
        <v>4</v>
      </c>
    </row>
    <row r="78553" spans="1:3" x14ac:dyDescent="0.2">
      <c r="A78553">
        <v>0.70983980000000002</v>
      </c>
      <c r="B78553">
        <v>2.6686499999999998E-2</v>
      </c>
      <c r="C78553" t="s">
        <v>5</v>
      </c>
    </row>
    <row r="78554" spans="1:3" x14ac:dyDescent="0.2">
      <c r="A78554">
        <v>0.90923830000000005</v>
      </c>
      <c r="B78554">
        <v>4.3968199999999999E-2</v>
      </c>
      <c r="C78554" t="s">
        <v>2</v>
      </c>
    </row>
    <row r="78555" spans="1:3" x14ac:dyDescent="0.2">
      <c r="A78555">
        <v>0.8392444</v>
      </c>
      <c r="B78555">
        <v>6.5671000000000002E-3</v>
      </c>
      <c r="C78555" t="s">
        <v>3</v>
      </c>
    </row>
    <row r="78556" spans="1:3" x14ac:dyDescent="0.2">
      <c r="A78556">
        <v>0.75440070000000004</v>
      </c>
      <c r="B78556">
        <v>1.5343900000000001E-2</v>
      </c>
      <c r="C78556" t="s">
        <v>4</v>
      </c>
    </row>
    <row r="78557" spans="1:3" x14ac:dyDescent="0.2">
      <c r="A78557">
        <v>0.70473549999999996</v>
      </c>
      <c r="B78557">
        <v>1.68741E-2</v>
      </c>
      <c r="C78557" t="s">
        <v>5</v>
      </c>
    </row>
    <row r="78558" spans="1:3" x14ac:dyDescent="0.2">
      <c r="A78558">
        <v>0.92952299999999999</v>
      </c>
      <c r="B78558">
        <v>2.213E-2</v>
      </c>
      <c r="C78558" t="s">
        <v>2</v>
      </c>
    </row>
    <row r="78559" spans="1:3" x14ac:dyDescent="0.2">
      <c r="A78559">
        <v>0.82331750000000004</v>
      </c>
      <c r="B78559">
        <v>3.0145600000000002E-2</v>
      </c>
      <c r="C78559" t="s">
        <v>3</v>
      </c>
    </row>
    <row r="78560" spans="1:3" x14ac:dyDescent="0.2">
      <c r="A78560">
        <v>0.75613220000000003</v>
      </c>
      <c r="B78560">
        <v>2.8736600000000001E-2</v>
      </c>
      <c r="C78560" t="s">
        <v>4</v>
      </c>
    </row>
    <row r="78561" spans="1:3" x14ac:dyDescent="0.2">
      <c r="A78561">
        <v>0.68636160000000002</v>
      </c>
      <c r="B78561">
        <v>2.95523E-2</v>
      </c>
      <c r="C78561" t="s">
        <v>5</v>
      </c>
    </row>
    <row r="78562" spans="1:3" x14ac:dyDescent="0.2">
      <c r="A78562">
        <v>0.91472089999999995</v>
      </c>
      <c r="B78562">
        <v>3.3457000000000001E-3</v>
      </c>
      <c r="C78562" t="s">
        <v>2</v>
      </c>
    </row>
    <row r="78563" spans="1:3" x14ac:dyDescent="0.2">
      <c r="A78563">
        <v>0.8289453</v>
      </c>
      <c r="B78563">
        <v>1.8698599999999999E-2</v>
      </c>
      <c r="C78563" t="s">
        <v>3</v>
      </c>
    </row>
    <row r="78564" spans="1:3" x14ac:dyDescent="0.2">
      <c r="A78564">
        <v>0.75185630000000003</v>
      </c>
      <c r="B78564">
        <v>3.1525299999999999E-2</v>
      </c>
      <c r="C78564" t="s">
        <v>4</v>
      </c>
    </row>
    <row r="78565" spans="1:3" x14ac:dyDescent="0.2">
      <c r="A78565">
        <v>0.67572279999999996</v>
      </c>
      <c r="B78565">
        <v>4.0798300000000003E-2</v>
      </c>
      <c r="C78565" t="s">
        <v>5</v>
      </c>
    </row>
    <row r="78566" spans="1:3" x14ac:dyDescent="0.2">
      <c r="A78566">
        <v>0.8936288</v>
      </c>
      <c r="B78566">
        <v>4.09623E-2</v>
      </c>
      <c r="C78566" t="s">
        <v>2</v>
      </c>
    </row>
    <row r="78567" spans="1:3" x14ac:dyDescent="0.2">
      <c r="A78567">
        <v>0.84943179999999996</v>
      </c>
      <c r="B78567">
        <v>6.7152999999999996E-3</v>
      </c>
      <c r="C78567" t="s">
        <v>3</v>
      </c>
    </row>
    <row r="78568" spans="1:3" x14ac:dyDescent="0.2">
      <c r="A78568">
        <v>0.7805067</v>
      </c>
      <c r="B78568">
        <v>1.6001399999999999E-2</v>
      </c>
      <c r="C78568" t="s">
        <v>4</v>
      </c>
    </row>
    <row r="78569" spans="1:3" x14ac:dyDescent="0.2">
      <c r="A78569">
        <v>0.70242649999999995</v>
      </c>
      <c r="B78569">
        <v>3.5224000000000002E-3</v>
      </c>
      <c r="C78569" t="s">
        <v>5</v>
      </c>
    </row>
    <row r="78570" spans="1:3" x14ac:dyDescent="0.2">
      <c r="A78570">
        <v>0.90497470000000002</v>
      </c>
      <c r="B78570">
        <v>2.9464199999999999E-2</v>
      </c>
      <c r="C78570" t="s">
        <v>2</v>
      </c>
    </row>
    <row r="78571" spans="1:3" x14ac:dyDescent="0.2">
      <c r="A78571">
        <v>0.85103479999999998</v>
      </c>
      <c r="B78571">
        <v>2.96003E-2</v>
      </c>
      <c r="C78571" t="s">
        <v>3</v>
      </c>
    </row>
    <row r="78572" spans="1:3" x14ac:dyDescent="0.2">
      <c r="A78572">
        <v>0.76050260000000003</v>
      </c>
      <c r="B78572">
        <v>1.1882999999999999E-2</v>
      </c>
      <c r="C78572" t="s">
        <v>4</v>
      </c>
    </row>
    <row r="78573" spans="1:3" x14ac:dyDescent="0.2">
      <c r="A78573">
        <v>0.70660029999999996</v>
      </c>
      <c r="B78573">
        <v>2.79457E-2</v>
      </c>
      <c r="C78573" t="s">
        <v>5</v>
      </c>
    </row>
    <row r="78574" spans="1:3" x14ac:dyDescent="0.2">
      <c r="A78574">
        <v>0.92894319999999997</v>
      </c>
      <c r="B78574">
        <v>4.23785E-2</v>
      </c>
      <c r="C78574" t="s">
        <v>2</v>
      </c>
    </row>
    <row r="78575" spans="1:3" x14ac:dyDescent="0.2">
      <c r="A78575">
        <v>0.81905039999999996</v>
      </c>
      <c r="B78575">
        <v>4.3006999999999997E-2</v>
      </c>
      <c r="C78575" t="s">
        <v>3</v>
      </c>
    </row>
    <row r="78576" spans="1:3" x14ac:dyDescent="0.2">
      <c r="A78576">
        <v>0.76627869999999998</v>
      </c>
      <c r="B78576">
        <v>3.3413900000000003E-2</v>
      </c>
      <c r="C78576" t="s">
        <v>4</v>
      </c>
    </row>
    <row r="78577" spans="1:3" x14ac:dyDescent="0.2">
      <c r="A78577">
        <v>0.67732139999999996</v>
      </c>
      <c r="B78577">
        <v>3.6137299999999997E-2</v>
      </c>
      <c r="C78577" t="s">
        <v>5</v>
      </c>
    </row>
    <row r="78578" spans="1:3" x14ac:dyDescent="0.2">
      <c r="A78578">
        <v>0.88196289999999999</v>
      </c>
      <c r="B78578">
        <v>3.2633099999999998E-2</v>
      </c>
      <c r="C78578" t="s">
        <v>2</v>
      </c>
    </row>
    <row r="78579" spans="1:3" x14ac:dyDescent="0.2">
      <c r="A78579">
        <v>0.81559389999999998</v>
      </c>
      <c r="B78579">
        <v>2.2824299999999999E-2</v>
      </c>
      <c r="C78579" t="s">
        <v>3</v>
      </c>
    </row>
    <row r="78580" spans="1:3" x14ac:dyDescent="0.2">
      <c r="A78580">
        <v>0.75375619999999999</v>
      </c>
      <c r="B78580">
        <v>1.8719800000000002E-2</v>
      </c>
      <c r="C78580" t="s">
        <v>4</v>
      </c>
    </row>
    <row r="78581" spans="1:3" x14ac:dyDescent="0.2">
      <c r="A78581">
        <v>0.70367519999999995</v>
      </c>
      <c r="B78581">
        <v>4.8449800000000001E-2</v>
      </c>
      <c r="C78581" t="s">
        <v>5</v>
      </c>
    </row>
    <row r="78582" spans="1:3" x14ac:dyDescent="0.2">
      <c r="A78582">
        <v>0.90125730000000004</v>
      </c>
      <c r="B78582">
        <v>3.9104100000000003E-2</v>
      </c>
      <c r="C78582" t="s">
        <v>2</v>
      </c>
    </row>
    <row r="78583" spans="1:3" x14ac:dyDescent="0.2">
      <c r="A78583">
        <v>0.84476969999999996</v>
      </c>
      <c r="B78583">
        <v>2.9147000000000001E-3</v>
      </c>
      <c r="C78583" t="s">
        <v>3</v>
      </c>
    </row>
    <row r="78584" spans="1:3" x14ac:dyDescent="0.2">
      <c r="A78584">
        <v>0.74538760000000004</v>
      </c>
      <c r="B78584">
        <v>1.3371900000000001E-2</v>
      </c>
      <c r="C78584" t="s">
        <v>4</v>
      </c>
    </row>
    <row r="78585" spans="1:3" x14ac:dyDescent="0.2">
      <c r="A78585">
        <v>0.69888850000000002</v>
      </c>
      <c r="B78585">
        <v>3.3616399999999998E-2</v>
      </c>
      <c r="C78585" t="s">
        <v>5</v>
      </c>
    </row>
    <row r="78586" spans="1:3" x14ac:dyDescent="0.2">
      <c r="A78586">
        <v>0.91269849999999997</v>
      </c>
      <c r="B78586">
        <v>3.3723000000000003E-2</v>
      </c>
      <c r="C78586" t="s">
        <v>2</v>
      </c>
    </row>
    <row r="78587" spans="1:3" x14ac:dyDescent="0.2">
      <c r="A78587">
        <v>0.83983419999999998</v>
      </c>
      <c r="B78587">
        <v>9.1038000000000004E-3</v>
      </c>
      <c r="C78587" t="s">
        <v>3</v>
      </c>
    </row>
    <row r="78588" spans="1:3" x14ac:dyDescent="0.2">
      <c r="A78588">
        <v>0.73511210000000005</v>
      </c>
      <c r="B78588">
        <v>2.06532E-2</v>
      </c>
      <c r="C78588" t="s">
        <v>4</v>
      </c>
    </row>
    <row r="78589" spans="1:3" x14ac:dyDescent="0.2">
      <c r="A78589">
        <v>0.68977860000000002</v>
      </c>
      <c r="B78589">
        <v>8.8894999999999998E-3</v>
      </c>
      <c r="C78589" t="s">
        <v>5</v>
      </c>
    </row>
    <row r="78590" spans="1:3" x14ac:dyDescent="0.2">
      <c r="A78590">
        <v>0.88428269999999998</v>
      </c>
      <c r="B78590">
        <v>3.96216E-2</v>
      </c>
      <c r="C78590" t="s">
        <v>2</v>
      </c>
    </row>
    <row r="78591" spans="1:3" x14ac:dyDescent="0.2">
      <c r="A78591">
        <v>0.81702560000000002</v>
      </c>
      <c r="B78591">
        <v>1.3714499999999999E-2</v>
      </c>
      <c r="C78591" t="s">
        <v>3</v>
      </c>
    </row>
    <row r="78592" spans="1:3" x14ac:dyDescent="0.2">
      <c r="A78592">
        <v>0.76399919999999999</v>
      </c>
      <c r="B78592">
        <v>2.0772E-3</v>
      </c>
      <c r="C78592" t="s">
        <v>4</v>
      </c>
    </row>
    <row r="78593" spans="1:3" x14ac:dyDescent="0.2">
      <c r="A78593">
        <v>0.69427559999999999</v>
      </c>
      <c r="B78593">
        <v>4.4894299999999998E-2</v>
      </c>
      <c r="C78593" t="s">
        <v>5</v>
      </c>
    </row>
    <row r="78594" spans="1:3" x14ac:dyDescent="0.2">
      <c r="A78594">
        <v>0.88841579999999998</v>
      </c>
      <c r="B78594">
        <v>1.8386900000000001E-2</v>
      </c>
      <c r="C78594" t="s">
        <v>2</v>
      </c>
    </row>
    <row r="78595" spans="1:3" x14ac:dyDescent="0.2">
      <c r="A78595">
        <v>0.8209128</v>
      </c>
      <c r="B78595">
        <v>4.4027299999999998E-2</v>
      </c>
      <c r="C78595" t="s">
        <v>3</v>
      </c>
    </row>
    <row r="78596" spans="1:3" x14ac:dyDescent="0.2">
      <c r="A78596">
        <v>0.77129709999999996</v>
      </c>
      <c r="B78596">
        <v>1.58827E-2</v>
      </c>
      <c r="C78596" t="s">
        <v>4</v>
      </c>
    </row>
    <row r="78597" spans="1:3" x14ac:dyDescent="0.2">
      <c r="A78597">
        <v>0.66470640000000003</v>
      </c>
      <c r="B78597">
        <v>2.8615100000000001E-2</v>
      </c>
      <c r="C78597" t="s">
        <v>5</v>
      </c>
    </row>
    <row r="78598" spans="1:3" x14ac:dyDescent="0.2">
      <c r="A78598">
        <v>0.87802309999999995</v>
      </c>
      <c r="B78598">
        <v>4.6302000000000001E-3</v>
      </c>
      <c r="C78598" t="s">
        <v>2</v>
      </c>
    </row>
    <row r="78599" spans="1:3" x14ac:dyDescent="0.2">
      <c r="A78599">
        <v>0.83692440000000001</v>
      </c>
      <c r="B78599">
        <v>4.1891999999999999E-2</v>
      </c>
      <c r="C78599" t="s">
        <v>3</v>
      </c>
    </row>
    <row r="78600" spans="1:3" x14ac:dyDescent="0.2">
      <c r="A78600">
        <v>0.73500279999999996</v>
      </c>
      <c r="B78600">
        <v>4.88098E-2</v>
      </c>
      <c r="C78600" t="s">
        <v>4</v>
      </c>
    </row>
    <row r="78601" spans="1:3" x14ac:dyDescent="0.2">
      <c r="A78601">
        <v>0.68442230000000004</v>
      </c>
      <c r="B78601">
        <v>4.4333299999999999E-2</v>
      </c>
      <c r="C78601" t="s">
        <v>5</v>
      </c>
    </row>
    <row r="78602" spans="1:3" x14ac:dyDescent="0.2">
      <c r="A78602">
        <v>0.90156919999999996</v>
      </c>
      <c r="B78602">
        <v>1.2187399999999999E-2</v>
      </c>
      <c r="C78602" t="s">
        <v>2</v>
      </c>
    </row>
    <row r="78603" spans="1:3" x14ac:dyDescent="0.2">
      <c r="A78603">
        <v>0.81712960000000001</v>
      </c>
      <c r="B78603">
        <v>9.0954999999999994E-3</v>
      </c>
      <c r="C78603" t="s">
        <v>3</v>
      </c>
    </row>
    <row r="78604" spans="1:3" x14ac:dyDescent="0.2">
      <c r="A78604">
        <v>0.7497625</v>
      </c>
      <c r="B78604">
        <v>8.6230000000000005E-3</v>
      </c>
      <c r="C78604" t="s">
        <v>4</v>
      </c>
    </row>
    <row r="78605" spans="1:3" x14ac:dyDescent="0.2">
      <c r="A78605">
        <v>0.68064340000000001</v>
      </c>
      <c r="B78605">
        <v>2.4099800000000001E-2</v>
      </c>
      <c r="C78605" t="s">
        <v>5</v>
      </c>
    </row>
    <row r="78606" spans="1:3" x14ac:dyDescent="0.2">
      <c r="A78606">
        <v>0.92298500000000006</v>
      </c>
      <c r="B78606">
        <v>1.99154E-2</v>
      </c>
      <c r="C78606" t="s">
        <v>2</v>
      </c>
    </row>
    <row r="78607" spans="1:3" x14ac:dyDescent="0.2">
      <c r="A78607">
        <v>0.82575900000000002</v>
      </c>
      <c r="B78607">
        <v>3.24645E-2</v>
      </c>
      <c r="C78607" t="s">
        <v>3</v>
      </c>
    </row>
    <row r="78608" spans="1:3" x14ac:dyDescent="0.2">
      <c r="A78608">
        <v>0.72591280000000002</v>
      </c>
      <c r="B78608">
        <v>1.4155000000000001E-3</v>
      </c>
      <c r="C78608" t="s">
        <v>4</v>
      </c>
    </row>
    <row r="78609" spans="1:3" x14ac:dyDescent="0.2">
      <c r="A78609">
        <v>0.65270139999999999</v>
      </c>
      <c r="B78609">
        <v>2.6009500000000001E-2</v>
      </c>
      <c r="C78609" t="s">
        <v>5</v>
      </c>
    </row>
    <row r="78610" spans="1:3" x14ac:dyDescent="0.2">
      <c r="A78610">
        <v>0.88866009999999995</v>
      </c>
      <c r="B78610">
        <v>4.2411900000000002E-2</v>
      </c>
      <c r="C78610" t="s">
        <v>2</v>
      </c>
    </row>
    <row r="78611" spans="1:3" x14ac:dyDescent="0.2">
      <c r="A78611">
        <v>0.80520849999999999</v>
      </c>
      <c r="B78611">
        <v>2.1734699999999999E-2</v>
      </c>
      <c r="C78611" t="s">
        <v>3</v>
      </c>
    </row>
    <row r="78612" spans="1:3" x14ac:dyDescent="0.2">
      <c r="A78612">
        <v>0.76375090000000001</v>
      </c>
      <c r="B78612">
        <v>1.7775200000000001E-2</v>
      </c>
      <c r="C78612" t="s">
        <v>4</v>
      </c>
    </row>
    <row r="78613" spans="1:3" x14ac:dyDescent="0.2">
      <c r="A78613">
        <v>0.68335089999999998</v>
      </c>
      <c r="B78613">
        <v>4.1515000000000003E-2</v>
      </c>
      <c r="C78613" t="s">
        <v>5</v>
      </c>
    </row>
    <row r="78614" spans="1:3" x14ac:dyDescent="0.2">
      <c r="A78614">
        <v>0.88573610000000003</v>
      </c>
      <c r="B78614">
        <v>4.2570200000000002E-2</v>
      </c>
      <c r="C78614" t="s">
        <v>2</v>
      </c>
    </row>
    <row r="78615" spans="1:3" x14ac:dyDescent="0.2">
      <c r="A78615">
        <v>0.83287469999999997</v>
      </c>
      <c r="B78615">
        <v>3.8571399999999999E-2</v>
      </c>
      <c r="C78615" t="s">
        <v>3</v>
      </c>
    </row>
    <row r="78616" spans="1:3" x14ac:dyDescent="0.2">
      <c r="A78616">
        <v>0.74791700000000005</v>
      </c>
      <c r="B78616">
        <v>3.1608499999999998E-2</v>
      </c>
      <c r="C78616" t="s">
        <v>4</v>
      </c>
    </row>
    <row r="78617" spans="1:3" x14ac:dyDescent="0.2">
      <c r="A78617">
        <v>0.69134859999999998</v>
      </c>
      <c r="B78617">
        <v>2.8420000000000002E-4</v>
      </c>
      <c r="C78617" t="s">
        <v>5</v>
      </c>
    </row>
    <row r="78618" spans="1:3" x14ac:dyDescent="0.2">
      <c r="A78618">
        <v>0.8810093</v>
      </c>
      <c r="B78618">
        <v>2.4385799999999999E-2</v>
      </c>
      <c r="C78618" t="s">
        <v>2</v>
      </c>
    </row>
    <row r="78619" spans="1:3" x14ac:dyDescent="0.2">
      <c r="A78619">
        <v>0.80934349999999999</v>
      </c>
      <c r="B78619">
        <v>7.9266000000000007E-3</v>
      </c>
      <c r="C78619" t="s">
        <v>3</v>
      </c>
    </row>
    <row r="78620" spans="1:3" x14ac:dyDescent="0.2">
      <c r="A78620">
        <v>0.76563740000000002</v>
      </c>
      <c r="B78620">
        <v>2.8368500000000001E-2</v>
      </c>
      <c r="C78620" t="s">
        <v>4</v>
      </c>
    </row>
    <row r="78621" spans="1:3" x14ac:dyDescent="0.2">
      <c r="A78621">
        <v>0.68441730000000001</v>
      </c>
      <c r="B78621">
        <v>2.3532399999999998E-2</v>
      </c>
      <c r="C78621" t="s">
        <v>5</v>
      </c>
    </row>
    <row r="78622" spans="1:3" x14ac:dyDescent="0.2">
      <c r="A78622">
        <v>0.88776180000000005</v>
      </c>
      <c r="B78622">
        <v>8.3619999999999996E-3</v>
      </c>
      <c r="C78622" t="s">
        <v>2</v>
      </c>
    </row>
    <row r="78623" spans="1:3" x14ac:dyDescent="0.2">
      <c r="A78623">
        <v>0.79715550000000002</v>
      </c>
      <c r="B78623">
        <v>1.11355E-2</v>
      </c>
      <c r="C78623" t="s">
        <v>3</v>
      </c>
    </row>
    <row r="78624" spans="1:3" x14ac:dyDescent="0.2">
      <c r="A78624">
        <v>0.73044200000000004</v>
      </c>
      <c r="B78624">
        <v>3.6965400000000002E-2</v>
      </c>
      <c r="C78624" t="s">
        <v>4</v>
      </c>
    </row>
    <row r="78625" spans="1:3" x14ac:dyDescent="0.2">
      <c r="A78625">
        <v>0.68160679999999996</v>
      </c>
      <c r="B78625">
        <v>1.21548E-2</v>
      </c>
      <c r="C78625" t="s">
        <v>5</v>
      </c>
    </row>
    <row r="78626" spans="1:3" x14ac:dyDescent="0.2">
      <c r="A78626">
        <v>0.87397170000000002</v>
      </c>
      <c r="B78626">
        <v>3.9246000000000003E-2</v>
      </c>
      <c r="C78626" t="s">
        <v>2</v>
      </c>
    </row>
    <row r="78627" spans="1:3" x14ac:dyDescent="0.2">
      <c r="A78627">
        <v>0.83177999999999996</v>
      </c>
      <c r="B78627">
        <v>5.9801999999999998E-3</v>
      </c>
      <c r="C78627" t="s">
        <v>3</v>
      </c>
    </row>
    <row r="78628" spans="1:3" x14ac:dyDescent="0.2">
      <c r="A78628">
        <v>0.73476390000000003</v>
      </c>
      <c r="B78628">
        <v>2.8366300000000001E-2</v>
      </c>
      <c r="C78628" t="s">
        <v>4</v>
      </c>
    </row>
    <row r="78629" spans="1:3" x14ac:dyDescent="0.2">
      <c r="A78629">
        <v>0.66720270000000004</v>
      </c>
      <c r="B78629">
        <v>2.0104400000000001E-2</v>
      </c>
      <c r="C78629" t="s">
        <v>5</v>
      </c>
    </row>
    <row r="78630" spans="1:3" x14ac:dyDescent="0.2">
      <c r="A78630">
        <v>0.88035890000000006</v>
      </c>
      <c r="B78630">
        <v>3.8821399999999999E-2</v>
      </c>
      <c r="C78630" t="s">
        <v>2</v>
      </c>
    </row>
    <row r="78631" spans="1:3" x14ac:dyDescent="0.2">
      <c r="A78631">
        <v>0.84114829999999996</v>
      </c>
      <c r="B78631">
        <v>7.3867999999999998E-3</v>
      </c>
      <c r="C78631" t="s">
        <v>3</v>
      </c>
    </row>
    <row r="78632" spans="1:3" x14ac:dyDescent="0.2">
      <c r="A78632">
        <v>0.73793030000000004</v>
      </c>
      <c r="B78632">
        <v>1.85449E-2</v>
      </c>
      <c r="C78632" t="s">
        <v>4</v>
      </c>
    </row>
    <row r="78633" spans="1:3" x14ac:dyDescent="0.2">
      <c r="A78633">
        <v>0.69184809999999997</v>
      </c>
      <c r="B78633">
        <v>4.6139600000000003E-2</v>
      </c>
      <c r="C78633" t="s">
        <v>5</v>
      </c>
    </row>
    <row r="78634" spans="1:3" x14ac:dyDescent="0.2">
      <c r="A78634">
        <v>0.88393650000000001</v>
      </c>
      <c r="B78634">
        <v>3.9283899999999997E-2</v>
      </c>
      <c r="C78634" t="s">
        <v>2</v>
      </c>
    </row>
    <row r="78635" spans="1:3" x14ac:dyDescent="0.2">
      <c r="A78635">
        <v>0.84099100000000004</v>
      </c>
      <c r="B78635">
        <v>3.6996300000000003E-2</v>
      </c>
      <c r="C78635" t="s">
        <v>3</v>
      </c>
    </row>
    <row r="78636" spans="1:3" x14ac:dyDescent="0.2">
      <c r="A78636">
        <v>0.73914360000000001</v>
      </c>
      <c r="B78636">
        <v>3.91822E-2</v>
      </c>
      <c r="C78636" t="s">
        <v>4</v>
      </c>
    </row>
    <row r="78637" spans="1:3" x14ac:dyDescent="0.2">
      <c r="A78637">
        <v>0.68771389999999999</v>
      </c>
      <c r="B78637">
        <v>3.6857000000000001E-3</v>
      </c>
      <c r="C78637" t="s">
        <v>5</v>
      </c>
    </row>
    <row r="78638" spans="1:3" x14ac:dyDescent="0.2">
      <c r="A78638">
        <v>0.90851930000000003</v>
      </c>
      <c r="B78638">
        <v>5.1628000000000004E-3</v>
      </c>
      <c r="C78638" t="s">
        <v>2</v>
      </c>
    </row>
    <row r="78639" spans="1:3" x14ac:dyDescent="0.2">
      <c r="A78639">
        <v>0.80790740000000005</v>
      </c>
      <c r="B78639">
        <v>1.9503599999999999E-2</v>
      </c>
      <c r="C78639" t="s">
        <v>3</v>
      </c>
    </row>
    <row r="78640" spans="1:3" x14ac:dyDescent="0.2">
      <c r="A78640">
        <v>0.75656939999999995</v>
      </c>
      <c r="B78640">
        <v>1.31273E-2</v>
      </c>
      <c r="C78640" t="s">
        <v>4</v>
      </c>
    </row>
    <row r="78641" spans="1:3" x14ac:dyDescent="0.2">
      <c r="A78641">
        <v>0.65676679999999998</v>
      </c>
      <c r="B78641">
        <v>3.8301399999999999E-2</v>
      </c>
      <c r="C78641" t="s">
        <v>5</v>
      </c>
    </row>
    <row r="78642" spans="1:3" x14ac:dyDescent="0.2">
      <c r="A78642">
        <v>0.88994490000000004</v>
      </c>
      <c r="B78642">
        <v>1.19387E-2</v>
      </c>
      <c r="C78642" t="s">
        <v>2</v>
      </c>
    </row>
    <row r="78643" spans="1:3" x14ac:dyDescent="0.2">
      <c r="A78643">
        <v>0.82176229999999995</v>
      </c>
      <c r="B78643">
        <v>2.86217E-2</v>
      </c>
      <c r="C78643" t="s">
        <v>3</v>
      </c>
    </row>
    <row r="78644" spans="1:3" x14ac:dyDescent="0.2">
      <c r="A78644">
        <v>0.75760190000000005</v>
      </c>
      <c r="B78644">
        <v>3.0173800000000001E-2</v>
      </c>
      <c r="C78644" t="s">
        <v>4</v>
      </c>
    </row>
    <row r="78645" spans="1:3" x14ac:dyDescent="0.2">
      <c r="A78645">
        <v>0.65037659999999997</v>
      </c>
      <c r="B78645">
        <v>1.9474200000000001E-2</v>
      </c>
      <c r="C78645" t="s">
        <v>5</v>
      </c>
    </row>
    <row r="78646" spans="1:3" x14ac:dyDescent="0.2">
      <c r="A78646">
        <v>0.91339879999999996</v>
      </c>
      <c r="B78646">
        <v>3.09077E-2</v>
      </c>
      <c r="C78646" t="s">
        <v>2</v>
      </c>
    </row>
    <row r="78647" spans="1:3" x14ac:dyDescent="0.2">
      <c r="A78647">
        <v>0.78998699999999999</v>
      </c>
      <c r="B78647">
        <v>1.7731799999999999E-2</v>
      </c>
      <c r="C78647" t="s">
        <v>3</v>
      </c>
    </row>
    <row r="78648" spans="1:3" x14ac:dyDescent="0.2">
      <c r="A78648">
        <v>0.73580670000000004</v>
      </c>
      <c r="B78648">
        <v>5.9794999999999996E-3</v>
      </c>
      <c r="C78648" t="s">
        <v>4</v>
      </c>
    </row>
    <row r="78649" spans="1:3" x14ac:dyDescent="0.2">
      <c r="A78649">
        <v>0.66511779999999998</v>
      </c>
      <c r="B78649">
        <v>4.3669600000000003E-2</v>
      </c>
      <c r="C78649" t="s">
        <v>5</v>
      </c>
    </row>
    <row r="78650" spans="1:3" x14ac:dyDescent="0.2">
      <c r="A78650">
        <v>0.91172679999999995</v>
      </c>
      <c r="B78650">
        <v>3.3520399999999999E-2</v>
      </c>
      <c r="C78650" t="s">
        <v>2</v>
      </c>
    </row>
    <row r="78651" spans="1:3" x14ac:dyDescent="0.2">
      <c r="A78651">
        <v>0.80756229999999996</v>
      </c>
      <c r="B78651">
        <v>4.2285099999999999E-2</v>
      </c>
      <c r="C78651" t="s">
        <v>3</v>
      </c>
    </row>
    <row r="78652" spans="1:3" x14ac:dyDescent="0.2">
      <c r="A78652">
        <v>0.71462110000000001</v>
      </c>
      <c r="B78652">
        <v>1.8332299999999999E-2</v>
      </c>
      <c r="C78652" t="s">
        <v>4</v>
      </c>
    </row>
    <row r="78653" spans="1:3" x14ac:dyDescent="0.2">
      <c r="A78653">
        <v>0.65492099999999998</v>
      </c>
      <c r="B78653">
        <v>2.0121799999999999E-2</v>
      </c>
      <c r="C78653" t="s">
        <v>5</v>
      </c>
    </row>
    <row r="78654" spans="1:3" x14ac:dyDescent="0.2">
      <c r="A78654">
        <v>0.88302150000000001</v>
      </c>
      <c r="B78654">
        <v>3.9870200000000001E-2</v>
      </c>
      <c r="C78654" t="s">
        <v>2</v>
      </c>
    </row>
    <row r="78655" spans="1:3" x14ac:dyDescent="0.2">
      <c r="A78655">
        <v>0.79635639999999996</v>
      </c>
      <c r="B78655">
        <v>3.6729100000000001E-2</v>
      </c>
      <c r="C78655" t="s">
        <v>3</v>
      </c>
    </row>
    <row r="78656" spans="1:3" x14ac:dyDescent="0.2">
      <c r="A78656">
        <v>0.71895679999999995</v>
      </c>
      <c r="B78656">
        <v>4.9658399999999998E-2</v>
      </c>
      <c r="C78656" t="s">
        <v>4</v>
      </c>
    </row>
    <row r="78657" spans="1:3" x14ac:dyDescent="0.2">
      <c r="A78657">
        <v>0.67482279999999994</v>
      </c>
      <c r="B78657">
        <v>1.40068E-2</v>
      </c>
      <c r="C78657" t="s">
        <v>5</v>
      </c>
    </row>
    <row r="78658" spans="1:3" x14ac:dyDescent="0.2">
      <c r="A78658">
        <v>0.87557189999999996</v>
      </c>
      <c r="B78658">
        <v>2.13361E-2</v>
      </c>
      <c r="C78658" t="s">
        <v>2</v>
      </c>
    </row>
    <row r="78659" spans="1:3" x14ac:dyDescent="0.2">
      <c r="A78659">
        <v>0.82987129999999998</v>
      </c>
      <c r="B78659">
        <v>7.3644000000000001E-3</v>
      </c>
      <c r="C78659" t="s">
        <v>3</v>
      </c>
    </row>
    <row r="78660" spans="1:3" x14ac:dyDescent="0.2">
      <c r="A78660">
        <v>0.73487749999999996</v>
      </c>
      <c r="B78660">
        <v>2.9484699999999999E-2</v>
      </c>
      <c r="C78660" t="s">
        <v>4</v>
      </c>
    </row>
    <row r="78661" spans="1:3" x14ac:dyDescent="0.2">
      <c r="A78661">
        <v>0.68343779999999998</v>
      </c>
      <c r="B78661">
        <v>1.39106E-2</v>
      </c>
      <c r="C78661" t="s">
        <v>5</v>
      </c>
    </row>
    <row r="78662" spans="1:3" x14ac:dyDescent="0.2">
      <c r="A78662">
        <v>0.90315610000000002</v>
      </c>
      <c r="B78662">
        <v>4.05738E-2</v>
      </c>
      <c r="C78662" t="s">
        <v>2</v>
      </c>
    </row>
    <row r="78663" spans="1:3" x14ac:dyDescent="0.2">
      <c r="A78663">
        <v>0.80093550000000002</v>
      </c>
      <c r="B78663">
        <v>4.1524699999999998E-2</v>
      </c>
      <c r="C78663" t="s">
        <v>3</v>
      </c>
    </row>
    <row r="78664" spans="1:3" x14ac:dyDescent="0.2">
      <c r="A78664">
        <v>0.73072079999999995</v>
      </c>
      <c r="B78664">
        <v>3.5418100000000001E-2</v>
      </c>
      <c r="C78664" t="s">
        <v>4</v>
      </c>
    </row>
    <row r="78665" spans="1:3" x14ac:dyDescent="0.2">
      <c r="A78665">
        <v>0.668354</v>
      </c>
      <c r="B78665">
        <v>1.42E-3</v>
      </c>
      <c r="C78665" t="s">
        <v>5</v>
      </c>
    </row>
    <row r="78666" spans="1:3" x14ac:dyDescent="0.2">
      <c r="A78666">
        <v>0.87287930000000002</v>
      </c>
      <c r="B78666">
        <v>1.32093E-2</v>
      </c>
      <c r="C78666" t="s">
        <v>2</v>
      </c>
    </row>
    <row r="78667" spans="1:3" x14ac:dyDescent="0.2">
      <c r="A78667">
        <v>0.8298392</v>
      </c>
      <c r="B78667">
        <v>3.7467E-2</v>
      </c>
      <c r="C78667" t="s">
        <v>3</v>
      </c>
    </row>
    <row r="78668" spans="1:3" x14ac:dyDescent="0.2">
      <c r="A78668">
        <v>0.72316009999999997</v>
      </c>
      <c r="B78668">
        <v>4.7285500000000001E-2</v>
      </c>
      <c r="C78668" t="s">
        <v>4</v>
      </c>
    </row>
    <row r="78669" spans="1:3" x14ac:dyDescent="0.2">
      <c r="A78669">
        <v>0.66749539999999996</v>
      </c>
      <c r="B78669">
        <v>2.73475E-2</v>
      </c>
      <c r="C78669" t="s">
        <v>5</v>
      </c>
    </row>
    <row r="78670" spans="1:3" x14ac:dyDescent="0.2">
      <c r="A78670">
        <v>0.88621570000000005</v>
      </c>
      <c r="B78670">
        <v>4.2329499999999999E-2</v>
      </c>
      <c r="C78670" t="s">
        <v>2</v>
      </c>
    </row>
    <row r="78671" spans="1:3" x14ac:dyDescent="0.2">
      <c r="A78671">
        <v>0.80126839999999999</v>
      </c>
      <c r="B78671">
        <v>1.6312699999999999E-2</v>
      </c>
      <c r="C78671" t="s">
        <v>3</v>
      </c>
    </row>
    <row r="78672" spans="1:3" x14ac:dyDescent="0.2">
      <c r="A78672">
        <v>0.7138603</v>
      </c>
      <c r="B78672">
        <v>4.7454200000000002E-2</v>
      </c>
      <c r="C78672" t="s">
        <v>4</v>
      </c>
    </row>
    <row r="78673" spans="1:3" x14ac:dyDescent="0.2">
      <c r="A78673">
        <v>0.64453009999999999</v>
      </c>
      <c r="B78673">
        <v>4.3885399999999998E-2</v>
      </c>
      <c r="C78673" t="s">
        <v>5</v>
      </c>
    </row>
    <row r="78674" spans="1:3" x14ac:dyDescent="0.2">
      <c r="A78674">
        <v>0.89087700000000003</v>
      </c>
      <c r="B78674">
        <v>3.8626599999999997E-2</v>
      </c>
      <c r="C78674" t="s">
        <v>2</v>
      </c>
    </row>
    <row r="78675" spans="1:3" x14ac:dyDescent="0.2">
      <c r="A78675">
        <v>0.81843370000000004</v>
      </c>
      <c r="B78675">
        <v>2.50247E-2</v>
      </c>
      <c r="C78675" t="s">
        <v>3</v>
      </c>
    </row>
    <row r="78676" spans="1:3" x14ac:dyDescent="0.2">
      <c r="A78676">
        <v>0.72584930000000003</v>
      </c>
      <c r="B78676">
        <v>2.4122899999999999E-2</v>
      </c>
      <c r="C78676" t="s">
        <v>4</v>
      </c>
    </row>
    <row r="78677" spans="1:3" x14ac:dyDescent="0.2">
      <c r="A78677">
        <v>0.66076380000000001</v>
      </c>
      <c r="B78677">
        <v>4.4864800000000003E-2</v>
      </c>
      <c r="C78677" t="s">
        <v>5</v>
      </c>
    </row>
    <row r="78678" spans="1:3" x14ac:dyDescent="0.2">
      <c r="A78678">
        <v>0.88733320000000004</v>
      </c>
      <c r="B78678">
        <v>1.0341899999999999E-2</v>
      </c>
      <c r="C78678" t="s">
        <v>2</v>
      </c>
    </row>
    <row r="78679" spans="1:3" x14ac:dyDescent="0.2">
      <c r="A78679">
        <v>0.7957786</v>
      </c>
      <c r="B78679">
        <v>4.19893E-2</v>
      </c>
      <c r="C78679" t="s">
        <v>3</v>
      </c>
    </row>
    <row r="78680" spans="1:3" x14ac:dyDescent="0.2">
      <c r="A78680">
        <v>0.73247139999999999</v>
      </c>
      <c r="B78680">
        <v>1.7035000000000002E-2</v>
      </c>
      <c r="C78680" t="s">
        <v>4</v>
      </c>
    </row>
    <row r="78681" spans="1:3" x14ac:dyDescent="0.2">
      <c r="A78681">
        <v>0.64120560000000004</v>
      </c>
      <c r="B78681">
        <v>4.33044E-2</v>
      </c>
      <c r="C78681" t="s">
        <v>5</v>
      </c>
    </row>
    <row r="78682" spans="1:3" x14ac:dyDescent="0.2">
      <c r="A78682">
        <v>0.88635439999999999</v>
      </c>
      <c r="B78682">
        <v>4.3760599999999997E-2</v>
      </c>
      <c r="C78682" t="s">
        <v>2</v>
      </c>
    </row>
    <row r="78683" spans="1:3" x14ac:dyDescent="0.2">
      <c r="A78683">
        <v>0.78115619999999997</v>
      </c>
      <c r="B78683">
        <v>1.42737E-2</v>
      </c>
      <c r="C78683" t="s">
        <v>3</v>
      </c>
    </row>
    <row r="78684" spans="1:3" x14ac:dyDescent="0.2">
      <c r="A78684">
        <v>0.74732889999999996</v>
      </c>
      <c r="B78684">
        <v>1.9886000000000001E-3</v>
      </c>
      <c r="C78684" t="s">
        <v>4</v>
      </c>
    </row>
    <row r="78685" spans="1:3" x14ac:dyDescent="0.2">
      <c r="A78685">
        <v>0.67403939999999996</v>
      </c>
      <c r="B78685">
        <v>2.1402899999999999E-2</v>
      </c>
      <c r="C78685" t="s">
        <v>5</v>
      </c>
    </row>
    <row r="78686" spans="1:3" x14ac:dyDescent="0.2">
      <c r="A78686">
        <v>0.87229630000000002</v>
      </c>
      <c r="B78686">
        <v>1.49158E-2</v>
      </c>
      <c r="C78686" t="s">
        <v>2</v>
      </c>
    </row>
    <row r="78687" spans="1:3" x14ac:dyDescent="0.2">
      <c r="A78687">
        <v>0.81409960000000003</v>
      </c>
      <c r="B78687">
        <v>4.58958E-2</v>
      </c>
      <c r="C78687" t="s">
        <v>3</v>
      </c>
    </row>
    <row r="78688" spans="1:3" x14ac:dyDescent="0.2">
      <c r="A78688">
        <v>0.75165110000000002</v>
      </c>
      <c r="B78688">
        <v>3.1758000000000002E-2</v>
      </c>
      <c r="C78688" t="s">
        <v>4</v>
      </c>
    </row>
    <row r="78689" spans="1:3" x14ac:dyDescent="0.2">
      <c r="A78689">
        <v>0.67487850000000005</v>
      </c>
      <c r="B78689">
        <v>9.9730000000000001E-4</v>
      </c>
      <c r="C78689" t="s">
        <v>5</v>
      </c>
    </row>
    <row r="78690" spans="1:3" x14ac:dyDescent="0.2">
      <c r="A78690">
        <v>0.87280950000000002</v>
      </c>
      <c r="B78690">
        <v>1.9959000000000001E-2</v>
      </c>
      <c r="C78690" t="s">
        <v>2</v>
      </c>
    </row>
    <row r="78691" spans="1:3" x14ac:dyDescent="0.2">
      <c r="A78691">
        <v>0.82033630000000002</v>
      </c>
      <c r="B78691">
        <v>2.9296999999999999E-3</v>
      </c>
      <c r="C78691" t="s">
        <v>3</v>
      </c>
    </row>
    <row r="78692" spans="1:3" x14ac:dyDescent="0.2">
      <c r="A78692">
        <v>0.72362870000000001</v>
      </c>
      <c r="B78692">
        <v>3.8605000000000002E-3</v>
      </c>
      <c r="C78692" t="s">
        <v>4</v>
      </c>
    </row>
    <row r="78693" spans="1:3" x14ac:dyDescent="0.2">
      <c r="A78693">
        <v>0.66375430000000002</v>
      </c>
      <c r="B78693">
        <v>3.3131500000000001E-2</v>
      </c>
      <c r="C78693" t="s">
        <v>5</v>
      </c>
    </row>
    <row r="78694" spans="1:3" x14ac:dyDescent="0.2">
      <c r="A78694">
        <v>0.86637719999999996</v>
      </c>
      <c r="B78694">
        <v>3.3998000000000001E-3</v>
      </c>
      <c r="C78694" t="s">
        <v>2</v>
      </c>
    </row>
    <row r="78695" spans="1:3" x14ac:dyDescent="0.2">
      <c r="A78695">
        <v>0.81156839999999997</v>
      </c>
      <c r="B78695">
        <v>4.5658600000000001E-2</v>
      </c>
      <c r="C78695" t="s">
        <v>3</v>
      </c>
    </row>
    <row r="78696" spans="1:3" x14ac:dyDescent="0.2">
      <c r="A78696">
        <v>0.71444099999999999</v>
      </c>
      <c r="B78696">
        <v>2.4980499999999999E-2</v>
      </c>
      <c r="C78696" t="s">
        <v>4</v>
      </c>
    </row>
    <row r="78697" spans="1:3" x14ac:dyDescent="0.2">
      <c r="A78697">
        <v>0.65235080000000001</v>
      </c>
      <c r="B78697">
        <v>2.05668E-2</v>
      </c>
      <c r="C78697" t="s">
        <v>5</v>
      </c>
    </row>
    <row r="78698" spans="1:3" x14ac:dyDescent="0.2">
      <c r="A78698">
        <v>0.8678903</v>
      </c>
      <c r="B78698">
        <v>2.44551E-2</v>
      </c>
      <c r="C78698" t="s">
        <v>2</v>
      </c>
    </row>
    <row r="78699" spans="1:3" x14ac:dyDescent="0.2">
      <c r="A78699">
        <v>0.79140770000000005</v>
      </c>
      <c r="B78699">
        <v>1.67314E-2</v>
      </c>
      <c r="C78699" t="s">
        <v>3</v>
      </c>
    </row>
    <row r="78700" spans="1:3" x14ac:dyDescent="0.2">
      <c r="A78700">
        <v>0.70480699999999996</v>
      </c>
      <c r="B78700">
        <v>3.2772099999999998E-2</v>
      </c>
      <c r="C78700" t="s">
        <v>4</v>
      </c>
    </row>
    <row r="78701" spans="1:3" x14ac:dyDescent="0.2">
      <c r="A78701">
        <v>0.65137230000000002</v>
      </c>
      <c r="B78701">
        <v>1.5612600000000001E-2</v>
      </c>
      <c r="C78701" t="s">
        <v>5</v>
      </c>
    </row>
    <row r="78702" spans="1:3" x14ac:dyDescent="0.2">
      <c r="A78702">
        <v>0.85705419999999999</v>
      </c>
      <c r="B78702">
        <v>2.1589299999999999E-2</v>
      </c>
      <c r="C78702" t="s">
        <v>2</v>
      </c>
    </row>
    <row r="78703" spans="1:3" x14ac:dyDescent="0.2">
      <c r="A78703">
        <v>0.79060399999999997</v>
      </c>
      <c r="B78703">
        <v>3.7002100000000003E-2</v>
      </c>
      <c r="C78703" t="s">
        <v>3</v>
      </c>
    </row>
    <row r="78704" spans="1:3" x14ac:dyDescent="0.2">
      <c r="A78704">
        <v>0.70364740000000003</v>
      </c>
      <c r="B78704">
        <v>4.4276500000000003E-2</v>
      </c>
      <c r="C78704" t="s">
        <v>4</v>
      </c>
    </row>
    <row r="78705" spans="1:3" x14ac:dyDescent="0.2">
      <c r="A78705">
        <v>0.6519182</v>
      </c>
      <c r="B78705">
        <v>2.8069999999999999E-4</v>
      </c>
      <c r="C78705" t="s">
        <v>5</v>
      </c>
    </row>
    <row r="78706" spans="1:3" x14ac:dyDescent="0.2">
      <c r="A78706">
        <v>0.85904930000000002</v>
      </c>
      <c r="B78706">
        <v>7.3128999999999998E-3</v>
      </c>
      <c r="C78706" t="s">
        <v>2</v>
      </c>
    </row>
    <row r="78707" spans="1:3" x14ac:dyDescent="0.2">
      <c r="A78707">
        <v>0.8024502</v>
      </c>
      <c r="B78707">
        <v>4.85212E-2</v>
      </c>
      <c r="C78707" t="s">
        <v>3</v>
      </c>
    </row>
    <row r="78708" spans="1:3" x14ac:dyDescent="0.2">
      <c r="A78708">
        <v>0.7001889</v>
      </c>
      <c r="B78708">
        <v>4.9441400000000003E-2</v>
      </c>
      <c r="C78708" t="s">
        <v>4</v>
      </c>
    </row>
    <row r="78709" spans="1:3" x14ac:dyDescent="0.2">
      <c r="A78709">
        <v>0.65212840000000005</v>
      </c>
      <c r="B78709">
        <v>2.9713199999999999E-2</v>
      </c>
      <c r="C78709" t="s">
        <v>5</v>
      </c>
    </row>
    <row r="78710" spans="1:3" x14ac:dyDescent="0.2">
      <c r="A78710">
        <v>0.86399780000000004</v>
      </c>
      <c r="B78710">
        <v>4.4429799999999998E-2</v>
      </c>
      <c r="C78710" t="s">
        <v>2</v>
      </c>
    </row>
    <row r="78711" spans="1:3" x14ac:dyDescent="0.2">
      <c r="A78711">
        <v>0.77368329999999996</v>
      </c>
      <c r="B78711">
        <v>1.91226E-2</v>
      </c>
      <c r="C78711" t="s">
        <v>3</v>
      </c>
    </row>
    <row r="78712" spans="1:3" x14ac:dyDescent="0.2">
      <c r="A78712">
        <v>0.71373010000000003</v>
      </c>
      <c r="B78712">
        <v>4.2521400000000001E-2</v>
      </c>
      <c r="C78712" t="s">
        <v>4</v>
      </c>
    </row>
    <row r="78713" spans="1:3" x14ac:dyDescent="0.2">
      <c r="A78713">
        <v>0.63430260000000005</v>
      </c>
      <c r="B78713">
        <v>2.5786099999999999E-2</v>
      </c>
      <c r="C78713" t="s">
        <v>5</v>
      </c>
    </row>
    <row r="78714" spans="1:3" x14ac:dyDescent="0.2">
      <c r="A78714">
        <v>0.88263639999999999</v>
      </c>
      <c r="B78714">
        <v>1.8490699999999999E-2</v>
      </c>
      <c r="C78714" t="s">
        <v>2</v>
      </c>
    </row>
    <row r="78715" spans="1:3" x14ac:dyDescent="0.2">
      <c r="A78715">
        <v>0.81471660000000001</v>
      </c>
      <c r="B78715">
        <v>2.81116E-2</v>
      </c>
      <c r="C78715" t="s">
        <v>3</v>
      </c>
    </row>
    <row r="78716" spans="1:3" x14ac:dyDescent="0.2">
      <c r="A78716">
        <v>0.72416159999999996</v>
      </c>
      <c r="B78716">
        <v>2.9619699999999999E-2</v>
      </c>
      <c r="C78716" t="s">
        <v>4</v>
      </c>
    </row>
    <row r="78717" spans="1:3" x14ac:dyDescent="0.2">
      <c r="A78717">
        <v>0.64997380000000005</v>
      </c>
      <c r="B78717">
        <v>3.4627199999999997E-2</v>
      </c>
      <c r="C78717" t="s">
        <v>5</v>
      </c>
    </row>
    <row r="78718" spans="1:3" x14ac:dyDescent="0.2">
      <c r="A78718">
        <v>0.86687320000000001</v>
      </c>
      <c r="B78718">
        <v>1.6464099999999999E-2</v>
      </c>
      <c r="C78718" t="s">
        <v>2</v>
      </c>
    </row>
    <row r="78719" spans="1:3" x14ac:dyDescent="0.2">
      <c r="A78719">
        <v>0.77480930000000003</v>
      </c>
      <c r="B78719">
        <v>3.8603499999999999E-2</v>
      </c>
      <c r="C78719" t="s">
        <v>3</v>
      </c>
    </row>
    <row r="78720" spans="1:3" x14ac:dyDescent="0.2">
      <c r="A78720">
        <v>0.73723799999999995</v>
      </c>
      <c r="B78720">
        <v>1.9179600000000002E-2</v>
      </c>
      <c r="C78720" t="s">
        <v>4</v>
      </c>
    </row>
    <row r="78721" spans="1:3" x14ac:dyDescent="0.2">
      <c r="A78721">
        <v>0.65471699999999999</v>
      </c>
      <c r="B78721">
        <v>1.1762E-2</v>
      </c>
      <c r="C78721" t="s">
        <v>5</v>
      </c>
    </row>
    <row r="78722" spans="1:3" x14ac:dyDescent="0.2">
      <c r="A78722">
        <v>0.85318740000000004</v>
      </c>
      <c r="B78722">
        <v>3.95772E-2</v>
      </c>
      <c r="C78722" t="s">
        <v>2</v>
      </c>
    </row>
    <row r="78723" spans="1:3" x14ac:dyDescent="0.2">
      <c r="A78723">
        <v>0.78310429999999998</v>
      </c>
      <c r="B78723">
        <v>1.3528699999999999E-2</v>
      </c>
      <c r="C78723" t="s">
        <v>3</v>
      </c>
    </row>
    <row r="78724" spans="1:3" x14ac:dyDescent="0.2">
      <c r="A78724">
        <v>0.74051880000000003</v>
      </c>
      <c r="B78724">
        <v>2.4362100000000001E-2</v>
      </c>
      <c r="C78724" t="s">
        <v>4</v>
      </c>
    </row>
    <row r="78725" spans="1:3" x14ac:dyDescent="0.2">
      <c r="A78725">
        <v>0.66094660000000005</v>
      </c>
      <c r="B78725">
        <v>6.7311999999999997E-3</v>
      </c>
      <c r="C78725" t="s">
        <v>5</v>
      </c>
    </row>
    <row r="78726" spans="1:3" x14ac:dyDescent="0.2">
      <c r="A78726">
        <v>0.87250660000000002</v>
      </c>
      <c r="B78726">
        <v>1.5866600000000002E-2</v>
      </c>
      <c r="C78726" t="s">
        <v>2</v>
      </c>
    </row>
    <row r="78727" spans="1:3" x14ac:dyDescent="0.2">
      <c r="A78727">
        <v>0.77203670000000002</v>
      </c>
      <c r="B78727">
        <v>8.7516999999999994E-3</v>
      </c>
      <c r="C78727" t="s">
        <v>3</v>
      </c>
    </row>
    <row r="78728" spans="1:3" x14ac:dyDescent="0.2">
      <c r="A78728">
        <v>0.7000132</v>
      </c>
      <c r="B78728">
        <v>1.1144899999999999E-2</v>
      </c>
      <c r="C78728" t="s">
        <v>4</v>
      </c>
    </row>
    <row r="78729" spans="1:3" x14ac:dyDescent="0.2">
      <c r="A78729">
        <v>0.66644950000000003</v>
      </c>
      <c r="B78729">
        <v>1.6094000000000001E-2</v>
      </c>
      <c r="C78729" t="s">
        <v>5</v>
      </c>
    </row>
    <row r="78730" spans="1:3" x14ac:dyDescent="0.2">
      <c r="A78730">
        <v>0.88334829999999998</v>
      </c>
      <c r="B78730">
        <v>2.7637399999999999E-2</v>
      </c>
      <c r="C78730" t="s">
        <v>2</v>
      </c>
    </row>
    <row r="78731" spans="1:3" x14ac:dyDescent="0.2">
      <c r="A78731">
        <v>0.81024529999999995</v>
      </c>
      <c r="B78731">
        <v>8.6446000000000005E-3</v>
      </c>
      <c r="C78731" t="s">
        <v>3</v>
      </c>
    </row>
    <row r="78732" spans="1:3" x14ac:dyDescent="0.2">
      <c r="A78732">
        <v>0.6949476</v>
      </c>
      <c r="B78732">
        <v>6.3220999999999998E-3</v>
      </c>
      <c r="C78732" t="s">
        <v>4</v>
      </c>
    </row>
    <row r="78733" spans="1:3" x14ac:dyDescent="0.2">
      <c r="A78733">
        <v>0.64941400000000005</v>
      </c>
      <c r="B78733">
        <v>4.3910999999999999E-2</v>
      </c>
      <c r="C78733" t="s">
        <v>5</v>
      </c>
    </row>
    <row r="78734" spans="1:3" x14ac:dyDescent="0.2">
      <c r="A78734">
        <v>0.88336780000000004</v>
      </c>
      <c r="B78734">
        <v>1.5808900000000001E-2</v>
      </c>
      <c r="C78734" t="s">
        <v>2</v>
      </c>
    </row>
    <row r="78735" spans="1:3" x14ac:dyDescent="0.2">
      <c r="A78735">
        <v>0.78150790000000003</v>
      </c>
      <c r="B78735">
        <v>1.6133399999999999E-2</v>
      </c>
      <c r="C78735" t="s">
        <v>3</v>
      </c>
    </row>
    <row r="78736" spans="1:3" x14ac:dyDescent="0.2">
      <c r="A78736">
        <v>0.73551900000000003</v>
      </c>
      <c r="B78736">
        <v>2.6529299999999999E-2</v>
      </c>
      <c r="C78736" t="s">
        <v>4</v>
      </c>
    </row>
    <row r="78737" spans="1:3" x14ac:dyDescent="0.2">
      <c r="A78737">
        <v>0.62828980000000001</v>
      </c>
      <c r="B78737">
        <v>4.8065099999999999E-2</v>
      </c>
      <c r="C78737" t="s">
        <v>5</v>
      </c>
    </row>
    <row r="78738" spans="1:3" x14ac:dyDescent="0.2">
      <c r="A78738">
        <v>0.88308560000000003</v>
      </c>
      <c r="B78738">
        <v>1.7274E-3</v>
      </c>
      <c r="C78738" t="s">
        <v>2</v>
      </c>
    </row>
    <row r="78739" spans="1:3" x14ac:dyDescent="0.2">
      <c r="A78739">
        <v>0.76931090000000002</v>
      </c>
      <c r="B78739">
        <v>4.2719999999999998E-3</v>
      </c>
      <c r="C78739" t="s">
        <v>3</v>
      </c>
    </row>
    <row r="78740" spans="1:3" x14ac:dyDescent="0.2">
      <c r="A78740">
        <v>0.71217299999999994</v>
      </c>
      <c r="B78740">
        <v>2.6264200000000001E-2</v>
      </c>
      <c r="C78740" t="s">
        <v>4</v>
      </c>
    </row>
    <row r="78741" spans="1:3" x14ac:dyDescent="0.2">
      <c r="A78741">
        <v>0.62071829999999995</v>
      </c>
      <c r="B78741">
        <v>4.8357000000000001E-3</v>
      </c>
      <c r="C78741" t="s">
        <v>5</v>
      </c>
    </row>
    <row r="78742" spans="1:3" x14ac:dyDescent="0.2">
      <c r="A78742">
        <v>0.8587226</v>
      </c>
      <c r="B78742">
        <v>2.16943E-2</v>
      </c>
      <c r="C78742" t="s">
        <v>2</v>
      </c>
    </row>
    <row r="78743" spans="1:3" x14ac:dyDescent="0.2">
      <c r="A78743">
        <v>0.79610939999999997</v>
      </c>
      <c r="B78743">
        <v>3.0864900000000001E-2</v>
      </c>
      <c r="C78743" t="s">
        <v>3</v>
      </c>
    </row>
    <row r="78744" spans="1:3" x14ac:dyDescent="0.2">
      <c r="A78744">
        <v>0.7246127</v>
      </c>
      <c r="B78744">
        <v>4.1676499999999998E-2</v>
      </c>
      <c r="C78744" t="s">
        <v>4</v>
      </c>
    </row>
    <row r="78745" spans="1:3" x14ac:dyDescent="0.2">
      <c r="A78745">
        <v>0.6382002</v>
      </c>
      <c r="B78745">
        <v>4.8536599999999999E-2</v>
      </c>
      <c r="C78745" t="s">
        <v>5</v>
      </c>
    </row>
    <row r="78746" spans="1:3" x14ac:dyDescent="0.2">
      <c r="A78746">
        <v>0.86532960000000003</v>
      </c>
      <c r="B78746">
        <v>4.9810699999999999E-2</v>
      </c>
      <c r="C78746" t="s">
        <v>2</v>
      </c>
    </row>
    <row r="78747" spans="1:3" x14ac:dyDescent="0.2">
      <c r="A78747">
        <v>0.77219870000000002</v>
      </c>
      <c r="B78747">
        <v>4.76614E-2</v>
      </c>
      <c r="C78747" t="s">
        <v>3</v>
      </c>
    </row>
    <row r="78748" spans="1:3" x14ac:dyDescent="0.2">
      <c r="A78748">
        <v>0.72729290000000002</v>
      </c>
      <c r="B78748">
        <v>1.07513E-2</v>
      </c>
      <c r="C78748" t="s">
        <v>4</v>
      </c>
    </row>
    <row r="78749" spans="1:3" x14ac:dyDescent="0.2">
      <c r="A78749">
        <v>0.63088440000000001</v>
      </c>
      <c r="B78749">
        <v>2.8225099999999999E-2</v>
      </c>
      <c r="C78749" t="s">
        <v>5</v>
      </c>
    </row>
    <row r="78750" spans="1:3" x14ac:dyDescent="0.2">
      <c r="A78750">
        <v>0.84540820000000005</v>
      </c>
      <c r="B78750">
        <v>4.5239799999999997E-2</v>
      </c>
      <c r="C78750" t="s">
        <v>2</v>
      </c>
    </row>
    <row r="78751" spans="1:3" x14ac:dyDescent="0.2">
      <c r="A78751">
        <v>0.77030739999999998</v>
      </c>
      <c r="B78751">
        <v>8.6487999999999999E-3</v>
      </c>
      <c r="C78751" t="s">
        <v>3</v>
      </c>
    </row>
    <row r="78752" spans="1:3" x14ac:dyDescent="0.2">
      <c r="A78752">
        <v>0.723194</v>
      </c>
      <c r="B78752">
        <v>2.5332500000000001E-2</v>
      </c>
      <c r="C78752" t="s">
        <v>4</v>
      </c>
    </row>
    <row r="78753" spans="1:3" x14ac:dyDescent="0.2">
      <c r="A78753">
        <v>0.62305600000000005</v>
      </c>
      <c r="B78753">
        <v>4.9875299999999997E-2</v>
      </c>
      <c r="C78753" t="s">
        <v>5</v>
      </c>
    </row>
    <row r="78754" spans="1:3" x14ac:dyDescent="0.2">
      <c r="A78754">
        <v>0.85481980000000002</v>
      </c>
      <c r="B78754">
        <v>3.3512399999999998E-2</v>
      </c>
      <c r="C78754" t="s">
        <v>2</v>
      </c>
    </row>
    <row r="78755" spans="1:3" x14ac:dyDescent="0.2">
      <c r="A78755">
        <v>0.77404390000000001</v>
      </c>
      <c r="B78755">
        <v>2.1276900000000001E-2</v>
      </c>
      <c r="C78755" t="s">
        <v>3</v>
      </c>
    </row>
    <row r="78756" spans="1:3" x14ac:dyDescent="0.2">
      <c r="A78756">
        <v>0.69065989999999999</v>
      </c>
      <c r="B78756">
        <v>2.8412699999999999E-2</v>
      </c>
      <c r="C78756" t="s">
        <v>4</v>
      </c>
    </row>
    <row r="78757" spans="1:3" x14ac:dyDescent="0.2">
      <c r="A78757">
        <v>0.65853220000000001</v>
      </c>
      <c r="B78757">
        <v>3.4832000000000001E-3</v>
      </c>
      <c r="C78757" t="s">
        <v>5</v>
      </c>
    </row>
    <row r="78758" spans="1:3" x14ac:dyDescent="0.2">
      <c r="A78758">
        <v>0.85109179999999995</v>
      </c>
      <c r="B78758">
        <v>3.7701999999999999E-2</v>
      </c>
      <c r="C78758" t="s">
        <v>2</v>
      </c>
    </row>
    <row r="78759" spans="1:3" x14ac:dyDescent="0.2">
      <c r="A78759">
        <v>0.80621469999999995</v>
      </c>
      <c r="B78759">
        <v>5.058E-3</v>
      </c>
      <c r="C78759" t="s">
        <v>3</v>
      </c>
    </row>
    <row r="78760" spans="1:3" x14ac:dyDescent="0.2">
      <c r="A78760">
        <v>0.73250210000000004</v>
      </c>
      <c r="B78760">
        <v>1.3339999999999999E-4</v>
      </c>
      <c r="C78760" t="s">
        <v>4</v>
      </c>
    </row>
    <row r="78761" spans="1:3" x14ac:dyDescent="0.2">
      <c r="A78761">
        <v>0.64361369999999996</v>
      </c>
      <c r="B78761">
        <v>5.2091000000000004E-3</v>
      </c>
      <c r="C78761" t="s">
        <v>5</v>
      </c>
    </row>
    <row r="78762" spans="1:3" x14ac:dyDescent="0.2">
      <c r="A78762">
        <v>0.85783600000000004</v>
      </c>
      <c r="B78762">
        <v>5.3330000000000001E-3</v>
      </c>
      <c r="C78762" t="s">
        <v>2</v>
      </c>
    </row>
    <row r="78763" spans="1:3" x14ac:dyDescent="0.2">
      <c r="A78763">
        <v>0.76235319999999995</v>
      </c>
      <c r="B78763">
        <v>3.1983200000000003E-2</v>
      </c>
      <c r="C78763" t="s">
        <v>3</v>
      </c>
    </row>
    <row r="78764" spans="1:3" x14ac:dyDescent="0.2">
      <c r="A78764">
        <v>0.72628820000000005</v>
      </c>
      <c r="B78764">
        <v>4.6796699999999997E-2</v>
      </c>
      <c r="C78764" t="s">
        <v>4</v>
      </c>
    </row>
    <row r="78765" spans="1:3" x14ac:dyDescent="0.2">
      <c r="A78765">
        <v>0.61378509999999997</v>
      </c>
      <c r="B78765">
        <v>4.7528899999999999E-2</v>
      </c>
      <c r="C78765" t="s">
        <v>5</v>
      </c>
    </row>
    <row r="78766" spans="1:3" x14ac:dyDescent="0.2">
      <c r="A78766">
        <v>0.84049700000000005</v>
      </c>
      <c r="B78766">
        <v>3.92261E-2</v>
      </c>
      <c r="C78766" t="s">
        <v>2</v>
      </c>
    </row>
    <row r="78767" spans="1:3" x14ac:dyDescent="0.2">
      <c r="A78767">
        <v>0.77253799999999995</v>
      </c>
      <c r="B78767">
        <v>1.4425800000000001E-2</v>
      </c>
      <c r="C78767" t="s">
        <v>3</v>
      </c>
    </row>
    <row r="78768" spans="1:3" x14ac:dyDescent="0.2">
      <c r="A78768">
        <v>0.7207654</v>
      </c>
      <c r="B78768">
        <v>1.30312E-2</v>
      </c>
      <c r="C78768" t="s">
        <v>4</v>
      </c>
    </row>
    <row r="78769" spans="1:3" x14ac:dyDescent="0.2">
      <c r="A78769">
        <v>0.62304269999999995</v>
      </c>
      <c r="B78769">
        <v>4.0079799999999999E-2</v>
      </c>
      <c r="C78769" t="s">
        <v>5</v>
      </c>
    </row>
    <row r="78770" spans="1:3" x14ac:dyDescent="0.2">
      <c r="A78770">
        <v>0.88159779999999999</v>
      </c>
      <c r="B78770">
        <v>5.4143999999999998E-3</v>
      </c>
      <c r="C78770" t="s">
        <v>2</v>
      </c>
    </row>
    <row r="78771" spans="1:3" x14ac:dyDescent="0.2">
      <c r="A78771">
        <v>0.76818280000000005</v>
      </c>
      <c r="B78771">
        <v>3.41459E-2</v>
      </c>
      <c r="C78771" t="s">
        <v>3</v>
      </c>
    </row>
    <row r="78772" spans="1:3" x14ac:dyDescent="0.2">
      <c r="A78772">
        <v>0.72988120000000001</v>
      </c>
      <c r="B78772">
        <v>4.7934299999999999E-2</v>
      </c>
      <c r="C78772" t="s">
        <v>4</v>
      </c>
    </row>
    <row r="78773" spans="1:3" x14ac:dyDescent="0.2">
      <c r="A78773">
        <v>0.61358109999999999</v>
      </c>
      <c r="B78773">
        <v>3.7288000000000002E-2</v>
      </c>
      <c r="C78773" t="s">
        <v>5</v>
      </c>
    </row>
    <row r="78774" spans="1:3" x14ac:dyDescent="0.2">
      <c r="A78774">
        <v>0.87539929999999999</v>
      </c>
      <c r="B78774">
        <v>2.9574799999999998E-2</v>
      </c>
      <c r="C78774" t="s">
        <v>2</v>
      </c>
    </row>
    <row r="78775" spans="1:3" x14ac:dyDescent="0.2">
      <c r="A78775">
        <v>0.76440129999999995</v>
      </c>
      <c r="B78775">
        <v>1.7923999999999999E-2</v>
      </c>
      <c r="C78775" t="s">
        <v>3</v>
      </c>
    </row>
    <row r="78776" spans="1:3" x14ac:dyDescent="0.2">
      <c r="A78776">
        <v>0.71922750000000002</v>
      </c>
      <c r="B78776">
        <v>1.5509E-3</v>
      </c>
      <c r="C78776" t="s">
        <v>4</v>
      </c>
    </row>
    <row r="78777" spans="1:3" x14ac:dyDescent="0.2">
      <c r="A78777">
        <v>0.63717170000000001</v>
      </c>
      <c r="B78777">
        <v>3.4455199999999998E-2</v>
      </c>
      <c r="C78777" t="s">
        <v>5</v>
      </c>
    </row>
    <row r="78778" spans="1:3" x14ac:dyDescent="0.2">
      <c r="A78778">
        <v>0.86893319999999996</v>
      </c>
      <c r="B78778">
        <v>2.0429200000000002E-2</v>
      </c>
      <c r="C78778" t="s">
        <v>2</v>
      </c>
    </row>
    <row r="78779" spans="1:3" x14ac:dyDescent="0.2">
      <c r="A78779">
        <v>0.79549119999999995</v>
      </c>
      <c r="B78779">
        <v>1.9858399999999998E-2</v>
      </c>
      <c r="C78779" t="s">
        <v>3</v>
      </c>
    </row>
    <row r="78780" spans="1:3" x14ac:dyDescent="0.2">
      <c r="A78780">
        <v>0.70482180000000005</v>
      </c>
      <c r="B78780">
        <v>4.5767700000000001E-2</v>
      </c>
      <c r="C78780" t="s">
        <v>4</v>
      </c>
    </row>
    <row r="78781" spans="1:3" x14ac:dyDescent="0.2">
      <c r="A78781">
        <v>0.63362390000000002</v>
      </c>
      <c r="B78781">
        <v>4.9289300000000001E-2</v>
      </c>
      <c r="C78781" t="s">
        <v>5</v>
      </c>
    </row>
    <row r="78782" spans="1:3" x14ac:dyDescent="0.2">
      <c r="A78782">
        <v>0.86646840000000003</v>
      </c>
      <c r="B78782">
        <v>3.9974700000000002E-2</v>
      </c>
      <c r="C78782" t="s">
        <v>2</v>
      </c>
    </row>
    <row r="78783" spans="1:3" x14ac:dyDescent="0.2">
      <c r="A78783">
        <v>0.78728869999999995</v>
      </c>
      <c r="B78783">
        <v>1.8557799999999999E-2</v>
      </c>
      <c r="C78783" t="s">
        <v>3</v>
      </c>
    </row>
    <row r="78784" spans="1:3" x14ac:dyDescent="0.2">
      <c r="A78784">
        <v>0.70900770000000002</v>
      </c>
      <c r="B78784">
        <v>2.6440000000000002E-2</v>
      </c>
      <c r="C78784" t="s">
        <v>4</v>
      </c>
    </row>
    <row r="78785" spans="1:3" x14ac:dyDescent="0.2">
      <c r="A78785">
        <v>0.64039360000000001</v>
      </c>
      <c r="B78785">
        <v>2.9929999999999998E-2</v>
      </c>
      <c r="C78785" t="s">
        <v>5</v>
      </c>
    </row>
    <row r="78786" spans="1:3" x14ac:dyDescent="0.2">
      <c r="A78786">
        <v>0.83832309999999999</v>
      </c>
      <c r="B78786">
        <v>4.9190499999999998E-2</v>
      </c>
      <c r="C78786" t="s">
        <v>2</v>
      </c>
    </row>
    <row r="78787" spans="1:3" x14ac:dyDescent="0.2">
      <c r="A78787">
        <v>0.79878479999999996</v>
      </c>
      <c r="B78787">
        <v>2.4468899999999998E-2</v>
      </c>
      <c r="C78787" t="s">
        <v>3</v>
      </c>
    </row>
    <row r="78788" spans="1:3" x14ac:dyDescent="0.2">
      <c r="A78788">
        <v>0.69611250000000002</v>
      </c>
      <c r="B78788">
        <v>2.6635200000000001E-2</v>
      </c>
      <c r="C78788" t="s">
        <v>4</v>
      </c>
    </row>
    <row r="78789" spans="1:3" x14ac:dyDescent="0.2">
      <c r="A78789">
        <v>0.63830960000000003</v>
      </c>
      <c r="B78789">
        <v>1.74249E-2</v>
      </c>
      <c r="C78789" t="s">
        <v>5</v>
      </c>
    </row>
    <row r="78790" spans="1:3" x14ac:dyDescent="0.2">
      <c r="A78790">
        <v>0.86129359999999999</v>
      </c>
      <c r="B78790">
        <v>3.8088299999999999E-2</v>
      </c>
      <c r="C78790" t="s">
        <v>2</v>
      </c>
    </row>
    <row r="78791" spans="1:3" x14ac:dyDescent="0.2">
      <c r="A78791">
        <v>0.80182149999999996</v>
      </c>
      <c r="B78791">
        <v>3.8651999999999999E-2</v>
      </c>
      <c r="C78791" t="s">
        <v>3</v>
      </c>
    </row>
    <row r="78792" spans="1:3" x14ac:dyDescent="0.2">
      <c r="A78792">
        <v>0.6942547</v>
      </c>
      <c r="B78792">
        <v>4.4042999999999999E-3</v>
      </c>
      <c r="C78792" t="s">
        <v>4</v>
      </c>
    </row>
    <row r="78793" spans="1:3" x14ac:dyDescent="0.2">
      <c r="A78793">
        <v>0.60741529999999999</v>
      </c>
      <c r="B78793">
        <v>3.61661E-2</v>
      </c>
      <c r="C78793" t="s">
        <v>5</v>
      </c>
    </row>
    <row r="78794" spans="1:3" x14ac:dyDescent="0.2">
      <c r="A78794">
        <v>0.86364160000000001</v>
      </c>
      <c r="B78794">
        <v>2.6668E-3</v>
      </c>
      <c r="C78794" t="s">
        <v>2</v>
      </c>
    </row>
    <row r="78795" spans="1:3" x14ac:dyDescent="0.2">
      <c r="A78795">
        <v>0.78358300000000003</v>
      </c>
      <c r="B78795">
        <v>7.4209999999999999E-4</v>
      </c>
      <c r="C78795" t="s">
        <v>3</v>
      </c>
    </row>
    <row r="78796" spans="1:3" x14ac:dyDescent="0.2">
      <c r="A78796">
        <v>0.7020594</v>
      </c>
      <c r="B78796">
        <v>2.1832600000000001E-2</v>
      </c>
      <c r="C78796" t="s">
        <v>4</v>
      </c>
    </row>
    <row r="78797" spans="1:3" x14ac:dyDescent="0.2">
      <c r="A78797">
        <v>0.63362240000000003</v>
      </c>
      <c r="B78797">
        <v>2.65916E-2</v>
      </c>
      <c r="C78797" t="s">
        <v>5</v>
      </c>
    </row>
    <row r="78798" spans="1:3" x14ac:dyDescent="0.2">
      <c r="A78798">
        <v>0.85258909999999999</v>
      </c>
      <c r="B78798">
        <v>1.1552E-2</v>
      </c>
      <c r="C78798" t="s">
        <v>2</v>
      </c>
    </row>
    <row r="78799" spans="1:3" x14ac:dyDescent="0.2">
      <c r="A78799">
        <v>0.80016589999999999</v>
      </c>
      <c r="B78799">
        <v>1.1641E-2</v>
      </c>
      <c r="C78799" t="s">
        <v>3</v>
      </c>
    </row>
    <row r="78800" spans="1:3" x14ac:dyDescent="0.2">
      <c r="A78800">
        <v>0.71255239999999997</v>
      </c>
      <c r="B78800">
        <v>2.8620900000000001E-2</v>
      </c>
      <c r="C78800" t="s">
        <v>4</v>
      </c>
    </row>
    <row r="78801" spans="1:3" x14ac:dyDescent="0.2">
      <c r="A78801">
        <v>0.62455240000000001</v>
      </c>
      <c r="B78801">
        <v>3.78521E-2</v>
      </c>
      <c r="C78801" t="s">
        <v>5</v>
      </c>
    </row>
    <row r="78802" spans="1:3" x14ac:dyDescent="0.2">
      <c r="A78802">
        <v>0.83012300000000006</v>
      </c>
      <c r="B78802">
        <v>3.8844299999999998E-2</v>
      </c>
      <c r="C78802" t="s">
        <v>2</v>
      </c>
    </row>
    <row r="78803" spans="1:3" x14ac:dyDescent="0.2">
      <c r="A78803">
        <v>0.78038589999999997</v>
      </c>
      <c r="B78803">
        <v>1.3701899999999999E-2</v>
      </c>
      <c r="C78803" t="s">
        <v>3</v>
      </c>
    </row>
    <row r="78804" spans="1:3" x14ac:dyDescent="0.2">
      <c r="A78804">
        <v>0.70020309999999997</v>
      </c>
      <c r="B78804">
        <v>2.20401E-2</v>
      </c>
      <c r="C78804" t="s">
        <v>4</v>
      </c>
    </row>
    <row r="78805" spans="1:3" x14ac:dyDescent="0.2">
      <c r="A78805">
        <v>0.63722880000000004</v>
      </c>
      <c r="B78805">
        <v>8.0097999999999992E-3</v>
      </c>
      <c r="C78805" t="s">
        <v>5</v>
      </c>
    </row>
    <row r="78806" spans="1:3" x14ac:dyDescent="0.2">
      <c r="A78806">
        <v>0.85888120000000001</v>
      </c>
      <c r="B78806">
        <v>6.7518999999999999E-3</v>
      </c>
      <c r="C78806" t="s">
        <v>2</v>
      </c>
    </row>
    <row r="78807" spans="1:3" x14ac:dyDescent="0.2">
      <c r="A78807">
        <v>0.79518350000000004</v>
      </c>
      <c r="B78807">
        <v>4.0094900000000003E-2</v>
      </c>
      <c r="C78807" t="s">
        <v>3</v>
      </c>
    </row>
    <row r="78808" spans="1:3" x14ac:dyDescent="0.2">
      <c r="A78808">
        <v>0.68151830000000002</v>
      </c>
      <c r="B78808">
        <v>3.4524899999999997E-2</v>
      </c>
      <c r="C78808" t="s">
        <v>4</v>
      </c>
    </row>
    <row r="78809" spans="1:3" x14ac:dyDescent="0.2">
      <c r="A78809">
        <v>0.60512790000000005</v>
      </c>
      <c r="B78809">
        <v>4.9494299999999998E-2</v>
      </c>
      <c r="C78809" t="s">
        <v>5</v>
      </c>
    </row>
    <row r="78810" spans="1:3" x14ac:dyDescent="0.2">
      <c r="A78810">
        <v>0.86946319999999999</v>
      </c>
      <c r="B78810">
        <v>1.14336E-2</v>
      </c>
      <c r="C78810" t="s">
        <v>2</v>
      </c>
    </row>
    <row r="78811" spans="1:3" x14ac:dyDescent="0.2">
      <c r="A78811">
        <v>0.75738850000000002</v>
      </c>
      <c r="B78811">
        <v>2.6887E-3</v>
      </c>
      <c r="C78811" t="s">
        <v>3</v>
      </c>
    </row>
    <row r="78812" spans="1:3" x14ac:dyDescent="0.2">
      <c r="A78812">
        <v>0.67524709999999999</v>
      </c>
      <c r="B78812">
        <v>3.3740600000000003E-2</v>
      </c>
      <c r="C78812" t="s">
        <v>4</v>
      </c>
    </row>
    <row r="78813" spans="1:3" x14ac:dyDescent="0.2">
      <c r="A78813">
        <v>0.60457130000000003</v>
      </c>
      <c r="B78813">
        <v>3.7502500000000001E-2</v>
      </c>
      <c r="C78813" t="s">
        <v>5</v>
      </c>
    </row>
    <row r="78814" spans="1:3" x14ac:dyDescent="0.2">
      <c r="A78814">
        <v>0.84875469999999997</v>
      </c>
      <c r="B78814">
        <v>1.6854600000000001E-2</v>
      </c>
      <c r="C78814" t="s">
        <v>2</v>
      </c>
    </row>
    <row r="78815" spans="1:3" x14ac:dyDescent="0.2">
      <c r="A78815">
        <v>0.75550439999999996</v>
      </c>
      <c r="B78815">
        <v>1.55148E-2</v>
      </c>
      <c r="C78815" t="s">
        <v>3</v>
      </c>
    </row>
    <row r="78816" spans="1:3" x14ac:dyDescent="0.2">
      <c r="A78816">
        <v>0.70722750000000001</v>
      </c>
      <c r="B78816">
        <v>3.0770499999999999E-2</v>
      </c>
      <c r="C78816" t="s">
        <v>4</v>
      </c>
    </row>
    <row r="78817" spans="1:3" x14ac:dyDescent="0.2">
      <c r="A78817">
        <v>0.64213880000000001</v>
      </c>
      <c r="B78817">
        <v>3.8143000000000003E-2</v>
      </c>
      <c r="C78817" t="s">
        <v>5</v>
      </c>
    </row>
    <row r="78818" spans="1:3" x14ac:dyDescent="0.2">
      <c r="A78818">
        <v>0.84017770000000003</v>
      </c>
      <c r="B78818">
        <v>8.0040000000000007E-3</v>
      </c>
      <c r="C78818" t="s">
        <v>2</v>
      </c>
    </row>
    <row r="78819" spans="1:3" x14ac:dyDescent="0.2">
      <c r="A78819">
        <v>0.79508279999999998</v>
      </c>
      <c r="B78819">
        <v>2.6294000000000001E-2</v>
      </c>
      <c r="C78819" t="s">
        <v>3</v>
      </c>
    </row>
    <row r="78820" spans="1:3" x14ac:dyDescent="0.2">
      <c r="A78820">
        <v>0.71368810000000005</v>
      </c>
      <c r="B78820">
        <v>4.4022899999999997E-2</v>
      </c>
      <c r="C78820" t="s">
        <v>4</v>
      </c>
    </row>
    <row r="78821" spans="1:3" x14ac:dyDescent="0.2">
      <c r="A78821">
        <v>0.61296580000000001</v>
      </c>
      <c r="B78821">
        <v>1.0353599999999999E-2</v>
      </c>
      <c r="C78821" t="s">
        <v>5</v>
      </c>
    </row>
    <row r="78822" spans="1:3" x14ac:dyDescent="0.2">
      <c r="A78822">
        <v>0.85733879999999996</v>
      </c>
      <c r="B78822">
        <v>4.4470000000000002E-4</v>
      </c>
      <c r="C78822" t="s">
        <v>2</v>
      </c>
    </row>
    <row r="78823" spans="1:3" x14ac:dyDescent="0.2">
      <c r="A78823">
        <v>0.74536559999999996</v>
      </c>
      <c r="B78823">
        <v>1.26753E-2</v>
      </c>
      <c r="C78823" t="s">
        <v>3</v>
      </c>
    </row>
    <row r="78824" spans="1:3" x14ac:dyDescent="0.2">
      <c r="A78824">
        <v>0.67584860000000002</v>
      </c>
      <c r="B78824">
        <v>1.9896799999999999E-2</v>
      </c>
      <c r="C78824" t="s">
        <v>4</v>
      </c>
    </row>
    <row r="78825" spans="1:3" x14ac:dyDescent="0.2">
      <c r="A78825">
        <v>0.6170928</v>
      </c>
      <c r="B78825">
        <v>3.0193399999999999E-2</v>
      </c>
      <c r="C78825" t="s">
        <v>5</v>
      </c>
    </row>
    <row r="78826" spans="1:3" x14ac:dyDescent="0.2">
      <c r="A78826">
        <v>0.84392860000000003</v>
      </c>
      <c r="B78826">
        <v>1.6198E-3</v>
      </c>
      <c r="C78826" t="s">
        <v>2</v>
      </c>
    </row>
    <row r="78827" spans="1:3" x14ac:dyDescent="0.2">
      <c r="A78827">
        <v>0.77349579999999996</v>
      </c>
      <c r="B78827">
        <v>3.0770800000000001E-2</v>
      </c>
      <c r="C78827" t="s">
        <v>3</v>
      </c>
    </row>
    <row r="78828" spans="1:3" x14ac:dyDescent="0.2">
      <c r="A78828">
        <v>0.69865869999999997</v>
      </c>
      <c r="B78828">
        <v>2.7531400000000001E-2</v>
      </c>
      <c r="C78828" t="s">
        <v>4</v>
      </c>
    </row>
    <row r="78829" spans="1:3" x14ac:dyDescent="0.2">
      <c r="A78829">
        <v>0.63713790000000003</v>
      </c>
      <c r="B78829">
        <v>2.52695E-2</v>
      </c>
      <c r="C78829" t="s">
        <v>5</v>
      </c>
    </row>
    <row r="78830" spans="1:3" x14ac:dyDescent="0.2">
      <c r="A78830">
        <v>0.86260709999999996</v>
      </c>
      <c r="B78830">
        <v>2.6105199999999999E-2</v>
      </c>
      <c r="C78830" t="s">
        <v>2</v>
      </c>
    </row>
    <row r="78831" spans="1:3" x14ac:dyDescent="0.2">
      <c r="A78831">
        <v>0.74761469999999997</v>
      </c>
      <c r="B78831">
        <v>2.01724E-2</v>
      </c>
      <c r="C78831" t="s">
        <v>3</v>
      </c>
    </row>
    <row r="78832" spans="1:3" x14ac:dyDescent="0.2">
      <c r="A78832">
        <v>0.68707799999999997</v>
      </c>
      <c r="B78832">
        <v>3.1982900000000002E-2</v>
      </c>
      <c r="C78832" t="s">
        <v>4</v>
      </c>
    </row>
    <row r="78833" spans="1:3" x14ac:dyDescent="0.2">
      <c r="A78833">
        <v>0.61028700000000002</v>
      </c>
      <c r="B78833">
        <v>3.4096500000000002E-2</v>
      </c>
      <c r="C78833" t="s">
        <v>5</v>
      </c>
    </row>
    <row r="78834" spans="1:3" x14ac:dyDescent="0.2">
      <c r="A78834">
        <v>0.86546279999999998</v>
      </c>
      <c r="B78834">
        <v>1.45635E-2</v>
      </c>
      <c r="C78834" t="s">
        <v>2</v>
      </c>
    </row>
    <row r="78835" spans="1:3" x14ac:dyDescent="0.2">
      <c r="A78835">
        <v>0.74672150000000004</v>
      </c>
      <c r="B78835">
        <v>2.11182E-2</v>
      </c>
      <c r="C78835" t="s">
        <v>3</v>
      </c>
    </row>
    <row r="78836" spans="1:3" x14ac:dyDescent="0.2">
      <c r="A78836">
        <v>0.68185249999999997</v>
      </c>
      <c r="B78836">
        <v>4.6938899999999999E-2</v>
      </c>
      <c r="C78836" t="s">
        <v>4</v>
      </c>
    </row>
    <row r="78837" spans="1:3" x14ac:dyDescent="0.2">
      <c r="A78837">
        <v>0.63134860000000004</v>
      </c>
      <c r="B78837">
        <v>2.0237100000000001E-2</v>
      </c>
      <c r="C78837" t="s">
        <v>5</v>
      </c>
    </row>
    <row r="78838" spans="1:3" x14ac:dyDescent="0.2">
      <c r="A78838">
        <v>0.85476129999999995</v>
      </c>
      <c r="B78838">
        <v>1.77479E-2</v>
      </c>
      <c r="C78838" t="s">
        <v>2</v>
      </c>
    </row>
    <row r="78839" spans="1:3" x14ac:dyDescent="0.2">
      <c r="A78839">
        <v>0.78639420000000004</v>
      </c>
      <c r="B78839">
        <v>2.46403E-2</v>
      </c>
      <c r="C78839" t="s">
        <v>3</v>
      </c>
    </row>
    <row r="78840" spans="1:3" x14ac:dyDescent="0.2">
      <c r="A78840">
        <v>0.67554309999999995</v>
      </c>
      <c r="B78840">
        <v>1.6987499999999999E-2</v>
      </c>
      <c r="C78840" t="s">
        <v>4</v>
      </c>
    </row>
    <row r="78841" spans="1:3" x14ac:dyDescent="0.2">
      <c r="A78841">
        <v>0.63258300000000001</v>
      </c>
      <c r="B78841">
        <v>4.7001500000000002E-2</v>
      </c>
      <c r="C78841" t="s">
        <v>5</v>
      </c>
    </row>
    <row r="78842" spans="1:3" x14ac:dyDescent="0.2">
      <c r="A78842">
        <v>0.82784000000000002</v>
      </c>
      <c r="B78842">
        <v>4.3988800000000002E-2</v>
      </c>
      <c r="C78842" t="s">
        <v>2</v>
      </c>
    </row>
    <row r="78843" spans="1:3" x14ac:dyDescent="0.2">
      <c r="A78843">
        <v>0.77890959999999998</v>
      </c>
      <c r="B78843">
        <v>1.69943E-2</v>
      </c>
      <c r="C78843" t="s">
        <v>3</v>
      </c>
    </row>
    <row r="78844" spans="1:3" x14ac:dyDescent="0.2">
      <c r="A78844">
        <v>0.6926658</v>
      </c>
      <c r="B78844">
        <v>1.6222400000000001E-2</v>
      </c>
      <c r="C78844" t="s">
        <v>4</v>
      </c>
    </row>
    <row r="78845" spans="1:3" x14ac:dyDescent="0.2">
      <c r="A78845">
        <v>0.6176161</v>
      </c>
      <c r="B78845">
        <v>2.79171E-2</v>
      </c>
      <c r="C78845" t="s">
        <v>5</v>
      </c>
    </row>
    <row r="78846" spans="1:3" x14ac:dyDescent="0.2">
      <c r="A78846">
        <v>0.82935669999999995</v>
      </c>
      <c r="B78846">
        <v>2.75035E-2</v>
      </c>
      <c r="C78846" t="s">
        <v>2</v>
      </c>
    </row>
    <row r="78847" spans="1:3" x14ac:dyDescent="0.2">
      <c r="A78847">
        <v>0.78766139999999996</v>
      </c>
      <c r="B78847">
        <v>1.6098899999999999E-2</v>
      </c>
      <c r="C78847" t="s">
        <v>3</v>
      </c>
    </row>
    <row r="78848" spans="1:3" x14ac:dyDescent="0.2">
      <c r="A78848">
        <v>0.67255430000000005</v>
      </c>
      <c r="B78848">
        <v>4.2603099999999998E-2</v>
      </c>
      <c r="C78848" t="s">
        <v>4</v>
      </c>
    </row>
    <row r="78849" spans="1:3" x14ac:dyDescent="0.2">
      <c r="A78849">
        <v>0.60250510000000002</v>
      </c>
      <c r="B78849">
        <v>9.7984999999999999E-3</v>
      </c>
      <c r="C78849" t="s">
        <v>5</v>
      </c>
    </row>
    <row r="78850" spans="1:3" x14ac:dyDescent="0.2">
      <c r="A78850">
        <v>0.82634890000000005</v>
      </c>
      <c r="B78850">
        <v>2.59572E-2</v>
      </c>
      <c r="C78850" t="s">
        <v>2</v>
      </c>
    </row>
    <row r="78851" spans="1:3" x14ac:dyDescent="0.2">
      <c r="A78851">
        <v>0.78065569999999995</v>
      </c>
      <c r="B78851">
        <v>1.44108E-2</v>
      </c>
      <c r="C78851" t="s">
        <v>3</v>
      </c>
    </row>
    <row r="78852" spans="1:3" x14ac:dyDescent="0.2">
      <c r="A78852">
        <v>0.69398669999999996</v>
      </c>
      <c r="B78852">
        <v>2.5849500000000001E-2</v>
      </c>
      <c r="C78852" t="s">
        <v>4</v>
      </c>
    </row>
    <row r="78853" spans="1:3" x14ac:dyDescent="0.2">
      <c r="A78853">
        <v>0.62975550000000002</v>
      </c>
      <c r="B78853">
        <v>4.0868000000000002E-2</v>
      </c>
      <c r="C78853" t="s">
        <v>5</v>
      </c>
    </row>
    <row r="78854" spans="1:3" x14ac:dyDescent="0.2">
      <c r="A78854">
        <v>0.81636900000000001</v>
      </c>
      <c r="B78854">
        <v>5.2788000000000002E-3</v>
      </c>
      <c r="C78854" t="s">
        <v>2</v>
      </c>
    </row>
    <row r="78855" spans="1:3" x14ac:dyDescent="0.2">
      <c r="A78855">
        <v>0.75552079999999999</v>
      </c>
      <c r="B78855">
        <v>2.1485500000000001E-2</v>
      </c>
      <c r="C78855" t="s">
        <v>3</v>
      </c>
    </row>
    <row r="78856" spans="1:3" x14ac:dyDescent="0.2">
      <c r="A78856">
        <v>0.66904490000000005</v>
      </c>
      <c r="B78856">
        <v>1.58037E-2</v>
      </c>
      <c r="C78856" t="s">
        <v>4</v>
      </c>
    </row>
    <row r="78857" spans="1:3" x14ac:dyDescent="0.2">
      <c r="A78857">
        <v>0.60300189999999998</v>
      </c>
      <c r="B78857">
        <v>8.7728000000000007E-3</v>
      </c>
      <c r="C78857" t="s">
        <v>5</v>
      </c>
    </row>
    <row r="78858" spans="1:3" x14ac:dyDescent="0.2">
      <c r="A78858">
        <v>0.84717849999999995</v>
      </c>
      <c r="B78858">
        <v>1.69319E-2</v>
      </c>
      <c r="C78858" t="s">
        <v>2</v>
      </c>
    </row>
    <row r="78859" spans="1:3" x14ac:dyDescent="0.2">
      <c r="A78859">
        <v>0.75938649999999996</v>
      </c>
      <c r="B78859">
        <v>8.5743999999999994E-3</v>
      </c>
      <c r="C78859" t="s">
        <v>3</v>
      </c>
    </row>
    <row r="78860" spans="1:3" x14ac:dyDescent="0.2">
      <c r="A78860">
        <v>0.70655290000000004</v>
      </c>
      <c r="B78860">
        <v>4.5953800000000003E-2</v>
      </c>
      <c r="C78860" t="s">
        <v>4</v>
      </c>
    </row>
    <row r="78861" spans="1:3" x14ac:dyDescent="0.2">
      <c r="A78861">
        <v>0.58715260000000002</v>
      </c>
      <c r="B78861">
        <v>3.5375700000000003E-2</v>
      </c>
      <c r="C78861" t="s">
        <v>5</v>
      </c>
    </row>
    <row r="78862" spans="1:3" x14ac:dyDescent="0.2">
      <c r="A78862">
        <v>0.82700030000000002</v>
      </c>
      <c r="B78862">
        <v>7.1247999999999997E-3</v>
      </c>
      <c r="C78862" t="s">
        <v>2</v>
      </c>
    </row>
    <row r="78863" spans="1:3" x14ac:dyDescent="0.2">
      <c r="A78863">
        <v>0.77080630000000006</v>
      </c>
      <c r="B78863">
        <v>3.6592800000000002E-2</v>
      </c>
      <c r="C78863" t="s">
        <v>3</v>
      </c>
    </row>
    <row r="78864" spans="1:3" x14ac:dyDescent="0.2">
      <c r="A78864">
        <v>0.6615202</v>
      </c>
      <c r="B78864">
        <v>4.7407900000000003E-2</v>
      </c>
      <c r="C78864" t="s">
        <v>4</v>
      </c>
    </row>
    <row r="78865" spans="1:3" x14ac:dyDescent="0.2">
      <c r="A78865">
        <v>0.60666600000000004</v>
      </c>
      <c r="B78865">
        <v>4.0059200000000003E-2</v>
      </c>
      <c r="C78865" t="s">
        <v>5</v>
      </c>
    </row>
    <row r="78866" spans="1:3" x14ac:dyDescent="0.2">
      <c r="A78866">
        <v>0.82873799999999997</v>
      </c>
      <c r="B78866">
        <v>1.7134699999999999E-2</v>
      </c>
      <c r="C78866" t="s">
        <v>2</v>
      </c>
    </row>
    <row r="78867" spans="1:3" x14ac:dyDescent="0.2">
      <c r="A78867">
        <v>0.78191730000000004</v>
      </c>
      <c r="B78867">
        <v>3.5508199999999997E-2</v>
      </c>
      <c r="C78867" t="s">
        <v>3</v>
      </c>
    </row>
    <row r="78868" spans="1:3" x14ac:dyDescent="0.2">
      <c r="A78868">
        <v>0.68059950000000002</v>
      </c>
      <c r="B78868">
        <v>2.4446800000000001E-2</v>
      </c>
      <c r="C78868" t="s">
        <v>4</v>
      </c>
    </row>
    <row r="78869" spans="1:3" x14ac:dyDescent="0.2">
      <c r="A78869">
        <v>0.61364700000000005</v>
      </c>
      <c r="B78869">
        <v>6.3204000000000003E-3</v>
      </c>
      <c r="C78869" t="s">
        <v>5</v>
      </c>
    </row>
    <row r="78870" spans="1:3" x14ac:dyDescent="0.2">
      <c r="A78870">
        <v>0.82960319999999999</v>
      </c>
      <c r="B78870">
        <v>2.8263E-2</v>
      </c>
      <c r="C78870" t="s">
        <v>2</v>
      </c>
    </row>
    <row r="78871" spans="1:3" x14ac:dyDescent="0.2">
      <c r="A78871">
        <v>0.74261359999999998</v>
      </c>
      <c r="B78871">
        <v>4.9304500000000001E-2</v>
      </c>
      <c r="C78871" t="s">
        <v>3</v>
      </c>
    </row>
    <row r="78872" spans="1:3" x14ac:dyDescent="0.2">
      <c r="A78872">
        <v>0.67284180000000005</v>
      </c>
      <c r="B78872">
        <v>2.0900700000000001E-2</v>
      </c>
      <c r="C78872" t="s">
        <v>4</v>
      </c>
    </row>
    <row r="78873" spans="1:3" x14ac:dyDescent="0.2">
      <c r="A78873">
        <v>0.617981</v>
      </c>
      <c r="B78873">
        <v>4.2965900000000001E-2</v>
      </c>
      <c r="C78873" t="s">
        <v>5</v>
      </c>
    </row>
    <row r="78874" spans="1:3" x14ac:dyDescent="0.2">
      <c r="A78874">
        <v>0.83029129999999995</v>
      </c>
      <c r="B78874">
        <v>4.9481999999999998E-2</v>
      </c>
      <c r="C78874" t="s">
        <v>2</v>
      </c>
    </row>
    <row r="78875" spans="1:3" x14ac:dyDescent="0.2">
      <c r="A78875">
        <v>0.74769070000000004</v>
      </c>
      <c r="B78875">
        <v>3.0560299999999999E-2</v>
      </c>
      <c r="C78875" t="s">
        <v>3</v>
      </c>
    </row>
    <row r="78876" spans="1:3" x14ac:dyDescent="0.2">
      <c r="A78876">
        <v>0.67587350000000002</v>
      </c>
      <c r="B78876">
        <v>4.1475600000000001E-2</v>
      </c>
      <c r="C78876" t="s">
        <v>4</v>
      </c>
    </row>
    <row r="78877" spans="1:3" x14ac:dyDescent="0.2">
      <c r="A78877">
        <v>0.60679360000000004</v>
      </c>
      <c r="B78877">
        <v>3.92681E-2</v>
      </c>
      <c r="C78877" t="s">
        <v>5</v>
      </c>
    </row>
    <row r="78878" spans="1:3" x14ac:dyDescent="0.2">
      <c r="A78878">
        <v>0.84246960000000004</v>
      </c>
      <c r="B78878">
        <v>4.5201999999999999E-2</v>
      </c>
      <c r="C78878" t="s">
        <v>2</v>
      </c>
    </row>
    <row r="78879" spans="1:3" x14ac:dyDescent="0.2">
      <c r="A78879">
        <v>0.74520240000000004</v>
      </c>
      <c r="B78879">
        <v>3.2147E-3</v>
      </c>
      <c r="C78879" t="s">
        <v>3</v>
      </c>
    </row>
    <row r="78880" spans="1:3" x14ac:dyDescent="0.2">
      <c r="A78880">
        <v>0.69256890000000004</v>
      </c>
      <c r="B78880">
        <v>1.9578700000000001E-2</v>
      </c>
      <c r="C78880" t="s">
        <v>4</v>
      </c>
    </row>
    <row r="78881" spans="1:3" x14ac:dyDescent="0.2">
      <c r="A78881">
        <v>0.60501700000000003</v>
      </c>
      <c r="B78881">
        <v>3.2890000000000003E-2</v>
      </c>
      <c r="C78881" t="s">
        <v>5</v>
      </c>
    </row>
    <row r="78882" spans="1:3" x14ac:dyDescent="0.2">
      <c r="A78882">
        <v>0.83351529999999996</v>
      </c>
      <c r="B78882">
        <v>2.9421999999999999E-3</v>
      </c>
      <c r="C78882" t="s">
        <v>2</v>
      </c>
    </row>
    <row r="78883" spans="1:3" x14ac:dyDescent="0.2">
      <c r="A78883">
        <v>0.75099450000000001</v>
      </c>
      <c r="B78883">
        <v>4.60905E-2</v>
      </c>
      <c r="C78883" t="s">
        <v>3</v>
      </c>
    </row>
    <row r="78884" spans="1:3" x14ac:dyDescent="0.2">
      <c r="A78884">
        <v>0.69811579999999995</v>
      </c>
      <c r="B78884">
        <v>2.7370999999999999E-2</v>
      </c>
      <c r="C78884" t="s">
        <v>4</v>
      </c>
    </row>
    <row r="78885" spans="1:3" x14ac:dyDescent="0.2">
      <c r="A78885">
        <v>0.605792</v>
      </c>
      <c r="B78885">
        <v>9.7293999999999992E-3</v>
      </c>
      <c r="C78885" t="s">
        <v>5</v>
      </c>
    </row>
    <row r="78886" spans="1:3" x14ac:dyDescent="0.2">
      <c r="A78886">
        <v>0.81795099999999998</v>
      </c>
      <c r="B78886">
        <v>4.0808999999999998E-2</v>
      </c>
      <c r="C78886" t="s">
        <v>2</v>
      </c>
    </row>
    <row r="78887" spans="1:3" x14ac:dyDescent="0.2">
      <c r="A78887">
        <v>0.75051380000000001</v>
      </c>
      <c r="B78887">
        <v>1.23792E-2</v>
      </c>
      <c r="C78887" t="s">
        <v>3</v>
      </c>
    </row>
    <row r="78888" spans="1:3" x14ac:dyDescent="0.2">
      <c r="A78888">
        <v>0.6581688</v>
      </c>
      <c r="B78888">
        <v>1.0270100000000001E-2</v>
      </c>
      <c r="C78888" t="s">
        <v>4</v>
      </c>
    </row>
    <row r="78889" spans="1:3" x14ac:dyDescent="0.2">
      <c r="A78889">
        <v>0.60707</v>
      </c>
      <c r="B78889">
        <v>3.9694699999999999E-2</v>
      </c>
      <c r="C78889" t="s">
        <v>5</v>
      </c>
    </row>
    <row r="78890" spans="1:3" x14ac:dyDescent="0.2">
      <c r="A78890">
        <v>0.84798030000000002</v>
      </c>
      <c r="B78890">
        <v>1.17976E-2</v>
      </c>
      <c r="C78890" t="s">
        <v>2</v>
      </c>
    </row>
    <row r="78891" spans="1:3" x14ac:dyDescent="0.2">
      <c r="A78891">
        <v>0.7458091</v>
      </c>
      <c r="B78891">
        <v>8.2471999999999997E-3</v>
      </c>
      <c r="C78891" t="s">
        <v>3</v>
      </c>
    </row>
    <row r="78892" spans="1:3" x14ac:dyDescent="0.2">
      <c r="A78892">
        <v>0.66670439999999997</v>
      </c>
      <c r="B78892">
        <v>1.7056000000000002E-2</v>
      </c>
      <c r="C78892" t="s">
        <v>4</v>
      </c>
    </row>
    <row r="78893" spans="1:3" x14ac:dyDescent="0.2">
      <c r="A78893">
        <v>0.59752709999999998</v>
      </c>
      <c r="B78893">
        <v>4.0215899999999999E-2</v>
      </c>
      <c r="C78893" t="s">
        <v>5</v>
      </c>
    </row>
    <row r="78894" spans="1:3" x14ac:dyDescent="0.2">
      <c r="A78894">
        <v>0.83566490000000004</v>
      </c>
      <c r="B78894">
        <v>1.12815E-2</v>
      </c>
      <c r="C78894" t="s">
        <v>2</v>
      </c>
    </row>
    <row r="78895" spans="1:3" x14ac:dyDescent="0.2">
      <c r="A78895">
        <v>0.76563219999999998</v>
      </c>
      <c r="B78895">
        <v>9.2665000000000004E-3</v>
      </c>
      <c r="C78895" t="s">
        <v>3</v>
      </c>
    </row>
    <row r="78896" spans="1:3" x14ac:dyDescent="0.2">
      <c r="A78896">
        <v>0.6723886</v>
      </c>
      <c r="B78896">
        <v>2.7507E-2</v>
      </c>
      <c r="C78896" t="s">
        <v>4</v>
      </c>
    </row>
    <row r="78897" spans="1:3" x14ac:dyDescent="0.2">
      <c r="A78897">
        <v>0.60884510000000003</v>
      </c>
      <c r="B78897">
        <v>1.28621E-2</v>
      </c>
      <c r="C78897" t="s">
        <v>5</v>
      </c>
    </row>
    <row r="78898" spans="1:3" x14ac:dyDescent="0.2">
      <c r="A78898">
        <v>0.81106270000000003</v>
      </c>
      <c r="B78898">
        <v>1.00175E-2</v>
      </c>
      <c r="C78898" t="s">
        <v>2</v>
      </c>
    </row>
    <row r="78899" spans="1:3" x14ac:dyDescent="0.2">
      <c r="A78899">
        <v>0.72631570000000001</v>
      </c>
      <c r="B78899">
        <v>2.1772099999999999E-2</v>
      </c>
      <c r="C78899" t="s">
        <v>3</v>
      </c>
    </row>
    <row r="78900" spans="1:3" x14ac:dyDescent="0.2">
      <c r="A78900">
        <v>0.67330509999999999</v>
      </c>
      <c r="B78900">
        <v>1.9160900000000002E-2</v>
      </c>
      <c r="C78900" t="s">
        <v>4</v>
      </c>
    </row>
    <row r="78901" spans="1:3" x14ac:dyDescent="0.2">
      <c r="A78901">
        <v>0.58210039999999996</v>
      </c>
      <c r="B78901">
        <v>3.2086700000000003E-2</v>
      </c>
      <c r="C78901" t="s">
        <v>5</v>
      </c>
    </row>
    <row r="78902" spans="1:3" x14ac:dyDescent="0.2">
      <c r="A78902">
        <v>0.8488656</v>
      </c>
      <c r="B78902">
        <v>4.6495799999999997E-2</v>
      </c>
      <c r="C78902" t="s">
        <v>2</v>
      </c>
    </row>
    <row r="78903" spans="1:3" x14ac:dyDescent="0.2">
      <c r="A78903">
        <v>0.77135790000000004</v>
      </c>
      <c r="B78903">
        <v>2.25963E-2</v>
      </c>
      <c r="C78903" t="s">
        <v>3</v>
      </c>
    </row>
    <row r="78904" spans="1:3" x14ac:dyDescent="0.2">
      <c r="A78904">
        <v>0.6940191</v>
      </c>
      <c r="B78904">
        <v>3.3760199999999997E-2</v>
      </c>
      <c r="C78904" t="s">
        <v>4</v>
      </c>
    </row>
    <row r="78905" spans="1:3" x14ac:dyDescent="0.2">
      <c r="A78905">
        <v>0.60758619999999997</v>
      </c>
      <c r="B78905">
        <v>4.28879E-2</v>
      </c>
      <c r="C78905" t="s">
        <v>5</v>
      </c>
    </row>
    <row r="78906" spans="1:3" x14ac:dyDescent="0.2">
      <c r="A78906">
        <v>0.82992250000000001</v>
      </c>
      <c r="B78906">
        <v>3.5523100000000002E-2</v>
      </c>
      <c r="C78906" t="s">
        <v>2</v>
      </c>
    </row>
    <row r="78907" spans="1:3" x14ac:dyDescent="0.2">
      <c r="A78907">
        <v>0.74426389999999998</v>
      </c>
      <c r="B78907">
        <v>4.7133399999999999E-2</v>
      </c>
      <c r="C78907" t="s">
        <v>3</v>
      </c>
    </row>
    <row r="78908" spans="1:3" x14ac:dyDescent="0.2">
      <c r="A78908">
        <v>0.68683819999999995</v>
      </c>
      <c r="B78908">
        <v>1.38123E-2</v>
      </c>
      <c r="C78908" t="s">
        <v>4</v>
      </c>
    </row>
    <row r="78909" spans="1:3" x14ac:dyDescent="0.2">
      <c r="A78909">
        <v>0.58780019999999999</v>
      </c>
      <c r="B78909">
        <v>1.3466999999999999E-3</v>
      </c>
      <c r="C78909" t="s">
        <v>5</v>
      </c>
    </row>
    <row r="78910" spans="1:3" x14ac:dyDescent="0.2">
      <c r="A78910">
        <v>0.82530199999999998</v>
      </c>
      <c r="B78910">
        <v>3.6460100000000002E-2</v>
      </c>
      <c r="C78910" t="s">
        <v>2</v>
      </c>
    </row>
    <row r="78911" spans="1:3" x14ac:dyDescent="0.2">
      <c r="A78911">
        <v>0.75959810000000005</v>
      </c>
      <c r="B78911">
        <v>3.6472400000000002E-2</v>
      </c>
      <c r="C78911" t="s">
        <v>3</v>
      </c>
    </row>
    <row r="78912" spans="1:3" x14ac:dyDescent="0.2">
      <c r="A78912">
        <v>0.6771279</v>
      </c>
      <c r="B78912">
        <v>3.8522199999999999E-2</v>
      </c>
      <c r="C78912" t="s">
        <v>4</v>
      </c>
    </row>
    <row r="78913" spans="1:3" x14ac:dyDescent="0.2">
      <c r="A78913">
        <v>0.6023172</v>
      </c>
      <c r="B78913">
        <v>1.94708E-2</v>
      </c>
      <c r="C78913" t="s">
        <v>5</v>
      </c>
    </row>
    <row r="78914" spans="1:3" x14ac:dyDescent="0.2">
      <c r="A78914">
        <v>0.8066816</v>
      </c>
      <c r="B78914">
        <v>4.11008E-2</v>
      </c>
      <c r="C78914" t="s">
        <v>2</v>
      </c>
    </row>
    <row r="78915" spans="1:3" x14ac:dyDescent="0.2">
      <c r="A78915">
        <v>0.75363020000000003</v>
      </c>
      <c r="B78915">
        <v>1.3421600000000001E-2</v>
      </c>
      <c r="C78915" t="s">
        <v>3</v>
      </c>
    </row>
    <row r="78916" spans="1:3" x14ac:dyDescent="0.2">
      <c r="A78916">
        <v>0.66686140000000005</v>
      </c>
      <c r="B78916">
        <v>2.3649E-2</v>
      </c>
      <c r="C78916" t="s">
        <v>4</v>
      </c>
    </row>
    <row r="78917" spans="1:3" x14ac:dyDescent="0.2">
      <c r="A78917">
        <v>0.60929060000000002</v>
      </c>
      <c r="B78917">
        <v>2.6508400000000001E-2</v>
      </c>
      <c r="C78917" t="s">
        <v>5</v>
      </c>
    </row>
    <row r="78918" spans="1:3" x14ac:dyDescent="0.2">
      <c r="A78918">
        <v>0.79870940000000001</v>
      </c>
      <c r="B78918">
        <v>2.1352800000000002E-2</v>
      </c>
      <c r="C78918" t="s">
        <v>2</v>
      </c>
    </row>
    <row r="78919" spans="1:3" x14ac:dyDescent="0.2">
      <c r="A78919">
        <v>0.74703450000000005</v>
      </c>
      <c r="B78919">
        <v>3.9162200000000001E-2</v>
      </c>
      <c r="C78919" t="s">
        <v>3</v>
      </c>
    </row>
    <row r="78920" spans="1:3" x14ac:dyDescent="0.2">
      <c r="A78920">
        <v>0.69111500000000003</v>
      </c>
      <c r="B78920">
        <v>7.6258000000000003E-3</v>
      </c>
      <c r="C78920" t="s">
        <v>4</v>
      </c>
    </row>
    <row r="78921" spans="1:3" x14ac:dyDescent="0.2">
      <c r="A78921">
        <v>0.59052439999999995</v>
      </c>
      <c r="B78921">
        <v>3.6120600000000003E-2</v>
      </c>
      <c r="C78921" t="s">
        <v>5</v>
      </c>
    </row>
    <row r="78922" spans="1:3" x14ac:dyDescent="0.2">
      <c r="A78922">
        <v>0.80515769999999998</v>
      </c>
      <c r="B78922">
        <v>3.2353999999999998E-3</v>
      </c>
      <c r="C78922" t="s">
        <v>2</v>
      </c>
    </row>
    <row r="78923" spans="1:3" x14ac:dyDescent="0.2">
      <c r="A78923">
        <v>0.75371330000000003</v>
      </c>
      <c r="B78923">
        <v>1.9985200000000002E-2</v>
      </c>
      <c r="C78923" t="s">
        <v>3</v>
      </c>
    </row>
    <row r="78924" spans="1:3" x14ac:dyDescent="0.2">
      <c r="A78924">
        <v>0.67520650000000004</v>
      </c>
      <c r="B78924">
        <v>4.7710099999999998E-2</v>
      </c>
      <c r="C78924" t="s">
        <v>4</v>
      </c>
    </row>
    <row r="78925" spans="1:3" x14ac:dyDescent="0.2">
      <c r="A78925">
        <v>0.57611179999999995</v>
      </c>
      <c r="B78925">
        <v>4.2196200000000003E-2</v>
      </c>
      <c r="C78925" t="s">
        <v>5</v>
      </c>
    </row>
    <row r="78926" spans="1:3" x14ac:dyDescent="0.2">
      <c r="A78926">
        <v>0.81427680000000002</v>
      </c>
      <c r="B78926">
        <v>4.2241899999999999E-2</v>
      </c>
      <c r="C78926" t="s">
        <v>2</v>
      </c>
    </row>
    <row r="78927" spans="1:3" x14ac:dyDescent="0.2">
      <c r="A78927">
        <v>0.73607549999999999</v>
      </c>
      <c r="B78927">
        <v>4.2812599999999999E-2</v>
      </c>
      <c r="C78927" t="s">
        <v>3</v>
      </c>
    </row>
    <row r="78928" spans="1:3" x14ac:dyDescent="0.2">
      <c r="A78928">
        <v>0.68057429999999997</v>
      </c>
      <c r="B78928">
        <v>8.9820000000000004E-3</v>
      </c>
      <c r="C78928" t="s">
        <v>4</v>
      </c>
    </row>
    <row r="78929" spans="1:3" x14ac:dyDescent="0.2">
      <c r="A78929">
        <v>0.60245389999999999</v>
      </c>
      <c r="B78929">
        <v>4.7340100000000003E-2</v>
      </c>
      <c r="C78929" t="s">
        <v>5</v>
      </c>
    </row>
    <row r="78930" spans="1:3" x14ac:dyDescent="0.2">
      <c r="A78930">
        <v>0.81307249999999998</v>
      </c>
      <c r="B78930">
        <v>1.6785999999999999E-2</v>
      </c>
      <c r="C78930" t="s">
        <v>2</v>
      </c>
    </row>
    <row r="78931" spans="1:3" x14ac:dyDescent="0.2">
      <c r="A78931">
        <v>0.73345970000000005</v>
      </c>
      <c r="B78931">
        <v>1.3774700000000001E-2</v>
      </c>
      <c r="C78931" t="s">
        <v>3</v>
      </c>
    </row>
    <row r="78932" spans="1:3" x14ac:dyDescent="0.2">
      <c r="A78932">
        <v>0.66573890000000002</v>
      </c>
      <c r="B78932">
        <v>1.5318399999999999E-2</v>
      </c>
      <c r="C78932" t="s">
        <v>4</v>
      </c>
    </row>
    <row r="78933" spans="1:3" x14ac:dyDescent="0.2">
      <c r="A78933">
        <v>0.58213959999999998</v>
      </c>
      <c r="B78933">
        <v>8.0955999999999997E-3</v>
      </c>
      <c r="C78933" t="s">
        <v>5</v>
      </c>
    </row>
    <row r="78934" spans="1:3" x14ac:dyDescent="0.2">
      <c r="A78934">
        <v>0.83681810000000001</v>
      </c>
      <c r="B78934">
        <v>1.6838800000000001E-2</v>
      </c>
      <c r="C78934" t="s">
        <v>2</v>
      </c>
    </row>
    <row r="78935" spans="1:3" x14ac:dyDescent="0.2">
      <c r="A78935">
        <v>0.7483455</v>
      </c>
      <c r="B78935">
        <v>8.4712999999999993E-3</v>
      </c>
      <c r="C78935" t="s">
        <v>3</v>
      </c>
    </row>
    <row r="78936" spans="1:3" x14ac:dyDescent="0.2">
      <c r="A78936">
        <v>0.67026160000000001</v>
      </c>
      <c r="B78936">
        <v>2.7625299999999998E-2</v>
      </c>
      <c r="C78936" t="s">
        <v>4</v>
      </c>
    </row>
    <row r="78937" spans="1:3" x14ac:dyDescent="0.2">
      <c r="A78937">
        <v>0.60448210000000002</v>
      </c>
      <c r="B78937">
        <v>3.0901399999999999E-2</v>
      </c>
      <c r="C78937" t="s">
        <v>5</v>
      </c>
    </row>
    <row r="78938" spans="1:3" x14ac:dyDescent="0.2">
      <c r="A78938">
        <v>0.81495490000000004</v>
      </c>
      <c r="B78938">
        <v>1.72648E-2</v>
      </c>
      <c r="C78938" t="s">
        <v>2</v>
      </c>
    </row>
    <row r="78939" spans="1:3" x14ac:dyDescent="0.2">
      <c r="A78939">
        <v>0.75425750000000003</v>
      </c>
      <c r="B78939">
        <v>4.0412999999999998E-2</v>
      </c>
      <c r="C78939" t="s">
        <v>3</v>
      </c>
    </row>
    <row r="78940" spans="1:3" x14ac:dyDescent="0.2">
      <c r="A78940">
        <v>0.67349190000000003</v>
      </c>
      <c r="B78940">
        <v>3.5203199999999997E-2</v>
      </c>
      <c r="C78940" t="s">
        <v>4</v>
      </c>
    </row>
    <row r="78941" spans="1:3" x14ac:dyDescent="0.2">
      <c r="A78941">
        <v>0.57200280000000003</v>
      </c>
      <c r="B78941">
        <v>3.1148700000000001E-2</v>
      </c>
      <c r="C78941" t="s">
        <v>5</v>
      </c>
    </row>
    <row r="78942" spans="1:3" x14ac:dyDescent="0.2">
      <c r="A78942">
        <v>0.80488599999999999</v>
      </c>
      <c r="B78942">
        <v>1.8261900000000001E-2</v>
      </c>
      <c r="C78942" t="s">
        <v>2</v>
      </c>
    </row>
    <row r="78943" spans="1:3" x14ac:dyDescent="0.2">
      <c r="A78943">
        <v>0.74217379999999999</v>
      </c>
      <c r="B78943">
        <v>4.4503599999999997E-2</v>
      </c>
      <c r="C78943" t="s">
        <v>3</v>
      </c>
    </row>
    <row r="78944" spans="1:3" x14ac:dyDescent="0.2">
      <c r="A78944">
        <v>0.66554290000000005</v>
      </c>
      <c r="B78944">
        <v>4.2244499999999997E-2</v>
      </c>
      <c r="C78944" t="s">
        <v>4</v>
      </c>
    </row>
    <row r="78945" spans="1:3" x14ac:dyDescent="0.2">
      <c r="A78945">
        <v>0.59830209999999995</v>
      </c>
      <c r="B78945">
        <v>3.9906200000000003E-2</v>
      </c>
      <c r="C78945" t="s">
        <v>5</v>
      </c>
    </row>
    <row r="78946" spans="1:3" x14ac:dyDescent="0.2">
      <c r="A78946">
        <v>0.80940570000000001</v>
      </c>
      <c r="B78946">
        <v>3.2276699999999998E-2</v>
      </c>
      <c r="C78946" t="s">
        <v>2</v>
      </c>
    </row>
    <row r="78947" spans="1:3" x14ac:dyDescent="0.2">
      <c r="A78947">
        <v>0.73183399999999998</v>
      </c>
      <c r="B78947">
        <v>2.6105300000000001E-2</v>
      </c>
      <c r="C78947" t="s">
        <v>3</v>
      </c>
    </row>
    <row r="78948" spans="1:3" x14ac:dyDescent="0.2">
      <c r="A78948">
        <v>0.66394019999999998</v>
      </c>
      <c r="B78948">
        <v>2.14104E-2</v>
      </c>
      <c r="C78948" t="s">
        <v>4</v>
      </c>
    </row>
    <row r="78949" spans="1:3" x14ac:dyDescent="0.2">
      <c r="A78949">
        <v>0.58550899999999995</v>
      </c>
      <c r="B78949">
        <v>1.42676E-2</v>
      </c>
      <c r="C78949" t="s">
        <v>5</v>
      </c>
    </row>
    <row r="78950" spans="1:3" x14ac:dyDescent="0.2">
      <c r="A78950">
        <v>0.80125519999999995</v>
      </c>
      <c r="B78950">
        <v>6.3971000000000002E-3</v>
      </c>
      <c r="C78950" t="s">
        <v>2</v>
      </c>
    </row>
    <row r="78951" spans="1:3" x14ac:dyDescent="0.2">
      <c r="A78951">
        <v>0.72102650000000001</v>
      </c>
      <c r="B78951">
        <v>6.0156000000000003E-3</v>
      </c>
      <c r="C78951" t="s">
        <v>3</v>
      </c>
    </row>
    <row r="78952" spans="1:3" x14ac:dyDescent="0.2">
      <c r="A78952">
        <v>0.64018810000000004</v>
      </c>
      <c r="B78952">
        <v>4.3395700000000002E-2</v>
      </c>
      <c r="C78952" t="s">
        <v>4</v>
      </c>
    </row>
    <row r="78953" spans="1:3" x14ac:dyDescent="0.2">
      <c r="A78953">
        <v>0.58732519999999999</v>
      </c>
      <c r="B78953">
        <v>3.2905299999999998E-2</v>
      </c>
      <c r="C78953" t="s">
        <v>5</v>
      </c>
    </row>
    <row r="78954" spans="1:3" x14ac:dyDescent="0.2">
      <c r="A78954">
        <v>0.82572299999999998</v>
      </c>
      <c r="B78954">
        <v>4.4424100000000001E-2</v>
      </c>
      <c r="C78954" t="s">
        <v>2</v>
      </c>
    </row>
    <row r="78955" spans="1:3" x14ac:dyDescent="0.2">
      <c r="A78955">
        <v>0.71480520000000003</v>
      </c>
      <c r="B78955">
        <v>3.2421400000000003E-2</v>
      </c>
      <c r="C78955" t="s">
        <v>3</v>
      </c>
    </row>
    <row r="78956" spans="1:3" x14ac:dyDescent="0.2">
      <c r="A78956">
        <v>0.67764020000000003</v>
      </c>
      <c r="B78956">
        <v>3.0858799999999999E-2</v>
      </c>
      <c r="C78956" t="s">
        <v>4</v>
      </c>
    </row>
    <row r="78957" spans="1:3" x14ac:dyDescent="0.2">
      <c r="A78957">
        <v>0.58416480000000004</v>
      </c>
      <c r="B78957">
        <v>7.2083E-3</v>
      </c>
      <c r="C78957" t="s">
        <v>5</v>
      </c>
    </row>
    <row r="78958" spans="1:3" x14ac:dyDescent="0.2">
      <c r="A78958">
        <v>0.81166249999999995</v>
      </c>
      <c r="B78958">
        <v>2.35164E-2</v>
      </c>
      <c r="C78958" t="s">
        <v>2</v>
      </c>
    </row>
    <row r="78959" spans="1:3" x14ac:dyDescent="0.2">
      <c r="A78959">
        <v>0.72882979999999997</v>
      </c>
      <c r="B78959">
        <v>1.5548899999999999E-2</v>
      </c>
      <c r="C78959" t="s">
        <v>3</v>
      </c>
    </row>
    <row r="78960" spans="1:3" x14ac:dyDescent="0.2">
      <c r="A78960">
        <v>0.64202789999999998</v>
      </c>
      <c r="B78960">
        <v>3.6313600000000001E-2</v>
      </c>
      <c r="C78960" t="s">
        <v>4</v>
      </c>
    </row>
    <row r="78961" spans="1:3" x14ac:dyDescent="0.2">
      <c r="A78961">
        <v>0.5802735</v>
      </c>
      <c r="B78961">
        <v>2.3389299999999998E-2</v>
      </c>
      <c r="C78961" t="s">
        <v>5</v>
      </c>
    </row>
    <row r="78962" spans="1:3" x14ac:dyDescent="0.2">
      <c r="A78962">
        <v>0.80283499999999997</v>
      </c>
      <c r="B78962">
        <v>3.3914399999999997E-2</v>
      </c>
      <c r="C78962" t="s">
        <v>2</v>
      </c>
    </row>
    <row r="78963" spans="1:3" x14ac:dyDescent="0.2">
      <c r="A78963">
        <v>0.71880809999999995</v>
      </c>
      <c r="B78963">
        <v>4.12287E-2</v>
      </c>
      <c r="C78963" t="s">
        <v>3</v>
      </c>
    </row>
    <row r="78964" spans="1:3" x14ac:dyDescent="0.2">
      <c r="A78964">
        <v>0.66505300000000001</v>
      </c>
      <c r="B78964">
        <v>4.20296E-2</v>
      </c>
      <c r="C78964" t="s">
        <v>4</v>
      </c>
    </row>
    <row r="78965" spans="1:3" x14ac:dyDescent="0.2">
      <c r="A78965">
        <v>0.60261500000000001</v>
      </c>
      <c r="B78965">
        <v>1.0342999999999999E-3</v>
      </c>
      <c r="C78965" t="s">
        <v>5</v>
      </c>
    </row>
    <row r="78966" spans="1:3" x14ac:dyDescent="0.2">
      <c r="A78966">
        <v>0.83344759999999996</v>
      </c>
      <c r="B78966">
        <v>1.5870000000000001E-3</v>
      </c>
      <c r="C78966" t="s">
        <v>2</v>
      </c>
    </row>
    <row r="78967" spans="1:3" x14ac:dyDescent="0.2">
      <c r="A78967">
        <v>0.74612389999999995</v>
      </c>
      <c r="B78967">
        <v>1.9754399999999998E-2</v>
      </c>
      <c r="C78967" t="s">
        <v>3</v>
      </c>
    </row>
    <row r="78968" spans="1:3" x14ac:dyDescent="0.2">
      <c r="A78968">
        <v>0.64009950000000004</v>
      </c>
      <c r="B78968">
        <v>7.0153000000000004E-3</v>
      </c>
      <c r="C78968" t="s">
        <v>4</v>
      </c>
    </row>
    <row r="78969" spans="1:3" x14ac:dyDescent="0.2">
      <c r="A78969">
        <v>0.59846250000000001</v>
      </c>
      <c r="B78969">
        <v>3.26095E-2</v>
      </c>
      <c r="C78969" t="s">
        <v>5</v>
      </c>
    </row>
    <row r="78970" spans="1:3" x14ac:dyDescent="0.2">
      <c r="A78970">
        <v>0.82941109999999996</v>
      </c>
      <c r="B78970">
        <v>2.6759600000000001E-2</v>
      </c>
      <c r="C78970" t="s">
        <v>2</v>
      </c>
    </row>
    <row r="78971" spans="1:3" x14ac:dyDescent="0.2">
      <c r="A78971">
        <v>0.75527529999999998</v>
      </c>
      <c r="B78971">
        <v>4.6585700000000001E-2</v>
      </c>
      <c r="C78971" t="s">
        <v>3</v>
      </c>
    </row>
    <row r="78972" spans="1:3" x14ac:dyDescent="0.2">
      <c r="A78972">
        <v>0.63355539999999999</v>
      </c>
      <c r="B78972">
        <v>1.01843E-2</v>
      </c>
      <c r="C78972" t="s">
        <v>4</v>
      </c>
    </row>
    <row r="78973" spans="1:3" x14ac:dyDescent="0.2">
      <c r="A78973">
        <v>0.59998220000000002</v>
      </c>
      <c r="B78973">
        <v>1.9370100000000001E-2</v>
      </c>
      <c r="C78973" t="s">
        <v>5</v>
      </c>
    </row>
    <row r="78974" spans="1:3" x14ac:dyDescent="0.2">
      <c r="A78974">
        <v>0.78755019999999998</v>
      </c>
      <c r="B78974">
        <v>7.6474999999999998E-3</v>
      </c>
      <c r="C78974" t="s">
        <v>2</v>
      </c>
    </row>
    <row r="78975" spans="1:3" x14ac:dyDescent="0.2">
      <c r="A78975">
        <v>0.74849759999999999</v>
      </c>
      <c r="B78975">
        <v>2.0809000000000001E-3</v>
      </c>
      <c r="C78975" t="s">
        <v>3</v>
      </c>
    </row>
    <row r="78976" spans="1:3" x14ac:dyDescent="0.2">
      <c r="A78976">
        <v>0.68062560000000005</v>
      </c>
      <c r="B78976">
        <v>9.4062E-3</v>
      </c>
      <c r="C78976" t="s">
        <v>4</v>
      </c>
    </row>
    <row r="78977" spans="1:3" x14ac:dyDescent="0.2">
      <c r="A78977">
        <v>0.57512940000000001</v>
      </c>
      <c r="B78977">
        <v>3.0505600000000001E-2</v>
      </c>
      <c r="C78977" t="s">
        <v>5</v>
      </c>
    </row>
    <row r="78978" spans="1:3" x14ac:dyDescent="0.2">
      <c r="A78978">
        <v>0.80940769999999995</v>
      </c>
      <c r="B78978">
        <v>3.1258500000000002E-2</v>
      </c>
      <c r="C78978" t="s">
        <v>2</v>
      </c>
    </row>
    <row r="78979" spans="1:3" x14ac:dyDescent="0.2">
      <c r="A78979">
        <v>0.72504000000000002</v>
      </c>
      <c r="B78979">
        <v>3.8339400000000003E-2</v>
      </c>
      <c r="C78979" t="s">
        <v>3</v>
      </c>
    </row>
    <row r="78980" spans="1:3" x14ac:dyDescent="0.2">
      <c r="A78980">
        <v>0.63206150000000005</v>
      </c>
      <c r="B78980">
        <v>3.3291000000000001E-2</v>
      </c>
      <c r="C78980" t="s">
        <v>4</v>
      </c>
    </row>
    <row r="78981" spans="1:3" x14ac:dyDescent="0.2">
      <c r="A78981">
        <v>0.57161360000000005</v>
      </c>
      <c r="B78981">
        <v>1.0011900000000001E-2</v>
      </c>
      <c r="C78981" t="s">
        <v>5</v>
      </c>
    </row>
    <row r="78982" spans="1:3" x14ac:dyDescent="0.2">
      <c r="A78982">
        <v>0.78961809999999999</v>
      </c>
      <c r="B78982">
        <v>1.30653E-2</v>
      </c>
      <c r="C78982" t="s">
        <v>2</v>
      </c>
    </row>
    <row r="78983" spans="1:3" x14ac:dyDescent="0.2">
      <c r="A78983">
        <v>0.73062459999999996</v>
      </c>
      <c r="B78983">
        <v>1.34862E-2</v>
      </c>
      <c r="C78983" t="s">
        <v>3</v>
      </c>
    </row>
    <row r="78984" spans="1:3" x14ac:dyDescent="0.2">
      <c r="A78984">
        <v>0.66410400000000003</v>
      </c>
      <c r="B78984">
        <v>3.2547899999999998E-2</v>
      </c>
      <c r="C78984" t="s">
        <v>4</v>
      </c>
    </row>
    <row r="78985" spans="1:3" x14ac:dyDescent="0.2">
      <c r="A78985">
        <v>0.57050909999999999</v>
      </c>
      <c r="B78985">
        <v>1.4876500000000001E-2</v>
      </c>
      <c r="C78985" t="s">
        <v>5</v>
      </c>
    </row>
    <row r="78986" spans="1:3" x14ac:dyDescent="0.2">
      <c r="A78986">
        <v>0.81463870000000005</v>
      </c>
      <c r="B78986">
        <v>3.3467299999999998E-2</v>
      </c>
      <c r="C78986" t="s">
        <v>2</v>
      </c>
    </row>
    <row r="78987" spans="1:3" x14ac:dyDescent="0.2">
      <c r="A78987">
        <v>0.72806959999999998</v>
      </c>
      <c r="B78987">
        <v>1.8089E-3</v>
      </c>
      <c r="C78987" t="s">
        <v>3</v>
      </c>
    </row>
    <row r="78988" spans="1:3" x14ac:dyDescent="0.2">
      <c r="A78988">
        <v>0.66773329999999997</v>
      </c>
      <c r="B78988">
        <v>3.7138900000000002E-2</v>
      </c>
      <c r="C78988" t="s">
        <v>4</v>
      </c>
    </row>
    <row r="78989" spans="1:3" x14ac:dyDescent="0.2">
      <c r="A78989">
        <v>0.57129589999999997</v>
      </c>
      <c r="B78989">
        <v>3.4330699999999999E-2</v>
      </c>
      <c r="C78989" t="s">
        <v>5</v>
      </c>
    </row>
    <row r="78990" spans="1:3" x14ac:dyDescent="0.2">
      <c r="A78990">
        <v>0.79894370000000003</v>
      </c>
      <c r="B78990">
        <v>4.9306700000000002E-2</v>
      </c>
      <c r="C78990" t="s">
        <v>2</v>
      </c>
    </row>
    <row r="78991" spans="1:3" x14ac:dyDescent="0.2">
      <c r="A78991">
        <v>0.73355250000000005</v>
      </c>
      <c r="B78991">
        <v>2.4633599999999999E-2</v>
      </c>
      <c r="C78991" t="s">
        <v>3</v>
      </c>
    </row>
    <row r="78992" spans="1:3" x14ac:dyDescent="0.2">
      <c r="A78992">
        <v>0.64207499999999995</v>
      </c>
      <c r="B78992">
        <v>6.4108999999999998E-3</v>
      </c>
      <c r="C78992" t="s">
        <v>4</v>
      </c>
    </row>
    <row r="78993" spans="1:3" x14ac:dyDescent="0.2">
      <c r="A78993">
        <v>0.56979570000000002</v>
      </c>
      <c r="B78993">
        <v>2.84909E-2</v>
      </c>
      <c r="C78993" t="s">
        <v>5</v>
      </c>
    </row>
    <row r="78994" spans="1:3" x14ac:dyDescent="0.2">
      <c r="A78994">
        <v>0.77975539999999999</v>
      </c>
      <c r="B78994">
        <v>1.4519999999999999E-3</v>
      </c>
      <c r="C78994" t="s">
        <v>2</v>
      </c>
    </row>
    <row r="78995" spans="1:3" x14ac:dyDescent="0.2">
      <c r="A78995">
        <v>0.73641679999999998</v>
      </c>
      <c r="B78995">
        <v>3.6281300000000002E-2</v>
      </c>
      <c r="C78995" t="s">
        <v>3</v>
      </c>
    </row>
    <row r="78996" spans="1:3" x14ac:dyDescent="0.2">
      <c r="A78996">
        <v>0.64346320000000001</v>
      </c>
      <c r="B78996">
        <v>1.25933E-2</v>
      </c>
      <c r="C78996" t="s">
        <v>4</v>
      </c>
    </row>
    <row r="78997" spans="1:3" x14ac:dyDescent="0.2">
      <c r="A78997">
        <v>0.58783540000000001</v>
      </c>
      <c r="B78997">
        <v>7.4400999999999998E-3</v>
      </c>
      <c r="C78997" t="s">
        <v>5</v>
      </c>
    </row>
    <row r="78998" spans="1:3" x14ac:dyDescent="0.2">
      <c r="A78998">
        <v>0.80611029999999995</v>
      </c>
      <c r="B78998">
        <v>1.77059E-2</v>
      </c>
      <c r="C78998" t="s">
        <v>2</v>
      </c>
    </row>
    <row r="78999" spans="1:3" x14ac:dyDescent="0.2">
      <c r="A78999">
        <v>0.75090199999999996</v>
      </c>
      <c r="B78999">
        <v>1.9556999999999999E-3</v>
      </c>
      <c r="C78999" t="s">
        <v>3</v>
      </c>
    </row>
    <row r="79000" spans="1:3" x14ac:dyDescent="0.2">
      <c r="A79000">
        <v>0.6753131</v>
      </c>
      <c r="B79000">
        <v>4.8964999999999998E-3</v>
      </c>
      <c r="C79000" t="s">
        <v>4</v>
      </c>
    </row>
    <row r="79001" spans="1:3" x14ac:dyDescent="0.2">
      <c r="A79001">
        <v>0.59794009999999997</v>
      </c>
      <c r="B79001">
        <v>5.6055999999999996E-3</v>
      </c>
      <c r="C79001" t="s">
        <v>5</v>
      </c>
    </row>
    <row r="79002" spans="1:3" x14ac:dyDescent="0.2">
      <c r="A79002">
        <v>0.79761800000000005</v>
      </c>
      <c r="B79002">
        <v>4.8943500000000001E-2</v>
      </c>
      <c r="C79002" t="s">
        <v>2</v>
      </c>
    </row>
    <row r="79003" spans="1:3" x14ac:dyDescent="0.2">
      <c r="A79003">
        <v>0.73945130000000003</v>
      </c>
      <c r="B79003">
        <v>3.4838300000000003E-2</v>
      </c>
      <c r="C79003" t="s">
        <v>3</v>
      </c>
    </row>
    <row r="79004" spans="1:3" x14ac:dyDescent="0.2">
      <c r="A79004">
        <v>0.62705960000000005</v>
      </c>
      <c r="B79004">
        <v>3.7051800000000003E-2</v>
      </c>
      <c r="C79004" t="s">
        <v>4</v>
      </c>
    </row>
    <row r="79005" spans="1:3" x14ac:dyDescent="0.2">
      <c r="A79005">
        <v>0.57626659999999996</v>
      </c>
      <c r="B79005">
        <v>4.2469899999999998E-2</v>
      </c>
      <c r="C79005" t="s">
        <v>5</v>
      </c>
    </row>
    <row r="79006" spans="1:3" x14ac:dyDescent="0.2">
      <c r="A79006">
        <v>0.82219089999999995</v>
      </c>
      <c r="B79006">
        <v>2.7382E-2</v>
      </c>
      <c r="C79006" t="s">
        <v>2</v>
      </c>
    </row>
    <row r="79007" spans="1:3" x14ac:dyDescent="0.2">
      <c r="A79007">
        <v>0.72384250000000006</v>
      </c>
      <c r="B79007">
        <v>1.97173E-2</v>
      </c>
      <c r="C79007" t="s">
        <v>3</v>
      </c>
    </row>
    <row r="79008" spans="1:3" x14ac:dyDescent="0.2">
      <c r="A79008">
        <v>0.6681996</v>
      </c>
      <c r="B79008">
        <v>3.5578400000000003E-2</v>
      </c>
      <c r="C79008" t="s">
        <v>4</v>
      </c>
    </row>
    <row r="79009" spans="1:3" x14ac:dyDescent="0.2">
      <c r="A79009">
        <v>0.59263699999999997</v>
      </c>
      <c r="B79009">
        <v>4.70391E-2</v>
      </c>
      <c r="C79009" t="s">
        <v>5</v>
      </c>
    </row>
    <row r="79010" spans="1:3" x14ac:dyDescent="0.2">
      <c r="A79010">
        <v>0.78397030000000001</v>
      </c>
      <c r="B79010">
        <v>1.7690000000000001E-2</v>
      </c>
      <c r="C79010" t="s">
        <v>2</v>
      </c>
    </row>
    <row r="79011" spans="1:3" x14ac:dyDescent="0.2">
      <c r="A79011">
        <v>0.73659090000000005</v>
      </c>
      <c r="B79011">
        <v>2.7654100000000001E-2</v>
      </c>
      <c r="C79011" t="s">
        <v>3</v>
      </c>
    </row>
    <row r="79012" spans="1:3" x14ac:dyDescent="0.2">
      <c r="A79012">
        <v>0.65766590000000003</v>
      </c>
      <c r="B79012">
        <v>2.34287E-2</v>
      </c>
      <c r="C79012" t="s">
        <v>4</v>
      </c>
    </row>
    <row r="79013" spans="1:3" x14ac:dyDescent="0.2">
      <c r="A79013">
        <v>0.56269409999999997</v>
      </c>
      <c r="B79013">
        <v>1.6782499999999999E-2</v>
      </c>
      <c r="C79013" t="s">
        <v>5</v>
      </c>
    </row>
    <row r="79014" spans="1:3" x14ac:dyDescent="0.2">
      <c r="A79014">
        <v>0.79173479999999996</v>
      </c>
      <c r="B79014">
        <v>4.77133E-2</v>
      </c>
      <c r="C79014" t="s">
        <v>2</v>
      </c>
    </row>
    <row r="79015" spans="1:3" x14ac:dyDescent="0.2">
      <c r="A79015">
        <v>0.69804679999999997</v>
      </c>
      <c r="B79015">
        <v>3.4722299999999998E-2</v>
      </c>
      <c r="C79015" t="s">
        <v>3</v>
      </c>
    </row>
    <row r="79016" spans="1:3" x14ac:dyDescent="0.2">
      <c r="A79016">
        <v>0.6441732</v>
      </c>
      <c r="B79016">
        <v>9.7967999999999996E-3</v>
      </c>
      <c r="C79016" t="s">
        <v>4</v>
      </c>
    </row>
    <row r="79017" spans="1:3" x14ac:dyDescent="0.2">
      <c r="A79017">
        <v>0.5851286</v>
      </c>
      <c r="B79017">
        <v>9.0693000000000006E-3</v>
      </c>
      <c r="C79017" t="s">
        <v>5</v>
      </c>
    </row>
    <row r="79018" spans="1:3" x14ac:dyDescent="0.2">
      <c r="A79018">
        <v>0.81189089999999997</v>
      </c>
      <c r="B79018">
        <v>1.84438E-2</v>
      </c>
      <c r="C79018" t="s">
        <v>2</v>
      </c>
    </row>
    <row r="79019" spans="1:3" x14ac:dyDescent="0.2">
      <c r="A79019">
        <v>0.73135059999999996</v>
      </c>
      <c r="B79019">
        <v>3.5605699999999997E-2</v>
      </c>
      <c r="C79019" t="s">
        <v>3</v>
      </c>
    </row>
    <row r="79020" spans="1:3" x14ac:dyDescent="0.2">
      <c r="A79020">
        <v>0.63848740000000004</v>
      </c>
      <c r="B79020">
        <v>2.6776999999999999E-2</v>
      </c>
      <c r="C79020" t="s">
        <v>4</v>
      </c>
    </row>
    <row r="79021" spans="1:3" x14ac:dyDescent="0.2">
      <c r="A79021">
        <v>0.56881680000000001</v>
      </c>
      <c r="B79021">
        <v>1.59405E-2</v>
      </c>
      <c r="C79021" t="s">
        <v>5</v>
      </c>
    </row>
    <row r="79022" spans="1:3" x14ac:dyDescent="0.2">
      <c r="A79022">
        <v>0.78641369999999999</v>
      </c>
      <c r="B79022">
        <v>2.2218600000000002E-2</v>
      </c>
      <c r="C79022" t="s">
        <v>2</v>
      </c>
    </row>
    <row r="79023" spans="1:3" x14ac:dyDescent="0.2">
      <c r="A79023">
        <v>0.70359749999999999</v>
      </c>
      <c r="B79023">
        <v>8.6283999999999996E-3</v>
      </c>
      <c r="C79023" t="s">
        <v>3</v>
      </c>
    </row>
    <row r="79024" spans="1:3" x14ac:dyDescent="0.2">
      <c r="A79024">
        <v>0.65155730000000001</v>
      </c>
      <c r="B79024">
        <v>3.5192399999999999E-2</v>
      </c>
      <c r="C79024" t="s">
        <v>4</v>
      </c>
    </row>
    <row r="79025" spans="1:3" x14ac:dyDescent="0.2">
      <c r="A79025">
        <v>0.57285209999999998</v>
      </c>
      <c r="B79025">
        <v>3.1804699999999998E-2</v>
      </c>
      <c r="C79025" t="s">
        <v>5</v>
      </c>
    </row>
    <row r="79026" spans="1:3" x14ac:dyDescent="0.2">
      <c r="A79026">
        <v>0.81603429999999999</v>
      </c>
      <c r="B79026">
        <v>3.1683000000000003E-2</v>
      </c>
      <c r="C79026" t="s">
        <v>2</v>
      </c>
    </row>
    <row r="79027" spans="1:3" x14ac:dyDescent="0.2">
      <c r="A79027">
        <v>0.72833619999999999</v>
      </c>
      <c r="B79027">
        <v>1.9497899999999999E-2</v>
      </c>
      <c r="C79027" t="s">
        <v>3</v>
      </c>
    </row>
    <row r="79028" spans="1:3" x14ac:dyDescent="0.2">
      <c r="A79028">
        <v>0.66726790000000002</v>
      </c>
      <c r="B79028">
        <v>4.2312000000000002E-2</v>
      </c>
      <c r="C79028" t="s">
        <v>4</v>
      </c>
    </row>
    <row r="79029" spans="1:3" x14ac:dyDescent="0.2">
      <c r="A79029">
        <v>0.56859760000000004</v>
      </c>
      <c r="B79029">
        <v>2.2715200000000001E-2</v>
      </c>
      <c r="C79029" t="s">
        <v>5</v>
      </c>
    </row>
    <row r="79030" spans="1:3" x14ac:dyDescent="0.2">
      <c r="A79030">
        <v>0.80835089999999998</v>
      </c>
      <c r="B79030">
        <v>1.53163E-2</v>
      </c>
      <c r="C79030" t="s">
        <v>2</v>
      </c>
    </row>
    <row r="79031" spans="1:3" x14ac:dyDescent="0.2">
      <c r="A79031">
        <v>0.73713209999999996</v>
      </c>
      <c r="B79031">
        <v>1.7968999999999999E-3</v>
      </c>
      <c r="C79031" t="s">
        <v>3</v>
      </c>
    </row>
    <row r="79032" spans="1:3" x14ac:dyDescent="0.2">
      <c r="A79032">
        <v>0.64999609999999997</v>
      </c>
      <c r="B79032">
        <v>9.0392000000000007E-3</v>
      </c>
      <c r="C79032" t="s">
        <v>4</v>
      </c>
    </row>
    <row r="79033" spans="1:3" x14ac:dyDescent="0.2">
      <c r="A79033">
        <v>0.57784409999999997</v>
      </c>
      <c r="B79033">
        <v>8.3069999999999997E-4</v>
      </c>
      <c r="C79033" t="s">
        <v>5</v>
      </c>
    </row>
    <row r="79034" spans="1:3" x14ac:dyDescent="0.2">
      <c r="A79034">
        <v>0.77377399999999996</v>
      </c>
      <c r="B79034">
        <v>3.35786E-2</v>
      </c>
      <c r="C79034" t="s">
        <v>2</v>
      </c>
    </row>
    <row r="79035" spans="1:3" x14ac:dyDescent="0.2">
      <c r="A79035">
        <v>0.73363940000000005</v>
      </c>
      <c r="B79035">
        <v>2.92713E-2</v>
      </c>
      <c r="C79035" t="s">
        <v>3</v>
      </c>
    </row>
    <row r="79036" spans="1:3" x14ac:dyDescent="0.2">
      <c r="A79036">
        <v>0.64099200000000001</v>
      </c>
      <c r="B79036">
        <v>3.4918400000000002E-2</v>
      </c>
      <c r="C79036" t="s">
        <v>4</v>
      </c>
    </row>
    <row r="79037" spans="1:3" x14ac:dyDescent="0.2">
      <c r="A79037">
        <v>0.56635400000000002</v>
      </c>
      <c r="B79037">
        <v>2.54074E-2</v>
      </c>
      <c r="C79037" t="s">
        <v>5</v>
      </c>
    </row>
    <row r="79038" spans="1:3" x14ac:dyDescent="0.2">
      <c r="A79038">
        <v>0.77959970000000001</v>
      </c>
      <c r="B79038">
        <v>4.5207799999999999E-2</v>
      </c>
      <c r="C79038" t="s">
        <v>2</v>
      </c>
    </row>
    <row r="79039" spans="1:3" x14ac:dyDescent="0.2">
      <c r="A79039">
        <v>0.7063758</v>
      </c>
      <c r="B79039">
        <v>2.2255199999999999E-2</v>
      </c>
      <c r="C79039" t="s">
        <v>3</v>
      </c>
    </row>
    <row r="79040" spans="1:3" x14ac:dyDescent="0.2">
      <c r="A79040">
        <v>0.66489580000000004</v>
      </c>
      <c r="B79040">
        <v>2.2455200000000002E-2</v>
      </c>
      <c r="C79040" t="s">
        <v>4</v>
      </c>
    </row>
    <row r="79041" spans="1:3" x14ac:dyDescent="0.2">
      <c r="A79041">
        <v>0.58376649999999997</v>
      </c>
      <c r="B79041">
        <v>9.7862999999999995E-3</v>
      </c>
      <c r="C79041" t="s">
        <v>5</v>
      </c>
    </row>
    <row r="79042" spans="1:3" x14ac:dyDescent="0.2">
      <c r="A79042">
        <v>0.81421739999999998</v>
      </c>
      <c r="B79042">
        <v>3.4212199999999998E-2</v>
      </c>
      <c r="C79042" t="s">
        <v>2</v>
      </c>
    </row>
    <row r="79043" spans="1:3" x14ac:dyDescent="0.2">
      <c r="A79043">
        <v>0.71555250000000004</v>
      </c>
      <c r="B79043">
        <v>2.0291E-2</v>
      </c>
      <c r="C79043" t="s">
        <v>3</v>
      </c>
    </row>
    <row r="79044" spans="1:3" x14ac:dyDescent="0.2">
      <c r="A79044">
        <v>0.64190409999999998</v>
      </c>
      <c r="B79044">
        <v>2.62702E-2</v>
      </c>
      <c r="C79044" t="s">
        <v>4</v>
      </c>
    </row>
    <row r="79045" spans="1:3" x14ac:dyDescent="0.2">
      <c r="A79045">
        <v>0.57879250000000004</v>
      </c>
      <c r="B79045">
        <v>7.8240000000000004E-4</v>
      </c>
      <c r="C79045" t="s">
        <v>5</v>
      </c>
    </row>
    <row r="79046" spans="1:3" x14ac:dyDescent="0.2">
      <c r="A79046">
        <v>0.76874810000000005</v>
      </c>
      <c r="B79046">
        <v>2.73745E-2</v>
      </c>
      <c r="C79046" t="s">
        <v>2</v>
      </c>
    </row>
    <row r="79047" spans="1:3" x14ac:dyDescent="0.2">
      <c r="A79047">
        <v>0.70866479999999998</v>
      </c>
      <c r="B79047">
        <v>3.7359000000000003E-2</v>
      </c>
      <c r="C79047" t="s">
        <v>3</v>
      </c>
    </row>
    <row r="79048" spans="1:3" x14ac:dyDescent="0.2">
      <c r="A79048">
        <v>0.62196629999999997</v>
      </c>
      <c r="B79048">
        <v>4.1802499999999999E-2</v>
      </c>
      <c r="C79048" t="s">
        <v>4</v>
      </c>
    </row>
    <row r="79049" spans="1:3" x14ac:dyDescent="0.2">
      <c r="A79049">
        <v>0.5457282</v>
      </c>
      <c r="B79049">
        <v>7.8244000000000005E-3</v>
      </c>
      <c r="C79049" t="s">
        <v>5</v>
      </c>
    </row>
    <row r="79050" spans="1:3" x14ac:dyDescent="0.2">
      <c r="A79050">
        <v>0.80128619999999995</v>
      </c>
      <c r="B79050">
        <v>3.8375899999999998E-2</v>
      </c>
      <c r="C79050" t="s">
        <v>2</v>
      </c>
    </row>
    <row r="79051" spans="1:3" x14ac:dyDescent="0.2">
      <c r="A79051">
        <v>0.70675220000000005</v>
      </c>
      <c r="B79051">
        <v>4.3130300000000003E-2</v>
      </c>
      <c r="C79051" t="s">
        <v>3</v>
      </c>
    </row>
    <row r="79052" spans="1:3" x14ac:dyDescent="0.2">
      <c r="A79052">
        <v>0.65541369999999999</v>
      </c>
      <c r="B79052">
        <v>8.2986999999999991E-3</v>
      </c>
      <c r="C79052" t="s">
        <v>4</v>
      </c>
    </row>
    <row r="79053" spans="1:3" x14ac:dyDescent="0.2">
      <c r="A79053">
        <v>0.56227539999999998</v>
      </c>
      <c r="B79053">
        <v>1.6765200000000001E-2</v>
      </c>
      <c r="C79053" t="s">
        <v>5</v>
      </c>
    </row>
    <row r="79054" spans="1:3" x14ac:dyDescent="0.2">
      <c r="A79054">
        <v>0.78088040000000003</v>
      </c>
      <c r="B79054">
        <v>4.9383000000000003E-2</v>
      </c>
      <c r="C79054" t="s">
        <v>2</v>
      </c>
    </row>
    <row r="79055" spans="1:3" x14ac:dyDescent="0.2">
      <c r="A79055">
        <v>0.72804230000000003</v>
      </c>
      <c r="B79055">
        <v>1.78E-2</v>
      </c>
      <c r="C79055" t="s">
        <v>3</v>
      </c>
    </row>
    <row r="79056" spans="1:3" x14ac:dyDescent="0.2">
      <c r="A79056">
        <v>0.64678190000000002</v>
      </c>
      <c r="B79056">
        <v>7.8563999999999995E-3</v>
      </c>
      <c r="C79056" t="s">
        <v>4</v>
      </c>
    </row>
    <row r="79057" spans="1:3" x14ac:dyDescent="0.2">
      <c r="A79057">
        <v>0.54914870000000005</v>
      </c>
      <c r="B79057">
        <v>2.41356E-2</v>
      </c>
      <c r="C79057" t="s">
        <v>5</v>
      </c>
    </row>
    <row r="79058" spans="1:3" x14ac:dyDescent="0.2">
      <c r="A79058">
        <v>0.79778039999999995</v>
      </c>
      <c r="B79058">
        <v>6.0968999999999997E-3</v>
      </c>
      <c r="C79058" t="s">
        <v>2</v>
      </c>
    </row>
    <row r="79059" spans="1:3" x14ac:dyDescent="0.2">
      <c r="A79059">
        <v>0.69184159999999995</v>
      </c>
      <c r="B79059">
        <v>1.90444E-2</v>
      </c>
      <c r="C79059" t="s">
        <v>3</v>
      </c>
    </row>
    <row r="79060" spans="1:3" x14ac:dyDescent="0.2">
      <c r="A79060">
        <v>0.63709070000000001</v>
      </c>
      <c r="B79060">
        <v>8.0902999999999999E-3</v>
      </c>
      <c r="C79060" t="s">
        <v>4</v>
      </c>
    </row>
    <row r="79061" spans="1:3" x14ac:dyDescent="0.2">
      <c r="A79061">
        <v>0.54788060000000005</v>
      </c>
      <c r="B79061">
        <v>2.90441E-2</v>
      </c>
      <c r="C79061" t="s">
        <v>5</v>
      </c>
    </row>
    <row r="79062" spans="1:3" x14ac:dyDescent="0.2">
      <c r="A79062">
        <v>0.78082910000000005</v>
      </c>
      <c r="B79062">
        <v>2.46497E-2</v>
      </c>
      <c r="C79062" t="s">
        <v>2</v>
      </c>
    </row>
    <row r="79063" spans="1:3" x14ac:dyDescent="0.2">
      <c r="A79063">
        <v>0.69768280000000005</v>
      </c>
      <c r="B79063">
        <v>5.5811000000000003E-3</v>
      </c>
      <c r="C79063" t="s">
        <v>3</v>
      </c>
    </row>
    <row r="79064" spans="1:3" x14ac:dyDescent="0.2">
      <c r="A79064">
        <v>0.6184596</v>
      </c>
      <c r="B79064">
        <v>2.1760499999999999E-2</v>
      </c>
      <c r="C79064" t="s">
        <v>4</v>
      </c>
    </row>
    <row r="79065" spans="1:3" x14ac:dyDescent="0.2">
      <c r="A79065">
        <v>0.53515550000000001</v>
      </c>
      <c r="B79065">
        <v>3.8634099999999998E-2</v>
      </c>
      <c r="C79065" t="s">
        <v>5</v>
      </c>
    </row>
    <row r="79066" spans="1:3" x14ac:dyDescent="0.2">
      <c r="A79066">
        <v>0.79045069999999995</v>
      </c>
      <c r="B79066">
        <v>3.48264E-2</v>
      </c>
      <c r="C79066" t="s">
        <v>2</v>
      </c>
    </row>
    <row r="79067" spans="1:3" x14ac:dyDescent="0.2">
      <c r="A79067">
        <v>0.722105</v>
      </c>
      <c r="B79067">
        <v>4.8917500000000003E-2</v>
      </c>
      <c r="C79067" t="s">
        <v>3</v>
      </c>
    </row>
    <row r="79068" spans="1:3" x14ac:dyDescent="0.2">
      <c r="A79068">
        <v>0.65325359999999999</v>
      </c>
      <c r="B79068">
        <v>4.4960100000000003E-2</v>
      </c>
      <c r="C79068" t="s">
        <v>4</v>
      </c>
    </row>
    <row r="79069" spans="1:3" x14ac:dyDescent="0.2">
      <c r="A79069">
        <v>0.57019160000000002</v>
      </c>
      <c r="B79069">
        <v>1.3794E-3</v>
      </c>
      <c r="C79069" t="s">
        <v>5</v>
      </c>
    </row>
    <row r="79070" spans="1:3" x14ac:dyDescent="0.2">
      <c r="A79070">
        <v>0.78376299999999999</v>
      </c>
      <c r="B79070">
        <v>1.35543E-2</v>
      </c>
      <c r="C79070" t="s">
        <v>2</v>
      </c>
    </row>
    <row r="79071" spans="1:3" x14ac:dyDescent="0.2">
      <c r="A79071">
        <v>0.7056827</v>
      </c>
      <c r="B79071">
        <v>2.3781299999999998E-2</v>
      </c>
      <c r="C79071" t="s">
        <v>3</v>
      </c>
    </row>
    <row r="79072" spans="1:3" x14ac:dyDescent="0.2">
      <c r="A79072">
        <v>0.62363780000000002</v>
      </c>
      <c r="B79072">
        <v>4.0157600000000002E-2</v>
      </c>
      <c r="C79072" t="s">
        <v>4</v>
      </c>
    </row>
    <row r="79073" spans="1:3" x14ac:dyDescent="0.2">
      <c r="A79073">
        <v>0.54687839999999999</v>
      </c>
      <c r="B79073">
        <v>3.81803E-2</v>
      </c>
      <c r="C79073" t="s">
        <v>5</v>
      </c>
    </row>
    <row r="79074" spans="1:3" x14ac:dyDescent="0.2">
      <c r="A79074">
        <v>0.79963700000000004</v>
      </c>
      <c r="B79074">
        <v>4.50068E-2</v>
      </c>
      <c r="C79074" t="s">
        <v>2</v>
      </c>
    </row>
    <row r="79075" spans="1:3" x14ac:dyDescent="0.2">
      <c r="A79075">
        <v>0.69447820000000005</v>
      </c>
      <c r="B79075">
        <v>2.6780000000000002E-2</v>
      </c>
      <c r="C79075" t="s">
        <v>3</v>
      </c>
    </row>
    <row r="79076" spans="1:3" x14ac:dyDescent="0.2">
      <c r="A79076">
        <v>0.63035140000000001</v>
      </c>
      <c r="B79076">
        <v>1.26821E-2</v>
      </c>
      <c r="C79076" t="s">
        <v>4</v>
      </c>
    </row>
    <row r="79077" spans="1:3" x14ac:dyDescent="0.2">
      <c r="A79077">
        <v>0.5364449</v>
      </c>
      <c r="B79077">
        <v>4.5065099999999997E-2</v>
      </c>
      <c r="C79077" t="s">
        <v>5</v>
      </c>
    </row>
    <row r="79078" spans="1:3" x14ac:dyDescent="0.2">
      <c r="A79078">
        <v>0.78545849999999995</v>
      </c>
      <c r="B79078">
        <v>2.5692099999999999E-2</v>
      </c>
      <c r="C79078" t="s">
        <v>2</v>
      </c>
    </row>
    <row r="79079" spans="1:3" x14ac:dyDescent="0.2">
      <c r="A79079">
        <v>0.69588620000000001</v>
      </c>
      <c r="B79079">
        <v>2.1284399999999998E-2</v>
      </c>
      <c r="C79079" t="s">
        <v>3</v>
      </c>
    </row>
    <row r="79080" spans="1:3" x14ac:dyDescent="0.2">
      <c r="A79080">
        <v>0.61366319999999996</v>
      </c>
      <c r="B79080">
        <v>4.3233399999999998E-2</v>
      </c>
      <c r="C79080" t="s">
        <v>4</v>
      </c>
    </row>
    <row r="79081" spans="1:3" x14ac:dyDescent="0.2">
      <c r="A79081">
        <v>0.57497010000000004</v>
      </c>
      <c r="B79081">
        <v>5.3067000000000001E-3</v>
      </c>
      <c r="C79081" t="s">
        <v>5</v>
      </c>
    </row>
    <row r="79082" spans="1:3" x14ac:dyDescent="0.2">
      <c r="A79082">
        <v>0.77437210000000001</v>
      </c>
      <c r="B79082">
        <v>4.5799199999999998E-2</v>
      </c>
      <c r="C79082" t="s">
        <v>2</v>
      </c>
    </row>
    <row r="79083" spans="1:3" x14ac:dyDescent="0.2">
      <c r="A79083">
        <v>0.72189610000000004</v>
      </c>
      <c r="B79083">
        <v>3.6536800000000001E-2</v>
      </c>
      <c r="C79083" t="s">
        <v>3</v>
      </c>
    </row>
    <row r="79084" spans="1:3" x14ac:dyDescent="0.2">
      <c r="A79084">
        <v>0.6249266</v>
      </c>
      <c r="B79084">
        <v>3.47219E-2</v>
      </c>
      <c r="C79084" t="s">
        <v>4</v>
      </c>
    </row>
    <row r="79085" spans="1:3" x14ac:dyDescent="0.2">
      <c r="A79085">
        <v>0.5442806</v>
      </c>
      <c r="B79085">
        <v>1.1622199999999999E-2</v>
      </c>
      <c r="C79085" t="s">
        <v>5</v>
      </c>
    </row>
    <row r="79086" spans="1:3" x14ac:dyDescent="0.2">
      <c r="A79086">
        <v>0.76350180000000001</v>
      </c>
      <c r="B79086">
        <v>4.3577299999999999E-2</v>
      </c>
      <c r="C79086" t="s">
        <v>2</v>
      </c>
    </row>
    <row r="79087" spans="1:3" x14ac:dyDescent="0.2">
      <c r="A79087">
        <v>0.71951620000000005</v>
      </c>
      <c r="B79087">
        <v>1.7991E-2</v>
      </c>
      <c r="C79087" t="s">
        <v>3</v>
      </c>
    </row>
    <row r="79088" spans="1:3" x14ac:dyDescent="0.2">
      <c r="A79088">
        <v>0.61777459999999995</v>
      </c>
      <c r="B79088">
        <v>4.6248999999999998E-2</v>
      </c>
      <c r="C79088" t="s">
        <v>4</v>
      </c>
    </row>
    <row r="79089" spans="1:3" x14ac:dyDescent="0.2">
      <c r="A79089">
        <v>0.53290789999999999</v>
      </c>
      <c r="B79089">
        <v>4.5271100000000002E-2</v>
      </c>
      <c r="C79089" t="s">
        <v>5</v>
      </c>
    </row>
    <row r="79090" spans="1:3" x14ac:dyDescent="0.2">
      <c r="A79090">
        <v>0.77124590000000004</v>
      </c>
      <c r="B79090">
        <v>3.1499300000000001E-2</v>
      </c>
      <c r="C79090" t="s">
        <v>2</v>
      </c>
    </row>
    <row r="79091" spans="1:3" x14ac:dyDescent="0.2">
      <c r="A79091">
        <v>0.71406409999999998</v>
      </c>
      <c r="B79091">
        <v>1.15397E-2</v>
      </c>
      <c r="C79091" t="s">
        <v>3</v>
      </c>
    </row>
    <row r="79092" spans="1:3" x14ac:dyDescent="0.2">
      <c r="A79092">
        <v>0.61944679999999996</v>
      </c>
      <c r="B79092">
        <v>2.47893E-2</v>
      </c>
      <c r="C79092" t="s">
        <v>4</v>
      </c>
    </row>
    <row r="79093" spans="1:3" x14ac:dyDescent="0.2">
      <c r="A79093">
        <v>0.55965620000000005</v>
      </c>
      <c r="B79093">
        <v>3.7288300000000003E-2</v>
      </c>
      <c r="C79093" t="s">
        <v>5</v>
      </c>
    </row>
    <row r="79094" spans="1:3" x14ac:dyDescent="0.2">
      <c r="A79094">
        <v>0.79467010000000005</v>
      </c>
      <c r="B79094">
        <v>4.85219E-2</v>
      </c>
      <c r="C79094" t="s">
        <v>2</v>
      </c>
    </row>
    <row r="79095" spans="1:3" x14ac:dyDescent="0.2">
      <c r="A79095">
        <v>0.67882739999999997</v>
      </c>
      <c r="B79095">
        <v>1.34492E-2</v>
      </c>
      <c r="C79095" t="s">
        <v>3</v>
      </c>
    </row>
    <row r="79096" spans="1:3" x14ac:dyDescent="0.2">
      <c r="A79096">
        <v>0.62616499999999997</v>
      </c>
      <c r="B79096">
        <v>6.8858000000000001E-3</v>
      </c>
      <c r="C79096" t="s">
        <v>4</v>
      </c>
    </row>
    <row r="79097" spans="1:3" x14ac:dyDescent="0.2">
      <c r="A79097">
        <v>0.53629760000000004</v>
      </c>
      <c r="B79097">
        <v>2.43676E-2</v>
      </c>
      <c r="C79097" t="s">
        <v>5</v>
      </c>
    </row>
    <row r="79098" spans="1:3" x14ac:dyDescent="0.2">
      <c r="A79098">
        <v>0.7912129</v>
      </c>
      <c r="B79098">
        <v>1.30968E-2</v>
      </c>
      <c r="C79098" t="s">
        <v>2</v>
      </c>
    </row>
    <row r="79099" spans="1:3" x14ac:dyDescent="0.2">
      <c r="A79099">
        <v>0.71884490000000001</v>
      </c>
      <c r="B79099">
        <v>2.7375400000000001E-2</v>
      </c>
      <c r="C79099" t="s">
        <v>3</v>
      </c>
    </row>
    <row r="79100" spans="1:3" x14ac:dyDescent="0.2">
      <c r="A79100">
        <v>0.61639849999999996</v>
      </c>
      <c r="B79100">
        <v>4.8565799999999999E-2</v>
      </c>
      <c r="C79100" t="s">
        <v>4</v>
      </c>
    </row>
    <row r="79101" spans="1:3" x14ac:dyDescent="0.2">
      <c r="A79101">
        <v>0.52943929999999995</v>
      </c>
      <c r="B79101">
        <v>4.7006800000000001E-2</v>
      </c>
      <c r="C79101" t="s">
        <v>5</v>
      </c>
    </row>
    <row r="79102" spans="1:3" x14ac:dyDescent="0.2">
      <c r="A79102">
        <v>0.79586080000000003</v>
      </c>
      <c r="B79102">
        <v>7.4051999999999998E-3</v>
      </c>
      <c r="C79102" t="s">
        <v>2</v>
      </c>
    </row>
    <row r="79103" spans="1:3" x14ac:dyDescent="0.2">
      <c r="A79103">
        <v>0.71824250000000001</v>
      </c>
      <c r="B79103">
        <v>3.9763899999999998E-2</v>
      </c>
      <c r="C79103" t="s">
        <v>3</v>
      </c>
    </row>
    <row r="79104" spans="1:3" x14ac:dyDescent="0.2">
      <c r="A79104">
        <v>0.61425019999999997</v>
      </c>
      <c r="B79104">
        <v>4.6819000000000001E-3</v>
      </c>
      <c r="C79104" t="s">
        <v>4</v>
      </c>
    </row>
    <row r="79105" spans="1:3" x14ac:dyDescent="0.2">
      <c r="A79105">
        <v>0.56388320000000003</v>
      </c>
      <c r="B79105">
        <v>3.3890200000000002E-2</v>
      </c>
      <c r="C79105" t="s">
        <v>5</v>
      </c>
    </row>
    <row r="79106" spans="1:3" x14ac:dyDescent="0.2">
      <c r="A79106">
        <v>0.79310599999999998</v>
      </c>
      <c r="B79106">
        <v>2.9158799999999999E-2</v>
      </c>
      <c r="C79106" t="s">
        <v>2</v>
      </c>
    </row>
    <row r="79107" spans="1:3" x14ac:dyDescent="0.2">
      <c r="A79107">
        <v>0.68806310000000004</v>
      </c>
      <c r="B79107">
        <v>1.34527E-2</v>
      </c>
      <c r="C79107" t="s">
        <v>3</v>
      </c>
    </row>
    <row r="79108" spans="1:3" x14ac:dyDescent="0.2">
      <c r="A79108">
        <v>0.61591490000000004</v>
      </c>
      <c r="B79108">
        <v>3.9648000000000003E-2</v>
      </c>
      <c r="C79108" t="s">
        <v>4</v>
      </c>
    </row>
    <row r="79109" spans="1:3" x14ac:dyDescent="0.2">
      <c r="A79109">
        <v>0.56075120000000001</v>
      </c>
      <c r="B79109">
        <v>2.0407100000000001E-2</v>
      </c>
      <c r="C79109" t="s">
        <v>5</v>
      </c>
    </row>
    <row r="79110" spans="1:3" x14ac:dyDescent="0.2">
      <c r="A79110">
        <v>0.78997890000000004</v>
      </c>
      <c r="B79110">
        <v>1.04575E-2</v>
      </c>
      <c r="C79110" t="s">
        <v>2</v>
      </c>
    </row>
    <row r="79111" spans="1:3" x14ac:dyDescent="0.2">
      <c r="A79111">
        <v>0.70377440000000002</v>
      </c>
      <c r="B79111">
        <v>5.8047999999999997E-3</v>
      </c>
      <c r="C79111" t="s">
        <v>3</v>
      </c>
    </row>
    <row r="79112" spans="1:3" x14ac:dyDescent="0.2">
      <c r="A79112">
        <v>0.60751089999999996</v>
      </c>
      <c r="B79112">
        <v>3.6876100000000002E-2</v>
      </c>
      <c r="C79112" t="s">
        <v>4</v>
      </c>
    </row>
    <row r="79113" spans="1:3" x14ac:dyDescent="0.2">
      <c r="A79113">
        <v>0.53934890000000002</v>
      </c>
      <c r="B79113">
        <v>1.3772400000000001E-2</v>
      </c>
      <c r="C79113" t="s">
        <v>5</v>
      </c>
    </row>
    <row r="79114" spans="1:3" x14ac:dyDescent="0.2">
      <c r="A79114">
        <v>0.77925829999999996</v>
      </c>
      <c r="B79114">
        <v>1.9740400000000002E-2</v>
      </c>
      <c r="C79114" t="s">
        <v>2</v>
      </c>
    </row>
    <row r="79115" spans="1:3" x14ac:dyDescent="0.2">
      <c r="A79115">
        <v>0.67740990000000001</v>
      </c>
      <c r="B79115">
        <v>2.7776100000000001E-2</v>
      </c>
      <c r="C79115" t="s">
        <v>3</v>
      </c>
    </row>
    <row r="79116" spans="1:3" x14ac:dyDescent="0.2">
      <c r="A79116">
        <v>0.64605460000000003</v>
      </c>
      <c r="B79116">
        <v>2.63614E-2</v>
      </c>
      <c r="C79116" t="s">
        <v>4</v>
      </c>
    </row>
    <row r="79117" spans="1:3" x14ac:dyDescent="0.2">
      <c r="A79117">
        <v>0.56366099999999997</v>
      </c>
      <c r="B79117">
        <v>3.1921100000000001E-2</v>
      </c>
      <c r="C79117" t="s">
        <v>5</v>
      </c>
    </row>
    <row r="79118" spans="1:3" x14ac:dyDescent="0.2">
      <c r="A79118">
        <v>0.77168060000000005</v>
      </c>
      <c r="B79118">
        <v>1.07502E-2</v>
      </c>
      <c r="C79118" t="s">
        <v>2</v>
      </c>
    </row>
    <row r="79119" spans="1:3" x14ac:dyDescent="0.2">
      <c r="A79119">
        <v>0.69792430000000005</v>
      </c>
      <c r="B79119">
        <v>1.43304E-2</v>
      </c>
      <c r="C79119" t="s">
        <v>3</v>
      </c>
    </row>
    <row r="79120" spans="1:3" x14ac:dyDescent="0.2">
      <c r="A79120">
        <v>0.59907639999999995</v>
      </c>
      <c r="B79120">
        <v>3.3096599999999997E-2</v>
      </c>
      <c r="C79120" t="s">
        <v>4</v>
      </c>
    </row>
    <row r="79121" spans="1:3" x14ac:dyDescent="0.2">
      <c r="A79121">
        <v>0.56475030000000004</v>
      </c>
      <c r="B79121">
        <v>1.4531799999999999E-2</v>
      </c>
      <c r="C79121" t="s">
        <v>5</v>
      </c>
    </row>
    <row r="79122" spans="1:3" x14ac:dyDescent="0.2">
      <c r="A79122">
        <v>0.78110959999999996</v>
      </c>
      <c r="B79122">
        <v>9.2910000000000006E-3</v>
      </c>
      <c r="C79122" t="s">
        <v>2</v>
      </c>
    </row>
    <row r="79123" spans="1:3" x14ac:dyDescent="0.2">
      <c r="A79123">
        <v>0.70546600000000004</v>
      </c>
      <c r="B79123">
        <v>1.9452199999999999E-2</v>
      </c>
      <c r="C79123" t="s">
        <v>3</v>
      </c>
    </row>
    <row r="79124" spans="1:3" x14ac:dyDescent="0.2">
      <c r="A79124">
        <v>0.60935919999999999</v>
      </c>
      <c r="B79124">
        <v>3.2258000000000002E-2</v>
      </c>
      <c r="C79124" t="s">
        <v>4</v>
      </c>
    </row>
    <row r="79125" spans="1:3" x14ac:dyDescent="0.2">
      <c r="A79125">
        <v>0.56237090000000001</v>
      </c>
      <c r="B79125">
        <v>1.7481199999999999E-2</v>
      </c>
      <c r="C79125" t="s">
        <v>5</v>
      </c>
    </row>
    <row r="79126" spans="1:3" x14ac:dyDescent="0.2">
      <c r="A79126">
        <v>0.77373860000000005</v>
      </c>
      <c r="B79126">
        <v>1.23867E-2</v>
      </c>
      <c r="C79126" t="s">
        <v>2</v>
      </c>
    </row>
    <row r="79127" spans="1:3" x14ac:dyDescent="0.2">
      <c r="A79127">
        <v>0.67054159999999996</v>
      </c>
      <c r="B79127">
        <v>3.1677999999999998E-2</v>
      </c>
      <c r="C79127" t="s">
        <v>3</v>
      </c>
    </row>
    <row r="79128" spans="1:3" x14ac:dyDescent="0.2">
      <c r="A79128">
        <v>0.61586370000000001</v>
      </c>
      <c r="B79128">
        <v>4.6911500000000002E-2</v>
      </c>
      <c r="C79128" t="s">
        <v>4</v>
      </c>
    </row>
    <row r="79129" spans="1:3" x14ac:dyDescent="0.2">
      <c r="A79129">
        <v>0.53153600000000001</v>
      </c>
      <c r="B79129">
        <v>2.0110699999999999E-2</v>
      </c>
      <c r="C79129" t="s">
        <v>5</v>
      </c>
    </row>
    <row r="79130" spans="1:3" x14ac:dyDescent="0.2">
      <c r="A79130">
        <v>0.77209220000000001</v>
      </c>
      <c r="B79130">
        <v>2.8527E-2</v>
      </c>
      <c r="C79130" t="s">
        <v>2</v>
      </c>
    </row>
    <row r="79131" spans="1:3" x14ac:dyDescent="0.2">
      <c r="A79131">
        <v>0.69271280000000002</v>
      </c>
      <c r="B79131">
        <v>1.81891E-2</v>
      </c>
      <c r="C79131" t="s">
        <v>3</v>
      </c>
    </row>
    <row r="79132" spans="1:3" x14ac:dyDescent="0.2">
      <c r="A79132">
        <v>0.61733859999999996</v>
      </c>
      <c r="B79132">
        <v>1.8821000000000001E-2</v>
      </c>
      <c r="C79132" t="s">
        <v>4</v>
      </c>
    </row>
    <row r="79133" spans="1:3" x14ac:dyDescent="0.2">
      <c r="A79133">
        <v>0.5381148</v>
      </c>
      <c r="B79133">
        <v>7.3359999999999996E-3</v>
      </c>
      <c r="C79133" t="s">
        <v>5</v>
      </c>
    </row>
    <row r="79134" spans="1:3" x14ac:dyDescent="0.2">
      <c r="A79134">
        <v>0.76405789999999996</v>
      </c>
      <c r="B79134">
        <v>3.3352300000000001E-2</v>
      </c>
      <c r="C79134" t="s">
        <v>2</v>
      </c>
    </row>
    <row r="79135" spans="1:3" x14ac:dyDescent="0.2">
      <c r="A79135">
        <v>0.68250900000000003</v>
      </c>
      <c r="B79135">
        <v>1.1205E-2</v>
      </c>
      <c r="C79135" t="s">
        <v>3</v>
      </c>
    </row>
    <row r="79136" spans="1:3" x14ac:dyDescent="0.2">
      <c r="A79136">
        <v>0.62434080000000003</v>
      </c>
      <c r="B79136">
        <v>2.1089900000000002E-2</v>
      </c>
      <c r="C79136" t="s">
        <v>4</v>
      </c>
    </row>
    <row r="79137" spans="1:3" x14ac:dyDescent="0.2">
      <c r="A79137">
        <v>0.5496354</v>
      </c>
      <c r="B79137">
        <v>1.5625500000000001E-2</v>
      </c>
      <c r="C79137" t="s">
        <v>5</v>
      </c>
    </row>
    <row r="79138" spans="1:3" x14ac:dyDescent="0.2">
      <c r="A79138">
        <v>0.78445290000000001</v>
      </c>
      <c r="B79138">
        <v>2.3180000000000002E-3</v>
      </c>
      <c r="C79138" t="s">
        <v>2</v>
      </c>
    </row>
    <row r="79139" spans="1:3" x14ac:dyDescent="0.2">
      <c r="A79139">
        <v>0.66674489999999997</v>
      </c>
      <c r="B79139">
        <v>4.7747699999999997E-2</v>
      </c>
      <c r="C79139" t="s">
        <v>3</v>
      </c>
    </row>
    <row r="79140" spans="1:3" x14ac:dyDescent="0.2">
      <c r="A79140">
        <v>0.61808419999999997</v>
      </c>
      <c r="B79140">
        <v>2.2922999999999999E-2</v>
      </c>
      <c r="C79140" t="s">
        <v>4</v>
      </c>
    </row>
    <row r="79141" spans="1:3" x14ac:dyDescent="0.2">
      <c r="A79141">
        <v>0.54064299999999998</v>
      </c>
      <c r="B79141">
        <v>6.9461999999999996E-3</v>
      </c>
      <c r="C79141" t="s">
        <v>5</v>
      </c>
    </row>
    <row r="79142" spans="1:3" x14ac:dyDescent="0.2">
      <c r="A79142">
        <v>0.76294649999999997</v>
      </c>
      <c r="B79142">
        <v>2.08156E-2</v>
      </c>
      <c r="C79142" t="s">
        <v>2</v>
      </c>
    </row>
    <row r="79143" spans="1:3" x14ac:dyDescent="0.2">
      <c r="A79143">
        <v>0.67963470000000004</v>
      </c>
      <c r="B79143">
        <v>1.40094E-2</v>
      </c>
      <c r="C79143" t="s">
        <v>3</v>
      </c>
    </row>
    <row r="79144" spans="1:3" x14ac:dyDescent="0.2">
      <c r="A79144">
        <v>0.59562859999999995</v>
      </c>
      <c r="B79144">
        <v>3.6730100000000002E-2</v>
      </c>
      <c r="C79144" t="s">
        <v>4</v>
      </c>
    </row>
    <row r="79145" spans="1:3" x14ac:dyDescent="0.2">
      <c r="A79145">
        <v>0.5481087</v>
      </c>
      <c r="B79145">
        <v>1.9396199999999999E-2</v>
      </c>
      <c r="C79145" t="s">
        <v>5</v>
      </c>
    </row>
    <row r="79146" spans="1:3" x14ac:dyDescent="0.2">
      <c r="A79146">
        <v>0.7398209</v>
      </c>
      <c r="B79146">
        <v>1.2675199999999999E-2</v>
      </c>
      <c r="C79146" t="s">
        <v>2</v>
      </c>
    </row>
    <row r="79147" spans="1:3" x14ac:dyDescent="0.2">
      <c r="A79147">
        <v>0.70699369999999995</v>
      </c>
      <c r="B79147">
        <v>2.1183E-3</v>
      </c>
      <c r="C79147" t="s">
        <v>3</v>
      </c>
    </row>
    <row r="79148" spans="1:3" x14ac:dyDescent="0.2">
      <c r="A79148">
        <v>0.61595089999999997</v>
      </c>
      <c r="B79148">
        <v>2.23544E-2</v>
      </c>
      <c r="C79148" t="s">
        <v>4</v>
      </c>
    </row>
    <row r="79149" spans="1:3" x14ac:dyDescent="0.2">
      <c r="A79149">
        <v>0.53823900000000002</v>
      </c>
      <c r="B79149">
        <v>4.5425500000000001E-2</v>
      </c>
      <c r="C79149" t="s">
        <v>5</v>
      </c>
    </row>
    <row r="79150" spans="1:3" x14ac:dyDescent="0.2">
      <c r="A79150">
        <v>0.74997639999999999</v>
      </c>
      <c r="B79150">
        <v>1.6253699999999999E-2</v>
      </c>
      <c r="C79150" t="s">
        <v>2</v>
      </c>
    </row>
    <row r="79151" spans="1:3" x14ac:dyDescent="0.2">
      <c r="A79151">
        <v>0.69230199999999997</v>
      </c>
      <c r="B79151">
        <v>4.3580800000000003E-2</v>
      </c>
      <c r="C79151" t="s">
        <v>3</v>
      </c>
    </row>
    <row r="79152" spans="1:3" x14ac:dyDescent="0.2">
      <c r="A79152">
        <v>0.63449100000000003</v>
      </c>
      <c r="B79152">
        <v>3.6029400000000003E-2</v>
      </c>
      <c r="C79152" t="s">
        <v>4</v>
      </c>
    </row>
    <row r="79153" spans="1:3" x14ac:dyDescent="0.2">
      <c r="A79153">
        <v>0.5228642</v>
      </c>
      <c r="B79153">
        <v>3.0360000000000001E-4</v>
      </c>
      <c r="C79153" t="s">
        <v>5</v>
      </c>
    </row>
    <row r="79154" spans="1:3" x14ac:dyDescent="0.2">
      <c r="A79154">
        <v>0.76687240000000001</v>
      </c>
      <c r="B79154">
        <v>3.98436E-2</v>
      </c>
      <c r="C79154" t="s">
        <v>2</v>
      </c>
    </row>
    <row r="79155" spans="1:3" x14ac:dyDescent="0.2">
      <c r="A79155">
        <v>0.69329580000000002</v>
      </c>
      <c r="B79155">
        <v>4.8509200000000002E-2</v>
      </c>
      <c r="C79155" t="s">
        <v>3</v>
      </c>
    </row>
    <row r="79156" spans="1:3" x14ac:dyDescent="0.2">
      <c r="A79156">
        <v>0.60124429999999995</v>
      </c>
      <c r="B79156">
        <v>2.3165100000000001E-2</v>
      </c>
      <c r="C79156" t="s">
        <v>4</v>
      </c>
    </row>
    <row r="79157" spans="1:3" x14ac:dyDescent="0.2">
      <c r="A79157">
        <v>0.56176820000000005</v>
      </c>
      <c r="B79157">
        <v>2.2848999999999999E-3</v>
      </c>
      <c r="C79157" t="s">
        <v>5</v>
      </c>
    </row>
    <row r="79158" spans="1:3" x14ac:dyDescent="0.2">
      <c r="A79158">
        <v>0.76380409999999999</v>
      </c>
      <c r="B79158">
        <v>1.0583000000000001E-3</v>
      </c>
      <c r="C79158" t="s">
        <v>2</v>
      </c>
    </row>
    <row r="79159" spans="1:3" x14ac:dyDescent="0.2">
      <c r="A79159">
        <v>0.69080649999999999</v>
      </c>
      <c r="B79159">
        <v>1.7674700000000002E-2</v>
      </c>
      <c r="C79159" t="s">
        <v>3</v>
      </c>
    </row>
    <row r="79160" spans="1:3" x14ac:dyDescent="0.2">
      <c r="A79160">
        <v>0.62171299999999996</v>
      </c>
      <c r="B79160">
        <v>4.2839999999999996E-3</v>
      </c>
      <c r="C79160" t="s">
        <v>4</v>
      </c>
    </row>
    <row r="79161" spans="1:3" x14ac:dyDescent="0.2">
      <c r="A79161">
        <v>0.53894339999999996</v>
      </c>
      <c r="B79161">
        <v>3.7823000000000002E-3</v>
      </c>
      <c r="C79161" t="s">
        <v>5</v>
      </c>
    </row>
    <row r="79162" spans="1:3" x14ac:dyDescent="0.2">
      <c r="A79162">
        <v>0.75212590000000001</v>
      </c>
      <c r="B79162">
        <v>2.1806099999999998E-2</v>
      </c>
      <c r="C79162" t="s">
        <v>2</v>
      </c>
    </row>
    <row r="79163" spans="1:3" x14ac:dyDescent="0.2">
      <c r="A79163">
        <v>0.67945350000000004</v>
      </c>
      <c r="B79163">
        <v>3.56075E-2</v>
      </c>
      <c r="C79163" t="s">
        <v>3</v>
      </c>
    </row>
    <row r="79164" spans="1:3" x14ac:dyDescent="0.2">
      <c r="A79164">
        <v>0.62566929999999998</v>
      </c>
      <c r="B79164">
        <v>6.6471999999999998E-3</v>
      </c>
      <c r="C79164" t="s">
        <v>4</v>
      </c>
    </row>
    <row r="79165" spans="1:3" x14ac:dyDescent="0.2">
      <c r="A79165">
        <v>0.53524910000000003</v>
      </c>
      <c r="B79165">
        <v>6.7552000000000003E-3</v>
      </c>
      <c r="C79165" t="s">
        <v>5</v>
      </c>
    </row>
    <row r="79166" spans="1:3" x14ac:dyDescent="0.2">
      <c r="A79166">
        <v>0.76746789999999998</v>
      </c>
      <c r="B79166">
        <v>1.04426E-2</v>
      </c>
      <c r="C79166" t="s">
        <v>2</v>
      </c>
    </row>
    <row r="79167" spans="1:3" x14ac:dyDescent="0.2">
      <c r="A79167">
        <v>0.70365940000000005</v>
      </c>
      <c r="B79167">
        <v>2.0237000000000002E-2</v>
      </c>
      <c r="C79167" t="s">
        <v>3</v>
      </c>
    </row>
    <row r="79168" spans="1:3" x14ac:dyDescent="0.2">
      <c r="A79168">
        <v>0.60540479999999997</v>
      </c>
      <c r="B79168">
        <v>8.9031000000000006E-3</v>
      </c>
      <c r="C79168" t="s">
        <v>4</v>
      </c>
    </row>
    <row r="79169" spans="1:3" x14ac:dyDescent="0.2">
      <c r="A79169">
        <v>0.55041759999999995</v>
      </c>
      <c r="B79169">
        <v>2.8999999999999998E-3</v>
      </c>
      <c r="C79169" t="s">
        <v>5</v>
      </c>
    </row>
    <row r="79170" spans="1:3" x14ac:dyDescent="0.2">
      <c r="A79170">
        <v>0.77280729999999997</v>
      </c>
      <c r="B79170">
        <v>3.2735399999999998E-2</v>
      </c>
      <c r="C79170" t="s">
        <v>2</v>
      </c>
    </row>
    <row r="79171" spans="1:3" x14ac:dyDescent="0.2">
      <c r="A79171">
        <v>0.70141109999999995</v>
      </c>
      <c r="B79171">
        <v>1.6101799999999999E-2</v>
      </c>
      <c r="C79171" t="s">
        <v>3</v>
      </c>
    </row>
    <row r="79172" spans="1:3" x14ac:dyDescent="0.2">
      <c r="A79172">
        <v>0.62725739999999996</v>
      </c>
      <c r="B79172">
        <v>2.90768E-2</v>
      </c>
      <c r="C79172" t="s">
        <v>4</v>
      </c>
    </row>
    <row r="79173" spans="1:3" x14ac:dyDescent="0.2">
      <c r="A79173">
        <v>0.52624890000000002</v>
      </c>
      <c r="B79173">
        <v>1.8986599999999999E-2</v>
      </c>
      <c r="C79173" t="s">
        <v>5</v>
      </c>
    </row>
    <row r="79174" spans="1:3" x14ac:dyDescent="0.2">
      <c r="A79174">
        <v>0.74725249999999999</v>
      </c>
      <c r="B79174">
        <v>1.8151199999999999E-2</v>
      </c>
      <c r="C79174" t="s">
        <v>2</v>
      </c>
    </row>
    <row r="79175" spans="1:3" x14ac:dyDescent="0.2">
      <c r="A79175">
        <v>0.65914399999999995</v>
      </c>
      <c r="B79175">
        <v>3.9868500000000001E-2</v>
      </c>
      <c r="C79175" t="s">
        <v>3</v>
      </c>
    </row>
    <row r="79176" spans="1:3" x14ac:dyDescent="0.2">
      <c r="A79176">
        <v>0.60401959999999999</v>
      </c>
      <c r="B79176">
        <v>1.5364299999999999E-2</v>
      </c>
      <c r="C79176" t="s">
        <v>4</v>
      </c>
    </row>
    <row r="79177" spans="1:3" x14ac:dyDescent="0.2">
      <c r="A79177">
        <v>0.51137909999999998</v>
      </c>
      <c r="B79177">
        <v>2.64041E-2</v>
      </c>
      <c r="C79177" t="s">
        <v>5</v>
      </c>
    </row>
    <row r="79178" spans="1:3" x14ac:dyDescent="0.2">
      <c r="A79178">
        <v>0.74506700000000003</v>
      </c>
      <c r="B79178">
        <v>4.8930899999999999E-2</v>
      </c>
      <c r="C79178" t="s">
        <v>2</v>
      </c>
    </row>
    <row r="79179" spans="1:3" x14ac:dyDescent="0.2">
      <c r="A79179">
        <v>0.68433460000000002</v>
      </c>
      <c r="B79179">
        <v>2.6331E-2</v>
      </c>
      <c r="C79179" t="s">
        <v>3</v>
      </c>
    </row>
    <row r="79180" spans="1:3" x14ac:dyDescent="0.2">
      <c r="A79180">
        <v>0.62510659999999996</v>
      </c>
      <c r="B79180">
        <v>4.8339699999999999E-2</v>
      </c>
      <c r="C79180" t="s">
        <v>4</v>
      </c>
    </row>
    <row r="79181" spans="1:3" x14ac:dyDescent="0.2">
      <c r="A79181">
        <v>0.5378811</v>
      </c>
      <c r="B79181">
        <v>2.17913E-2</v>
      </c>
      <c r="C79181" t="s">
        <v>5</v>
      </c>
    </row>
    <row r="79182" spans="1:3" x14ac:dyDescent="0.2">
      <c r="A79182">
        <v>0.77815809999999996</v>
      </c>
      <c r="B79182">
        <v>4.4126499999999999E-2</v>
      </c>
      <c r="C79182" t="s">
        <v>2</v>
      </c>
    </row>
    <row r="79183" spans="1:3" x14ac:dyDescent="0.2">
      <c r="A79183">
        <v>0.67955810000000005</v>
      </c>
      <c r="B79183">
        <v>2.30987E-2</v>
      </c>
      <c r="C79183" t="s">
        <v>3</v>
      </c>
    </row>
    <row r="79184" spans="1:3" x14ac:dyDescent="0.2">
      <c r="A79184">
        <v>0.60957839999999996</v>
      </c>
      <c r="B79184">
        <v>1.40655E-2</v>
      </c>
      <c r="C79184" t="s">
        <v>4</v>
      </c>
    </row>
    <row r="79185" spans="1:3" x14ac:dyDescent="0.2">
      <c r="A79185">
        <v>0.50503880000000001</v>
      </c>
      <c r="B79185">
        <v>1.4208000000000001E-3</v>
      </c>
      <c r="C79185" t="s">
        <v>5</v>
      </c>
    </row>
    <row r="79186" spans="1:3" x14ac:dyDescent="0.2">
      <c r="A79186">
        <v>0.75438099999999997</v>
      </c>
      <c r="B79186">
        <v>6.0044E-3</v>
      </c>
      <c r="C79186" t="s">
        <v>2</v>
      </c>
    </row>
    <row r="79187" spans="1:3" x14ac:dyDescent="0.2">
      <c r="A79187">
        <v>0.68467310000000003</v>
      </c>
      <c r="B79187">
        <v>1.0208800000000001E-2</v>
      </c>
      <c r="C79187" t="s">
        <v>3</v>
      </c>
    </row>
    <row r="79188" spans="1:3" x14ac:dyDescent="0.2">
      <c r="A79188">
        <v>0.60535399999999995</v>
      </c>
      <c r="B79188">
        <v>4.1076999999999997E-3</v>
      </c>
      <c r="C79188" t="s">
        <v>4</v>
      </c>
    </row>
    <row r="79189" spans="1:3" x14ac:dyDescent="0.2">
      <c r="A79189">
        <v>0.51179649999999999</v>
      </c>
      <c r="B79189">
        <v>1.56735E-2</v>
      </c>
      <c r="C79189" t="s">
        <v>5</v>
      </c>
    </row>
    <row r="79190" spans="1:3" x14ac:dyDescent="0.2">
      <c r="A79190">
        <v>0.73920770000000002</v>
      </c>
      <c r="B79190">
        <v>4.07794E-2</v>
      </c>
      <c r="C79190" t="s">
        <v>2</v>
      </c>
    </row>
    <row r="79191" spans="1:3" x14ac:dyDescent="0.2">
      <c r="A79191">
        <v>0.69934819999999998</v>
      </c>
      <c r="B79191">
        <v>2.7800100000000001E-2</v>
      </c>
      <c r="C79191" t="s">
        <v>3</v>
      </c>
    </row>
    <row r="79192" spans="1:3" x14ac:dyDescent="0.2">
      <c r="A79192">
        <v>0.58866819999999997</v>
      </c>
      <c r="B79192">
        <v>4.4716199999999998E-2</v>
      </c>
      <c r="C79192" t="s">
        <v>4</v>
      </c>
    </row>
    <row r="79193" spans="1:3" x14ac:dyDescent="0.2">
      <c r="A79193">
        <v>0.50987720000000003</v>
      </c>
      <c r="B79193">
        <v>3.3964800000000003E-2</v>
      </c>
      <c r="C79193" t="s">
        <v>5</v>
      </c>
    </row>
    <row r="79194" spans="1:3" x14ac:dyDescent="0.2">
      <c r="A79194">
        <v>0.75463400000000003</v>
      </c>
      <c r="B79194">
        <v>2.7033100000000001E-2</v>
      </c>
      <c r="C79194" t="s">
        <v>2</v>
      </c>
    </row>
    <row r="79195" spans="1:3" x14ac:dyDescent="0.2">
      <c r="A79195">
        <v>0.68500249999999996</v>
      </c>
      <c r="B79195">
        <v>4.7122900000000002E-2</v>
      </c>
      <c r="C79195" t="s">
        <v>3</v>
      </c>
    </row>
    <row r="79196" spans="1:3" x14ac:dyDescent="0.2">
      <c r="A79196">
        <v>0.61233599999999999</v>
      </c>
      <c r="B79196">
        <v>2.4998200000000002E-2</v>
      </c>
      <c r="C79196" t="s">
        <v>4</v>
      </c>
    </row>
    <row r="79197" spans="1:3" x14ac:dyDescent="0.2">
      <c r="A79197">
        <v>0.51918839999999999</v>
      </c>
      <c r="B79197">
        <v>1.15113E-2</v>
      </c>
      <c r="C79197" t="s">
        <v>5</v>
      </c>
    </row>
    <row r="79198" spans="1:3" x14ac:dyDescent="0.2">
      <c r="A79198">
        <v>0.7593377</v>
      </c>
      <c r="B79198">
        <v>8.1884999999999996E-3</v>
      </c>
      <c r="C79198" t="s">
        <v>2</v>
      </c>
    </row>
    <row r="79199" spans="1:3" x14ac:dyDescent="0.2">
      <c r="A79199">
        <v>0.67737749999999997</v>
      </c>
      <c r="B79199">
        <v>1.0161999999999999E-2</v>
      </c>
      <c r="C79199" t="s">
        <v>3</v>
      </c>
    </row>
    <row r="79200" spans="1:3" x14ac:dyDescent="0.2">
      <c r="A79200">
        <v>0.62093580000000004</v>
      </c>
      <c r="B79200">
        <v>3.5742400000000001E-2</v>
      </c>
      <c r="C79200" t="s">
        <v>4</v>
      </c>
    </row>
    <row r="79201" spans="1:3" x14ac:dyDescent="0.2">
      <c r="A79201">
        <v>0.50639409999999996</v>
      </c>
      <c r="B79201">
        <v>3.21672E-2</v>
      </c>
      <c r="C79201" t="s">
        <v>5</v>
      </c>
    </row>
    <row r="79202" spans="1:3" x14ac:dyDescent="0.2">
      <c r="A79202">
        <v>0.76178360000000001</v>
      </c>
      <c r="B79202">
        <v>1.5232799999999999E-2</v>
      </c>
      <c r="C79202" t="s">
        <v>2</v>
      </c>
    </row>
    <row r="79203" spans="1:3" x14ac:dyDescent="0.2">
      <c r="A79203">
        <v>0.65301109999999996</v>
      </c>
      <c r="B79203">
        <v>2.2704999999999999E-2</v>
      </c>
      <c r="C79203" t="s">
        <v>3</v>
      </c>
    </row>
    <row r="79204" spans="1:3" x14ac:dyDescent="0.2">
      <c r="A79204">
        <v>0.60511760000000003</v>
      </c>
      <c r="B79204">
        <v>1.45939E-2</v>
      </c>
      <c r="C79204" t="s">
        <v>4</v>
      </c>
    </row>
    <row r="79205" spans="1:3" x14ac:dyDescent="0.2">
      <c r="A79205">
        <v>0.5198583</v>
      </c>
      <c r="B79205">
        <v>4.1703299999999999E-2</v>
      </c>
      <c r="C79205" t="s">
        <v>5</v>
      </c>
    </row>
    <row r="79206" spans="1:3" x14ac:dyDescent="0.2">
      <c r="A79206">
        <v>0.75869770000000003</v>
      </c>
      <c r="B79206">
        <v>4.9861900000000001E-2</v>
      </c>
      <c r="C79206" t="s">
        <v>2</v>
      </c>
    </row>
    <row r="79207" spans="1:3" x14ac:dyDescent="0.2">
      <c r="A79207">
        <v>0.69021759999999999</v>
      </c>
      <c r="B79207">
        <v>3.2602E-3</v>
      </c>
      <c r="C79207" t="s">
        <v>3</v>
      </c>
    </row>
    <row r="79208" spans="1:3" x14ac:dyDescent="0.2">
      <c r="A79208">
        <v>0.58761629999999998</v>
      </c>
      <c r="B79208">
        <v>1.98242E-2</v>
      </c>
      <c r="C79208" t="s">
        <v>4</v>
      </c>
    </row>
    <row r="79209" spans="1:3" x14ac:dyDescent="0.2">
      <c r="A79209">
        <v>0.54679420000000001</v>
      </c>
      <c r="B79209">
        <v>2.9746000000000002E-2</v>
      </c>
      <c r="C79209" t="s">
        <v>5</v>
      </c>
    </row>
    <row r="79210" spans="1:3" x14ac:dyDescent="0.2">
      <c r="A79210">
        <v>0.76435379999999997</v>
      </c>
      <c r="B79210">
        <v>4.7447400000000001E-2</v>
      </c>
      <c r="C79210" t="s">
        <v>2</v>
      </c>
    </row>
    <row r="79211" spans="1:3" x14ac:dyDescent="0.2">
      <c r="A79211">
        <v>0.65791699999999997</v>
      </c>
      <c r="B79211">
        <v>1.9265999999999998E-2</v>
      </c>
      <c r="C79211" t="s">
        <v>3</v>
      </c>
    </row>
    <row r="79212" spans="1:3" x14ac:dyDescent="0.2">
      <c r="A79212">
        <v>0.58894100000000005</v>
      </c>
      <c r="B79212">
        <v>3.9784100000000003E-2</v>
      </c>
      <c r="C79212" t="s">
        <v>4</v>
      </c>
    </row>
    <row r="79213" spans="1:3" x14ac:dyDescent="0.2">
      <c r="A79213">
        <v>0.5393443</v>
      </c>
      <c r="B79213">
        <v>3.6503899999999999E-2</v>
      </c>
      <c r="C79213" t="s">
        <v>5</v>
      </c>
    </row>
    <row r="79214" spans="1:3" x14ac:dyDescent="0.2">
      <c r="A79214">
        <v>0.74242589999999997</v>
      </c>
      <c r="B79214">
        <v>3.07773E-2</v>
      </c>
      <c r="C79214" t="s">
        <v>2</v>
      </c>
    </row>
    <row r="79215" spans="1:3" x14ac:dyDescent="0.2">
      <c r="A79215">
        <v>0.69266300000000003</v>
      </c>
      <c r="B79215">
        <v>3.1774799999999999E-2</v>
      </c>
      <c r="C79215" t="s">
        <v>3</v>
      </c>
    </row>
    <row r="79216" spans="1:3" x14ac:dyDescent="0.2">
      <c r="A79216">
        <v>0.60985719999999999</v>
      </c>
      <c r="B79216">
        <v>2.31752E-2</v>
      </c>
      <c r="C79216" t="s">
        <v>4</v>
      </c>
    </row>
    <row r="79217" spans="1:3" x14ac:dyDescent="0.2">
      <c r="A79217">
        <v>0.53400550000000002</v>
      </c>
      <c r="B79217">
        <v>4.01047E-2</v>
      </c>
      <c r="C79217" t="s">
        <v>5</v>
      </c>
    </row>
    <row r="79218" spans="1:3" x14ac:dyDescent="0.2">
      <c r="A79218">
        <v>0.73389709999999997</v>
      </c>
      <c r="B79218">
        <v>1.7721600000000001E-2</v>
      </c>
      <c r="C79218" t="s">
        <v>2</v>
      </c>
    </row>
    <row r="79219" spans="1:3" x14ac:dyDescent="0.2">
      <c r="A79219">
        <v>0.66598179999999996</v>
      </c>
      <c r="B79219">
        <v>3.3015700000000002E-2</v>
      </c>
      <c r="C79219" t="s">
        <v>3</v>
      </c>
    </row>
    <row r="79220" spans="1:3" x14ac:dyDescent="0.2">
      <c r="A79220">
        <v>0.59731939999999994</v>
      </c>
      <c r="B79220">
        <v>2.43483E-2</v>
      </c>
      <c r="C79220" t="s">
        <v>4</v>
      </c>
    </row>
    <row r="79221" spans="1:3" x14ac:dyDescent="0.2">
      <c r="A79221">
        <v>0.52715009999999995</v>
      </c>
      <c r="B79221">
        <v>4.8233100000000001E-2</v>
      </c>
      <c r="C79221" t="s">
        <v>5</v>
      </c>
    </row>
    <row r="79222" spans="1:3" x14ac:dyDescent="0.2">
      <c r="A79222">
        <v>0.75790740000000001</v>
      </c>
      <c r="B79222">
        <v>3.67906E-2</v>
      </c>
      <c r="C79222" t="s">
        <v>2</v>
      </c>
    </row>
    <row r="79223" spans="1:3" x14ac:dyDescent="0.2">
      <c r="A79223">
        <v>0.69148449999999995</v>
      </c>
      <c r="B79223">
        <v>4.7985399999999998E-2</v>
      </c>
      <c r="C79223" t="s">
        <v>3</v>
      </c>
    </row>
    <row r="79224" spans="1:3" x14ac:dyDescent="0.2">
      <c r="A79224">
        <v>0.59755510000000001</v>
      </c>
      <c r="B79224">
        <v>4.4587399999999999E-2</v>
      </c>
      <c r="C79224" t="s">
        <v>4</v>
      </c>
    </row>
    <row r="79225" spans="1:3" x14ac:dyDescent="0.2">
      <c r="A79225">
        <v>0.52097349999999998</v>
      </c>
      <c r="B79225">
        <v>1.6037E-3</v>
      </c>
      <c r="C79225" t="s">
        <v>5</v>
      </c>
    </row>
    <row r="79226" spans="1:3" x14ac:dyDescent="0.2">
      <c r="A79226">
        <v>0.74293679999999995</v>
      </c>
      <c r="B79226">
        <v>1.9467000000000002E-2</v>
      </c>
      <c r="C79226" t="s">
        <v>2</v>
      </c>
    </row>
    <row r="79227" spans="1:3" x14ac:dyDescent="0.2">
      <c r="A79227">
        <v>0.67855679999999996</v>
      </c>
      <c r="B79227">
        <v>4.5899299999999997E-2</v>
      </c>
      <c r="C79227" t="s">
        <v>3</v>
      </c>
    </row>
    <row r="79228" spans="1:3" x14ac:dyDescent="0.2">
      <c r="A79228">
        <v>0.59490620000000005</v>
      </c>
      <c r="B79228">
        <v>1.2389900000000001E-2</v>
      </c>
      <c r="C79228" t="s">
        <v>4</v>
      </c>
    </row>
    <row r="79229" spans="1:3" x14ac:dyDescent="0.2">
      <c r="A79229">
        <v>0.53617110000000001</v>
      </c>
      <c r="B79229">
        <v>4.83115E-2</v>
      </c>
      <c r="C79229" t="s">
        <v>5</v>
      </c>
    </row>
    <row r="79230" spans="1:3" x14ac:dyDescent="0.2">
      <c r="A79230">
        <v>0.72781499999999999</v>
      </c>
      <c r="B79230">
        <v>1.63938E-2</v>
      </c>
      <c r="C79230" t="s">
        <v>2</v>
      </c>
    </row>
    <row r="79231" spans="1:3" x14ac:dyDescent="0.2">
      <c r="A79231">
        <v>0.66342950000000001</v>
      </c>
      <c r="B79231">
        <v>3.2159899999999998E-2</v>
      </c>
      <c r="C79231" t="s">
        <v>3</v>
      </c>
    </row>
    <row r="79232" spans="1:3" x14ac:dyDescent="0.2">
      <c r="A79232">
        <v>0.60285860000000002</v>
      </c>
      <c r="B79232">
        <v>1.9573900000000002E-2</v>
      </c>
      <c r="C79232" t="s">
        <v>4</v>
      </c>
    </row>
    <row r="79233" spans="1:3" x14ac:dyDescent="0.2">
      <c r="A79233">
        <v>0.50738300000000003</v>
      </c>
      <c r="B79233">
        <v>3.8331200000000003E-2</v>
      </c>
      <c r="C79233" t="s">
        <v>5</v>
      </c>
    </row>
    <row r="79234" spans="1:3" x14ac:dyDescent="0.2">
      <c r="A79234">
        <v>0.71837530000000005</v>
      </c>
      <c r="B79234">
        <v>3.9285399999999998E-2</v>
      </c>
      <c r="C79234" t="s">
        <v>2</v>
      </c>
    </row>
    <row r="79235" spans="1:3" x14ac:dyDescent="0.2">
      <c r="A79235">
        <v>0.65608120000000003</v>
      </c>
      <c r="B79235">
        <v>2.41327E-2</v>
      </c>
      <c r="C79235" t="s">
        <v>3</v>
      </c>
    </row>
    <row r="79236" spans="1:3" x14ac:dyDescent="0.2">
      <c r="A79236">
        <v>0.61666160000000003</v>
      </c>
      <c r="B79236">
        <v>4.5561999999999998E-3</v>
      </c>
      <c r="C79236" t="s">
        <v>4</v>
      </c>
    </row>
    <row r="79237" spans="1:3" x14ac:dyDescent="0.2">
      <c r="A79237">
        <v>0.51551429999999998</v>
      </c>
      <c r="B79237">
        <v>4.4905199999999999E-2</v>
      </c>
      <c r="C79237" t="s">
        <v>5</v>
      </c>
    </row>
    <row r="79238" spans="1:3" x14ac:dyDescent="0.2">
      <c r="A79238">
        <v>0.74595029999999996</v>
      </c>
      <c r="B79238">
        <v>2.5732600000000001E-2</v>
      </c>
      <c r="C79238" t="s">
        <v>2</v>
      </c>
    </row>
    <row r="79239" spans="1:3" x14ac:dyDescent="0.2">
      <c r="A79239">
        <v>0.66786489999999998</v>
      </c>
      <c r="B79239">
        <v>3.3495499999999997E-2</v>
      </c>
      <c r="C79239" t="s">
        <v>3</v>
      </c>
    </row>
    <row r="79240" spans="1:3" x14ac:dyDescent="0.2">
      <c r="A79240">
        <v>0.56889979999999996</v>
      </c>
      <c r="B79240">
        <v>4.1987299999999998E-2</v>
      </c>
      <c r="C79240" t="s">
        <v>4</v>
      </c>
    </row>
    <row r="79241" spans="1:3" x14ac:dyDescent="0.2">
      <c r="A79241">
        <v>0.50496629999999998</v>
      </c>
      <c r="B79241">
        <v>3.77896E-2</v>
      </c>
      <c r="C79241" t="s">
        <v>5</v>
      </c>
    </row>
    <row r="79242" spans="1:3" x14ac:dyDescent="0.2">
      <c r="A79242">
        <v>0.71982930000000001</v>
      </c>
      <c r="B79242">
        <v>3.4179099999999997E-2</v>
      </c>
      <c r="C79242" t="s">
        <v>2</v>
      </c>
    </row>
    <row r="79243" spans="1:3" x14ac:dyDescent="0.2">
      <c r="A79243">
        <v>0.66027670000000005</v>
      </c>
      <c r="B79243">
        <v>4.67517E-2</v>
      </c>
      <c r="C79243" t="s">
        <v>3</v>
      </c>
    </row>
    <row r="79244" spans="1:3" x14ac:dyDescent="0.2">
      <c r="A79244">
        <v>0.5708027</v>
      </c>
      <c r="B79244">
        <v>2.6989099999999999E-2</v>
      </c>
      <c r="C79244" t="s">
        <v>4</v>
      </c>
    </row>
    <row r="79245" spans="1:3" x14ac:dyDescent="0.2">
      <c r="A79245">
        <v>0.51091940000000002</v>
      </c>
      <c r="B79245">
        <v>3.2050599999999999E-2</v>
      </c>
      <c r="C79245" t="s">
        <v>5</v>
      </c>
    </row>
    <row r="79246" spans="1:3" x14ac:dyDescent="0.2">
      <c r="A79246">
        <v>0.7351953</v>
      </c>
      <c r="B79246">
        <v>1.22536E-2</v>
      </c>
      <c r="C79246" t="s">
        <v>2</v>
      </c>
    </row>
    <row r="79247" spans="1:3" x14ac:dyDescent="0.2">
      <c r="A79247">
        <v>0.64919490000000002</v>
      </c>
      <c r="B79247">
        <v>4.2422300000000003E-2</v>
      </c>
      <c r="C79247" t="s">
        <v>3</v>
      </c>
    </row>
    <row r="79248" spans="1:3" x14ac:dyDescent="0.2">
      <c r="A79248">
        <v>0.60972800000000005</v>
      </c>
      <c r="B79248">
        <v>3.5926999999999999E-3</v>
      </c>
      <c r="C79248" t="s">
        <v>4</v>
      </c>
    </row>
    <row r="79249" spans="1:3" x14ac:dyDescent="0.2">
      <c r="A79249">
        <v>0.53445010000000004</v>
      </c>
      <c r="B79249">
        <v>1.8187200000000001E-2</v>
      </c>
      <c r="C79249" t="s">
        <v>5</v>
      </c>
    </row>
    <row r="79250" spans="1:3" x14ac:dyDescent="0.2">
      <c r="A79250">
        <v>0.71962289999999995</v>
      </c>
      <c r="B79250">
        <v>1.52178E-2</v>
      </c>
      <c r="C79250" t="s">
        <v>2</v>
      </c>
    </row>
    <row r="79251" spans="1:3" x14ac:dyDescent="0.2">
      <c r="A79251">
        <v>0.67270390000000002</v>
      </c>
      <c r="B79251">
        <v>2.3042799999999999E-2</v>
      </c>
      <c r="C79251" t="s">
        <v>3</v>
      </c>
    </row>
    <row r="79252" spans="1:3" x14ac:dyDescent="0.2">
      <c r="A79252">
        <v>0.57772210000000002</v>
      </c>
      <c r="B79252">
        <v>3.53452E-2</v>
      </c>
      <c r="C79252" t="s">
        <v>4</v>
      </c>
    </row>
    <row r="79253" spans="1:3" x14ac:dyDescent="0.2">
      <c r="A79253">
        <v>0.52499819999999997</v>
      </c>
      <c r="B79253">
        <v>4.56096E-2</v>
      </c>
      <c r="C79253" t="s">
        <v>5</v>
      </c>
    </row>
    <row r="79254" spans="1:3" x14ac:dyDescent="0.2">
      <c r="A79254">
        <v>0.72376879999999999</v>
      </c>
      <c r="B79254">
        <v>3.2123199999999998E-2</v>
      </c>
      <c r="C79254" t="s">
        <v>2</v>
      </c>
    </row>
    <row r="79255" spans="1:3" x14ac:dyDescent="0.2">
      <c r="A79255">
        <v>0.67557429999999996</v>
      </c>
      <c r="B79255">
        <v>1.8819700000000002E-2</v>
      </c>
      <c r="C79255" t="s">
        <v>3</v>
      </c>
    </row>
    <row r="79256" spans="1:3" x14ac:dyDescent="0.2">
      <c r="A79256">
        <v>0.61120969999999997</v>
      </c>
      <c r="B79256">
        <v>2.8305000000000001E-3</v>
      </c>
      <c r="C79256" t="s">
        <v>4</v>
      </c>
    </row>
    <row r="79257" spans="1:3" x14ac:dyDescent="0.2">
      <c r="A79257">
        <v>0.49586469999999999</v>
      </c>
      <c r="B79257">
        <v>6.5582000000000001E-3</v>
      </c>
      <c r="C79257" t="s">
        <v>5</v>
      </c>
    </row>
    <row r="79258" spans="1:3" x14ac:dyDescent="0.2">
      <c r="A79258">
        <v>0.72669890000000004</v>
      </c>
      <c r="B79258">
        <v>1.3127E-2</v>
      </c>
      <c r="C79258" t="s">
        <v>2</v>
      </c>
    </row>
    <row r="79259" spans="1:3" x14ac:dyDescent="0.2">
      <c r="A79259">
        <v>0.66301929999999998</v>
      </c>
      <c r="B79259">
        <v>1.43023E-2</v>
      </c>
      <c r="C79259" t="s">
        <v>3</v>
      </c>
    </row>
    <row r="79260" spans="1:3" x14ac:dyDescent="0.2">
      <c r="A79260">
        <v>0.58340700000000001</v>
      </c>
      <c r="B79260">
        <v>1.9151000000000001E-2</v>
      </c>
      <c r="C79260" t="s">
        <v>4</v>
      </c>
    </row>
    <row r="79261" spans="1:3" x14ac:dyDescent="0.2">
      <c r="A79261">
        <v>0.49415170000000003</v>
      </c>
      <c r="B79261">
        <v>1.88264E-2</v>
      </c>
      <c r="C79261" t="s">
        <v>5</v>
      </c>
    </row>
    <row r="79262" spans="1:3" x14ac:dyDescent="0.2">
      <c r="A79262">
        <v>0.71270060000000002</v>
      </c>
      <c r="B79262">
        <v>9.6355999999999994E-3</v>
      </c>
      <c r="C79262" t="s">
        <v>2</v>
      </c>
    </row>
    <row r="79263" spans="1:3" x14ac:dyDescent="0.2">
      <c r="A79263">
        <v>0.65082790000000001</v>
      </c>
      <c r="B79263">
        <v>2.77728E-2</v>
      </c>
      <c r="C79263" t="s">
        <v>3</v>
      </c>
    </row>
    <row r="79264" spans="1:3" x14ac:dyDescent="0.2">
      <c r="A79264">
        <v>0.60423139999999997</v>
      </c>
      <c r="B79264">
        <v>4.6512900000000003E-2</v>
      </c>
      <c r="C79264" t="s">
        <v>4</v>
      </c>
    </row>
    <row r="79265" spans="1:3" x14ac:dyDescent="0.2">
      <c r="A79265">
        <v>0.51779850000000005</v>
      </c>
      <c r="B79265">
        <v>3.7571399999999998E-2</v>
      </c>
      <c r="C79265" t="s">
        <v>5</v>
      </c>
    </row>
    <row r="79266" spans="1:3" x14ac:dyDescent="0.2">
      <c r="A79266">
        <v>0.71292659999999997</v>
      </c>
      <c r="B79266">
        <v>2.45253E-2</v>
      </c>
      <c r="C79266" t="s">
        <v>2</v>
      </c>
    </row>
    <row r="79267" spans="1:3" x14ac:dyDescent="0.2">
      <c r="A79267">
        <v>0.64442060000000001</v>
      </c>
      <c r="B79267">
        <v>2.8624500000000001E-2</v>
      </c>
      <c r="C79267" t="s">
        <v>3</v>
      </c>
    </row>
    <row r="79268" spans="1:3" x14ac:dyDescent="0.2">
      <c r="A79268">
        <v>0.60759660000000004</v>
      </c>
      <c r="B79268">
        <v>3.9346899999999997E-2</v>
      </c>
      <c r="C79268" t="s">
        <v>4</v>
      </c>
    </row>
    <row r="79269" spans="1:3" x14ac:dyDescent="0.2">
      <c r="A79269">
        <v>0.51474850000000005</v>
      </c>
      <c r="B79269">
        <v>3.1041900000000001E-2</v>
      </c>
      <c r="C79269" t="s">
        <v>5</v>
      </c>
    </row>
    <row r="79270" spans="1:3" x14ac:dyDescent="0.2">
      <c r="A79270">
        <v>0.75209789999999999</v>
      </c>
      <c r="B79270">
        <v>2.6395999999999999E-2</v>
      </c>
      <c r="C79270" t="s">
        <v>2</v>
      </c>
    </row>
    <row r="79271" spans="1:3" x14ac:dyDescent="0.2">
      <c r="A79271">
        <v>0.66992739999999995</v>
      </c>
      <c r="B79271">
        <v>4.4388799999999999E-2</v>
      </c>
      <c r="C79271" t="s">
        <v>3</v>
      </c>
    </row>
    <row r="79272" spans="1:3" x14ac:dyDescent="0.2">
      <c r="A79272">
        <v>0.57151819999999998</v>
      </c>
      <c r="B79272">
        <v>3.3623599999999997E-2</v>
      </c>
      <c r="C79272" t="s">
        <v>4</v>
      </c>
    </row>
    <row r="79273" spans="1:3" x14ac:dyDescent="0.2">
      <c r="A79273">
        <v>0.50731959999999998</v>
      </c>
      <c r="B79273">
        <v>2.0614799999999999E-2</v>
      </c>
      <c r="C79273" t="s">
        <v>5</v>
      </c>
    </row>
    <row r="79274" spans="1:3" x14ac:dyDescent="0.2">
      <c r="A79274">
        <v>0.74006209999999994</v>
      </c>
      <c r="B79274">
        <v>4.5826199999999997E-2</v>
      </c>
      <c r="C79274" t="s">
        <v>2</v>
      </c>
    </row>
    <row r="79275" spans="1:3" x14ac:dyDescent="0.2">
      <c r="A79275">
        <v>0.68162020000000001</v>
      </c>
      <c r="B79275">
        <v>2.4847000000000001E-2</v>
      </c>
      <c r="C79275" t="s">
        <v>3</v>
      </c>
    </row>
    <row r="79276" spans="1:3" x14ac:dyDescent="0.2">
      <c r="A79276">
        <v>0.60388739999999996</v>
      </c>
      <c r="B79276">
        <v>9.2581999999999994E-3</v>
      </c>
      <c r="C79276" t="s">
        <v>4</v>
      </c>
    </row>
    <row r="79277" spans="1:3" x14ac:dyDescent="0.2">
      <c r="A79277">
        <v>0.52277399999999996</v>
      </c>
      <c r="B79277">
        <v>2.71658E-2</v>
      </c>
      <c r="C79277" t="s">
        <v>5</v>
      </c>
    </row>
    <row r="79278" spans="1:3" x14ac:dyDescent="0.2">
      <c r="A79278">
        <v>0.73317220000000005</v>
      </c>
      <c r="B79278">
        <v>2.9738400000000002E-2</v>
      </c>
      <c r="C79278" t="s">
        <v>2</v>
      </c>
    </row>
    <row r="79279" spans="1:3" x14ac:dyDescent="0.2">
      <c r="A79279">
        <v>0.67745670000000002</v>
      </c>
      <c r="B79279">
        <v>4.5096400000000002E-2</v>
      </c>
      <c r="C79279" t="s">
        <v>3</v>
      </c>
    </row>
    <row r="79280" spans="1:3" x14ac:dyDescent="0.2">
      <c r="A79280">
        <v>0.60116999999999998</v>
      </c>
      <c r="B79280">
        <v>7.3729999999999998E-4</v>
      </c>
      <c r="C79280" t="s">
        <v>4</v>
      </c>
    </row>
    <row r="79281" spans="1:3" x14ac:dyDescent="0.2">
      <c r="A79281">
        <v>0.52972540000000001</v>
      </c>
      <c r="B79281">
        <v>3.77604E-2</v>
      </c>
      <c r="C79281" t="s">
        <v>5</v>
      </c>
    </row>
    <row r="79282" spans="1:3" x14ac:dyDescent="0.2">
      <c r="A79282">
        <v>0.70637629999999996</v>
      </c>
      <c r="B79282">
        <v>2.2258999999999998E-3</v>
      </c>
      <c r="C79282" t="s">
        <v>2</v>
      </c>
    </row>
    <row r="79283" spans="1:3" x14ac:dyDescent="0.2">
      <c r="A79283">
        <v>0.63615940000000004</v>
      </c>
      <c r="B79283">
        <v>2.8662799999999999E-2</v>
      </c>
      <c r="C79283" t="s">
        <v>3</v>
      </c>
    </row>
    <row r="79284" spans="1:3" x14ac:dyDescent="0.2">
      <c r="A79284">
        <v>0.59491289999999997</v>
      </c>
      <c r="B79284">
        <v>1.58879E-2</v>
      </c>
      <c r="C79284" t="s">
        <v>4</v>
      </c>
    </row>
    <row r="79285" spans="1:3" x14ac:dyDescent="0.2">
      <c r="A79285">
        <v>0.49885069999999998</v>
      </c>
      <c r="B79285">
        <v>2.5216800000000001E-2</v>
      </c>
      <c r="C79285" t="s">
        <v>5</v>
      </c>
    </row>
    <row r="79286" spans="1:3" x14ac:dyDescent="0.2">
      <c r="A79286">
        <v>0.71595470000000005</v>
      </c>
      <c r="B79286">
        <v>4.3465200000000002E-2</v>
      </c>
      <c r="C79286" t="s">
        <v>2</v>
      </c>
    </row>
    <row r="79287" spans="1:3" x14ac:dyDescent="0.2">
      <c r="A79287">
        <v>0.64930410000000005</v>
      </c>
      <c r="B79287">
        <v>1.25693E-2</v>
      </c>
      <c r="C79287" t="s">
        <v>3</v>
      </c>
    </row>
    <row r="79288" spans="1:3" x14ac:dyDescent="0.2">
      <c r="A79288">
        <v>0.58859530000000004</v>
      </c>
      <c r="B79288">
        <v>3.5198999999999999E-3</v>
      </c>
      <c r="C79288" t="s">
        <v>4</v>
      </c>
    </row>
    <row r="79289" spans="1:3" x14ac:dyDescent="0.2">
      <c r="A79289">
        <v>0.52519919999999998</v>
      </c>
      <c r="B79289">
        <v>1.69383E-2</v>
      </c>
      <c r="C79289" t="s">
        <v>5</v>
      </c>
    </row>
    <row r="79290" spans="1:3" x14ac:dyDescent="0.2">
      <c r="A79290">
        <v>0.74557609999999996</v>
      </c>
      <c r="B79290">
        <v>3.5363999999999999E-3</v>
      </c>
      <c r="C79290" t="s">
        <v>2</v>
      </c>
    </row>
    <row r="79291" spans="1:3" x14ac:dyDescent="0.2">
      <c r="A79291">
        <v>0.65390150000000002</v>
      </c>
      <c r="B79291">
        <v>4.0917200000000001E-2</v>
      </c>
      <c r="C79291" t="s">
        <v>3</v>
      </c>
    </row>
    <row r="79292" spans="1:3" x14ac:dyDescent="0.2">
      <c r="A79292">
        <v>0.59293960000000001</v>
      </c>
      <c r="B79292">
        <v>4.1193999999999996E-3</v>
      </c>
      <c r="C79292" t="s">
        <v>4</v>
      </c>
    </row>
    <row r="79293" spans="1:3" x14ac:dyDescent="0.2">
      <c r="A79293">
        <v>0.49219930000000001</v>
      </c>
      <c r="B79293">
        <v>1.49386E-2</v>
      </c>
      <c r="C79293" t="s">
        <v>5</v>
      </c>
    </row>
    <row r="79294" spans="1:3" x14ac:dyDescent="0.2">
      <c r="A79294">
        <v>0.7418458</v>
      </c>
      <c r="B79294">
        <v>3.9361399999999998E-2</v>
      </c>
      <c r="C79294" t="s">
        <v>2</v>
      </c>
    </row>
    <row r="79295" spans="1:3" x14ac:dyDescent="0.2">
      <c r="A79295">
        <v>0.66206359999999997</v>
      </c>
      <c r="B79295">
        <v>3.8576999999999999E-3</v>
      </c>
      <c r="C79295" t="s">
        <v>3</v>
      </c>
    </row>
    <row r="79296" spans="1:3" x14ac:dyDescent="0.2">
      <c r="A79296">
        <v>0.56707320000000005</v>
      </c>
      <c r="B79296">
        <v>1.7227599999999999E-2</v>
      </c>
      <c r="C79296" t="s">
        <v>4</v>
      </c>
    </row>
    <row r="79297" spans="1:3" x14ac:dyDescent="0.2">
      <c r="A79297">
        <v>0.49987920000000002</v>
      </c>
      <c r="B79297">
        <v>4.3824099999999998E-2</v>
      </c>
      <c r="C79297" t="s">
        <v>5</v>
      </c>
    </row>
    <row r="79298" spans="1:3" x14ac:dyDescent="0.2">
      <c r="A79298">
        <v>0.72560150000000001</v>
      </c>
      <c r="B79298">
        <v>3.5236299999999998E-2</v>
      </c>
      <c r="C79298" t="s">
        <v>2</v>
      </c>
    </row>
    <row r="79299" spans="1:3" x14ac:dyDescent="0.2">
      <c r="A79299">
        <v>0.66153130000000004</v>
      </c>
      <c r="B79299">
        <v>1.69347E-2</v>
      </c>
      <c r="C79299" t="s">
        <v>3</v>
      </c>
    </row>
    <row r="79300" spans="1:3" x14ac:dyDescent="0.2">
      <c r="A79300">
        <v>0.57755040000000002</v>
      </c>
      <c r="B79300">
        <v>3.1132E-2</v>
      </c>
      <c r="C79300" t="s">
        <v>4</v>
      </c>
    </row>
    <row r="79301" spans="1:3" x14ac:dyDescent="0.2">
      <c r="A79301">
        <v>0.49944</v>
      </c>
      <c r="B79301">
        <v>3.6014499999999998E-2</v>
      </c>
      <c r="C79301" t="s">
        <v>5</v>
      </c>
    </row>
    <row r="79302" spans="1:3" x14ac:dyDescent="0.2">
      <c r="A79302">
        <v>0.73276359999999996</v>
      </c>
      <c r="B79302">
        <v>4.2552199999999998E-2</v>
      </c>
      <c r="C79302" t="s">
        <v>2</v>
      </c>
    </row>
    <row r="79303" spans="1:3" x14ac:dyDescent="0.2">
      <c r="A79303">
        <v>0.67348090000000005</v>
      </c>
      <c r="B79303">
        <v>2.9766299999999999E-2</v>
      </c>
      <c r="C79303" t="s">
        <v>3</v>
      </c>
    </row>
    <row r="79304" spans="1:3" x14ac:dyDescent="0.2">
      <c r="A79304">
        <v>0.59757210000000005</v>
      </c>
      <c r="B79304">
        <v>4.3174499999999998E-2</v>
      </c>
      <c r="C79304" t="s">
        <v>4</v>
      </c>
    </row>
    <row r="79305" spans="1:3" x14ac:dyDescent="0.2">
      <c r="A79305">
        <v>0.49030180000000001</v>
      </c>
      <c r="B79305">
        <v>2.93431E-2</v>
      </c>
      <c r="C79305" t="s">
        <v>5</v>
      </c>
    </row>
    <row r="79306" spans="1:3" x14ac:dyDescent="0.2">
      <c r="A79306">
        <v>0.71225459999999996</v>
      </c>
      <c r="B79306">
        <v>2.50744E-2</v>
      </c>
      <c r="C79306" t="s">
        <v>2</v>
      </c>
    </row>
    <row r="79307" spans="1:3" x14ac:dyDescent="0.2">
      <c r="A79307">
        <v>0.65764080000000003</v>
      </c>
      <c r="B79307">
        <v>6.9443999999999999E-3</v>
      </c>
      <c r="C79307" t="s">
        <v>3</v>
      </c>
    </row>
    <row r="79308" spans="1:3" x14ac:dyDescent="0.2">
      <c r="A79308">
        <v>0.57920389999999999</v>
      </c>
      <c r="B79308">
        <v>1.8319800000000001E-2</v>
      </c>
      <c r="C79308" t="s">
        <v>4</v>
      </c>
    </row>
    <row r="79309" spans="1:3" x14ac:dyDescent="0.2">
      <c r="A79309">
        <v>0.49664849999999999</v>
      </c>
      <c r="B79309">
        <v>2.1748900000000002E-2</v>
      </c>
      <c r="C79309" t="s">
        <v>5</v>
      </c>
    </row>
    <row r="79310" spans="1:3" x14ac:dyDescent="0.2">
      <c r="A79310">
        <v>0.73030969999999995</v>
      </c>
      <c r="B79310">
        <v>4.6135700000000002E-2</v>
      </c>
      <c r="C79310" t="s">
        <v>2</v>
      </c>
    </row>
    <row r="79311" spans="1:3" x14ac:dyDescent="0.2">
      <c r="A79311">
        <v>0.66424309999999998</v>
      </c>
      <c r="B79311">
        <v>2.2775900000000002E-2</v>
      </c>
      <c r="C79311" t="s">
        <v>3</v>
      </c>
    </row>
    <row r="79312" spans="1:3" x14ac:dyDescent="0.2">
      <c r="A79312">
        <v>0.58383580000000002</v>
      </c>
      <c r="B79312">
        <v>3.7829700000000001E-2</v>
      </c>
      <c r="C79312" t="s">
        <v>4</v>
      </c>
    </row>
    <row r="79313" spans="1:3" x14ac:dyDescent="0.2">
      <c r="A79313">
        <v>0.50908039999999999</v>
      </c>
      <c r="B79313">
        <v>2.50101E-2</v>
      </c>
      <c r="C79313" t="s">
        <v>5</v>
      </c>
    </row>
    <row r="79314" spans="1:3" x14ac:dyDescent="0.2">
      <c r="A79314">
        <v>0.7254081</v>
      </c>
      <c r="B79314">
        <v>2.8418700000000002E-2</v>
      </c>
      <c r="C79314" t="s">
        <v>2</v>
      </c>
    </row>
    <row r="79315" spans="1:3" x14ac:dyDescent="0.2">
      <c r="A79315">
        <v>0.65059860000000003</v>
      </c>
      <c r="B79315">
        <v>5.7356000000000004E-3</v>
      </c>
      <c r="C79315" t="s">
        <v>3</v>
      </c>
    </row>
    <row r="79316" spans="1:3" x14ac:dyDescent="0.2">
      <c r="A79316">
        <v>0.59213590000000005</v>
      </c>
      <c r="B79316">
        <v>3.8354199999999998E-2</v>
      </c>
      <c r="C79316" t="s">
        <v>4</v>
      </c>
    </row>
    <row r="79317" spans="1:3" x14ac:dyDescent="0.2">
      <c r="A79317">
        <v>0.49326910000000002</v>
      </c>
      <c r="B79317">
        <v>4.1078000000000003E-2</v>
      </c>
      <c r="C79317" t="s">
        <v>5</v>
      </c>
    </row>
    <row r="79318" spans="1:3" x14ac:dyDescent="0.2">
      <c r="A79318">
        <v>0.708731</v>
      </c>
      <c r="B79318">
        <v>4.0050799999999998E-2</v>
      </c>
      <c r="C79318" t="s">
        <v>2</v>
      </c>
    </row>
    <row r="79319" spans="1:3" x14ac:dyDescent="0.2">
      <c r="A79319">
        <v>0.66996109999999998</v>
      </c>
      <c r="B79319">
        <v>1.2202000000000001E-3</v>
      </c>
      <c r="C79319" t="s">
        <v>3</v>
      </c>
    </row>
    <row r="79320" spans="1:3" x14ac:dyDescent="0.2">
      <c r="A79320">
        <v>0.57707120000000001</v>
      </c>
      <c r="B79320">
        <v>3.1719200000000003E-2</v>
      </c>
      <c r="C79320" t="s">
        <v>4</v>
      </c>
    </row>
    <row r="79321" spans="1:3" x14ac:dyDescent="0.2">
      <c r="A79321">
        <v>0.51007849999999999</v>
      </c>
      <c r="B79321">
        <v>2.06736E-2</v>
      </c>
      <c r="C79321" t="s">
        <v>5</v>
      </c>
    </row>
    <row r="79322" spans="1:3" x14ac:dyDescent="0.2">
      <c r="A79322">
        <v>0.70503059999999995</v>
      </c>
      <c r="B79322">
        <v>2.42775E-2</v>
      </c>
      <c r="C79322" t="s">
        <v>2</v>
      </c>
    </row>
    <row r="79323" spans="1:3" x14ac:dyDescent="0.2">
      <c r="A79323">
        <v>0.63502539999999996</v>
      </c>
      <c r="B79323">
        <v>1.9899099999999999E-2</v>
      </c>
      <c r="C79323" t="s">
        <v>3</v>
      </c>
    </row>
    <row r="79324" spans="1:3" x14ac:dyDescent="0.2">
      <c r="A79324">
        <v>0.54754910000000001</v>
      </c>
      <c r="B79324">
        <v>2.05743E-2</v>
      </c>
      <c r="C79324" t="s">
        <v>4</v>
      </c>
    </row>
    <row r="79325" spans="1:3" x14ac:dyDescent="0.2">
      <c r="A79325">
        <v>0.50019860000000005</v>
      </c>
      <c r="B79325">
        <v>2.5131000000000001E-2</v>
      </c>
      <c r="C79325" t="s">
        <v>5</v>
      </c>
    </row>
    <row r="79326" spans="1:3" x14ac:dyDescent="0.2">
      <c r="A79326">
        <v>0.70661770000000002</v>
      </c>
      <c r="B79326">
        <v>3.8478900000000003E-2</v>
      </c>
      <c r="C79326" t="s">
        <v>2</v>
      </c>
    </row>
    <row r="79327" spans="1:3" x14ac:dyDescent="0.2">
      <c r="A79327">
        <v>0.6330768</v>
      </c>
      <c r="B79327">
        <v>3.2870400000000001E-2</v>
      </c>
      <c r="C79327" t="s">
        <v>3</v>
      </c>
    </row>
    <row r="79328" spans="1:3" x14ac:dyDescent="0.2">
      <c r="A79328">
        <v>0.56475359999999997</v>
      </c>
      <c r="B79328">
        <v>3.3876000000000002E-3</v>
      </c>
      <c r="C79328" t="s">
        <v>4</v>
      </c>
    </row>
    <row r="79329" spans="1:3" x14ac:dyDescent="0.2">
      <c r="A79329">
        <v>0.48373359999999999</v>
      </c>
      <c r="B79329">
        <v>1.65509E-2</v>
      </c>
      <c r="C79329" t="s">
        <v>5</v>
      </c>
    </row>
    <row r="79330" spans="1:3" x14ac:dyDescent="0.2">
      <c r="A79330">
        <v>0.70507470000000005</v>
      </c>
      <c r="B79330">
        <v>3.9263600000000003E-2</v>
      </c>
      <c r="C79330" t="s">
        <v>2</v>
      </c>
    </row>
    <row r="79331" spans="1:3" x14ac:dyDescent="0.2">
      <c r="A79331">
        <v>0.65558629999999996</v>
      </c>
      <c r="B79331">
        <v>3.09006E-2</v>
      </c>
      <c r="C79331" t="s">
        <v>3</v>
      </c>
    </row>
    <row r="79332" spans="1:3" x14ac:dyDescent="0.2">
      <c r="A79332">
        <v>0.574376</v>
      </c>
      <c r="B79332">
        <v>4.7184299999999998E-2</v>
      </c>
      <c r="C79332" t="s">
        <v>4</v>
      </c>
    </row>
    <row r="79333" spans="1:3" x14ac:dyDescent="0.2">
      <c r="A79333">
        <v>0.47219050000000001</v>
      </c>
      <c r="B79333">
        <v>1.19273E-2</v>
      </c>
      <c r="C79333" t="s">
        <v>5</v>
      </c>
    </row>
    <row r="79334" spans="1:3" x14ac:dyDescent="0.2">
      <c r="A79334">
        <v>0.73163710000000004</v>
      </c>
      <c r="B79334">
        <v>2.57743E-2</v>
      </c>
      <c r="C79334" t="s">
        <v>2</v>
      </c>
    </row>
    <row r="79335" spans="1:3" x14ac:dyDescent="0.2">
      <c r="A79335">
        <v>0.64571179999999995</v>
      </c>
      <c r="B79335">
        <v>8.0072000000000008E-3</v>
      </c>
      <c r="C79335" t="s">
        <v>3</v>
      </c>
    </row>
    <row r="79336" spans="1:3" x14ac:dyDescent="0.2">
      <c r="A79336">
        <v>0.58960699999999999</v>
      </c>
      <c r="B79336">
        <v>2.3037200000000001E-2</v>
      </c>
      <c r="C79336" t="s">
        <v>4</v>
      </c>
    </row>
    <row r="79337" spans="1:3" x14ac:dyDescent="0.2">
      <c r="A79337">
        <v>0.51053079999999995</v>
      </c>
      <c r="B79337">
        <v>3.11583E-2</v>
      </c>
      <c r="C79337" t="s">
        <v>5</v>
      </c>
    </row>
    <row r="79338" spans="1:3" x14ac:dyDescent="0.2">
      <c r="A79338">
        <v>0.73344089999999995</v>
      </c>
      <c r="B79338">
        <v>1.82252E-2</v>
      </c>
      <c r="C79338" t="s">
        <v>2</v>
      </c>
    </row>
    <row r="79339" spans="1:3" x14ac:dyDescent="0.2">
      <c r="A79339">
        <v>0.63620960000000004</v>
      </c>
      <c r="B79339">
        <v>2.11895E-2</v>
      </c>
      <c r="C79339" t="s">
        <v>3</v>
      </c>
    </row>
    <row r="79340" spans="1:3" x14ac:dyDescent="0.2">
      <c r="A79340">
        <v>0.54352710000000004</v>
      </c>
      <c r="B79340">
        <v>1.58663E-2</v>
      </c>
      <c r="C79340" t="s">
        <v>4</v>
      </c>
    </row>
    <row r="79341" spans="1:3" x14ac:dyDescent="0.2">
      <c r="A79341">
        <v>0.47356900000000002</v>
      </c>
      <c r="B79341">
        <v>3.7251399999999997E-2</v>
      </c>
      <c r="C79341" t="s">
        <v>5</v>
      </c>
    </row>
    <row r="79342" spans="1:3" x14ac:dyDescent="0.2">
      <c r="A79342">
        <v>0.73558990000000002</v>
      </c>
      <c r="B79342">
        <v>2.97398E-2</v>
      </c>
      <c r="C79342" t="s">
        <v>2</v>
      </c>
    </row>
    <row r="79343" spans="1:3" x14ac:dyDescent="0.2">
      <c r="A79343">
        <v>0.64266659999999998</v>
      </c>
      <c r="B79343">
        <v>1.8195200000000002E-2</v>
      </c>
      <c r="C79343" t="s">
        <v>3</v>
      </c>
    </row>
    <row r="79344" spans="1:3" x14ac:dyDescent="0.2">
      <c r="A79344">
        <v>0.58120289999999997</v>
      </c>
      <c r="B79344">
        <v>4.4987600000000003E-2</v>
      </c>
      <c r="C79344" t="s">
        <v>4</v>
      </c>
    </row>
    <row r="79345" spans="1:3" x14ac:dyDescent="0.2">
      <c r="A79345">
        <v>0.48184779999999999</v>
      </c>
      <c r="B79345">
        <v>3.09777E-2</v>
      </c>
      <c r="C79345" t="s">
        <v>5</v>
      </c>
    </row>
    <row r="79346" spans="1:3" x14ac:dyDescent="0.2">
      <c r="A79346">
        <v>0.72701749999999998</v>
      </c>
      <c r="B79346">
        <v>3.1635000000000003E-2</v>
      </c>
      <c r="C79346" t="s">
        <v>2</v>
      </c>
    </row>
    <row r="79347" spans="1:3" x14ac:dyDescent="0.2">
      <c r="A79347">
        <v>0.65617460000000005</v>
      </c>
      <c r="B79347">
        <v>1.3324000000000001E-3</v>
      </c>
      <c r="C79347" t="s">
        <v>3</v>
      </c>
    </row>
    <row r="79348" spans="1:3" x14ac:dyDescent="0.2">
      <c r="A79348">
        <v>0.55708250000000004</v>
      </c>
      <c r="B79348">
        <v>2.1592E-2</v>
      </c>
      <c r="C79348" t="s">
        <v>4</v>
      </c>
    </row>
    <row r="79349" spans="1:3" x14ac:dyDescent="0.2">
      <c r="A79349">
        <v>0.50995670000000004</v>
      </c>
      <c r="B79349">
        <v>6.5648E-3</v>
      </c>
      <c r="C79349" t="s">
        <v>5</v>
      </c>
    </row>
    <row r="79350" spans="1:3" x14ac:dyDescent="0.2">
      <c r="A79350">
        <v>0.69069879999999995</v>
      </c>
      <c r="B79350">
        <v>6.5479999999999998E-4</v>
      </c>
      <c r="C79350" t="s">
        <v>2</v>
      </c>
    </row>
    <row r="79351" spans="1:3" x14ac:dyDescent="0.2">
      <c r="A79351">
        <v>0.61537019999999998</v>
      </c>
      <c r="B79351">
        <v>3.2299099999999997E-2</v>
      </c>
      <c r="C79351" t="s">
        <v>3</v>
      </c>
    </row>
    <row r="79352" spans="1:3" x14ac:dyDescent="0.2">
      <c r="A79352">
        <v>0.55398210000000003</v>
      </c>
      <c r="B79352">
        <v>4.9959900000000002E-2</v>
      </c>
      <c r="C79352" t="s">
        <v>4</v>
      </c>
    </row>
    <row r="79353" spans="1:3" x14ac:dyDescent="0.2">
      <c r="A79353">
        <v>0.47575899999999999</v>
      </c>
      <c r="B79353">
        <v>3.9503099999999999E-2</v>
      </c>
      <c r="C79353" t="s">
        <v>5</v>
      </c>
    </row>
    <row r="79354" spans="1:3" x14ac:dyDescent="0.2">
      <c r="A79354">
        <v>0.72856069999999995</v>
      </c>
      <c r="B79354">
        <v>3.4893300000000002E-2</v>
      </c>
      <c r="C79354" t="s">
        <v>2</v>
      </c>
    </row>
    <row r="79355" spans="1:3" x14ac:dyDescent="0.2">
      <c r="A79355">
        <v>0.63641049999999999</v>
      </c>
      <c r="B79355">
        <v>2.1618000000000002E-3</v>
      </c>
      <c r="C79355" t="s">
        <v>3</v>
      </c>
    </row>
    <row r="79356" spans="1:3" x14ac:dyDescent="0.2">
      <c r="A79356">
        <v>0.55922890000000003</v>
      </c>
      <c r="B79356">
        <v>1.5072500000000001E-2</v>
      </c>
      <c r="C79356" t="s">
        <v>4</v>
      </c>
    </row>
    <row r="79357" spans="1:3" x14ac:dyDescent="0.2">
      <c r="A79357">
        <v>0.46766380000000002</v>
      </c>
      <c r="B79357">
        <v>9.6056000000000006E-3</v>
      </c>
      <c r="C79357" t="s">
        <v>5</v>
      </c>
    </row>
    <row r="79358" spans="1:3" x14ac:dyDescent="0.2">
      <c r="A79358">
        <v>0.72139160000000002</v>
      </c>
      <c r="B79358">
        <v>7.9702999999999996E-3</v>
      </c>
      <c r="C79358" t="s">
        <v>2</v>
      </c>
    </row>
    <row r="79359" spans="1:3" x14ac:dyDescent="0.2">
      <c r="A79359">
        <v>0.63274090000000005</v>
      </c>
      <c r="B79359">
        <v>2.8861000000000001E-2</v>
      </c>
      <c r="C79359" t="s">
        <v>3</v>
      </c>
    </row>
    <row r="79360" spans="1:3" x14ac:dyDescent="0.2">
      <c r="A79360">
        <v>0.57147519999999996</v>
      </c>
      <c r="B79360">
        <v>4.4605699999999998E-2</v>
      </c>
      <c r="C79360" t="s">
        <v>4</v>
      </c>
    </row>
    <row r="79361" spans="1:3" x14ac:dyDescent="0.2">
      <c r="A79361">
        <v>0.47211809999999998</v>
      </c>
      <c r="B79361">
        <v>2.3910600000000001E-2</v>
      </c>
      <c r="C79361" t="s">
        <v>5</v>
      </c>
    </row>
    <row r="79362" spans="1:3" x14ac:dyDescent="0.2">
      <c r="A79362">
        <v>0.72257380000000004</v>
      </c>
      <c r="B79362">
        <v>4.3661999999999999E-2</v>
      </c>
      <c r="C79362" t="s">
        <v>2</v>
      </c>
    </row>
    <row r="79363" spans="1:3" x14ac:dyDescent="0.2">
      <c r="A79363">
        <v>0.65514680000000003</v>
      </c>
      <c r="B79363">
        <v>5.4384000000000004E-3</v>
      </c>
      <c r="C79363" t="s">
        <v>3</v>
      </c>
    </row>
    <row r="79364" spans="1:3" x14ac:dyDescent="0.2">
      <c r="A79364">
        <v>0.57577639999999997</v>
      </c>
      <c r="B79364">
        <v>4.9078799999999999E-2</v>
      </c>
      <c r="C79364" t="s">
        <v>4</v>
      </c>
    </row>
    <row r="79365" spans="1:3" x14ac:dyDescent="0.2">
      <c r="A79365">
        <v>0.4750006</v>
      </c>
      <c r="B79365">
        <v>2.4018600000000001E-2</v>
      </c>
      <c r="C79365" t="s">
        <v>5</v>
      </c>
    </row>
    <row r="79366" spans="1:3" x14ac:dyDescent="0.2">
      <c r="A79366">
        <v>0.73392139999999995</v>
      </c>
      <c r="B79366">
        <v>1.2568299999999999E-2</v>
      </c>
      <c r="C79366" t="s">
        <v>2</v>
      </c>
    </row>
    <row r="79367" spans="1:3" x14ac:dyDescent="0.2">
      <c r="A79367">
        <v>0.61292340000000001</v>
      </c>
      <c r="B79367">
        <v>1.6170299999999999E-2</v>
      </c>
      <c r="C79367" t="s">
        <v>3</v>
      </c>
    </row>
    <row r="79368" spans="1:3" x14ac:dyDescent="0.2">
      <c r="A79368">
        <v>0.55506080000000002</v>
      </c>
      <c r="B79368">
        <v>4.9680999999999996E-3</v>
      </c>
      <c r="C79368" t="s">
        <v>4</v>
      </c>
    </row>
    <row r="79369" spans="1:3" x14ac:dyDescent="0.2">
      <c r="A79369">
        <v>0.46824149999999998</v>
      </c>
      <c r="B79369">
        <v>2.31916E-2</v>
      </c>
      <c r="C79369" t="s">
        <v>5</v>
      </c>
    </row>
    <row r="79370" spans="1:3" x14ac:dyDescent="0.2">
      <c r="A79370">
        <v>0.69047689999999995</v>
      </c>
      <c r="B79370">
        <v>3.7719599999999999E-2</v>
      </c>
      <c r="C79370" t="s">
        <v>2</v>
      </c>
    </row>
    <row r="79371" spans="1:3" x14ac:dyDescent="0.2">
      <c r="A79371">
        <v>0.64965879999999998</v>
      </c>
      <c r="B79371">
        <v>9.672E-3</v>
      </c>
      <c r="C79371" t="s">
        <v>3</v>
      </c>
    </row>
    <row r="79372" spans="1:3" x14ac:dyDescent="0.2">
      <c r="A79372">
        <v>0.57993220000000001</v>
      </c>
      <c r="B79372">
        <v>4.2941000000000003E-3</v>
      </c>
      <c r="C79372" t="s">
        <v>4</v>
      </c>
    </row>
    <row r="79373" spans="1:3" x14ac:dyDescent="0.2">
      <c r="A79373">
        <v>0.47866760000000003</v>
      </c>
      <c r="B79373">
        <v>2.0385400000000001E-2</v>
      </c>
      <c r="C79373" t="s">
        <v>5</v>
      </c>
    </row>
    <row r="79374" spans="1:3" x14ac:dyDescent="0.2">
      <c r="A79374">
        <v>0.68698539999999997</v>
      </c>
      <c r="B79374">
        <v>2.33406E-2</v>
      </c>
      <c r="C79374" t="s">
        <v>2</v>
      </c>
    </row>
    <row r="79375" spans="1:3" x14ac:dyDescent="0.2">
      <c r="A79375">
        <v>0.63678400000000002</v>
      </c>
      <c r="B79375">
        <v>4.00702E-2</v>
      </c>
      <c r="C79375" t="s">
        <v>3</v>
      </c>
    </row>
    <row r="79376" spans="1:3" x14ac:dyDescent="0.2">
      <c r="A79376">
        <v>0.53227829999999998</v>
      </c>
      <c r="B79376">
        <v>4.4998E-3</v>
      </c>
      <c r="C79376" t="s">
        <v>4</v>
      </c>
    </row>
    <row r="79377" spans="1:3" x14ac:dyDescent="0.2">
      <c r="A79377">
        <v>0.45967360000000002</v>
      </c>
      <c r="B79377">
        <v>4.5274300000000003E-2</v>
      </c>
      <c r="C79377" t="s">
        <v>5</v>
      </c>
    </row>
    <row r="79378" spans="1:3" x14ac:dyDescent="0.2">
      <c r="A79378">
        <v>0.70823970000000003</v>
      </c>
      <c r="B79378">
        <v>1.33393E-2</v>
      </c>
      <c r="C79378" t="s">
        <v>2</v>
      </c>
    </row>
    <row r="79379" spans="1:3" x14ac:dyDescent="0.2">
      <c r="A79379">
        <v>0.62255349999999998</v>
      </c>
      <c r="B79379">
        <v>4.8923700000000001E-2</v>
      </c>
      <c r="C79379" t="s">
        <v>3</v>
      </c>
    </row>
    <row r="79380" spans="1:3" x14ac:dyDescent="0.2">
      <c r="A79380">
        <v>0.57526259999999996</v>
      </c>
      <c r="B79380">
        <v>2.08162E-2</v>
      </c>
      <c r="C79380" t="s">
        <v>4</v>
      </c>
    </row>
    <row r="79381" spans="1:3" x14ac:dyDescent="0.2">
      <c r="A79381">
        <v>0.49695089999999997</v>
      </c>
      <c r="B79381">
        <v>3.0319499999999999E-2</v>
      </c>
      <c r="C79381" t="s">
        <v>5</v>
      </c>
    </row>
    <row r="79382" spans="1:3" x14ac:dyDescent="0.2">
      <c r="A79382">
        <v>0.7171999</v>
      </c>
      <c r="B79382">
        <v>4.3503199999999999E-2</v>
      </c>
      <c r="C79382" t="s">
        <v>2</v>
      </c>
    </row>
    <row r="79383" spans="1:3" x14ac:dyDescent="0.2">
      <c r="A79383">
        <v>0.64604890000000004</v>
      </c>
      <c r="B79383">
        <v>1.7146399999999999E-2</v>
      </c>
      <c r="C79383" t="s">
        <v>3</v>
      </c>
    </row>
    <row r="79384" spans="1:3" x14ac:dyDescent="0.2">
      <c r="A79384">
        <v>0.57566729999999999</v>
      </c>
      <c r="B79384">
        <v>3.20398E-2</v>
      </c>
      <c r="C79384" t="s">
        <v>4</v>
      </c>
    </row>
    <row r="79385" spans="1:3" x14ac:dyDescent="0.2">
      <c r="A79385">
        <v>0.45805010000000002</v>
      </c>
      <c r="B79385">
        <v>3.5125E-3</v>
      </c>
      <c r="C79385" t="s">
        <v>5</v>
      </c>
    </row>
    <row r="79386" spans="1:3" x14ac:dyDescent="0.2">
      <c r="A79386">
        <v>0.68054990000000004</v>
      </c>
      <c r="B79386">
        <v>3.9760999999999998E-2</v>
      </c>
      <c r="C79386" t="s">
        <v>2</v>
      </c>
    </row>
    <row r="79387" spans="1:3" x14ac:dyDescent="0.2">
      <c r="A79387">
        <v>0.62918560000000001</v>
      </c>
      <c r="B79387">
        <v>4.2889299999999998E-2</v>
      </c>
      <c r="C79387" t="s">
        <v>3</v>
      </c>
    </row>
    <row r="79388" spans="1:3" x14ac:dyDescent="0.2">
      <c r="A79388">
        <v>0.53201039999999999</v>
      </c>
      <c r="B79388">
        <v>1.7560800000000001E-2</v>
      </c>
      <c r="C79388" t="s">
        <v>4</v>
      </c>
    </row>
    <row r="79389" spans="1:3" x14ac:dyDescent="0.2">
      <c r="A79389">
        <v>0.49458419999999997</v>
      </c>
      <c r="B79389">
        <v>4.98602E-2</v>
      </c>
      <c r="C79389" t="s">
        <v>5</v>
      </c>
    </row>
    <row r="79390" spans="1:3" x14ac:dyDescent="0.2">
      <c r="A79390">
        <v>0.71029100000000001</v>
      </c>
      <c r="B79390">
        <v>6.6195000000000004E-3</v>
      </c>
      <c r="C79390" t="s">
        <v>2</v>
      </c>
    </row>
    <row r="79391" spans="1:3" x14ac:dyDescent="0.2">
      <c r="A79391">
        <v>0.61484559999999999</v>
      </c>
      <c r="B79391">
        <v>8.6292999999999995E-3</v>
      </c>
      <c r="C79391" t="s">
        <v>3</v>
      </c>
    </row>
    <row r="79392" spans="1:3" x14ac:dyDescent="0.2">
      <c r="A79392">
        <v>0.55419350000000001</v>
      </c>
      <c r="B79392">
        <v>2.41759E-2</v>
      </c>
      <c r="C79392" t="s">
        <v>4</v>
      </c>
    </row>
    <row r="79393" spans="1:3" x14ac:dyDescent="0.2">
      <c r="A79393">
        <v>0.46911589999999997</v>
      </c>
      <c r="B79393">
        <v>3.6603999999999998E-2</v>
      </c>
      <c r="C79393" t="s">
        <v>5</v>
      </c>
    </row>
    <row r="79394" spans="1:3" x14ac:dyDescent="0.2">
      <c r="A79394">
        <v>0.68991420000000003</v>
      </c>
      <c r="B79394">
        <v>1.5802799999999999E-2</v>
      </c>
      <c r="C79394" t="s">
        <v>2</v>
      </c>
    </row>
    <row r="79395" spans="1:3" x14ac:dyDescent="0.2">
      <c r="A79395">
        <v>0.61592080000000005</v>
      </c>
      <c r="B79395">
        <v>4.1718499999999999E-2</v>
      </c>
      <c r="C79395" t="s">
        <v>3</v>
      </c>
    </row>
    <row r="79396" spans="1:3" x14ac:dyDescent="0.2">
      <c r="A79396">
        <v>0.53694830000000004</v>
      </c>
      <c r="B79396">
        <v>1.3837999999999999E-3</v>
      </c>
      <c r="C79396" t="s">
        <v>4</v>
      </c>
    </row>
    <row r="79397" spans="1:3" x14ac:dyDescent="0.2">
      <c r="A79397">
        <v>0.48513119999999998</v>
      </c>
      <c r="B79397">
        <v>9.6412000000000008E-3</v>
      </c>
      <c r="C79397" t="s">
        <v>5</v>
      </c>
    </row>
    <row r="79398" spans="1:3" x14ac:dyDescent="0.2">
      <c r="A79398">
        <v>0.72563840000000002</v>
      </c>
      <c r="B79398">
        <v>7.4819999999999999E-3</v>
      </c>
      <c r="C79398" t="s">
        <v>2</v>
      </c>
    </row>
    <row r="79399" spans="1:3" x14ac:dyDescent="0.2">
      <c r="A79399">
        <v>0.63653919999999997</v>
      </c>
      <c r="B79399">
        <v>3.1159E-3</v>
      </c>
      <c r="C79399" t="s">
        <v>3</v>
      </c>
    </row>
    <row r="79400" spans="1:3" x14ac:dyDescent="0.2">
      <c r="A79400">
        <v>0.56830619999999998</v>
      </c>
      <c r="B79400">
        <v>1.9302300000000001E-2</v>
      </c>
      <c r="C79400" t="s">
        <v>4</v>
      </c>
    </row>
    <row r="79401" spans="1:3" x14ac:dyDescent="0.2">
      <c r="A79401">
        <v>0.46075070000000001</v>
      </c>
      <c r="B79401">
        <v>4.6840300000000001E-2</v>
      </c>
      <c r="C79401" t="s">
        <v>5</v>
      </c>
    </row>
    <row r="79402" spans="1:3" x14ac:dyDescent="0.2">
      <c r="A79402">
        <v>0.68367650000000002</v>
      </c>
      <c r="B79402">
        <v>2.5058799999999999E-2</v>
      </c>
      <c r="C79402" t="s">
        <v>2</v>
      </c>
    </row>
    <row r="79403" spans="1:3" x14ac:dyDescent="0.2">
      <c r="A79403">
        <v>0.60553639999999997</v>
      </c>
      <c r="B79403">
        <v>3.0931199999999999E-2</v>
      </c>
      <c r="C79403" t="s">
        <v>3</v>
      </c>
    </row>
    <row r="79404" spans="1:3" x14ac:dyDescent="0.2">
      <c r="A79404">
        <v>0.56744810000000001</v>
      </c>
      <c r="B79404">
        <v>4.0201300000000002E-2</v>
      </c>
      <c r="C79404" t="s">
        <v>4</v>
      </c>
    </row>
    <row r="79405" spans="1:3" x14ac:dyDescent="0.2">
      <c r="A79405">
        <v>0.45574989999999999</v>
      </c>
      <c r="B79405">
        <v>1.44712E-2</v>
      </c>
      <c r="C79405" t="s">
        <v>5</v>
      </c>
    </row>
    <row r="79406" spans="1:3" x14ac:dyDescent="0.2">
      <c r="A79406">
        <v>0.70005930000000005</v>
      </c>
      <c r="B79406">
        <v>2.9327499999999999E-2</v>
      </c>
      <c r="C79406" t="s">
        <v>2</v>
      </c>
    </row>
    <row r="79407" spans="1:3" x14ac:dyDescent="0.2">
      <c r="A79407">
        <v>0.64140220000000003</v>
      </c>
      <c r="B79407">
        <v>2.8041799999999999E-2</v>
      </c>
      <c r="C79407" t="s">
        <v>3</v>
      </c>
    </row>
    <row r="79408" spans="1:3" x14ac:dyDescent="0.2">
      <c r="A79408">
        <v>0.56057040000000002</v>
      </c>
      <c r="B79408">
        <v>1.64925E-2</v>
      </c>
      <c r="C79408" t="s">
        <v>4</v>
      </c>
    </row>
    <row r="79409" spans="1:3" x14ac:dyDescent="0.2">
      <c r="A79409">
        <v>0.4789178</v>
      </c>
      <c r="B79409">
        <v>3.1271199999999999E-2</v>
      </c>
      <c r="C79409" t="s">
        <v>5</v>
      </c>
    </row>
    <row r="79410" spans="1:3" x14ac:dyDescent="0.2">
      <c r="A79410">
        <v>0.70208700000000002</v>
      </c>
      <c r="B79410">
        <v>1.9748000000000001E-3</v>
      </c>
      <c r="C79410" t="s">
        <v>2</v>
      </c>
    </row>
    <row r="79411" spans="1:3" x14ac:dyDescent="0.2">
      <c r="A79411">
        <v>0.60521049999999998</v>
      </c>
      <c r="B79411">
        <v>6.8707999999999998E-3</v>
      </c>
      <c r="C79411" t="s">
        <v>3</v>
      </c>
    </row>
    <row r="79412" spans="1:3" x14ac:dyDescent="0.2">
      <c r="A79412">
        <v>0.53366309999999995</v>
      </c>
      <c r="B79412">
        <v>4.7078099999999998E-2</v>
      </c>
      <c r="C79412" t="s">
        <v>4</v>
      </c>
    </row>
    <row r="79413" spans="1:3" x14ac:dyDescent="0.2">
      <c r="A79413">
        <v>0.45419019999999999</v>
      </c>
      <c r="B79413">
        <v>1.49573E-2</v>
      </c>
      <c r="C79413" t="s">
        <v>5</v>
      </c>
    </row>
    <row r="79414" spans="1:3" x14ac:dyDescent="0.2">
      <c r="A79414">
        <v>0.70340429999999998</v>
      </c>
      <c r="B79414">
        <v>1.1436999999999999E-2</v>
      </c>
      <c r="C79414" t="s">
        <v>2</v>
      </c>
    </row>
    <row r="79415" spans="1:3" x14ac:dyDescent="0.2">
      <c r="A79415">
        <v>0.62876050000000006</v>
      </c>
      <c r="B79415">
        <v>4.2806799999999999E-2</v>
      </c>
      <c r="C79415" t="s">
        <v>3</v>
      </c>
    </row>
    <row r="79416" spans="1:3" x14ac:dyDescent="0.2">
      <c r="A79416">
        <v>0.52414050000000001</v>
      </c>
      <c r="B79416">
        <v>3.91262E-2</v>
      </c>
      <c r="C79416" t="s">
        <v>4</v>
      </c>
    </row>
    <row r="79417" spans="1:3" x14ac:dyDescent="0.2">
      <c r="A79417">
        <v>0.48989339999999998</v>
      </c>
      <c r="B79417">
        <v>1.3018E-2</v>
      </c>
      <c r="C79417" t="s">
        <v>5</v>
      </c>
    </row>
    <row r="79418" spans="1:3" x14ac:dyDescent="0.2">
      <c r="A79418">
        <v>0.7184815</v>
      </c>
      <c r="B79418">
        <v>2.82998E-2</v>
      </c>
      <c r="C79418" t="s">
        <v>2</v>
      </c>
    </row>
    <row r="79419" spans="1:3" x14ac:dyDescent="0.2">
      <c r="A79419">
        <v>0.62851369999999995</v>
      </c>
      <c r="B79419">
        <v>1.3449300000000001E-2</v>
      </c>
      <c r="C79419" t="s">
        <v>3</v>
      </c>
    </row>
    <row r="79420" spans="1:3" x14ac:dyDescent="0.2">
      <c r="A79420">
        <v>0.56899940000000004</v>
      </c>
      <c r="B79420">
        <v>1.41651E-2</v>
      </c>
      <c r="C79420" t="s">
        <v>4</v>
      </c>
    </row>
    <row r="79421" spans="1:3" x14ac:dyDescent="0.2">
      <c r="A79421">
        <v>0.46804390000000001</v>
      </c>
      <c r="B79421">
        <v>2.9458999999999999E-2</v>
      </c>
      <c r="C79421" t="s">
        <v>5</v>
      </c>
    </row>
    <row r="79422" spans="1:3" x14ac:dyDescent="0.2">
      <c r="A79422">
        <v>0.6753922</v>
      </c>
      <c r="B79422">
        <v>2.22592E-2</v>
      </c>
      <c r="C79422" t="s">
        <v>2</v>
      </c>
    </row>
    <row r="79423" spans="1:3" x14ac:dyDescent="0.2">
      <c r="A79423">
        <v>0.61527379999999998</v>
      </c>
      <c r="B79423">
        <v>4.5232000000000001E-2</v>
      </c>
      <c r="C79423" t="s">
        <v>3</v>
      </c>
    </row>
    <row r="79424" spans="1:3" x14ac:dyDescent="0.2">
      <c r="A79424">
        <v>0.55714350000000001</v>
      </c>
      <c r="B79424">
        <v>8.3675999999999993E-3</v>
      </c>
      <c r="C79424" t="s">
        <v>4</v>
      </c>
    </row>
    <row r="79425" spans="1:3" x14ac:dyDescent="0.2">
      <c r="A79425">
        <v>0.49280099999999999</v>
      </c>
      <c r="B79425">
        <v>2.48519E-2</v>
      </c>
      <c r="C79425" t="s">
        <v>5</v>
      </c>
    </row>
    <row r="79426" spans="1:3" x14ac:dyDescent="0.2">
      <c r="A79426">
        <v>0.69978260000000003</v>
      </c>
      <c r="B79426">
        <v>4.7442400000000003E-2</v>
      </c>
      <c r="C79426" t="s">
        <v>2</v>
      </c>
    </row>
    <row r="79427" spans="1:3" x14ac:dyDescent="0.2">
      <c r="A79427">
        <v>0.59653719999999999</v>
      </c>
      <c r="B79427">
        <v>1.8726000000000001E-3</v>
      </c>
      <c r="C79427" t="s">
        <v>3</v>
      </c>
    </row>
    <row r="79428" spans="1:3" x14ac:dyDescent="0.2">
      <c r="A79428">
        <v>0.56781979999999999</v>
      </c>
      <c r="B79428">
        <v>1.24464E-2</v>
      </c>
      <c r="C79428" t="s">
        <v>4</v>
      </c>
    </row>
    <row r="79429" spans="1:3" x14ac:dyDescent="0.2">
      <c r="A79429">
        <v>0.47231879999999998</v>
      </c>
      <c r="B79429">
        <v>2.1979E-3</v>
      </c>
      <c r="C79429" t="s">
        <v>5</v>
      </c>
    </row>
    <row r="79430" spans="1:3" x14ac:dyDescent="0.2">
      <c r="A79430">
        <v>0.70072270000000003</v>
      </c>
      <c r="B79430">
        <v>9.7344000000000007E-3</v>
      </c>
      <c r="C79430" t="s">
        <v>2</v>
      </c>
    </row>
    <row r="79431" spans="1:3" x14ac:dyDescent="0.2">
      <c r="A79431">
        <v>0.59527790000000003</v>
      </c>
      <c r="B79431">
        <v>3.0734500000000001E-2</v>
      </c>
      <c r="C79431" t="s">
        <v>3</v>
      </c>
    </row>
    <row r="79432" spans="1:3" x14ac:dyDescent="0.2">
      <c r="A79432">
        <v>0.54434579999999999</v>
      </c>
      <c r="B79432">
        <v>1.3578700000000001E-2</v>
      </c>
      <c r="C79432" t="s">
        <v>4</v>
      </c>
    </row>
    <row r="79433" spans="1:3" x14ac:dyDescent="0.2">
      <c r="A79433">
        <v>0.48316759999999997</v>
      </c>
      <c r="B79433">
        <v>1.7191700000000001E-2</v>
      </c>
      <c r="C79433" t="s">
        <v>5</v>
      </c>
    </row>
    <row r="79434" spans="1:3" x14ac:dyDescent="0.2">
      <c r="A79434">
        <v>0.69073189999999995</v>
      </c>
      <c r="B79434">
        <v>4.3100999999999999E-3</v>
      </c>
      <c r="C79434" t="s">
        <v>2</v>
      </c>
    </row>
    <row r="79435" spans="1:3" x14ac:dyDescent="0.2">
      <c r="A79435">
        <v>0.60529390000000005</v>
      </c>
      <c r="B79435">
        <v>1.5932600000000002E-2</v>
      </c>
      <c r="C79435" t="s">
        <v>3</v>
      </c>
    </row>
    <row r="79436" spans="1:3" x14ac:dyDescent="0.2">
      <c r="A79436">
        <v>0.51739579999999996</v>
      </c>
      <c r="B79436">
        <v>4.3340400000000001E-2</v>
      </c>
      <c r="C79436" t="s">
        <v>4</v>
      </c>
    </row>
    <row r="79437" spans="1:3" x14ac:dyDescent="0.2">
      <c r="A79437">
        <v>0.44666610000000001</v>
      </c>
      <c r="B79437">
        <v>2.6526600000000001E-2</v>
      </c>
      <c r="C79437" t="s">
        <v>5</v>
      </c>
    </row>
    <row r="79438" spans="1:3" x14ac:dyDescent="0.2">
      <c r="A79438">
        <v>0.70340340000000001</v>
      </c>
      <c r="B79438">
        <v>9.1274000000000008E-3</v>
      </c>
      <c r="C79438" t="s">
        <v>2</v>
      </c>
    </row>
    <row r="79439" spans="1:3" x14ac:dyDescent="0.2">
      <c r="A79439">
        <v>0.63242229999999999</v>
      </c>
      <c r="B79439">
        <v>4.91387E-2</v>
      </c>
      <c r="C79439" t="s">
        <v>3</v>
      </c>
    </row>
    <row r="79440" spans="1:3" x14ac:dyDescent="0.2">
      <c r="A79440">
        <v>0.55028699999999997</v>
      </c>
      <c r="B79440">
        <v>1.4223700000000001E-2</v>
      </c>
      <c r="C79440" t="s">
        <v>4</v>
      </c>
    </row>
    <row r="79441" spans="1:3" x14ac:dyDescent="0.2">
      <c r="A79441">
        <v>0.44528400000000001</v>
      </c>
      <c r="B79441">
        <v>1.3117000000000001E-3</v>
      </c>
      <c r="C79441" t="s">
        <v>5</v>
      </c>
    </row>
    <row r="79442" spans="1:3" x14ac:dyDescent="0.2">
      <c r="A79442">
        <v>0.70099630000000002</v>
      </c>
      <c r="B79442">
        <v>1.9883399999999999E-2</v>
      </c>
      <c r="C79442" t="s">
        <v>2</v>
      </c>
    </row>
    <row r="79443" spans="1:3" x14ac:dyDescent="0.2">
      <c r="A79443">
        <v>0.63704309999999997</v>
      </c>
      <c r="B79443">
        <v>1.66958E-2</v>
      </c>
      <c r="C79443" t="s">
        <v>3</v>
      </c>
    </row>
    <row r="79444" spans="1:3" x14ac:dyDescent="0.2">
      <c r="A79444">
        <v>0.55813250000000003</v>
      </c>
      <c r="B79444">
        <v>1.72303E-2</v>
      </c>
      <c r="C79444" t="s">
        <v>4</v>
      </c>
    </row>
    <row r="79445" spans="1:3" x14ac:dyDescent="0.2">
      <c r="A79445">
        <v>0.46294010000000002</v>
      </c>
      <c r="B79445">
        <v>9.4231999999999996E-3</v>
      </c>
      <c r="C79445" t="s">
        <v>5</v>
      </c>
    </row>
    <row r="79446" spans="1:3" x14ac:dyDescent="0.2">
      <c r="A79446">
        <v>0.67898849999999999</v>
      </c>
      <c r="B79446">
        <v>4.0435499999999999E-2</v>
      </c>
      <c r="C79446" t="s">
        <v>2</v>
      </c>
    </row>
    <row r="79447" spans="1:3" x14ac:dyDescent="0.2">
      <c r="A79447">
        <v>0.63320529999999997</v>
      </c>
      <c r="B79447">
        <v>3.7095000000000001E-3</v>
      </c>
      <c r="C79447" t="s">
        <v>3</v>
      </c>
    </row>
    <row r="79448" spans="1:3" x14ac:dyDescent="0.2">
      <c r="A79448">
        <v>0.55705689999999997</v>
      </c>
      <c r="B79448">
        <v>4.99123E-2</v>
      </c>
      <c r="C79448" t="s">
        <v>4</v>
      </c>
    </row>
    <row r="79449" spans="1:3" x14ac:dyDescent="0.2">
      <c r="A79449">
        <v>0.47292610000000002</v>
      </c>
      <c r="B79449">
        <v>1.38835E-2</v>
      </c>
      <c r="C79449" t="s">
        <v>5</v>
      </c>
    </row>
    <row r="79450" spans="1:3" x14ac:dyDescent="0.2">
      <c r="A79450">
        <v>0.70294400000000001</v>
      </c>
      <c r="B79450">
        <v>3.0301000000000002E-2</v>
      </c>
      <c r="C79450" t="s">
        <v>2</v>
      </c>
    </row>
    <row r="79451" spans="1:3" x14ac:dyDescent="0.2">
      <c r="A79451">
        <v>0.60967320000000003</v>
      </c>
      <c r="B79451">
        <v>3.4042599999999999E-2</v>
      </c>
      <c r="C79451" t="s">
        <v>3</v>
      </c>
    </row>
    <row r="79452" spans="1:3" x14ac:dyDescent="0.2">
      <c r="A79452">
        <v>0.5170032</v>
      </c>
      <c r="B79452">
        <v>2.1693500000000001E-2</v>
      </c>
      <c r="C79452" t="s">
        <v>4</v>
      </c>
    </row>
    <row r="79453" spans="1:3" x14ac:dyDescent="0.2">
      <c r="A79453">
        <v>0.43976939999999998</v>
      </c>
      <c r="B79453">
        <v>1.56072E-2</v>
      </c>
      <c r="C79453" t="s">
        <v>5</v>
      </c>
    </row>
    <row r="79454" spans="1:3" x14ac:dyDescent="0.2">
      <c r="A79454">
        <v>0.71071870000000004</v>
      </c>
      <c r="B79454">
        <v>2.0672300000000001E-2</v>
      </c>
      <c r="C79454" t="s">
        <v>2</v>
      </c>
    </row>
    <row r="79455" spans="1:3" x14ac:dyDescent="0.2">
      <c r="A79455">
        <v>0.60794199999999998</v>
      </c>
      <c r="B79455">
        <v>3.5101199999999999E-2</v>
      </c>
      <c r="C79455" t="s">
        <v>3</v>
      </c>
    </row>
    <row r="79456" spans="1:3" x14ac:dyDescent="0.2">
      <c r="A79456">
        <v>0.55072960000000004</v>
      </c>
      <c r="B79456">
        <v>4.7246400000000001E-2</v>
      </c>
      <c r="C79456" t="s">
        <v>4</v>
      </c>
    </row>
    <row r="79457" spans="1:3" x14ac:dyDescent="0.2">
      <c r="A79457">
        <v>0.47805130000000001</v>
      </c>
      <c r="B79457">
        <v>9.9585999999999997E-3</v>
      </c>
      <c r="C79457" t="s">
        <v>5</v>
      </c>
    </row>
    <row r="79458" spans="1:3" x14ac:dyDescent="0.2">
      <c r="A79458">
        <v>0.70653929999999998</v>
      </c>
      <c r="B79458">
        <v>1.7352900000000001E-2</v>
      </c>
      <c r="C79458" t="s">
        <v>2</v>
      </c>
    </row>
    <row r="79459" spans="1:3" x14ac:dyDescent="0.2">
      <c r="A79459">
        <v>0.58627850000000004</v>
      </c>
      <c r="B79459">
        <v>4.8869900000000001E-2</v>
      </c>
      <c r="C79459" t="s">
        <v>3</v>
      </c>
    </row>
    <row r="79460" spans="1:3" x14ac:dyDescent="0.2">
      <c r="A79460">
        <v>0.51794439999999997</v>
      </c>
      <c r="B79460">
        <v>1.6526099999999998E-2</v>
      </c>
      <c r="C79460" t="s">
        <v>4</v>
      </c>
    </row>
    <row r="79461" spans="1:3" x14ac:dyDescent="0.2">
      <c r="A79461">
        <v>0.4497022</v>
      </c>
      <c r="B79461">
        <v>7.5433999999999996E-3</v>
      </c>
      <c r="C79461" t="s">
        <v>5</v>
      </c>
    </row>
    <row r="79462" spans="1:3" x14ac:dyDescent="0.2">
      <c r="A79462">
        <v>0.69552179999999997</v>
      </c>
      <c r="B79462">
        <v>4.6859100000000001E-2</v>
      </c>
      <c r="C79462" t="s">
        <v>2</v>
      </c>
    </row>
    <row r="79463" spans="1:3" x14ac:dyDescent="0.2">
      <c r="A79463">
        <v>0.6033617</v>
      </c>
      <c r="B79463">
        <v>3.299E-4</v>
      </c>
      <c r="C79463" t="s">
        <v>3</v>
      </c>
    </row>
    <row r="79464" spans="1:3" x14ac:dyDescent="0.2">
      <c r="A79464">
        <v>0.51977549999999995</v>
      </c>
      <c r="B79464">
        <v>7.8479999999999999E-4</v>
      </c>
      <c r="C79464" t="s">
        <v>4</v>
      </c>
    </row>
    <row r="79465" spans="1:3" x14ac:dyDescent="0.2">
      <c r="A79465">
        <v>0.46778209999999998</v>
      </c>
      <c r="B79465">
        <v>2.7139999999999998E-3</v>
      </c>
      <c r="C79465" t="s">
        <v>5</v>
      </c>
    </row>
    <row r="79466" spans="1:3" x14ac:dyDescent="0.2">
      <c r="A79466">
        <v>0.68593510000000002</v>
      </c>
      <c r="B79466">
        <v>2.1376800000000001E-2</v>
      </c>
      <c r="C79466" t="s">
        <v>2</v>
      </c>
    </row>
    <row r="79467" spans="1:3" x14ac:dyDescent="0.2">
      <c r="A79467">
        <v>0.61385199999999995</v>
      </c>
      <c r="B79467">
        <v>2.0849400000000001E-2</v>
      </c>
      <c r="C79467" t="s">
        <v>3</v>
      </c>
    </row>
    <row r="79468" spans="1:3" x14ac:dyDescent="0.2">
      <c r="A79468">
        <v>0.52707809999999999</v>
      </c>
      <c r="B79468">
        <v>2.2239800000000001E-2</v>
      </c>
      <c r="C79468" t="s">
        <v>4</v>
      </c>
    </row>
    <row r="79469" spans="1:3" x14ac:dyDescent="0.2">
      <c r="A79469">
        <v>0.48260389999999997</v>
      </c>
      <c r="B79469">
        <v>3.4890499999999998E-2</v>
      </c>
      <c r="C79469" t="s">
        <v>5</v>
      </c>
    </row>
    <row r="79470" spans="1:3" x14ac:dyDescent="0.2">
      <c r="A79470">
        <v>0.67878499999999997</v>
      </c>
      <c r="B79470">
        <v>3.9908000000000001E-3</v>
      </c>
      <c r="C79470" t="s">
        <v>2</v>
      </c>
    </row>
    <row r="79471" spans="1:3" x14ac:dyDescent="0.2">
      <c r="A79471">
        <v>0.61462830000000002</v>
      </c>
      <c r="B79471">
        <v>2.1825500000000001E-2</v>
      </c>
      <c r="C79471" t="s">
        <v>3</v>
      </c>
    </row>
    <row r="79472" spans="1:3" x14ac:dyDescent="0.2">
      <c r="A79472">
        <v>0.55215550000000002</v>
      </c>
      <c r="B79472">
        <v>3.86735E-2</v>
      </c>
      <c r="C79472" t="s">
        <v>4</v>
      </c>
    </row>
    <row r="79473" spans="1:3" x14ac:dyDescent="0.2">
      <c r="A79473">
        <v>0.45787470000000002</v>
      </c>
      <c r="B79473">
        <v>2.99507E-2</v>
      </c>
      <c r="C79473" t="s">
        <v>5</v>
      </c>
    </row>
    <row r="79474" spans="1:3" x14ac:dyDescent="0.2">
      <c r="A79474">
        <v>0.67128489999999996</v>
      </c>
      <c r="B79474">
        <v>1.7616E-2</v>
      </c>
      <c r="C79474" t="s">
        <v>2</v>
      </c>
    </row>
    <row r="79475" spans="1:3" x14ac:dyDescent="0.2">
      <c r="A79475">
        <v>0.60840119999999998</v>
      </c>
      <c r="B79475">
        <v>1.0622400000000001E-2</v>
      </c>
      <c r="C79475" t="s">
        <v>3</v>
      </c>
    </row>
    <row r="79476" spans="1:3" x14ac:dyDescent="0.2">
      <c r="A79476">
        <v>0.51577759999999995</v>
      </c>
      <c r="B79476">
        <v>3.9423699999999999E-2</v>
      </c>
      <c r="C79476" t="s">
        <v>4</v>
      </c>
    </row>
    <row r="79477" spans="1:3" x14ac:dyDescent="0.2">
      <c r="A79477">
        <v>0.47088099999999999</v>
      </c>
      <c r="B79477">
        <v>8.6438999999999995E-3</v>
      </c>
      <c r="C79477" t="s">
        <v>5</v>
      </c>
    </row>
    <row r="79478" spans="1:3" x14ac:dyDescent="0.2">
      <c r="A79478">
        <v>0.66906359999999998</v>
      </c>
      <c r="B79478">
        <v>3.6856199999999999E-2</v>
      </c>
      <c r="C79478" t="s">
        <v>2</v>
      </c>
    </row>
    <row r="79479" spans="1:3" x14ac:dyDescent="0.2">
      <c r="A79479">
        <v>0.61622659999999996</v>
      </c>
      <c r="B79479">
        <v>8.7750000000000002E-4</v>
      </c>
      <c r="C79479" t="s">
        <v>3</v>
      </c>
    </row>
    <row r="79480" spans="1:3" x14ac:dyDescent="0.2">
      <c r="A79480">
        <v>0.55324260000000003</v>
      </c>
      <c r="B79480">
        <v>3.7928700000000003E-2</v>
      </c>
      <c r="C79480" t="s">
        <v>4</v>
      </c>
    </row>
    <row r="79481" spans="1:3" x14ac:dyDescent="0.2">
      <c r="A79481">
        <v>0.47292070000000003</v>
      </c>
      <c r="B79481">
        <v>2.9259400000000001E-2</v>
      </c>
      <c r="C79481" t="s">
        <v>5</v>
      </c>
    </row>
    <row r="79482" spans="1:3" x14ac:dyDescent="0.2">
      <c r="A79482">
        <v>0.6814422</v>
      </c>
      <c r="B79482">
        <v>8.2170000000000003E-3</v>
      </c>
      <c r="C79482" t="s">
        <v>2</v>
      </c>
    </row>
    <row r="79483" spans="1:3" x14ac:dyDescent="0.2">
      <c r="A79483">
        <v>0.60799060000000005</v>
      </c>
      <c r="B79483">
        <v>3.2566100000000001E-2</v>
      </c>
      <c r="C79483" t="s">
        <v>3</v>
      </c>
    </row>
    <row r="79484" spans="1:3" x14ac:dyDescent="0.2">
      <c r="A79484">
        <v>0.50587269999999995</v>
      </c>
      <c r="B79484">
        <v>2.3500500000000001E-2</v>
      </c>
      <c r="C79484" t="s">
        <v>4</v>
      </c>
    </row>
    <row r="79485" spans="1:3" x14ac:dyDescent="0.2">
      <c r="A79485">
        <v>0.47498679999999999</v>
      </c>
      <c r="B79485">
        <v>3.96969E-2</v>
      </c>
      <c r="C79485" t="s">
        <v>5</v>
      </c>
    </row>
    <row r="79486" spans="1:3" x14ac:dyDescent="0.2">
      <c r="A79486">
        <v>0.67618659999999997</v>
      </c>
      <c r="B79486">
        <v>4.4173499999999997E-2</v>
      </c>
      <c r="C79486" t="s">
        <v>2</v>
      </c>
    </row>
    <row r="79487" spans="1:3" x14ac:dyDescent="0.2">
      <c r="A79487">
        <v>0.6190793</v>
      </c>
      <c r="B79487">
        <v>4.1775699999999999E-2</v>
      </c>
      <c r="C79487" t="s">
        <v>3</v>
      </c>
    </row>
    <row r="79488" spans="1:3" x14ac:dyDescent="0.2">
      <c r="A79488">
        <v>0.53807459999999996</v>
      </c>
      <c r="B79488">
        <v>4.86078E-2</v>
      </c>
      <c r="C79488" t="s">
        <v>4</v>
      </c>
    </row>
    <row r="79489" spans="1:3" x14ac:dyDescent="0.2">
      <c r="A79489">
        <v>0.44579469999999999</v>
      </c>
      <c r="B79489">
        <v>4.8291500000000001E-2</v>
      </c>
      <c r="C79489" t="s">
        <v>5</v>
      </c>
    </row>
    <row r="79490" spans="1:3" x14ac:dyDescent="0.2">
      <c r="A79490">
        <v>0.66499339999999996</v>
      </c>
      <c r="B79490">
        <v>1.0322E-3</v>
      </c>
      <c r="C79490" t="s">
        <v>2</v>
      </c>
    </row>
    <row r="79491" spans="1:3" x14ac:dyDescent="0.2">
      <c r="A79491">
        <v>0.60590460000000002</v>
      </c>
      <c r="B79491">
        <v>3.2899000000000001E-3</v>
      </c>
      <c r="C79491" t="s">
        <v>3</v>
      </c>
    </row>
    <row r="79492" spans="1:3" x14ac:dyDescent="0.2">
      <c r="A79492">
        <v>0.54149979999999998</v>
      </c>
      <c r="B79492">
        <v>4.2661000000000001E-3</v>
      </c>
      <c r="C79492" t="s">
        <v>4</v>
      </c>
    </row>
    <row r="79493" spans="1:3" x14ac:dyDescent="0.2">
      <c r="A79493">
        <v>0.43453170000000002</v>
      </c>
      <c r="B79493">
        <v>2.7288900000000001E-2</v>
      </c>
      <c r="C79493" t="s">
        <v>5</v>
      </c>
    </row>
    <row r="79494" spans="1:3" x14ac:dyDescent="0.2">
      <c r="A79494">
        <v>0.67295579999999999</v>
      </c>
      <c r="B79494">
        <v>2.7545E-2</v>
      </c>
      <c r="C79494" t="s">
        <v>2</v>
      </c>
    </row>
    <row r="79495" spans="1:3" x14ac:dyDescent="0.2">
      <c r="A79495">
        <v>0.62130819999999998</v>
      </c>
      <c r="B79495">
        <v>3.3300700000000003E-2</v>
      </c>
      <c r="C79495" t="s">
        <v>3</v>
      </c>
    </row>
    <row r="79496" spans="1:3" x14ac:dyDescent="0.2">
      <c r="A79496">
        <v>0.52520089999999997</v>
      </c>
      <c r="B79496">
        <v>1.3065200000000001E-2</v>
      </c>
      <c r="C79496" t="s">
        <v>4</v>
      </c>
    </row>
    <row r="79497" spans="1:3" x14ac:dyDescent="0.2">
      <c r="A79497">
        <v>0.47250490000000001</v>
      </c>
      <c r="B79497">
        <v>2.1978000000000001E-2</v>
      </c>
      <c r="C79497" t="s">
        <v>5</v>
      </c>
    </row>
    <row r="79498" spans="1:3" x14ac:dyDescent="0.2">
      <c r="A79498">
        <v>0.68032890000000001</v>
      </c>
      <c r="B79498">
        <v>2.25442E-2</v>
      </c>
      <c r="C79498" t="s">
        <v>2</v>
      </c>
    </row>
    <row r="79499" spans="1:3" x14ac:dyDescent="0.2">
      <c r="A79499">
        <v>0.59010629999999997</v>
      </c>
      <c r="B79499">
        <v>2.0023800000000001E-2</v>
      </c>
      <c r="C79499" t="s">
        <v>3</v>
      </c>
    </row>
    <row r="79500" spans="1:3" x14ac:dyDescent="0.2">
      <c r="A79500">
        <v>0.52824119999999997</v>
      </c>
      <c r="B79500">
        <v>6.4806000000000004E-3</v>
      </c>
      <c r="C79500" t="s">
        <v>4</v>
      </c>
    </row>
    <row r="79501" spans="1:3" x14ac:dyDescent="0.2">
      <c r="A79501">
        <v>0.4622463</v>
      </c>
      <c r="B79501">
        <v>4.7464300000000001E-2</v>
      </c>
      <c r="C79501" t="s">
        <v>5</v>
      </c>
    </row>
    <row r="79502" spans="1:3" x14ac:dyDescent="0.2">
      <c r="A79502">
        <v>0.67336379999999996</v>
      </c>
      <c r="B79502">
        <v>3.2790800000000002E-2</v>
      </c>
      <c r="C79502" t="s">
        <v>2</v>
      </c>
    </row>
    <row r="79503" spans="1:3" x14ac:dyDescent="0.2">
      <c r="A79503">
        <v>0.58674510000000002</v>
      </c>
      <c r="B79503">
        <v>2.44335E-2</v>
      </c>
      <c r="C79503" t="s">
        <v>3</v>
      </c>
    </row>
    <row r="79504" spans="1:3" x14ac:dyDescent="0.2">
      <c r="A79504">
        <v>0.53243609999999997</v>
      </c>
      <c r="B79504">
        <v>1.61881E-2</v>
      </c>
      <c r="C79504" t="s">
        <v>4</v>
      </c>
    </row>
    <row r="79505" spans="1:3" x14ac:dyDescent="0.2">
      <c r="A79505">
        <v>0.44242690000000001</v>
      </c>
      <c r="B79505">
        <v>4.3938199999999997E-2</v>
      </c>
      <c r="C79505" t="s">
        <v>5</v>
      </c>
    </row>
    <row r="79506" spans="1:3" x14ac:dyDescent="0.2">
      <c r="A79506">
        <v>0.68868090000000004</v>
      </c>
      <c r="B79506">
        <v>1.48466E-2</v>
      </c>
      <c r="C79506" t="s">
        <v>2</v>
      </c>
    </row>
    <row r="79507" spans="1:3" x14ac:dyDescent="0.2">
      <c r="A79507">
        <v>0.60136080000000003</v>
      </c>
      <c r="B79507">
        <v>4.3723499999999998E-2</v>
      </c>
      <c r="C79507" t="s">
        <v>3</v>
      </c>
    </row>
    <row r="79508" spans="1:3" x14ac:dyDescent="0.2">
      <c r="A79508">
        <v>0.51276069999999996</v>
      </c>
      <c r="B79508">
        <v>2.2268199999999998E-2</v>
      </c>
      <c r="C79508" t="s">
        <v>4</v>
      </c>
    </row>
    <row r="79509" spans="1:3" x14ac:dyDescent="0.2">
      <c r="A79509">
        <v>0.44317400000000001</v>
      </c>
      <c r="B79509">
        <v>1.8711999999999999E-2</v>
      </c>
      <c r="C79509" t="s">
        <v>5</v>
      </c>
    </row>
    <row r="79510" spans="1:3" x14ac:dyDescent="0.2">
      <c r="A79510">
        <v>0.67624799999999996</v>
      </c>
      <c r="B79510">
        <v>4.3984500000000003E-2</v>
      </c>
      <c r="C79510" t="s">
        <v>2</v>
      </c>
    </row>
    <row r="79511" spans="1:3" x14ac:dyDescent="0.2">
      <c r="A79511">
        <v>0.6010491</v>
      </c>
      <c r="B79511">
        <v>4.60864E-2</v>
      </c>
      <c r="C79511" t="s">
        <v>3</v>
      </c>
    </row>
    <row r="79512" spans="1:3" x14ac:dyDescent="0.2">
      <c r="A79512">
        <v>0.5041873</v>
      </c>
      <c r="B79512">
        <v>1.98721E-2</v>
      </c>
      <c r="C79512" t="s">
        <v>4</v>
      </c>
    </row>
    <row r="79513" spans="1:3" x14ac:dyDescent="0.2">
      <c r="A79513">
        <v>0.46335890000000002</v>
      </c>
      <c r="B79513">
        <v>4.1789300000000001E-2</v>
      </c>
      <c r="C79513" t="s">
        <v>5</v>
      </c>
    </row>
    <row r="79514" spans="1:3" x14ac:dyDescent="0.2">
      <c r="A79514">
        <v>0.68209880000000001</v>
      </c>
      <c r="B79514">
        <v>2.62721E-2</v>
      </c>
      <c r="C79514" t="s">
        <v>2</v>
      </c>
    </row>
    <row r="79515" spans="1:3" x14ac:dyDescent="0.2">
      <c r="A79515">
        <v>0.59009469999999997</v>
      </c>
      <c r="B79515">
        <v>4.3730900000000003E-2</v>
      </c>
      <c r="C79515" t="s">
        <v>3</v>
      </c>
    </row>
    <row r="79516" spans="1:3" x14ac:dyDescent="0.2">
      <c r="A79516">
        <v>0.52358579999999999</v>
      </c>
      <c r="B79516">
        <v>2.5703799999999999E-2</v>
      </c>
      <c r="C79516" t="s">
        <v>4</v>
      </c>
    </row>
    <row r="79517" spans="1:3" x14ac:dyDescent="0.2">
      <c r="A79517">
        <v>0.45735209999999998</v>
      </c>
      <c r="B79517">
        <v>1.15563E-2</v>
      </c>
      <c r="C79517" t="s">
        <v>5</v>
      </c>
    </row>
    <row r="79518" spans="1:3" x14ac:dyDescent="0.2">
      <c r="A79518">
        <v>0.68347749999999996</v>
      </c>
      <c r="B79518">
        <v>2.58421E-2</v>
      </c>
      <c r="C79518" t="s">
        <v>2</v>
      </c>
    </row>
    <row r="79519" spans="1:3" x14ac:dyDescent="0.2">
      <c r="A79519">
        <v>0.57883050000000003</v>
      </c>
      <c r="B79519">
        <v>2.09599E-2</v>
      </c>
      <c r="C79519" t="s">
        <v>3</v>
      </c>
    </row>
    <row r="79520" spans="1:3" x14ac:dyDescent="0.2">
      <c r="A79520">
        <v>0.53830999999999996</v>
      </c>
      <c r="B79520">
        <v>8.4759999999999992E-3</v>
      </c>
      <c r="C79520" t="s">
        <v>4</v>
      </c>
    </row>
    <row r="79521" spans="1:3" x14ac:dyDescent="0.2">
      <c r="A79521">
        <v>0.46103149999999998</v>
      </c>
      <c r="B79521">
        <v>2.0788999999999998E-2</v>
      </c>
      <c r="C79521" t="s">
        <v>5</v>
      </c>
    </row>
    <row r="79522" spans="1:3" x14ac:dyDescent="0.2">
      <c r="A79522">
        <v>0.68503610000000004</v>
      </c>
      <c r="B79522">
        <v>1.14936E-2</v>
      </c>
      <c r="C79522" t="s">
        <v>2</v>
      </c>
    </row>
    <row r="79523" spans="1:3" x14ac:dyDescent="0.2">
      <c r="A79523">
        <v>0.59864910000000005</v>
      </c>
      <c r="B79523">
        <v>1.53306E-2</v>
      </c>
      <c r="C79523" t="s">
        <v>3</v>
      </c>
    </row>
    <row r="79524" spans="1:3" x14ac:dyDescent="0.2">
      <c r="A79524">
        <v>0.52282300000000004</v>
      </c>
      <c r="B79524">
        <v>6.4294E-3</v>
      </c>
      <c r="C79524" t="s">
        <v>4</v>
      </c>
    </row>
    <row r="79525" spans="1:3" x14ac:dyDescent="0.2">
      <c r="A79525">
        <v>0.43370959999999997</v>
      </c>
      <c r="B79525">
        <v>4.62155E-2</v>
      </c>
      <c r="C79525" t="s">
        <v>5</v>
      </c>
    </row>
    <row r="79526" spans="1:3" x14ac:dyDescent="0.2">
      <c r="A79526">
        <v>0.67777799999999999</v>
      </c>
      <c r="B79526">
        <v>2.5847599999999998E-2</v>
      </c>
      <c r="C79526" t="s">
        <v>2</v>
      </c>
    </row>
    <row r="79527" spans="1:3" x14ac:dyDescent="0.2">
      <c r="A79527">
        <v>0.58131330000000003</v>
      </c>
      <c r="B79527">
        <v>4.8791800000000003E-2</v>
      </c>
      <c r="C79527" t="s">
        <v>3</v>
      </c>
    </row>
    <row r="79528" spans="1:3" x14ac:dyDescent="0.2">
      <c r="A79528">
        <v>0.51875329999999997</v>
      </c>
      <c r="B79528">
        <v>3.9322299999999998E-2</v>
      </c>
      <c r="C79528" t="s">
        <v>4</v>
      </c>
    </row>
    <row r="79529" spans="1:3" x14ac:dyDescent="0.2">
      <c r="A79529">
        <v>0.46078560000000002</v>
      </c>
      <c r="B79529">
        <v>4.4339999999999997E-2</v>
      </c>
      <c r="C79529" t="s">
        <v>5</v>
      </c>
    </row>
    <row r="79530" spans="1:3" x14ac:dyDescent="0.2">
      <c r="A79530">
        <v>0.66081719999999999</v>
      </c>
      <c r="B79530">
        <v>2.7011500000000001E-2</v>
      </c>
      <c r="C79530" t="s">
        <v>2</v>
      </c>
    </row>
    <row r="79531" spans="1:3" x14ac:dyDescent="0.2">
      <c r="A79531">
        <v>0.58902350000000003</v>
      </c>
      <c r="B79531">
        <v>3.9531299999999998E-2</v>
      </c>
      <c r="C79531" t="s">
        <v>3</v>
      </c>
    </row>
    <row r="79532" spans="1:3" x14ac:dyDescent="0.2">
      <c r="A79532">
        <v>0.53749720000000001</v>
      </c>
      <c r="B79532">
        <v>2.1442599999999999E-2</v>
      </c>
      <c r="C79532" t="s">
        <v>4</v>
      </c>
    </row>
    <row r="79533" spans="1:3" x14ac:dyDescent="0.2">
      <c r="A79533">
        <v>0.4242496</v>
      </c>
      <c r="B79533">
        <v>3.58237E-2</v>
      </c>
      <c r="C79533" t="s">
        <v>5</v>
      </c>
    </row>
    <row r="79534" spans="1:3" x14ac:dyDescent="0.2">
      <c r="A79534">
        <v>0.65496500000000002</v>
      </c>
      <c r="B79534">
        <v>2.6058600000000001E-2</v>
      </c>
      <c r="C79534" t="s">
        <v>2</v>
      </c>
    </row>
    <row r="79535" spans="1:3" x14ac:dyDescent="0.2">
      <c r="A79535">
        <v>0.61331170000000002</v>
      </c>
      <c r="B79535">
        <v>4.0491199999999998E-2</v>
      </c>
      <c r="C79535" t="s">
        <v>3</v>
      </c>
    </row>
    <row r="79536" spans="1:3" x14ac:dyDescent="0.2">
      <c r="A79536">
        <v>0.53263119999999997</v>
      </c>
      <c r="B79536">
        <v>1.6800699999999998E-2</v>
      </c>
      <c r="C79536" t="s">
        <v>4</v>
      </c>
    </row>
    <row r="79537" spans="1:3" x14ac:dyDescent="0.2">
      <c r="A79537">
        <v>0.44260050000000001</v>
      </c>
      <c r="B79537">
        <v>2.5451399999999999E-2</v>
      </c>
      <c r="C79537" t="s">
        <v>5</v>
      </c>
    </row>
    <row r="79538" spans="1:3" x14ac:dyDescent="0.2">
      <c r="A79538">
        <v>0.68436010000000003</v>
      </c>
      <c r="B79538">
        <v>4.3179099999999998E-2</v>
      </c>
      <c r="C79538" t="s">
        <v>2</v>
      </c>
    </row>
    <row r="79539" spans="1:3" x14ac:dyDescent="0.2">
      <c r="A79539">
        <v>0.57398859999999996</v>
      </c>
      <c r="B79539">
        <v>1.0795000000000001E-2</v>
      </c>
      <c r="C79539" t="s">
        <v>3</v>
      </c>
    </row>
    <row r="79540" spans="1:3" x14ac:dyDescent="0.2">
      <c r="A79540">
        <v>0.51276489999999997</v>
      </c>
      <c r="B79540">
        <v>9.1687000000000001E-3</v>
      </c>
      <c r="C79540" t="s">
        <v>4</v>
      </c>
    </row>
    <row r="79541" spans="1:3" x14ac:dyDescent="0.2">
      <c r="A79541">
        <v>0.43535279999999998</v>
      </c>
      <c r="B79541">
        <v>4.6938500000000001E-2</v>
      </c>
      <c r="C79541" t="s">
        <v>5</v>
      </c>
    </row>
    <row r="79542" spans="1:3" x14ac:dyDescent="0.2">
      <c r="A79542">
        <v>0.6689621</v>
      </c>
      <c r="B79542">
        <v>2.8844700000000001E-2</v>
      </c>
      <c r="C79542" t="s">
        <v>2</v>
      </c>
    </row>
    <row r="79543" spans="1:3" x14ac:dyDescent="0.2">
      <c r="A79543">
        <v>0.61280970000000001</v>
      </c>
      <c r="B79543">
        <v>5.7469000000000001E-3</v>
      </c>
      <c r="C79543" t="s">
        <v>3</v>
      </c>
    </row>
    <row r="79544" spans="1:3" x14ac:dyDescent="0.2">
      <c r="A79544">
        <v>0.53763340000000004</v>
      </c>
      <c r="B79544">
        <v>4.8755100000000003E-2</v>
      </c>
      <c r="C79544" t="s">
        <v>4</v>
      </c>
    </row>
    <row r="79545" spans="1:3" x14ac:dyDescent="0.2">
      <c r="A79545">
        <v>0.41721009999999997</v>
      </c>
      <c r="B79545">
        <v>3.3809199999999998E-2</v>
      </c>
      <c r="C79545" t="s">
        <v>5</v>
      </c>
    </row>
    <row r="79546" spans="1:3" x14ac:dyDescent="0.2">
      <c r="A79546">
        <v>0.6801431</v>
      </c>
      <c r="B79546">
        <v>1.36887E-2</v>
      </c>
      <c r="C79546" t="s">
        <v>2</v>
      </c>
    </row>
    <row r="79547" spans="1:3" x14ac:dyDescent="0.2">
      <c r="A79547">
        <v>0.57117779999999996</v>
      </c>
      <c r="B79547">
        <v>3.6223000000000002E-3</v>
      </c>
      <c r="C79547" t="s">
        <v>3</v>
      </c>
    </row>
    <row r="79548" spans="1:3" x14ac:dyDescent="0.2">
      <c r="A79548">
        <v>0.52956329999999996</v>
      </c>
      <c r="B79548">
        <v>3.6443999999999997E-2</v>
      </c>
      <c r="C79548" t="s">
        <v>4</v>
      </c>
    </row>
    <row r="79549" spans="1:3" x14ac:dyDescent="0.2">
      <c r="A79549">
        <v>0.4250254</v>
      </c>
      <c r="B79549">
        <v>3.09217E-2</v>
      </c>
      <c r="C79549" t="s">
        <v>5</v>
      </c>
    </row>
    <row r="79550" spans="1:3" x14ac:dyDescent="0.2">
      <c r="A79550">
        <v>0.68058649999999998</v>
      </c>
      <c r="B79550">
        <v>3.0637600000000001E-2</v>
      </c>
      <c r="C79550" t="s">
        <v>2</v>
      </c>
    </row>
    <row r="79551" spans="1:3" x14ac:dyDescent="0.2">
      <c r="A79551">
        <v>0.56780269999999999</v>
      </c>
      <c r="B79551">
        <v>8.0250000000000004E-4</v>
      </c>
      <c r="C79551" t="s">
        <v>3</v>
      </c>
    </row>
    <row r="79552" spans="1:3" x14ac:dyDescent="0.2">
      <c r="A79552">
        <v>0.52062699999999995</v>
      </c>
      <c r="B79552">
        <v>2.8731699999999999E-2</v>
      </c>
      <c r="C79552" t="s">
        <v>4</v>
      </c>
    </row>
    <row r="79553" spans="1:3" x14ac:dyDescent="0.2">
      <c r="A79553">
        <v>0.45069589999999998</v>
      </c>
      <c r="B79553">
        <v>2.0810499999999999E-2</v>
      </c>
      <c r="C79553" t="s">
        <v>5</v>
      </c>
    </row>
    <row r="79554" spans="1:3" x14ac:dyDescent="0.2">
      <c r="A79554">
        <v>0.66934459999999996</v>
      </c>
      <c r="B79554">
        <v>4.5373000000000002E-3</v>
      </c>
      <c r="C79554" t="s">
        <v>2</v>
      </c>
    </row>
    <row r="79555" spans="1:3" x14ac:dyDescent="0.2">
      <c r="A79555">
        <v>0.60464700000000005</v>
      </c>
      <c r="B79555">
        <v>4.3909999999999998E-2</v>
      </c>
      <c r="C79555" t="s">
        <v>3</v>
      </c>
    </row>
    <row r="79556" spans="1:3" x14ac:dyDescent="0.2">
      <c r="A79556">
        <v>0.53564719999999999</v>
      </c>
      <c r="B79556">
        <v>1.69541E-2</v>
      </c>
      <c r="C79556" t="s">
        <v>4</v>
      </c>
    </row>
    <row r="79557" spans="1:3" x14ac:dyDescent="0.2">
      <c r="A79557">
        <v>0.42314950000000001</v>
      </c>
      <c r="B79557">
        <v>7.8100000000000001E-3</v>
      </c>
      <c r="C79557" t="s">
        <v>5</v>
      </c>
    </row>
    <row r="79558" spans="1:3" x14ac:dyDescent="0.2">
      <c r="A79558">
        <v>0.67199140000000002</v>
      </c>
      <c r="B79558">
        <v>1.10083E-2</v>
      </c>
      <c r="C79558" t="s">
        <v>2</v>
      </c>
    </row>
    <row r="79559" spans="1:3" x14ac:dyDescent="0.2">
      <c r="A79559">
        <v>0.57407870000000005</v>
      </c>
      <c r="B79559">
        <v>4.1689799999999999E-2</v>
      </c>
      <c r="C79559" t="s">
        <v>3</v>
      </c>
    </row>
    <row r="79560" spans="1:3" x14ac:dyDescent="0.2">
      <c r="A79560">
        <v>0.50324290000000005</v>
      </c>
      <c r="B79560">
        <v>4.39786E-2</v>
      </c>
      <c r="C79560" t="s">
        <v>4</v>
      </c>
    </row>
    <row r="79561" spans="1:3" x14ac:dyDescent="0.2">
      <c r="A79561">
        <v>0.42911709999999997</v>
      </c>
      <c r="B79561">
        <v>2.7667199999999999E-2</v>
      </c>
      <c r="C79561" t="s">
        <v>5</v>
      </c>
    </row>
    <row r="79562" spans="1:3" x14ac:dyDescent="0.2">
      <c r="A79562">
        <v>0.64754800000000001</v>
      </c>
      <c r="B79562">
        <v>3.4388299999999997E-2</v>
      </c>
      <c r="C79562" t="s">
        <v>2</v>
      </c>
    </row>
    <row r="79563" spans="1:3" x14ac:dyDescent="0.2">
      <c r="A79563">
        <v>0.60855269999999995</v>
      </c>
      <c r="B79563">
        <v>9.4441999999999998E-3</v>
      </c>
      <c r="C79563" t="s">
        <v>3</v>
      </c>
    </row>
    <row r="79564" spans="1:3" x14ac:dyDescent="0.2">
      <c r="A79564">
        <v>0.4967664</v>
      </c>
      <c r="B79564">
        <v>1.9408000000000002E-2</v>
      </c>
      <c r="C79564" t="s">
        <v>4</v>
      </c>
    </row>
    <row r="79565" spans="1:3" x14ac:dyDescent="0.2">
      <c r="A79565">
        <v>0.4539494</v>
      </c>
      <c r="B79565">
        <v>4.7342099999999998E-2</v>
      </c>
      <c r="C79565" t="s">
        <v>5</v>
      </c>
    </row>
    <row r="79566" spans="1:3" x14ac:dyDescent="0.2">
      <c r="A79566">
        <v>0.66813659999999997</v>
      </c>
      <c r="B79566">
        <v>8.5159999999999999E-4</v>
      </c>
      <c r="C79566" t="s">
        <v>2</v>
      </c>
    </row>
    <row r="79567" spans="1:3" x14ac:dyDescent="0.2">
      <c r="A79567">
        <v>0.56480770000000002</v>
      </c>
      <c r="B79567">
        <v>1.6405900000000001E-2</v>
      </c>
      <c r="C79567" t="s">
        <v>3</v>
      </c>
    </row>
    <row r="79568" spans="1:3" x14ac:dyDescent="0.2">
      <c r="A79568">
        <v>0.50774529999999995</v>
      </c>
      <c r="B79568">
        <v>1.5358999999999999E-2</v>
      </c>
      <c r="C79568" t="s">
        <v>4</v>
      </c>
    </row>
    <row r="79569" spans="1:3" x14ac:dyDescent="0.2">
      <c r="A79569">
        <v>0.45164009999999999</v>
      </c>
      <c r="B79569">
        <v>4.2357800000000001E-2</v>
      </c>
      <c r="C79569" t="s">
        <v>5</v>
      </c>
    </row>
    <row r="79570" spans="1:3" x14ac:dyDescent="0.2">
      <c r="A79570">
        <v>0.63817040000000003</v>
      </c>
      <c r="B79570">
        <v>2.8159500000000001E-2</v>
      </c>
      <c r="C79570" t="s">
        <v>2</v>
      </c>
    </row>
    <row r="79571" spans="1:3" x14ac:dyDescent="0.2">
      <c r="A79571">
        <v>0.57592489999999996</v>
      </c>
      <c r="B79571">
        <v>4.2939499999999999E-2</v>
      </c>
      <c r="C79571" t="s">
        <v>3</v>
      </c>
    </row>
    <row r="79572" spans="1:3" x14ac:dyDescent="0.2">
      <c r="A79572">
        <v>0.53054650000000003</v>
      </c>
      <c r="B79572">
        <v>4.67372E-2</v>
      </c>
      <c r="C79572" t="s">
        <v>4</v>
      </c>
    </row>
    <row r="79573" spans="1:3" x14ac:dyDescent="0.2">
      <c r="A79573">
        <v>0.44118390000000002</v>
      </c>
      <c r="B79573">
        <v>3.2375099999999997E-2</v>
      </c>
      <c r="C79573" t="s">
        <v>5</v>
      </c>
    </row>
    <row r="79574" spans="1:3" x14ac:dyDescent="0.2">
      <c r="A79574">
        <v>0.67092540000000001</v>
      </c>
      <c r="B79574">
        <v>7.0623999999999999E-3</v>
      </c>
      <c r="C79574" t="s">
        <v>2</v>
      </c>
    </row>
    <row r="79575" spans="1:3" x14ac:dyDescent="0.2">
      <c r="A79575">
        <v>0.58442170000000004</v>
      </c>
      <c r="B79575">
        <v>3.2325399999999997E-2</v>
      </c>
      <c r="C79575" t="s">
        <v>3</v>
      </c>
    </row>
    <row r="79576" spans="1:3" x14ac:dyDescent="0.2">
      <c r="A79576">
        <v>0.53111710000000001</v>
      </c>
      <c r="B79576">
        <v>1.9317899999999999E-2</v>
      </c>
      <c r="C79576" t="s">
        <v>4</v>
      </c>
    </row>
    <row r="79577" spans="1:3" x14ac:dyDescent="0.2">
      <c r="A79577">
        <v>0.45365749999999999</v>
      </c>
      <c r="B79577">
        <v>3.279E-4</v>
      </c>
      <c r="C79577" t="s">
        <v>5</v>
      </c>
    </row>
    <row r="79578" spans="1:3" x14ac:dyDescent="0.2">
      <c r="A79578">
        <v>0.6583523</v>
      </c>
      <c r="B79578">
        <v>1.8754799999999999E-2</v>
      </c>
      <c r="C79578" t="s">
        <v>2</v>
      </c>
    </row>
    <row r="79579" spans="1:3" x14ac:dyDescent="0.2">
      <c r="A79579">
        <v>0.58863189999999999</v>
      </c>
      <c r="B79579">
        <v>3.1332699999999998E-2</v>
      </c>
      <c r="C79579" t="s">
        <v>3</v>
      </c>
    </row>
    <row r="79580" spans="1:3" x14ac:dyDescent="0.2">
      <c r="A79580">
        <v>0.48811300000000002</v>
      </c>
      <c r="B79580">
        <v>3.3827500000000003E-2</v>
      </c>
      <c r="C79580" t="s">
        <v>4</v>
      </c>
    </row>
    <row r="79581" spans="1:3" x14ac:dyDescent="0.2">
      <c r="A79581">
        <v>0.45048290000000002</v>
      </c>
      <c r="B79581">
        <v>2.3508500000000002E-2</v>
      </c>
      <c r="C79581" t="s">
        <v>5</v>
      </c>
    </row>
    <row r="79582" spans="1:3" x14ac:dyDescent="0.2">
      <c r="A79582">
        <v>0.6666261</v>
      </c>
      <c r="B79582">
        <v>4.4720200000000002E-2</v>
      </c>
      <c r="C79582" t="s">
        <v>2</v>
      </c>
    </row>
    <row r="79583" spans="1:3" x14ac:dyDescent="0.2">
      <c r="A79583">
        <v>0.58803369999999999</v>
      </c>
      <c r="B79583">
        <v>1.14816E-2</v>
      </c>
      <c r="C79583" t="s">
        <v>3</v>
      </c>
    </row>
    <row r="79584" spans="1:3" x14ac:dyDescent="0.2">
      <c r="A79584">
        <v>0.48028999999999999</v>
      </c>
      <c r="B79584">
        <v>4.3726099999999997E-2</v>
      </c>
      <c r="C79584" t="s">
        <v>4</v>
      </c>
    </row>
    <row r="79585" spans="1:3" x14ac:dyDescent="0.2">
      <c r="A79585">
        <v>0.45473930000000001</v>
      </c>
      <c r="B79585">
        <v>1.7118299999999999E-2</v>
      </c>
      <c r="C79585" t="s">
        <v>5</v>
      </c>
    </row>
    <row r="79586" spans="1:3" x14ac:dyDescent="0.2">
      <c r="A79586">
        <v>0.65046210000000004</v>
      </c>
      <c r="B79586">
        <v>3.5247599999999997E-2</v>
      </c>
      <c r="C79586" t="s">
        <v>2</v>
      </c>
    </row>
    <row r="79587" spans="1:3" x14ac:dyDescent="0.2">
      <c r="A79587">
        <v>0.58761989999999997</v>
      </c>
      <c r="B79587">
        <v>2.8569600000000001E-2</v>
      </c>
      <c r="C79587" t="s">
        <v>3</v>
      </c>
    </row>
    <row r="79588" spans="1:3" x14ac:dyDescent="0.2">
      <c r="A79588">
        <v>0.48738110000000001</v>
      </c>
      <c r="B79588">
        <v>2.9405199999999999E-2</v>
      </c>
      <c r="C79588" t="s">
        <v>4</v>
      </c>
    </row>
    <row r="79589" spans="1:3" x14ac:dyDescent="0.2">
      <c r="A79589">
        <v>0.40892729999999999</v>
      </c>
      <c r="B79589">
        <v>3.4556900000000002E-2</v>
      </c>
      <c r="C79589" t="s">
        <v>5</v>
      </c>
    </row>
    <row r="79590" spans="1:3" x14ac:dyDescent="0.2">
      <c r="A79590">
        <v>0.67101299999999997</v>
      </c>
      <c r="B79590">
        <v>2.6653199999999998E-2</v>
      </c>
      <c r="C79590" t="s">
        <v>2</v>
      </c>
    </row>
    <row r="79591" spans="1:3" x14ac:dyDescent="0.2">
      <c r="A79591">
        <v>0.56899270000000002</v>
      </c>
      <c r="B79591">
        <v>2.9140699999999999E-2</v>
      </c>
      <c r="C79591" t="s">
        <v>3</v>
      </c>
    </row>
    <row r="79592" spans="1:3" x14ac:dyDescent="0.2">
      <c r="A79592">
        <v>0.50914839999999995</v>
      </c>
      <c r="B79592">
        <v>2.52941E-2</v>
      </c>
      <c r="C79592" t="s">
        <v>4</v>
      </c>
    </row>
    <row r="79593" spans="1:3" x14ac:dyDescent="0.2">
      <c r="A79593">
        <v>0.4503624</v>
      </c>
      <c r="B79593">
        <v>3.0558999999999999E-2</v>
      </c>
      <c r="C79593" t="s">
        <v>5</v>
      </c>
    </row>
    <row r="79594" spans="1:3" x14ac:dyDescent="0.2">
      <c r="A79594">
        <v>0.64737250000000002</v>
      </c>
      <c r="B79594">
        <v>3.0679700000000001E-2</v>
      </c>
      <c r="C79594" t="s">
        <v>2</v>
      </c>
    </row>
    <row r="79595" spans="1:3" x14ac:dyDescent="0.2">
      <c r="A79595">
        <v>0.57628500000000005</v>
      </c>
      <c r="B79595">
        <v>2.57358E-2</v>
      </c>
      <c r="C79595" t="s">
        <v>3</v>
      </c>
    </row>
    <row r="79596" spans="1:3" x14ac:dyDescent="0.2">
      <c r="A79596">
        <v>0.52155620000000003</v>
      </c>
      <c r="B79596">
        <v>8.3146000000000001E-3</v>
      </c>
      <c r="C79596" t="s">
        <v>4</v>
      </c>
    </row>
    <row r="79597" spans="1:3" x14ac:dyDescent="0.2">
      <c r="A79597">
        <v>0.40993810000000003</v>
      </c>
      <c r="B79597">
        <v>3.2985000000000002E-3</v>
      </c>
      <c r="C79597" t="s">
        <v>5</v>
      </c>
    </row>
    <row r="79598" spans="1:3" x14ac:dyDescent="0.2">
      <c r="A79598">
        <v>0.66314759999999995</v>
      </c>
      <c r="B79598">
        <v>3.2526199999999998E-2</v>
      </c>
      <c r="C79598" t="s">
        <v>2</v>
      </c>
    </row>
    <row r="79599" spans="1:3" x14ac:dyDescent="0.2">
      <c r="A79599">
        <v>0.56332459999999995</v>
      </c>
      <c r="B79599">
        <v>1.8212800000000001E-2</v>
      </c>
      <c r="C79599" t="s">
        <v>3</v>
      </c>
    </row>
    <row r="79600" spans="1:3" x14ac:dyDescent="0.2">
      <c r="A79600">
        <v>0.49770049999999999</v>
      </c>
      <c r="B79600">
        <v>5.5510000000000004E-3</v>
      </c>
      <c r="C79600" t="s">
        <v>4</v>
      </c>
    </row>
    <row r="79601" spans="1:3" x14ac:dyDescent="0.2">
      <c r="A79601">
        <v>0.4232669</v>
      </c>
      <c r="B79601">
        <v>3.38602E-2</v>
      </c>
      <c r="C79601" t="s">
        <v>5</v>
      </c>
    </row>
    <row r="79602" spans="1:3" x14ac:dyDescent="0.2">
      <c r="A79602">
        <v>0.6501555</v>
      </c>
      <c r="B79602">
        <v>1.6227399999999999E-2</v>
      </c>
      <c r="C79602" t="s">
        <v>2</v>
      </c>
    </row>
    <row r="79603" spans="1:3" x14ac:dyDescent="0.2">
      <c r="A79603">
        <v>0.55807879999999999</v>
      </c>
      <c r="B79603">
        <v>3.1203000000000002E-2</v>
      </c>
      <c r="C79603" t="s">
        <v>3</v>
      </c>
    </row>
    <row r="79604" spans="1:3" x14ac:dyDescent="0.2">
      <c r="A79604">
        <v>0.50245589999999996</v>
      </c>
      <c r="B79604">
        <v>3.7371300000000003E-2</v>
      </c>
      <c r="C79604" t="s">
        <v>4</v>
      </c>
    </row>
    <row r="79605" spans="1:3" x14ac:dyDescent="0.2">
      <c r="A79605">
        <v>0.44302530000000001</v>
      </c>
      <c r="B79605">
        <v>2.4246199999999999E-2</v>
      </c>
      <c r="C79605" t="s">
        <v>5</v>
      </c>
    </row>
    <row r="79606" spans="1:3" x14ac:dyDescent="0.2">
      <c r="A79606">
        <v>0.63242869999999995</v>
      </c>
      <c r="B79606">
        <v>2.1793799999999999E-2</v>
      </c>
      <c r="C79606" t="s">
        <v>2</v>
      </c>
    </row>
    <row r="79607" spans="1:3" x14ac:dyDescent="0.2">
      <c r="A79607">
        <v>0.57687279999999996</v>
      </c>
      <c r="B79607">
        <v>2.87812E-2</v>
      </c>
      <c r="C79607" t="s">
        <v>3</v>
      </c>
    </row>
    <row r="79608" spans="1:3" x14ac:dyDescent="0.2">
      <c r="A79608">
        <v>0.50869209999999998</v>
      </c>
      <c r="B79608">
        <v>3.3142999999999999E-2</v>
      </c>
      <c r="C79608" t="s">
        <v>4</v>
      </c>
    </row>
    <row r="79609" spans="1:3" x14ac:dyDescent="0.2">
      <c r="A79609">
        <v>0.43990829999999997</v>
      </c>
      <c r="B79609">
        <v>1.36886E-2</v>
      </c>
      <c r="C79609" t="s">
        <v>5</v>
      </c>
    </row>
    <row r="79610" spans="1:3" x14ac:dyDescent="0.2">
      <c r="A79610">
        <v>0.65399010000000002</v>
      </c>
      <c r="B79610">
        <v>2.3402699999999999E-2</v>
      </c>
      <c r="C79610" t="s">
        <v>2</v>
      </c>
    </row>
    <row r="79611" spans="1:3" x14ac:dyDescent="0.2">
      <c r="A79611">
        <v>0.55848529999999996</v>
      </c>
      <c r="B79611">
        <v>3.9329500000000003E-2</v>
      </c>
      <c r="C79611" t="s">
        <v>3</v>
      </c>
    </row>
    <row r="79612" spans="1:3" x14ac:dyDescent="0.2">
      <c r="A79612">
        <v>0.5034904</v>
      </c>
      <c r="B79612">
        <v>3.12102E-2</v>
      </c>
      <c r="C79612" t="s">
        <v>4</v>
      </c>
    </row>
    <row r="79613" spans="1:3" x14ac:dyDescent="0.2">
      <c r="A79613">
        <v>0.44499460000000002</v>
      </c>
      <c r="B79613">
        <v>4.92048E-2</v>
      </c>
      <c r="C79613" t="s">
        <v>5</v>
      </c>
    </row>
    <row r="79614" spans="1:3" x14ac:dyDescent="0.2">
      <c r="A79614">
        <v>0.62800160000000005</v>
      </c>
      <c r="B79614">
        <v>2.6244900000000002E-2</v>
      </c>
      <c r="C79614" t="s">
        <v>2</v>
      </c>
    </row>
    <row r="79615" spans="1:3" x14ac:dyDescent="0.2">
      <c r="A79615">
        <v>0.57103859999999995</v>
      </c>
      <c r="B79615">
        <v>1.3062000000000001E-2</v>
      </c>
      <c r="C79615" t="s">
        <v>3</v>
      </c>
    </row>
    <row r="79616" spans="1:3" x14ac:dyDescent="0.2">
      <c r="A79616">
        <v>0.4838866</v>
      </c>
      <c r="B79616">
        <v>1.2094199999999999E-2</v>
      </c>
      <c r="C79616" t="s">
        <v>4</v>
      </c>
    </row>
    <row r="79617" spans="1:3" x14ac:dyDescent="0.2">
      <c r="A79617">
        <v>0.42235289999999998</v>
      </c>
      <c r="B79617">
        <v>1.0536E-2</v>
      </c>
      <c r="C79617" t="s">
        <v>5</v>
      </c>
    </row>
    <row r="79618" spans="1:3" x14ac:dyDescent="0.2">
      <c r="A79618">
        <v>0.65647460000000002</v>
      </c>
      <c r="B79618">
        <v>1.9080099999999999E-2</v>
      </c>
      <c r="C79618" t="s">
        <v>2</v>
      </c>
    </row>
    <row r="79619" spans="1:3" x14ac:dyDescent="0.2">
      <c r="A79619">
        <v>0.54725469999999998</v>
      </c>
      <c r="B79619">
        <v>6.6087999999999997E-3</v>
      </c>
      <c r="C79619" t="s">
        <v>3</v>
      </c>
    </row>
    <row r="79620" spans="1:3" x14ac:dyDescent="0.2">
      <c r="A79620">
        <v>0.49830390000000002</v>
      </c>
      <c r="B79620">
        <v>2.35228E-2</v>
      </c>
      <c r="C79620" t="s">
        <v>4</v>
      </c>
    </row>
    <row r="79621" spans="1:3" x14ac:dyDescent="0.2">
      <c r="A79621">
        <v>0.43008229999999997</v>
      </c>
      <c r="B79621">
        <v>3.92307E-2</v>
      </c>
      <c r="C79621" t="s">
        <v>5</v>
      </c>
    </row>
    <row r="79622" spans="1:3" x14ac:dyDescent="0.2">
      <c r="A79622">
        <v>0.6684388</v>
      </c>
      <c r="B79622">
        <v>5.4394999999999999E-3</v>
      </c>
      <c r="C79622" t="s">
        <v>2</v>
      </c>
    </row>
    <row r="79623" spans="1:3" x14ac:dyDescent="0.2">
      <c r="A79623">
        <v>0.55821869999999996</v>
      </c>
      <c r="B79623">
        <v>1.8627999999999999E-2</v>
      </c>
      <c r="C79623" t="s">
        <v>3</v>
      </c>
    </row>
    <row r="79624" spans="1:3" x14ac:dyDescent="0.2">
      <c r="A79624">
        <v>0.5043301</v>
      </c>
      <c r="B79624">
        <v>3.4463100000000003E-2</v>
      </c>
      <c r="C79624" t="s">
        <v>4</v>
      </c>
    </row>
    <row r="79625" spans="1:3" x14ac:dyDescent="0.2">
      <c r="A79625">
        <v>0.39534619999999998</v>
      </c>
      <c r="B79625">
        <v>4.2040000000000001E-2</v>
      </c>
      <c r="C79625" t="s">
        <v>5</v>
      </c>
    </row>
    <row r="79626" spans="1:3" x14ac:dyDescent="0.2">
      <c r="A79626">
        <v>0.65828770000000003</v>
      </c>
      <c r="B79626">
        <v>5.1625000000000004E-3</v>
      </c>
      <c r="C79626" t="s">
        <v>2</v>
      </c>
    </row>
    <row r="79627" spans="1:3" x14ac:dyDescent="0.2">
      <c r="A79627">
        <v>0.54499580000000003</v>
      </c>
      <c r="B79627">
        <v>4.2988000000000002E-3</v>
      </c>
      <c r="C79627" t="s">
        <v>3</v>
      </c>
    </row>
    <row r="79628" spans="1:3" x14ac:dyDescent="0.2">
      <c r="A79628">
        <v>0.48977270000000001</v>
      </c>
      <c r="B79628">
        <v>4.3600699999999999E-2</v>
      </c>
      <c r="C79628" t="s">
        <v>4</v>
      </c>
    </row>
    <row r="79629" spans="1:3" x14ac:dyDescent="0.2">
      <c r="A79629">
        <v>0.3949897</v>
      </c>
      <c r="B79629">
        <v>3.3124899999999999E-2</v>
      </c>
      <c r="C79629" t="s">
        <v>5</v>
      </c>
    </row>
    <row r="79630" spans="1:3" x14ac:dyDescent="0.2">
      <c r="A79630">
        <v>0.65266670000000004</v>
      </c>
      <c r="B79630">
        <v>3.5940699999999999E-2</v>
      </c>
      <c r="C79630" t="s">
        <v>2</v>
      </c>
    </row>
    <row r="79631" spans="1:3" x14ac:dyDescent="0.2">
      <c r="A79631">
        <v>0.57684530000000001</v>
      </c>
      <c r="B79631">
        <v>1.9061000000000002E-2</v>
      </c>
      <c r="C79631" t="s">
        <v>3</v>
      </c>
    </row>
    <row r="79632" spans="1:3" x14ac:dyDescent="0.2">
      <c r="A79632">
        <v>0.47030270000000002</v>
      </c>
      <c r="B79632">
        <v>2.0896000000000001E-2</v>
      </c>
      <c r="C79632" t="s">
        <v>4</v>
      </c>
    </row>
    <row r="79633" spans="1:3" x14ac:dyDescent="0.2">
      <c r="A79633">
        <v>0.4009915</v>
      </c>
      <c r="B79633">
        <v>1.3844199999999999E-2</v>
      </c>
      <c r="C79633" t="s">
        <v>5</v>
      </c>
    </row>
    <row r="79634" spans="1:3" x14ac:dyDescent="0.2">
      <c r="A79634">
        <v>0.66320760000000001</v>
      </c>
      <c r="B79634">
        <v>4.1680599999999998E-2</v>
      </c>
      <c r="C79634" t="s">
        <v>2</v>
      </c>
    </row>
    <row r="79635" spans="1:3" x14ac:dyDescent="0.2">
      <c r="A79635">
        <v>0.56993280000000002</v>
      </c>
      <c r="B79635">
        <v>3.1068700000000001E-2</v>
      </c>
      <c r="C79635" t="s">
        <v>3</v>
      </c>
    </row>
    <row r="79636" spans="1:3" x14ac:dyDescent="0.2">
      <c r="A79636">
        <v>0.48167870000000002</v>
      </c>
      <c r="B79636">
        <v>3.5039500000000001E-2</v>
      </c>
      <c r="C79636" t="s">
        <v>4</v>
      </c>
    </row>
    <row r="79637" spans="1:3" x14ac:dyDescent="0.2">
      <c r="A79637">
        <v>0.415771</v>
      </c>
      <c r="B79637">
        <v>2.35064E-2</v>
      </c>
      <c r="C79637" t="s">
        <v>5</v>
      </c>
    </row>
    <row r="79638" spans="1:3" x14ac:dyDescent="0.2">
      <c r="A79638">
        <v>0.64420429999999995</v>
      </c>
      <c r="B79638">
        <v>3.6475300000000002E-2</v>
      </c>
      <c r="C79638" t="s">
        <v>2</v>
      </c>
    </row>
    <row r="79639" spans="1:3" x14ac:dyDescent="0.2">
      <c r="A79639">
        <v>0.55193680000000001</v>
      </c>
      <c r="B79639">
        <v>1.052E-2</v>
      </c>
      <c r="C79639" t="s">
        <v>3</v>
      </c>
    </row>
    <row r="79640" spans="1:3" x14ac:dyDescent="0.2">
      <c r="A79640">
        <v>0.50250850000000002</v>
      </c>
      <c r="B79640">
        <v>4.2387300000000003E-2</v>
      </c>
      <c r="C79640" t="s">
        <v>4</v>
      </c>
    </row>
    <row r="79641" spans="1:3" x14ac:dyDescent="0.2">
      <c r="A79641">
        <v>0.41201199999999999</v>
      </c>
      <c r="B79641">
        <v>1.1062499999999999E-2</v>
      </c>
      <c r="C79641" t="s">
        <v>5</v>
      </c>
    </row>
    <row r="79642" spans="1:3" x14ac:dyDescent="0.2">
      <c r="A79642">
        <v>0.63087119999999997</v>
      </c>
      <c r="B79642">
        <v>1.6004600000000001E-2</v>
      </c>
      <c r="C79642" t="s">
        <v>2</v>
      </c>
    </row>
    <row r="79643" spans="1:3" x14ac:dyDescent="0.2">
      <c r="A79643">
        <v>0.55285039999999996</v>
      </c>
      <c r="B79643">
        <v>4.2490300000000002E-2</v>
      </c>
      <c r="C79643" t="s">
        <v>3</v>
      </c>
    </row>
    <row r="79644" spans="1:3" x14ac:dyDescent="0.2">
      <c r="A79644">
        <v>0.51116569999999995</v>
      </c>
      <c r="B79644">
        <v>3.0959799999999999E-2</v>
      </c>
      <c r="C79644" t="s">
        <v>4</v>
      </c>
    </row>
    <row r="79645" spans="1:3" x14ac:dyDescent="0.2">
      <c r="A79645">
        <v>0.4027443</v>
      </c>
      <c r="B79645">
        <v>7.2021000000000003E-3</v>
      </c>
      <c r="C79645" t="s">
        <v>5</v>
      </c>
    </row>
    <row r="79646" spans="1:3" x14ac:dyDescent="0.2">
      <c r="A79646">
        <v>0.6170774</v>
      </c>
      <c r="B79646">
        <v>3.7369199999999998E-2</v>
      </c>
      <c r="C79646" t="s">
        <v>2</v>
      </c>
    </row>
    <row r="79647" spans="1:3" x14ac:dyDescent="0.2">
      <c r="A79647">
        <v>0.54285530000000004</v>
      </c>
      <c r="B79647">
        <v>4.98076E-2</v>
      </c>
      <c r="C79647" t="s">
        <v>3</v>
      </c>
    </row>
    <row r="79648" spans="1:3" x14ac:dyDescent="0.2">
      <c r="A79648">
        <v>0.46559719999999999</v>
      </c>
      <c r="B79648">
        <v>3.7251699999999999E-2</v>
      </c>
      <c r="C79648" t="s">
        <v>4</v>
      </c>
    </row>
    <row r="79649" spans="1:3" x14ac:dyDescent="0.2">
      <c r="A79649">
        <v>0.4321778</v>
      </c>
      <c r="B79649">
        <v>8.0032000000000002E-3</v>
      </c>
      <c r="C79649" t="s">
        <v>5</v>
      </c>
    </row>
    <row r="79650" spans="1:3" x14ac:dyDescent="0.2">
      <c r="A79650">
        <v>0.63436040000000005</v>
      </c>
      <c r="B79650">
        <v>3.7629599999999999E-2</v>
      </c>
      <c r="C79650" t="s">
        <v>2</v>
      </c>
    </row>
    <row r="79651" spans="1:3" x14ac:dyDescent="0.2">
      <c r="A79651">
        <v>0.54599430000000004</v>
      </c>
      <c r="B79651">
        <v>3.6259E-3</v>
      </c>
      <c r="C79651" t="s">
        <v>3</v>
      </c>
    </row>
    <row r="79652" spans="1:3" x14ac:dyDescent="0.2">
      <c r="A79652">
        <v>0.50729469999999999</v>
      </c>
      <c r="B79652">
        <v>7.4505999999999999E-3</v>
      </c>
      <c r="C79652" t="s">
        <v>4</v>
      </c>
    </row>
    <row r="79653" spans="1:3" x14ac:dyDescent="0.2">
      <c r="A79653">
        <v>0.42768030000000001</v>
      </c>
      <c r="B79653">
        <v>3.6194700000000003E-2</v>
      </c>
      <c r="C79653" t="s">
        <v>5</v>
      </c>
    </row>
    <row r="79654" spans="1:3" x14ac:dyDescent="0.2">
      <c r="A79654">
        <v>0.62160269999999995</v>
      </c>
      <c r="B79654">
        <v>3.5781899999999998E-2</v>
      </c>
      <c r="C79654" t="s">
        <v>2</v>
      </c>
    </row>
    <row r="79655" spans="1:3" x14ac:dyDescent="0.2">
      <c r="A79655">
        <v>0.58467190000000002</v>
      </c>
      <c r="B79655">
        <v>1.0580300000000001E-2</v>
      </c>
      <c r="C79655" t="s">
        <v>3</v>
      </c>
    </row>
    <row r="79656" spans="1:3" x14ac:dyDescent="0.2">
      <c r="A79656">
        <v>0.50775219999999999</v>
      </c>
      <c r="B79656">
        <v>3.2355399999999999E-2</v>
      </c>
      <c r="C79656" t="s">
        <v>4</v>
      </c>
    </row>
    <row r="79657" spans="1:3" x14ac:dyDescent="0.2">
      <c r="A79657">
        <v>0.41658000000000001</v>
      </c>
      <c r="B79657">
        <v>4.8396500000000002E-2</v>
      </c>
      <c r="C79657" t="s">
        <v>5</v>
      </c>
    </row>
    <row r="79658" spans="1:3" x14ac:dyDescent="0.2">
      <c r="A79658">
        <v>0.65767520000000002</v>
      </c>
      <c r="B79658">
        <v>2.3526600000000002E-2</v>
      </c>
      <c r="C79658" t="s">
        <v>2</v>
      </c>
    </row>
    <row r="79659" spans="1:3" x14ac:dyDescent="0.2">
      <c r="A79659">
        <v>0.55699220000000005</v>
      </c>
      <c r="B79659">
        <v>2.66752E-2</v>
      </c>
      <c r="C79659" t="s">
        <v>3</v>
      </c>
    </row>
    <row r="79660" spans="1:3" x14ac:dyDescent="0.2">
      <c r="A79660">
        <v>0.49978099999999998</v>
      </c>
      <c r="B79660">
        <v>2.1785800000000001E-2</v>
      </c>
      <c r="C79660" t="s">
        <v>4</v>
      </c>
    </row>
    <row r="79661" spans="1:3" x14ac:dyDescent="0.2">
      <c r="A79661">
        <v>0.42722759999999999</v>
      </c>
      <c r="B79661">
        <v>3.8729999999999998E-4</v>
      </c>
      <c r="C79661" t="s">
        <v>5</v>
      </c>
    </row>
    <row r="79662" spans="1:3" x14ac:dyDescent="0.2">
      <c r="A79662">
        <v>0.61361460000000001</v>
      </c>
      <c r="B79662">
        <v>2.6520800000000001E-2</v>
      </c>
      <c r="C79662" t="s">
        <v>2</v>
      </c>
    </row>
    <row r="79663" spans="1:3" x14ac:dyDescent="0.2">
      <c r="A79663">
        <v>0.55961419999999995</v>
      </c>
      <c r="B79663">
        <v>7.5369E-3</v>
      </c>
      <c r="C79663" t="s">
        <v>3</v>
      </c>
    </row>
    <row r="79664" spans="1:3" x14ac:dyDescent="0.2">
      <c r="A79664">
        <v>0.49100880000000002</v>
      </c>
      <c r="B79664">
        <v>4.0155200000000002E-2</v>
      </c>
      <c r="C79664" t="s">
        <v>4</v>
      </c>
    </row>
    <row r="79665" spans="1:3" x14ac:dyDescent="0.2">
      <c r="A79665">
        <v>0.3864128</v>
      </c>
      <c r="B79665">
        <v>6.2791000000000001E-3</v>
      </c>
      <c r="C79665" t="s">
        <v>5</v>
      </c>
    </row>
    <row r="79666" spans="1:3" x14ac:dyDescent="0.2">
      <c r="A79666">
        <v>0.64449970000000001</v>
      </c>
      <c r="B79666">
        <v>3.2103E-2</v>
      </c>
      <c r="C79666" t="s">
        <v>2</v>
      </c>
    </row>
    <row r="79667" spans="1:3" x14ac:dyDescent="0.2">
      <c r="A79667">
        <v>0.54471130000000001</v>
      </c>
      <c r="B79667">
        <v>3.09789E-2</v>
      </c>
      <c r="C79667" t="s">
        <v>3</v>
      </c>
    </row>
    <row r="79668" spans="1:3" x14ac:dyDescent="0.2">
      <c r="A79668">
        <v>0.4738445</v>
      </c>
      <c r="B79668">
        <v>1.07428E-2</v>
      </c>
      <c r="C79668" t="s">
        <v>4</v>
      </c>
    </row>
    <row r="79669" spans="1:3" x14ac:dyDescent="0.2">
      <c r="A79669">
        <v>0.39391739999999997</v>
      </c>
      <c r="B79669">
        <v>4.0292300000000003E-2</v>
      </c>
      <c r="C79669" t="s">
        <v>5</v>
      </c>
    </row>
    <row r="79670" spans="1:3" x14ac:dyDescent="0.2">
      <c r="A79670">
        <v>0.63237220000000005</v>
      </c>
      <c r="B79670">
        <v>1.9326800000000002E-2</v>
      </c>
      <c r="C79670" t="s">
        <v>2</v>
      </c>
    </row>
    <row r="79671" spans="1:3" x14ac:dyDescent="0.2">
      <c r="A79671">
        <v>0.55480600000000002</v>
      </c>
      <c r="B79671">
        <v>3.0652599999999999E-2</v>
      </c>
      <c r="C79671" t="s">
        <v>3</v>
      </c>
    </row>
    <row r="79672" spans="1:3" x14ac:dyDescent="0.2">
      <c r="A79672">
        <v>0.47176289999999999</v>
      </c>
      <c r="B79672">
        <v>3.8135599999999999E-2</v>
      </c>
      <c r="C79672" t="s">
        <v>4</v>
      </c>
    </row>
    <row r="79673" spans="1:3" x14ac:dyDescent="0.2">
      <c r="A79673">
        <v>0.38412940000000001</v>
      </c>
      <c r="B79673">
        <v>7.1710000000000003E-3</v>
      </c>
      <c r="C79673" t="s">
        <v>5</v>
      </c>
    </row>
    <row r="79674" spans="1:3" x14ac:dyDescent="0.2">
      <c r="A79674">
        <v>0.62045700000000004</v>
      </c>
      <c r="B79674">
        <v>3.9378700000000003E-2</v>
      </c>
      <c r="C79674" t="s">
        <v>2</v>
      </c>
    </row>
    <row r="79675" spans="1:3" x14ac:dyDescent="0.2">
      <c r="A79675">
        <v>0.56148949999999997</v>
      </c>
      <c r="B79675">
        <v>2.4731800000000002E-2</v>
      </c>
      <c r="C79675" t="s">
        <v>3</v>
      </c>
    </row>
    <row r="79676" spans="1:3" x14ac:dyDescent="0.2">
      <c r="A79676">
        <v>0.46452779999999999</v>
      </c>
      <c r="B79676">
        <v>3.7051599999999997E-2</v>
      </c>
      <c r="C79676" t="s">
        <v>4</v>
      </c>
    </row>
    <row r="79677" spans="1:3" x14ac:dyDescent="0.2">
      <c r="A79677">
        <v>0.40284389999999998</v>
      </c>
      <c r="B79677">
        <v>8.8903999999999997E-3</v>
      </c>
      <c r="C79677" t="s">
        <v>5</v>
      </c>
    </row>
    <row r="79678" spans="1:3" x14ac:dyDescent="0.2">
      <c r="A79678">
        <v>0.62035629999999997</v>
      </c>
      <c r="B79678">
        <v>1.04536E-2</v>
      </c>
      <c r="C79678" t="s">
        <v>2</v>
      </c>
    </row>
    <row r="79679" spans="1:3" x14ac:dyDescent="0.2">
      <c r="A79679">
        <v>0.53464060000000002</v>
      </c>
      <c r="B79679">
        <v>4.6820899999999999E-2</v>
      </c>
      <c r="C79679" t="s">
        <v>3</v>
      </c>
    </row>
    <row r="79680" spans="1:3" x14ac:dyDescent="0.2">
      <c r="A79680">
        <v>0.46349099999999999</v>
      </c>
      <c r="B79680">
        <v>2.4902400000000002E-2</v>
      </c>
      <c r="C79680" t="s">
        <v>4</v>
      </c>
    </row>
    <row r="79681" spans="1:3" x14ac:dyDescent="0.2">
      <c r="A79681">
        <v>0.38622129999999999</v>
      </c>
      <c r="B79681">
        <v>4.0558499999999997E-2</v>
      </c>
      <c r="C79681" t="s">
        <v>5</v>
      </c>
    </row>
    <row r="79682" spans="1:3" x14ac:dyDescent="0.2">
      <c r="A79682">
        <v>0.64986829999999995</v>
      </c>
      <c r="B79682">
        <v>3.8896399999999998E-2</v>
      </c>
      <c r="C79682" t="s">
        <v>2</v>
      </c>
    </row>
    <row r="79683" spans="1:3" x14ac:dyDescent="0.2">
      <c r="A79683">
        <v>0.55786760000000002</v>
      </c>
      <c r="B79683">
        <v>3.7061200000000002E-2</v>
      </c>
      <c r="C79683" t="s">
        <v>3</v>
      </c>
    </row>
    <row r="79684" spans="1:3" x14ac:dyDescent="0.2">
      <c r="A79684">
        <v>0.4928958</v>
      </c>
      <c r="B79684">
        <v>3.86752E-2</v>
      </c>
      <c r="C79684" t="s">
        <v>4</v>
      </c>
    </row>
    <row r="79685" spans="1:3" x14ac:dyDescent="0.2">
      <c r="A79685">
        <v>0.4078852</v>
      </c>
      <c r="B79685">
        <v>5.7978999999999999E-3</v>
      </c>
      <c r="C79685" t="s">
        <v>5</v>
      </c>
    </row>
    <row r="79686" spans="1:3" x14ac:dyDescent="0.2">
      <c r="A79686">
        <v>0.61709449999999999</v>
      </c>
      <c r="B79686">
        <v>1.1628599999999999E-2</v>
      </c>
      <c r="C79686" t="s">
        <v>2</v>
      </c>
    </row>
    <row r="79687" spans="1:3" x14ac:dyDescent="0.2">
      <c r="A79687">
        <v>0.53537219999999996</v>
      </c>
      <c r="B79687">
        <v>9.5020999999999994E-3</v>
      </c>
      <c r="C79687" t="s">
        <v>3</v>
      </c>
    </row>
    <row r="79688" spans="1:3" x14ac:dyDescent="0.2">
      <c r="A79688">
        <v>0.45769120000000002</v>
      </c>
      <c r="B79688">
        <v>1.67945E-2</v>
      </c>
      <c r="C79688" t="s">
        <v>4</v>
      </c>
    </row>
    <row r="79689" spans="1:3" x14ac:dyDescent="0.2">
      <c r="A79689">
        <v>0.40298050000000002</v>
      </c>
      <c r="B79689">
        <v>4.31531E-2</v>
      </c>
      <c r="C79689" t="s">
        <v>5</v>
      </c>
    </row>
    <row r="79690" spans="1:3" x14ac:dyDescent="0.2">
      <c r="A79690">
        <v>0.61238060000000005</v>
      </c>
      <c r="B79690">
        <v>3.0772999999999998E-2</v>
      </c>
      <c r="C79690" t="s">
        <v>2</v>
      </c>
    </row>
    <row r="79691" spans="1:3" x14ac:dyDescent="0.2">
      <c r="A79691">
        <v>0.54323980000000005</v>
      </c>
      <c r="B79691">
        <v>4.1680200000000001E-2</v>
      </c>
      <c r="C79691" t="s">
        <v>3</v>
      </c>
    </row>
    <row r="79692" spans="1:3" x14ac:dyDescent="0.2">
      <c r="A79692">
        <v>0.45684659999999999</v>
      </c>
      <c r="B79692">
        <v>2.4034E-2</v>
      </c>
      <c r="C79692" t="s">
        <v>4</v>
      </c>
    </row>
    <row r="79693" spans="1:3" x14ac:dyDescent="0.2">
      <c r="A79693">
        <v>0.37967339999999999</v>
      </c>
      <c r="B79693">
        <v>2.0665099999999999E-2</v>
      </c>
      <c r="C79693" t="s">
        <v>5</v>
      </c>
    </row>
    <row r="79694" spans="1:3" x14ac:dyDescent="0.2">
      <c r="A79694">
        <v>0.62161650000000002</v>
      </c>
      <c r="B79694">
        <v>2.8129299999999999E-2</v>
      </c>
      <c r="C79694" t="s">
        <v>2</v>
      </c>
    </row>
    <row r="79695" spans="1:3" x14ac:dyDescent="0.2">
      <c r="A79695">
        <v>0.57082699999999997</v>
      </c>
      <c r="B79695">
        <v>2.9183400000000002E-2</v>
      </c>
      <c r="C79695" t="s">
        <v>3</v>
      </c>
    </row>
    <row r="79696" spans="1:3" x14ac:dyDescent="0.2">
      <c r="A79696">
        <v>0.49764829999999999</v>
      </c>
      <c r="B79696">
        <v>7.0743000000000004E-3</v>
      </c>
      <c r="C79696" t="s">
        <v>4</v>
      </c>
    </row>
    <row r="79697" spans="1:3" x14ac:dyDescent="0.2">
      <c r="A79697">
        <v>0.41824810000000001</v>
      </c>
      <c r="B79697">
        <v>1.88906E-2</v>
      </c>
      <c r="C79697" t="s">
        <v>5</v>
      </c>
    </row>
    <row r="79698" spans="1:3" x14ac:dyDescent="0.2">
      <c r="A79698">
        <v>0.62762189999999995</v>
      </c>
      <c r="B79698">
        <v>4.79481E-2</v>
      </c>
      <c r="C79698" t="s">
        <v>2</v>
      </c>
    </row>
    <row r="79699" spans="1:3" x14ac:dyDescent="0.2">
      <c r="A79699">
        <v>0.55326430000000004</v>
      </c>
      <c r="B79699">
        <v>2.56978E-2</v>
      </c>
      <c r="C79699" t="s">
        <v>3</v>
      </c>
    </row>
    <row r="79700" spans="1:3" x14ac:dyDescent="0.2">
      <c r="A79700">
        <v>0.49203279999999999</v>
      </c>
      <c r="B79700">
        <v>2.15692E-2</v>
      </c>
      <c r="C79700" t="s">
        <v>4</v>
      </c>
    </row>
    <row r="79701" spans="1:3" x14ac:dyDescent="0.2">
      <c r="A79701">
        <v>0.41056589999999998</v>
      </c>
      <c r="B79701">
        <v>1.40749E-2</v>
      </c>
      <c r="C79701" t="s">
        <v>5</v>
      </c>
    </row>
    <row r="79702" spans="1:3" x14ac:dyDescent="0.2">
      <c r="A79702">
        <v>0.64145479999999999</v>
      </c>
      <c r="B79702">
        <v>1.3826999999999999E-3</v>
      </c>
      <c r="C79702" t="s">
        <v>2</v>
      </c>
    </row>
    <row r="79703" spans="1:3" x14ac:dyDescent="0.2">
      <c r="A79703">
        <v>0.56477580000000005</v>
      </c>
      <c r="B79703">
        <v>6.3582999999999999E-3</v>
      </c>
      <c r="C79703" t="s">
        <v>3</v>
      </c>
    </row>
    <row r="79704" spans="1:3" x14ac:dyDescent="0.2">
      <c r="A79704">
        <v>0.45183230000000002</v>
      </c>
      <c r="B79704">
        <v>5.7324999999999997E-3</v>
      </c>
      <c r="C79704" t="s">
        <v>4</v>
      </c>
    </row>
    <row r="79705" spans="1:3" x14ac:dyDescent="0.2">
      <c r="A79705">
        <v>0.41372340000000002</v>
      </c>
      <c r="B79705">
        <v>4.5552200000000001E-2</v>
      </c>
      <c r="C79705" t="s">
        <v>5</v>
      </c>
    </row>
    <row r="79706" spans="1:3" x14ac:dyDescent="0.2">
      <c r="A79706">
        <v>0.61093240000000004</v>
      </c>
      <c r="B79706">
        <v>1.7613199999999999E-2</v>
      </c>
      <c r="C79706" t="s">
        <v>2</v>
      </c>
    </row>
    <row r="79707" spans="1:3" x14ac:dyDescent="0.2">
      <c r="A79707">
        <v>0.56632709999999997</v>
      </c>
      <c r="B79707">
        <v>6.5722999999999997E-3</v>
      </c>
      <c r="C79707" t="s">
        <v>3</v>
      </c>
    </row>
    <row r="79708" spans="1:3" x14ac:dyDescent="0.2">
      <c r="A79708">
        <v>0.48639460000000001</v>
      </c>
      <c r="B79708">
        <v>2.2452699999999999E-2</v>
      </c>
      <c r="C79708" t="s">
        <v>4</v>
      </c>
    </row>
    <row r="79709" spans="1:3" x14ac:dyDescent="0.2">
      <c r="A79709">
        <v>0.40701159999999997</v>
      </c>
      <c r="B79709">
        <v>4.6811499999999999E-2</v>
      </c>
      <c r="C79709" t="s">
        <v>5</v>
      </c>
    </row>
    <row r="79710" spans="1:3" x14ac:dyDescent="0.2">
      <c r="A79710">
        <v>0.64579249999999999</v>
      </c>
      <c r="B79710">
        <v>1.0524199999999999E-2</v>
      </c>
      <c r="C79710" t="s">
        <v>2</v>
      </c>
    </row>
    <row r="79711" spans="1:3" x14ac:dyDescent="0.2">
      <c r="A79711">
        <v>0.54987529999999996</v>
      </c>
      <c r="B79711">
        <v>3.10952E-2</v>
      </c>
      <c r="C79711" t="s">
        <v>3</v>
      </c>
    </row>
    <row r="79712" spans="1:3" x14ac:dyDescent="0.2">
      <c r="A79712">
        <v>0.4702614</v>
      </c>
      <c r="B79712">
        <v>4.4109099999999998E-2</v>
      </c>
      <c r="C79712" t="s">
        <v>4</v>
      </c>
    </row>
    <row r="79713" spans="1:3" x14ac:dyDescent="0.2">
      <c r="A79713">
        <v>0.4030841</v>
      </c>
      <c r="B79713">
        <v>3.2862799999999998E-2</v>
      </c>
      <c r="C79713" t="s">
        <v>5</v>
      </c>
    </row>
    <row r="79714" spans="1:3" x14ac:dyDescent="0.2">
      <c r="A79714">
        <v>0.60516479999999995</v>
      </c>
      <c r="B79714">
        <v>4.3318999999999996E-3</v>
      </c>
      <c r="C79714" t="s">
        <v>2</v>
      </c>
    </row>
    <row r="79715" spans="1:3" x14ac:dyDescent="0.2">
      <c r="A79715">
        <v>0.5229085</v>
      </c>
      <c r="B79715">
        <v>1.07037E-2</v>
      </c>
      <c r="C79715" t="s">
        <v>3</v>
      </c>
    </row>
    <row r="79716" spans="1:3" x14ac:dyDescent="0.2">
      <c r="A79716">
        <v>0.46654649999999998</v>
      </c>
      <c r="B79716">
        <v>2.4725E-2</v>
      </c>
      <c r="C79716" t="s">
        <v>4</v>
      </c>
    </row>
    <row r="79717" spans="1:3" x14ac:dyDescent="0.2">
      <c r="A79717">
        <v>0.3927291</v>
      </c>
      <c r="B79717">
        <v>4.5495899999999999E-2</v>
      </c>
      <c r="C79717" t="s">
        <v>5</v>
      </c>
    </row>
    <row r="79718" spans="1:3" x14ac:dyDescent="0.2">
      <c r="A79718">
        <v>0.64226050000000001</v>
      </c>
      <c r="B79718">
        <v>4.8335400000000001E-2</v>
      </c>
      <c r="C79718" t="s">
        <v>2</v>
      </c>
    </row>
    <row r="79719" spans="1:3" x14ac:dyDescent="0.2">
      <c r="A79719">
        <v>0.56308800000000003</v>
      </c>
      <c r="B79719">
        <v>4.58222E-2</v>
      </c>
      <c r="C79719" t="s">
        <v>3</v>
      </c>
    </row>
    <row r="79720" spans="1:3" x14ac:dyDescent="0.2">
      <c r="A79720">
        <v>0.44740079999999999</v>
      </c>
      <c r="B79720">
        <v>3.6789700000000002E-2</v>
      </c>
      <c r="C79720" t="s">
        <v>4</v>
      </c>
    </row>
    <row r="79721" spans="1:3" x14ac:dyDescent="0.2">
      <c r="A79721">
        <v>0.39029760000000002</v>
      </c>
      <c r="B79721">
        <v>4.1143000000000004E-3</v>
      </c>
      <c r="C79721" t="s">
        <v>5</v>
      </c>
    </row>
    <row r="79722" spans="1:3" x14ac:dyDescent="0.2">
      <c r="A79722">
        <v>0.63914349999999998</v>
      </c>
      <c r="B79722">
        <v>7.9988999999999998E-3</v>
      </c>
      <c r="C79722" t="s">
        <v>2</v>
      </c>
    </row>
    <row r="79723" spans="1:3" x14ac:dyDescent="0.2">
      <c r="A79723">
        <v>0.54419249999999997</v>
      </c>
      <c r="B79723">
        <v>4.4560299999999997E-2</v>
      </c>
      <c r="C79723" t="s">
        <v>3</v>
      </c>
    </row>
    <row r="79724" spans="1:3" x14ac:dyDescent="0.2">
      <c r="A79724">
        <v>0.47452739999999999</v>
      </c>
      <c r="B79724">
        <v>2.6296300000000002E-2</v>
      </c>
      <c r="C79724" t="s">
        <v>4</v>
      </c>
    </row>
    <row r="79725" spans="1:3" x14ac:dyDescent="0.2">
      <c r="A79725">
        <v>0.40518999999999999</v>
      </c>
      <c r="B79725">
        <v>3.54147E-2</v>
      </c>
      <c r="C79725" t="s">
        <v>5</v>
      </c>
    </row>
    <row r="79726" spans="1:3" x14ac:dyDescent="0.2">
      <c r="A79726">
        <v>0.64008860000000001</v>
      </c>
      <c r="B79726">
        <v>4.1589000000000001E-2</v>
      </c>
      <c r="C79726" t="s">
        <v>2</v>
      </c>
    </row>
    <row r="79727" spans="1:3" x14ac:dyDescent="0.2">
      <c r="A79727">
        <v>0.52701920000000002</v>
      </c>
      <c r="B79727">
        <v>1.7071200000000002E-2</v>
      </c>
      <c r="C79727" t="s">
        <v>3</v>
      </c>
    </row>
    <row r="79728" spans="1:3" x14ac:dyDescent="0.2">
      <c r="A79728">
        <v>0.47806569999999998</v>
      </c>
      <c r="B79728">
        <v>6.4248999999999999E-3</v>
      </c>
      <c r="C79728" t="s">
        <v>4</v>
      </c>
    </row>
    <row r="79729" spans="1:3" x14ac:dyDescent="0.2">
      <c r="A79729">
        <v>0.4184021</v>
      </c>
      <c r="B79729">
        <v>4.31022E-2</v>
      </c>
      <c r="C79729" t="s">
        <v>5</v>
      </c>
    </row>
    <row r="79730" spans="1:3" x14ac:dyDescent="0.2">
      <c r="A79730">
        <v>0.60253780000000001</v>
      </c>
      <c r="B79730">
        <v>4.632E-2</v>
      </c>
      <c r="C79730" t="s">
        <v>2</v>
      </c>
    </row>
    <row r="79731" spans="1:3" x14ac:dyDescent="0.2">
      <c r="A79731">
        <v>0.55157</v>
      </c>
      <c r="B79731">
        <v>1.63733E-2</v>
      </c>
      <c r="C79731" t="s">
        <v>3</v>
      </c>
    </row>
    <row r="79732" spans="1:3" x14ac:dyDescent="0.2">
      <c r="A79732">
        <v>0.4563006</v>
      </c>
      <c r="B79732">
        <v>1.3709799999999999E-2</v>
      </c>
      <c r="C79732" t="s">
        <v>4</v>
      </c>
    </row>
    <row r="79733" spans="1:3" x14ac:dyDescent="0.2">
      <c r="A79733">
        <v>0.4156511</v>
      </c>
      <c r="B79733">
        <v>2.7442500000000002E-2</v>
      </c>
      <c r="C79733" t="s">
        <v>5</v>
      </c>
    </row>
    <row r="79734" spans="1:3" x14ac:dyDescent="0.2">
      <c r="A79734">
        <v>0.59824100000000002</v>
      </c>
      <c r="B79734">
        <v>2.6100000000000001E-5</v>
      </c>
      <c r="C79734" t="s">
        <v>2</v>
      </c>
    </row>
    <row r="79735" spans="1:3" x14ac:dyDescent="0.2">
      <c r="A79735">
        <v>0.53128339999999996</v>
      </c>
      <c r="B79735">
        <v>6.2487999999999997E-3</v>
      </c>
      <c r="C79735" t="s">
        <v>3</v>
      </c>
    </row>
    <row r="79736" spans="1:3" x14ac:dyDescent="0.2">
      <c r="A79736">
        <v>0.46091480000000001</v>
      </c>
      <c r="B79736">
        <v>4.3266400000000003E-2</v>
      </c>
      <c r="C79736" t="s">
        <v>4</v>
      </c>
    </row>
    <row r="79737" spans="1:3" x14ac:dyDescent="0.2">
      <c r="A79737">
        <v>0.38074730000000001</v>
      </c>
      <c r="B79737">
        <v>1.38163E-2</v>
      </c>
      <c r="C79737" t="s">
        <v>5</v>
      </c>
    </row>
    <row r="79738" spans="1:3" x14ac:dyDescent="0.2">
      <c r="A79738">
        <v>0.6344959</v>
      </c>
      <c r="B79738">
        <v>2.0916400000000002E-2</v>
      </c>
      <c r="C79738" t="s">
        <v>2</v>
      </c>
    </row>
    <row r="79739" spans="1:3" x14ac:dyDescent="0.2">
      <c r="A79739">
        <v>0.54856530000000003</v>
      </c>
      <c r="B79739">
        <v>4.4654600000000003E-2</v>
      </c>
      <c r="C79739" t="s">
        <v>3</v>
      </c>
    </row>
    <row r="79740" spans="1:3" x14ac:dyDescent="0.2">
      <c r="A79740">
        <v>0.46140920000000002</v>
      </c>
      <c r="B79740">
        <v>2.3736199999999999E-2</v>
      </c>
      <c r="C79740" t="s">
        <v>4</v>
      </c>
    </row>
    <row r="79741" spans="1:3" x14ac:dyDescent="0.2">
      <c r="A79741">
        <v>0.4100009</v>
      </c>
      <c r="B79741">
        <v>7.2487000000000003E-3</v>
      </c>
      <c r="C79741" t="s">
        <v>5</v>
      </c>
    </row>
    <row r="79742" spans="1:3" x14ac:dyDescent="0.2">
      <c r="A79742">
        <v>0.6210156</v>
      </c>
      <c r="B79742">
        <v>2.71343E-2</v>
      </c>
      <c r="C79742" t="s">
        <v>2</v>
      </c>
    </row>
    <row r="79743" spans="1:3" x14ac:dyDescent="0.2">
      <c r="A79743">
        <v>0.52412789999999998</v>
      </c>
      <c r="B79743">
        <v>4.2684300000000001E-2</v>
      </c>
      <c r="C79743" t="s">
        <v>3</v>
      </c>
    </row>
    <row r="79744" spans="1:3" x14ac:dyDescent="0.2">
      <c r="A79744">
        <v>0.478547</v>
      </c>
      <c r="B79744">
        <v>4.9881300000000003E-2</v>
      </c>
      <c r="C79744" t="s">
        <v>4</v>
      </c>
    </row>
    <row r="79745" spans="1:3" x14ac:dyDescent="0.2">
      <c r="A79745">
        <v>0.38900980000000002</v>
      </c>
      <c r="B79745">
        <v>2.3317899999999999E-2</v>
      </c>
      <c r="C79745" t="s">
        <v>5</v>
      </c>
    </row>
    <row r="79746" spans="1:3" x14ac:dyDescent="0.2">
      <c r="A79746">
        <v>0.58932430000000002</v>
      </c>
      <c r="B79746">
        <v>1.9452299999999999E-2</v>
      </c>
      <c r="C79746" t="s">
        <v>2</v>
      </c>
    </row>
    <row r="79747" spans="1:3" x14ac:dyDescent="0.2">
      <c r="A79747">
        <v>0.53798900000000005</v>
      </c>
      <c r="B79747">
        <v>2.7065200000000001E-2</v>
      </c>
      <c r="C79747" t="s">
        <v>3</v>
      </c>
    </row>
    <row r="79748" spans="1:3" x14ac:dyDescent="0.2">
      <c r="A79748">
        <v>0.4466194</v>
      </c>
      <c r="B79748">
        <v>3.9243100000000003E-2</v>
      </c>
      <c r="C79748" t="s">
        <v>4</v>
      </c>
    </row>
    <row r="79749" spans="1:3" x14ac:dyDescent="0.2">
      <c r="A79749">
        <v>0.38319150000000002</v>
      </c>
      <c r="B79749">
        <v>2.6099999999999999E-3</v>
      </c>
      <c r="C79749" t="s">
        <v>5</v>
      </c>
    </row>
    <row r="79750" spans="1:3" x14ac:dyDescent="0.2">
      <c r="A79750">
        <v>0.59487409999999996</v>
      </c>
      <c r="B79750">
        <v>3.5161999999999999E-2</v>
      </c>
      <c r="C79750" t="s">
        <v>2</v>
      </c>
    </row>
    <row r="79751" spans="1:3" x14ac:dyDescent="0.2">
      <c r="A79751">
        <v>0.56220519999999996</v>
      </c>
      <c r="B79751">
        <v>3.2711799999999999E-2</v>
      </c>
      <c r="C79751" t="s">
        <v>3</v>
      </c>
    </row>
    <row r="79752" spans="1:3" x14ac:dyDescent="0.2">
      <c r="A79752">
        <v>0.4573083</v>
      </c>
      <c r="B79752">
        <v>3.4807900000000003E-2</v>
      </c>
      <c r="C79752" t="s">
        <v>4</v>
      </c>
    </row>
    <row r="79753" spans="1:3" x14ac:dyDescent="0.2">
      <c r="A79753">
        <v>0.37379050000000003</v>
      </c>
      <c r="B79753">
        <v>3.8485600000000002E-2</v>
      </c>
      <c r="C79753" t="s">
        <v>5</v>
      </c>
    </row>
    <row r="79754" spans="1:3" x14ac:dyDescent="0.2">
      <c r="A79754">
        <v>0.59321440000000003</v>
      </c>
      <c r="B79754">
        <v>2.0536599999999999E-2</v>
      </c>
      <c r="C79754" t="s">
        <v>2</v>
      </c>
    </row>
    <row r="79755" spans="1:3" x14ac:dyDescent="0.2">
      <c r="A79755">
        <v>0.54690090000000002</v>
      </c>
      <c r="B79755">
        <v>4.2649899999999998E-2</v>
      </c>
      <c r="C79755" t="s">
        <v>3</v>
      </c>
    </row>
    <row r="79756" spans="1:3" x14ac:dyDescent="0.2">
      <c r="A79756">
        <v>0.46786070000000002</v>
      </c>
      <c r="B79756">
        <v>3.7283999999999998E-2</v>
      </c>
      <c r="C79756" t="s">
        <v>4</v>
      </c>
    </row>
    <row r="79757" spans="1:3" x14ac:dyDescent="0.2">
      <c r="A79757">
        <v>0.37303120000000001</v>
      </c>
      <c r="B79757">
        <v>1.1643199999999999E-2</v>
      </c>
      <c r="C79757" t="s">
        <v>5</v>
      </c>
    </row>
    <row r="79758" spans="1:3" x14ac:dyDescent="0.2">
      <c r="A79758">
        <v>0.60598399999999997</v>
      </c>
      <c r="B79758">
        <v>4.3608300000000003E-2</v>
      </c>
      <c r="C79758" t="s">
        <v>2</v>
      </c>
    </row>
    <row r="79759" spans="1:3" x14ac:dyDescent="0.2">
      <c r="A79759">
        <v>0.5126851</v>
      </c>
      <c r="B79759">
        <v>1.45063E-2</v>
      </c>
      <c r="C79759" t="s">
        <v>3</v>
      </c>
    </row>
    <row r="79760" spans="1:3" x14ac:dyDescent="0.2">
      <c r="A79760">
        <v>0.4451869</v>
      </c>
      <c r="B79760">
        <v>1.6413899999999999E-2</v>
      </c>
      <c r="C79760" t="s">
        <v>4</v>
      </c>
    </row>
    <row r="79761" spans="1:3" x14ac:dyDescent="0.2">
      <c r="A79761">
        <v>0.38480880000000001</v>
      </c>
      <c r="B79761">
        <v>3.18827E-2</v>
      </c>
      <c r="C79761" t="s">
        <v>5</v>
      </c>
    </row>
    <row r="79762" spans="1:3" x14ac:dyDescent="0.2">
      <c r="A79762">
        <v>0.58984669999999995</v>
      </c>
      <c r="B79762">
        <v>2.2537999999999998E-3</v>
      </c>
      <c r="C79762" t="s">
        <v>2</v>
      </c>
    </row>
    <row r="79763" spans="1:3" x14ac:dyDescent="0.2">
      <c r="A79763">
        <v>0.51852290000000001</v>
      </c>
      <c r="B79763">
        <v>1.8082999999999998E-2</v>
      </c>
      <c r="C79763" t="s">
        <v>3</v>
      </c>
    </row>
    <row r="79764" spans="1:3" x14ac:dyDescent="0.2">
      <c r="A79764">
        <v>0.46573940000000003</v>
      </c>
      <c r="B79764">
        <v>2.8601499999999998E-2</v>
      </c>
      <c r="C79764" t="s">
        <v>4</v>
      </c>
    </row>
    <row r="79765" spans="1:3" x14ac:dyDescent="0.2">
      <c r="A79765">
        <v>0.3866446</v>
      </c>
      <c r="B79765">
        <v>5.4023999999999999E-3</v>
      </c>
      <c r="C79765" t="s">
        <v>5</v>
      </c>
    </row>
    <row r="79766" spans="1:3" x14ac:dyDescent="0.2">
      <c r="A79766">
        <v>0.63153020000000004</v>
      </c>
      <c r="B79766">
        <v>3.03124E-2</v>
      </c>
      <c r="C79766" t="s">
        <v>2</v>
      </c>
    </row>
    <row r="79767" spans="1:3" x14ac:dyDescent="0.2">
      <c r="A79767">
        <v>0.55113129999999999</v>
      </c>
      <c r="B79767">
        <v>3.4698899999999998E-2</v>
      </c>
      <c r="C79767" t="s">
        <v>3</v>
      </c>
    </row>
    <row r="79768" spans="1:3" x14ac:dyDescent="0.2">
      <c r="A79768">
        <v>0.48060619999999998</v>
      </c>
      <c r="B79768">
        <v>2.8946599999999999E-2</v>
      </c>
      <c r="C79768" t="s">
        <v>4</v>
      </c>
    </row>
    <row r="79769" spans="1:3" x14ac:dyDescent="0.2">
      <c r="A79769">
        <v>0.37111660000000002</v>
      </c>
      <c r="B79769">
        <v>1.8689500000000001E-2</v>
      </c>
      <c r="C79769" t="s">
        <v>5</v>
      </c>
    </row>
    <row r="79770" spans="1:3" x14ac:dyDescent="0.2">
      <c r="A79770">
        <v>0.59805580000000003</v>
      </c>
      <c r="B79770">
        <v>1.6765700000000001E-2</v>
      </c>
      <c r="C79770" t="s">
        <v>2</v>
      </c>
    </row>
    <row r="79771" spans="1:3" x14ac:dyDescent="0.2">
      <c r="A79771">
        <v>0.50836000000000003</v>
      </c>
      <c r="B79771">
        <v>1.2737699999999999E-2</v>
      </c>
      <c r="C79771" t="s">
        <v>3</v>
      </c>
    </row>
    <row r="79772" spans="1:3" x14ac:dyDescent="0.2">
      <c r="A79772">
        <v>0.46983540000000001</v>
      </c>
      <c r="B79772">
        <v>1.3217400000000001E-2</v>
      </c>
      <c r="C79772" t="s">
        <v>4</v>
      </c>
    </row>
    <row r="79773" spans="1:3" x14ac:dyDescent="0.2">
      <c r="A79773">
        <v>0.37561080000000002</v>
      </c>
      <c r="B79773">
        <v>1.5435900000000001E-2</v>
      </c>
      <c r="C79773" t="s">
        <v>5</v>
      </c>
    </row>
    <row r="79774" spans="1:3" x14ac:dyDescent="0.2">
      <c r="A79774">
        <v>0.63103730000000002</v>
      </c>
      <c r="B79774">
        <v>6.2978000000000001E-3</v>
      </c>
      <c r="C79774" t="s">
        <v>2</v>
      </c>
    </row>
    <row r="79775" spans="1:3" x14ac:dyDescent="0.2">
      <c r="A79775">
        <v>0.5467535</v>
      </c>
      <c r="B79775">
        <v>1.9424500000000001E-2</v>
      </c>
      <c r="C79775" t="s">
        <v>3</v>
      </c>
    </row>
    <row r="79776" spans="1:3" x14ac:dyDescent="0.2">
      <c r="A79776">
        <v>0.45449450000000002</v>
      </c>
      <c r="B79776">
        <v>3.3633299999999998E-2</v>
      </c>
      <c r="C79776" t="s">
        <v>4</v>
      </c>
    </row>
    <row r="79777" spans="1:3" x14ac:dyDescent="0.2">
      <c r="A79777">
        <v>0.37374659999999998</v>
      </c>
      <c r="B79777">
        <v>3.8421499999999997E-2</v>
      </c>
      <c r="C79777" t="s">
        <v>5</v>
      </c>
    </row>
    <row r="79778" spans="1:3" x14ac:dyDescent="0.2">
      <c r="A79778">
        <v>0.60520110000000005</v>
      </c>
      <c r="B79778">
        <v>2.2917699999999999E-2</v>
      </c>
      <c r="C79778" t="s">
        <v>2</v>
      </c>
    </row>
    <row r="79779" spans="1:3" x14ac:dyDescent="0.2">
      <c r="A79779">
        <v>0.53339700000000001</v>
      </c>
      <c r="B79779">
        <v>2.58106E-2</v>
      </c>
      <c r="C79779" t="s">
        <v>3</v>
      </c>
    </row>
    <row r="79780" spans="1:3" x14ac:dyDescent="0.2">
      <c r="A79780">
        <v>0.4594201</v>
      </c>
      <c r="B79780">
        <v>2.8018700000000001E-2</v>
      </c>
      <c r="C79780" t="s">
        <v>4</v>
      </c>
    </row>
    <row r="79781" spans="1:3" x14ac:dyDescent="0.2">
      <c r="A79781">
        <v>0.39656229999999998</v>
      </c>
      <c r="B79781">
        <v>1.9756599999999999E-2</v>
      </c>
      <c r="C79781" t="s">
        <v>5</v>
      </c>
    </row>
    <row r="79782" spans="1:3" x14ac:dyDescent="0.2">
      <c r="A79782">
        <v>0.5919856</v>
      </c>
      <c r="B79782">
        <v>2.0788000000000001E-2</v>
      </c>
      <c r="C79782" t="s">
        <v>2</v>
      </c>
    </row>
    <row r="79783" spans="1:3" x14ac:dyDescent="0.2">
      <c r="A79783">
        <v>0.55084200000000005</v>
      </c>
      <c r="B79783">
        <v>1.42063E-2</v>
      </c>
      <c r="C79783" t="s">
        <v>3</v>
      </c>
    </row>
    <row r="79784" spans="1:3" x14ac:dyDescent="0.2">
      <c r="A79784">
        <v>0.4570515</v>
      </c>
      <c r="B79784">
        <v>1.69715E-2</v>
      </c>
      <c r="C79784" t="s">
        <v>4</v>
      </c>
    </row>
    <row r="79785" spans="1:3" x14ac:dyDescent="0.2">
      <c r="A79785">
        <v>0.35672949999999998</v>
      </c>
      <c r="B79785">
        <v>3.7986999999999999E-3</v>
      </c>
      <c r="C79785" t="s">
        <v>5</v>
      </c>
    </row>
    <row r="79786" spans="1:3" x14ac:dyDescent="0.2">
      <c r="A79786">
        <v>0.5876865</v>
      </c>
      <c r="B79786">
        <v>1.8781599999999999E-2</v>
      </c>
      <c r="C79786" t="s">
        <v>2</v>
      </c>
    </row>
    <row r="79787" spans="1:3" x14ac:dyDescent="0.2">
      <c r="A79787">
        <v>0.51384830000000004</v>
      </c>
      <c r="B79787">
        <v>4.1713399999999998E-2</v>
      </c>
      <c r="C79787" t="s">
        <v>3</v>
      </c>
    </row>
    <row r="79788" spans="1:3" x14ac:dyDescent="0.2">
      <c r="A79788">
        <v>0.4472776</v>
      </c>
      <c r="B79788">
        <v>1.9041300000000001E-2</v>
      </c>
      <c r="C79788" t="s">
        <v>4</v>
      </c>
    </row>
    <row r="79789" spans="1:3" x14ac:dyDescent="0.2">
      <c r="A79789">
        <v>0.36268109999999998</v>
      </c>
      <c r="B79789">
        <v>1.5976500000000001E-2</v>
      </c>
      <c r="C79789" t="s">
        <v>5</v>
      </c>
    </row>
    <row r="79790" spans="1:3" x14ac:dyDescent="0.2">
      <c r="A79790">
        <v>0.59322059999999999</v>
      </c>
      <c r="B79790">
        <v>1.0347800000000001E-2</v>
      </c>
      <c r="C79790" t="s">
        <v>2</v>
      </c>
    </row>
    <row r="79791" spans="1:3" x14ac:dyDescent="0.2">
      <c r="A79791">
        <v>0.54343269999999999</v>
      </c>
      <c r="B79791">
        <v>2.3176200000000001E-2</v>
      </c>
      <c r="C79791" t="s">
        <v>3</v>
      </c>
    </row>
    <row r="79792" spans="1:3" x14ac:dyDescent="0.2">
      <c r="A79792">
        <v>0.46148660000000002</v>
      </c>
      <c r="B79792">
        <v>8.7858999999999993E-3</v>
      </c>
      <c r="C79792" t="s">
        <v>4</v>
      </c>
    </row>
    <row r="79793" spans="1:3" x14ac:dyDescent="0.2">
      <c r="A79793">
        <v>0.3768416</v>
      </c>
      <c r="B79793">
        <v>1.1042099999999999E-2</v>
      </c>
      <c r="C79793" t="s">
        <v>5</v>
      </c>
    </row>
    <row r="79794" spans="1:3" x14ac:dyDescent="0.2">
      <c r="A79794">
        <v>0.58848820000000002</v>
      </c>
      <c r="B79794">
        <v>4.3651000000000002E-2</v>
      </c>
      <c r="C79794" t="s">
        <v>2</v>
      </c>
    </row>
    <row r="79795" spans="1:3" x14ac:dyDescent="0.2">
      <c r="A79795">
        <v>0.54551939999999999</v>
      </c>
      <c r="B79795">
        <v>1.5113700000000001E-2</v>
      </c>
      <c r="C79795" t="s">
        <v>3</v>
      </c>
    </row>
    <row r="79796" spans="1:3" x14ac:dyDescent="0.2">
      <c r="A79796">
        <v>0.45400639999999998</v>
      </c>
      <c r="B79796">
        <v>1.54751E-2</v>
      </c>
      <c r="C79796" t="s">
        <v>4</v>
      </c>
    </row>
    <row r="79797" spans="1:3" x14ac:dyDescent="0.2">
      <c r="A79797">
        <v>0.40016679999999999</v>
      </c>
      <c r="B79797">
        <v>3.9611300000000002E-2</v>
      </c>
      <c r="C79797" t="s">
        <v>5</v>
      </c>
    </row>
    <row r="79798" spans="1:3" x14ac:dyDescent="0.2">
      <c r="A79798">
        <v>0.59923530000000003</v>
      </c>
      <c r="B79798">
        <v>1.8772500000000001E-2</v>
      </c>
      <c r="C79798" t="s">
        <v>2</v>
      </c>
    </row>
    <row r="79799" spans="1:3" x14ac:dyDescent="0.2">
      <c r="A79799">
        <v>0.54600850000000001</v>
      </c>
      <c r="B79799">
        <v>7.3423000000000004E-3</v>
      </c>
      <c r="C79799" t="s">
        <v>3</v>
      </c>
    </row>
    <row r="79800" spans="1:3" x14ac:dyDescent="0.2">
      <c r="A79800">
        <v>0.46894209999999997</v>
      </c>
      <c r="B79800">
        <v>2.3478800000000001E-2</v>
      </c>
      <c r="C79800" t="s">
        <v>4</v>
      </c>
    </row>
    <row r="79801" spans="1:3" x14ac:dyDescent="0.2">
      <c r="A79801">
        <v>0.37394769999999999</v>
      </c>
      <c r="B79801">
        <v>2.8368399999999998E-2</v>
      </c>
      <c r="C79801" t="s">
        <v>5</v>
      </c>
    </row>
    <row r="79802" spans="1:3" x14ac:dyDescent="0.2">
      <c r="A79802">
        <v>0.60212679999999996</v>
      </c>
      <c r="B79802">
        <v>4.2216200000000002E-2</v>
      </c>
      <c r="C79802" t="s">
        <v>2</v>
      </c>
    </row>
    <row r="79803" spans="1:3" x14ac:dyDescent="0.2">
      <c r="A79803">
        <v>0.53450529999999996</v>
      </c>
      <c r="B79803">
        <v>9.5704999999999991E-3</v>
      </c>
      <c r="C79803" t="s">
        <v>3</v>
      </c>
    </row>
    <row r="79804" spans="1:3" x14ac:dyDescent="0.2">
      <c r="A79804">
        <v>0.44024219999999997</v>
      </c>
      <c r="B79804">
        <v>3.6083200000000003E-2</v>
      </c>
      <c r="C79804" t="s">
        <v>4</v>
      </c>
    </row>
    <row r="79805" spans="1:3" x14ac:dyDescent="0.2">
      <c r="A79805">
        <v>0.3809806</v>
      </c>
      <c r="B79805">
        <v>3.9330799999999999E-2</v>
      </c>
      <c r="C79805" t="s">
        <v>5</v>
      </c>
    </row>
    <row r="79806" spans="1:3" x14ac:dyDescent="0.2">
      <c r="A79806">
        <v>0.6031202</v>
      </c>
      <c r="B79806">
        <v>3.7060599999999999E-2</v>
      </c>
      <c r="C79806" t="s">
        <v>2</v>
      </c>
    </row>
    <row r="79807" spans="1:3" x14ac:dyDescent="0.2">
      <c r="A79807">
        <v>0.53343410000000002</v>
      </c>
      <c r="B79807">
        <v>2.5316200000000001E-2</v>
      </c>
      <c r="C79807" t="s">
        <v>3</v>
      </c>
    </row>
    <row r="79808" spans="1:3" x14ac:dyDescent="0.2">
      <c r="A79808">
        <v>0.4302453</v>
      </c>
      <c r="B79808">
        <v>1.32502E-2</v>
      </c>
      <c r="C79808" t="s">
        <v>4</v>
      </c>
    </row>
    <row r="79809" spans="1:3" x14ac:dyDescent="0.2">
      <c r="A79809">
        <v>0.38193830000000001</v>
      </c>
      <c r="B79809">
        <v>1.8904600000000001E-2</v>
      </c>
      <c r="C79809" t="s">
        <v>5</v>
      </c>
    </row>
    <row r="79810" spans="1:3" x14ac:dyDescent="0.2">
      <c r="A79810">
        <v>0.61418859999999997</v>
      </c>
      <c r="B79810">
        <v>1.3415E-3</v>
      </c>
      <c r="C79810" t="s">
        <v>2</v>
      </c>
    </row>
    <row r="79811" spans="1:3" x14ac:dyDescent="0.2">
      <c r="A79811">
        <v>0.49844290000000002</v>
      </c>
      <c r="B79811">
        <v>3.6723800000000001E-2</v>
      </c>
      <c r="C79811" t="s">
        <v>3</v>
      </c>
    </row>
    <row r="79812" spans="1:3" x14ac:dyDescent="0.2">
      <c r="A79812">
        <v>0.4323187</v>
      </c>
      <c r="B79812">
        <v>1.5771299999999999E-2</v>
      </c>
      <c r="C79812" t="s">
        <v>4</v>
      </c>
    </row>
    <row r="79813" spans="1:3" x14ac:dyDescent="0.2">
      <c r="A79813">
        <v>0.36702180000000001</v>
      </c>
      <c r="B79813">
        <v>8.6510000000000005E-4</v>
      </c>
      <c r="C79813" t="s">
        <v>5</v>
      </c>
    </row>
    <row r="79814" spans="1:3" x14ac:dyDescent="0.2">
      <c r="A79814">
        <v>0.61598090000000005</v>
      </c>
      <c r="B79814">
        <v>4.8265000000000001E-3</v>
      </c>
      <c r="C79814" t="s">
        <v>2</v>
      </c>
    </row>
    <row r="79815" spans="1:3" x14ac:dyDescent="0.2">
      <c r="A79815">
        <v>0.49828790000000001</v>
      </c>
      <c r="B79815">
        <v>9.3000000000000007E-6</v>
      </c>
      <c r="C79815" t="s">
        <v>3</v>
      </c>
    </row>
    <row r="79816" spans="1:3" x14ac:dyDescent="0.2">
      <c r="A79816">
        <v>0.465555</v>
      </c>
      <c r="B79816">
        <v>2.7198400000000001E-2</v>
      </c>
      <c r="C79816" t="s">
        <v>4</v>
      </c>
    </row>
    <row r="79817" spans="1:3" x14ac:dyDescent="0.2">
      <c r="A79817">
        <v>0.36726120000000001</v>
      </c>
      <c r="B79817">
        <v>3.2265000000000002E-2</v>
      </c>
      <c r="C79817" t="s">
        <v>5</v>
      </c>
    </row>
    <row r="79818" spans="1:3" x14ac:dyDescent="0.2">
      <c r="A79818">
        <v>0.5970086</v>
      </c>
      <c r="B79818">
        <v>3.81395E-2</v>
      </c>
      <c r="C79818" t="s">
        <v>2</v>
      </c>
    </row>
    <row r="79819" spans="1:3" x14ac:dyDescent="0.2">
      <c r="A79819">
        <v>0.54068629999999995</v>
      </c>
      <c r="B79819">
        <v>1.51778E-2</v>
      </c>
      <c r="C79819" t="s">
        <v>3</v>
      </c>
    </row>
    <row r="79820" spans="1:3" x14ac:dyDescent="0.2">
      <c r="A79820">
        <v>0.43950119999999998</v>
      </c>
      <c r="B79820">
        <v>3.8058099999999997E-2</v>
      </c>
      <c r="C79820" t="s">
        <v>4</v>
      </c>
    </row>
    <row r="79821" spans="1:3" x14ac:dyDescent="0.2">
      <c r="A79821">
        <v>0.34707739999999998</v>
      </c>
      <c r="B79821">
        <v>9.8922999999999997E-3</v>
      </c>
      <c r="C79821" t="s">
        <v>5</v>
      </c>
    </row>
    <row r="79822" spans="1:3" x14ac:dyDescent="0.2">
      <c r="A79822">
        <v>0.58170690000000003</v>
      </c>
      <c r="B79822">
        <v>4.00398E-2</v>
      </c>
      <c r="C79822" t="s">
        <v>2</v>
      </c>
    </row>
    <row r="79823" spans="1:3" x14ac:dyDescent="0.2">
      <c r="A79823">
        <v>0.49783169999999999</v>
      </c>
      <c r="B79823">
        <v>1.4974599999999999E-2</v>
      </c>
      <c r="C79823" t="s">
        <v>3</v>
      </c>
    </row>
    <row r="79824" spans="1:3" x14ac:dyDescent="0.2">
      <c r="A79824">
        <v>0.4329306</v>
      </c>
      <c r="B79824">
        <v>2.0051099999999999E-2</v>
      </c>
      <c r="C79824" t="s">
        <v>4</v>
      </c>
    </row>
    <row r="79825" spans="1:3" x14ac:dyDescent="0.2">
      <c r="A79825">
        <v>0.39149820000000002</v>
      </c>
      <c r="B79825">
        <v>3.6474199999999998E-2</v>
      </c>
      <c r="C79825" t="s">
        <v>5</v>
      </c>
    </row>
    <row r="79826" spans="1:3" x14ac:dyDescent="0.2">
      <c r="A79826">
        <v>0.61852180000000001</v>
      </c>
      <c r="B79826">
        <v>5.6709000000000004E-3</v>
      </c>
      <c r="C79826" t="s">
        <v>2</v>
      </c>
    </row>
    <row r="79827" spans="1:3" x14ac:dyDescent="0.2">
      <c r="A79827">
        <v>0.52919450000000001</v>
      </c>
      <c r="B79827">
        <v>3.8806800000000002E-2</v>
      </c>
      <c r="C79827" t="s">
        <v>3</v>
      </c>
    </row>
    <row r="79828" spans="1:3" x14ac:dyDescent="0.2">
      <c r="A79828">
        <v>0.45166709999999999</v>
      </c>
      <c r="B79828">
        <v>1.4063600000000001E-2</v>
      </c>
      <c r="C79828" t="s">
        <v>4</v>
      </c>
    </row>
    <row r="79829" spans="1:3" x14ac:dyDescent="0.2">
      <c r="A79829">
        <v>0.38080069999999999</v>
      </c>
      <c r="B79829">
        <v>1.7277799999999999E-2</v>
      </c>
      <c r="C79829" t="s">
        <v>5</v>
      </c>
    </row>
    <row r="79830" spans="1:3" x14ac:dyDescent="0.2">
      <c r="A79830">
        <v>0.59766699999999995</v>
      </c>
      <c r="B79830">
        <v>3.1449299999999999E-2</v>
      </c>
      <c r="C79830" t="s">
        <v>2</v>
      </c>
    </row>
    <row r="79831" spans="1:3" x14ac:dyDescent="0.2">
      <c r="A79831">
        <v>0.52517420000000004</v>
      </c>
      <c r="B79831">
        <v>3.9668500000000002E-2</v>
      </c>
      <c r="C79831" t="s">
        <v>3</v>
      </c>
    </row>
    <row r="79832" spans="1:3" x14ac:dyDescent="0.2">
      <c r="A79832">
        <v>0.43781029999999999</v>
      </c>
      <c r="B79832">
        <v>2.07578E-2</v>
      </c>
      <c r="C79832" t="s">
        <v>4</v>
      </c>
    </row>
    <row r="79833" spans="1:3" x14ac:dyDescent="0.2">
      <c r="A79833">
        <v>0.38836599999999999</v>
      </c>
      <c r="B79833">
        <v>1.85208E-2</v>
      </c>
      <c r="C79833" t="s">
        <v>5</v>
      </c>
    </row>
    <row r="79834" spans="1:3" x14ac:dyDescent="0.2">
      <c r="A79834">
        <v>0.59793569999999996</v>
      </c>
      <c r="B79834">
        <v>2.32728E-2</v>
      </c>
      <c r="C79834" t="s">
        <v>2</v>
      </c>
    </row>
    <row r="79835" spans="1:3" x14ac:dyDescent="0.2">
      <c r="A79835">
        <v>0.51863890000000001</v>
      </c>
      <c r="B79835">
        <v>5.8972E-3</v>
      </c>
      <c r="C79835" t="s">
        <v>3</v>
      </c>
    </row>
    <row r="79836" spans="1:3" x14ac:dyDescent="0.2">
      <c r="A79836">
        <v>0.45896300000000001</v>
      </c>
      <c r="B79836">
        <v>2.3943800000000001E-2</v>
      </c>
      <c r="C79836" t="s">
        <v>4</v>
      </c>
    </row>
    <row r="79837" spans="1:3" x14ac:dyDescent="0.2">
      <c r="A79837">
        <v>0.37818449999999998</v>
      </c>
      <c r="B79837">
        <v>2.61874E-2</v>
      </c>
      <c r="C79837" t="s">
        <v>5</v>
      </c>
    </row>
    <row r="79838" spans="1:3" x14ac:dyDescent="0.2">
      <c r="A79838">
        <v>0.58213890000000001</v>
      </c>
      <c r="B79838">
        <v>1.0200799999999999E-2</v>
      </c>
      <c r="C79838" t="s">
        <v>2</v>
      </c>
    </row>
    <row r="79839" spans="1:3" x14ac:dyDescent="0.2">
      <c r="A79839">
        <v>0.49907889999999999</v>
      </c>
      <c r="B79839">
        <v>2.9794299999999999E-2</v>
      </c>
      <c r="C79839" t="s">
        <v>3</v>
      </c>
    </row>
    <row r="79840" spans="1:3" x14ac:dyDescent="0.2">
      <c r="A79840">
        <v>0.45241809999999999</v>
      </c>
      <c r="B79840">
        <v>2.6973000000000001E-3</v>
      </c>
      <c r="C79840" t="s">
        <v>4</v>
      </c>
    </row>
    <row r="79841" spans="1:3" x14ac:dyDescent="0.2">
      <c r="A79841">
        <v>0.37646540000000001</v>
      </c>
      <c r="B79841">
        <v>3.2391299999999998E-2</v>
      </c>
      <c r="C79841" t="s">
        <v>5</v>
      </c>
    </row>
    <row r="79842" spans="1:3" x14ac:dyDescent="0.2">
      <c r="A79842">
        <v>0.58766249999999998</v>
      </c>
      <c r="B79842">
        <v>6.0793000000000002E-3</v>
      </c>
      <c r="C79842" t="s">
        <v>2</v>
      </c>
    </row>
    <row r="79843" spans="1:3" x14ac:dyDescent="0.2">
      <c r="A79843">
        <v>0.53868530000000003</v>
      </c>
      <c r="B79843">
        <v>2.46088E-2</v>
      </c>
      <c r="C79843" t="s">
        <v>3</v>
      </c>
    </row>
    <row r="79844" spans="1:3" x14ac:dyDescent="0.2">
      <c r="A79844">
        <v>0.4577716</v>
      </c>
      <c r="B79844">
        <v>2.5017000000000001E-2</v>
      </c>
      <c r="C79844" t="s">
        <v>4</v>
      </c>
    </row>
    <row r="79845" spans="1:3" x14ac:dyDescent="0.2">
      <c r="A79845">
        <v>0.37078240000000001</v>
      </c>
      <c r="B79845">
        <v>4.01923E-2</v>
      </c>
      <c r="C79845" t="s">
        <v>5</v>
      </c>
    </row>
    <row r="79846" spans="1:3" x14ac:dyDescent="0.2">
      <c r="A79846">
        <v>0.5987865</v>
      </c>
      <c r="B79846">
        <v>3.3001000000000003E-2</v>
      </c>
      <c r="C79846" t="s">
        <v>2</v>
      </c>
    </row>
    <row r="79847" spans="1:3" x14ac:dyDescent="0.2">
      <c r="A79847">
        <v>0.50621389999999999</v>
      </c>
      <c r="B79847">
        <v>2.8150399999999999E-2</v>
      </c>
      <c r="C79847" t="s">
        <v>3</v>
      </c>
    </row>
    <row r="79848" spans="1:3" x14ac:dyDescent="0.2">
      <c r="A79848">
        <v>0.46267710000000001</v>
      </c>
      <c r="B79848">
        <v>3.8318600000000001E-2</v>
      </c>
      <c r="C79848" t="s">
        <v>4</v>
      </c>
    </row>
    <row r="79849" spans="1:3" x14ac:dyDescent="0.2">
      <c r="A79849">
        <v>0.38338650000000002</v>
      </c>
      <c r="B79849">
        <v>1.1476500000000001E-2</v>
      </c>
      <c r="C79849" t="s">
        <v>5</v>
      </c>
    </row>
    <row r="79850" spans="1:3" x14ac:dyDescent="0.2">
      <c r="A79850">
        <v>0.56517919999999999</v>
      </c>
      <c r="B79850">
        <v>3.5759699999999998E-2</v>
      </c>
      <c r="C79850" t="s">
        <v>2</v>
      </c>
    </row>
    <row r="79851" spans="1:3" x14ac:dyDescent="0.2">
      <c r="A79851">
        <v>0.53632340000000001</v>
      </c>
      <c r="B79851">
        <v>3.6240399999999999E-2</v>
      </c>
      <c r="C79851" t="s">
        <v>3</v>
      </c>
    </row>
    <row r="79852" spans="1:3" x14ac:dyDescent="0.2">
      <c r="A79852">
        <v>0.45278089999999999</v>
      </c>
      <c r="B79852">
        <v>8.6309000000000004E-3</v>
      </c>
      <c r="C79852" t="s">
        <v>4</v>
      </c>
    </row>
    <row r="79853" spans="1:3" x14ac:dyDescent="0.2">
      <c r="A79853">
        <v>0.35255579999999997</v>
      </c>
      <c r="B79853">
        <v>4.2400500000000001E-2</v>
      </c>
      <c r="C79853" t="s">
        <v>5</v>
      </c>
    </row>
    <row r="79854" spans="1:3" x14ac:dyDescent="0.2">
      <c r="A79854">
        <v>0.59522980000000003</v>
      </c>
      <c r="B79854">
        <v>4.7968999999999998E-3</v>
      </c>
      <c r="C79854" t="s">
        <v>2</v>
      </c>
    </row>
    <row r="79855" spans="1:3" x14ac:dyDescent="0.2">
      <c r="A79855">
        <v>0.5038376</v>
      </c>
      <c r="B79855">
        <v>4.31584E-2</v>
      </c>
      <c r="C79855" t="s">
        <v>3</v>
      </c>
    </row>
    <row r="79856" spans="1:3" x14ac:dyDescent="0.2">
      <c r="A79856">
        <v>0.45336739999999998</v>
      </c>
      <c r="B79856">
        <v>1.32333E-2</v>
      </c>
      <c r="C79856" t="s">
        <v>4</v>
      </c>
    </row>
    <row r="79857" spans="1:3" x14ac:dyDescent="0.2">
      <c r="A79857">
        <v>0.37759530000000002</v>
      </c>
      <c r="B79857">
        <v>2.02325E-2</v>
      </c>
      <c r="C79857" t="s">
        <v>5</v>
      </c>
    </row>
    <row r="79858" spans="1:3" x14ac:dyDescent="0.2">
      <c r="A79858">
        <v>0.58188070000000003</v>
      </c>
      <c r="B79858">
        <v>1.7866799999999999E-2</v>
      </c>
      <c r="C79858" t="s">
        <v>2</v>
      </c>
    </row>
    <row r="79859" spans="1:3" x14ac:dyDescent="0.2">
      <c r="A79859">
        <v>0.50483080000000002</v>
      </c>
      <c r="B79859">
        <v>2.4545000000000001E-3</v>
      </c>
      <c r="C79859" t="s">
        <v>3</v>
      </c>
    </row>
    <row r="79860" spans="1:3" x14ac:dyDescent="0.2">
      <c r="A79860">
        <v>0.42578890000000003</v>
      </c>
      <c r="B79860">
        <v>3.3010499999999998E-2</v>
      </c>
      <c r="C79860" t="s">
        <v>4</v>
      </c>
    </row>
    <row r="79861" spans="1:3" x14ac:dyDescent="0.2">
      <c r="A79861">
        <v>0.37933329999999998</v>
      </c>
      <c r="B79861">
        <v>2.53986E-2</v>
      </c>
      <c r="C79861" t="s">
        <v>5</v>
      </c>
    </row>
    <row r="79862" spans="1:3" x14ac:dyDescent="0.2">
      <c r="A79862">
        <v>0.59888620000000004</v>
      </c>
      <c r="B79862">
        <v>2.18397E-2</v>
      </c>
      <c r="C79862" t="s">
        <v>2</v>
      </c>
    </row>
    <row r="79863" spans="1:3" x14ac:dyDescent="0.2">
      <c r="A79863">
        <v>0.52670450000000002</v>
      </c>
      <c r="B79863">
        <v>7.9068000000000003E-3</v>
      </c>
      <c r="C79863" t="s">
        <v>3</v>
      </c>
    </row>
    <row r="79864" spans="1:3" x14ac:dyDescent="0.2">
      <c r="A79864">
        <v>0.42582940000000002</v>
      </c>
      <c r="B79864">
        <v>2.2064299999999998E-2</v>
      </c>
      <c r="C79864" t="s">
        <v>4</v>
      </c>
    </row>
    <row r="79865" spans="1:3" x14ac:dyDescent="0.2">
      <c r="A79865">
        <v>0.37100949999999999</v>
      </c>
      <c r="B79865">
        <v>4.8339899999999998E-2</v>
      </c>
      <c r="C79865" t="s">
        <v>5</v>
      </c>
    </row>
    <row r="79866" spans="1:3" x14ac:dyDescent="0.2">
      <c r="A79866">
        <v>0.56118069999999998</v>
      </c>
      <c r="B79866">
        <v>3.4018899999999998E-2</v>
      </c>
      <c r="C79866" t="s">
        <v>2</v>
      </c>
    </row>
    <row r="79867" spans="1:3" x14ac:dyDescent="0.2">
      <c r="A79867">
        <v>0.50840160000000001</v>
      </c>
      <c r="B79867">
        <v>4.6220900000000002E-2</v>
      </c>
      <c r="C79867" t="s">
        <v>3</v>
      </c>
    </row>
    <row r="79868" spans="1:3" x14ac:dyDescent="0.2">
      <c r="A79868">
        <v>0.42321890000000001</v>
      </c>
      <c r="B79868">
        <v>3.4404900000000002E-2</v>
      </c>
      <c r="C79868" t="s">
        <v>4</v>
      </c>
    </row>
    <row r="79869" spans="1:3" x14ac:dyDescent="0.2">
      <c r="A79869">
        <v>0.34473999999999999</v>
      </c>
      <c r="B79869">
        <v>1.6455399999999999E-2</v>
      </c>
      <c r="C79869" t="s">
        <v>5</v>
      </c>
    </row>
    <row r="79870" spans="1:3" x14ac:dyDescent="0.2">
      <c r="A79870">
        <v>0.56366039999999995</v>
      </c>
      <c r="B79870">
        <v>7.0356000000000004E-3</v>
      </c>
      <c r="C79870" t="s">
        <v>2</v>
      </c>
    </row>
    <row r="79871" spans="1:3" x14ac:dyDescent="0.2">
      <c r="A79871">
        <v>0.50312670000000004</v>
      </c>
      <c r="B79871">
        <v>3.0719400000000001E-2</v>
      </c>
      <c r="C79871" t="s">
        <v>3</v>
      </c>
    </row>
    <row r="79872" spans="1:3" x14ac:dyDescent="0.2">
      <c r="A79872">
        <v>0.40965119999999999</v>
      </c>
      <c r="B79872">
        <v>4.3822899999999998E-2</v>
      </c>
      <c r="C79872" t="s">
        <v>4</v>
      </c>
    </row>
    <row r="79873" spans="1:3" x14ac:dyDescent="0.2">
      <c r="A79873">
        <v>0.33751510000000001</v>
      </c>
      <c r="B79873">
        <v>6.4834999999999997E-3</v>
      </c>
      <c r="C79873" t="s">
        <v>5</v>
      </c>
    </row>
    <row r="79874" spans="1:3" x14ac:dyDescent="0.2">
      <c r="A79874">
        <v>0.58221719999999999</v>
      </c>
      <c r="B79874">
        <v>1.6579900000000002E-2</v>
      </c>
      <c r="C79874" t="s">
        <v>2</v>
      </c>
    </row>
    <row r="79875" spans="1:3" x14ac:dyDescent="0.2">
      <c r="A79875">
        <v>0.5138663</v>
      </c>
      <c r="B79875">
        <v>4.8666599999999997E-2</v>
      </c>
      <c r="C79875" t="s">
        <v>3</v>
      </c>
    </row>
    <row r="79876" spans="1:3" x14ac:dyDescent="0.2">
      <c r="A79876">
        <v>0.42118270000000002</v>
      </c>
      <c r="B79876">
        <v>3.40752E-2</v>
      </c>
      <c r="C79876" t="s">
        <v>4</v>
      </c>
    </row>
    <row r="79877" spans="1:3" x14ac:dyDescent="0.2">
      <c r="A79877">
        <v>0.37090469999999998</v>
      </c>
      <c r="B79877">
        <v>4.5378399999999999E-2</v>
      </c>
      <c r="C79877" t="s">
        <v>5</v>
      </c>
    </row>
    <row r="79878" spans="1:3" x14ac:dyDescent="0.2">
      <c r="A79878">
        <v>0.60517330000000003</v>
      </c>
      <c r="B79878">
        <v>1.6191000000000001E-3</v>
      </c>
      <c r="C79878" t="s">
        <v>2</v>
      </c>
    </row>
    <row r="79879" spans="1:3" x14ac:dyDescent="0.2">
      <c r="A79879">
        <v>0.51694830000000003</v>
      </c>
      <c r="B79879">
        <v>4.50739E-2</v>
      </c>
      <c r="C79879" t="s">
        <v>3</v>
      </c>
    </row>
    <row r="79880" spans="1:3" x14ac:dyDescent="0.2">
      <c r="A79880">
        <v>0.4302319</v>
      </c>
      <c r="B79880">
        <v>3.0628000000000001E-3</v>
      </c>
      <c r="C79880" t="s">
        <v>4</v>
      </c>
    </row>
    <row r="79881" spans="1:3" x14ac:dyDescent="0.2">
      <c r="A79881">
        <v>0.35498780000000002</v>
      </c>
      <c r="B79881">
        <v>1.8292E-3</v>
      </c>
      <c r="C79881" t="s">
        <v>5</v>
      </c>
    </row>
    <row r="79882" spans="1:3" x14ac:dyDescent="0.2">
      <c r="A79882">
        <v>0.56601380000000001</v>
      </c>
      <c r="B79882">
        <v>3.2223500000000002E-2</v>
      </c>
      <c r="C79882" t="s">
        <v>2</v>
      </c>
    </row>
    <row r="79883" spans="1:3" x14ac:dyDescent="0.2">
      <c r="A79883">
        <v>0.4922223</v>
      </c>
      <c r="B79883">
        <v>3.26363E-2</v>
      </c>
      <c r="C79883" t="s">
        <v>3</v>
      </c>
    </row>
    <row r="79884" spans="1:3" x14ac:dyDescent="0.2">
      <c r="A79884">
        <v>0.42717939999999999</v>
      </c>
      <c r="B79884">
        <v>1.7402299999999999E-2</v>
      </c>
      <c r="C79884" t="s">
        <v>4</v>
      </c>
    </row>
    <row r="79885" spans="1:3" x14ac:dyDescent="0.2">
      <c r="A79885">
        <v>0.37695420000000002</v>
      </c>
      <c r="B79885">
        <v>4.0002900000000001E-2</v>
      </c>
      <c r="C79885" t="s">
        <v>5</v>
      </c>
    </row>
    <row r="79886" spans="1:3" x14ac:dyDescent="0.2">
      <c r="A79886">
        <v>0.56891939999999996</v>
      </c>
      <c r="B79886">
        <v>3.2118399999999998E-2</v>
      </c>
      <c r="C79886" t="s">
        <v>2</v>
      </c>
    </row>
    <row r="79887" spans="1:3" x14ac:dyDescent="0.2">
      <c r="A79887">
        <v>0.48729349999999999</v>
      </c>
      <c r="B79887">
        <v>1.5089399999999999E-2</v>
      </c>
      <c r="C79887" t="s">
        <v>3</v>
      </c>
    </row>
    <row r="79888" spans="1:3" x14ac:dyDescent="0.2">
      <c r="A79888">
        <v>0.43187720000000002</v>
      </c>
      <c r="B79888">
        <v>5.1510999999999996E-3</v>
      </c>
      <c r="C79888" t="s">
        <v>4</v>
      </c>
    </row>
    <row r="79889" spans="1:3" x14ac:dyDescent="0.2">
      <c r="A79889">
        <v>0.33985539999999997</v>
      </c>
      <c r="B79889">
        <v>3.4005800000000003E-2</v>
      </c>
      <c r="C79889" t="s">
        <v>5</v>
      </c>
    </row>
    <row r="79890" spans="1:3" x14ac:dyDescent="0.2">
      <c r="A79890">
        <v>0.56976179999999998</v>
      </c>
      <c r="B79890">
        <v>8.4431000000000003E-3</v>
      </c>
      <c r="C79890" t="s">
        <v>2</v>
      </c>
    </row>
    <row r="79891" spans="1:3" x14ac:dyDescent="0.2">
      <c r="A79891">
        <v>0.51434979999999997</v>
      </c>
      <c r="B79891">
        <v>1.4494E-3</v>
      </c>
      <c r="C79891" t="s">
        <v>3</v>
      </c>
    </row>
    <row r="79892" spans="1:3" x14ac:dyDescent="0.2">
      <c r="A79892">
        <v>0.40413009999999999</v>
      </c>
      <c r="B79892">
        <v>4.4902900000000003E-2</v>
      </c>
      <c r="C79892" t="s">
        <v>4</v>
      </c>
    </row>
    <row r="79893" spans="1:3" x14ac:dyDescent="0.2">
      <c r="A79893">
        <v>0.36898259999999999</v>
      </c>
      <c r="B79893">
        <v>4.8236800000000003E-2</v>
      </c>
      <c r="C79893" t="s">
        <v>5</v>
      </c>
    </row>
    <row r="79894" spans="1:3" x14ac:dyDescent="0.2">
      <c r="A79894">
        <v>0.56365609999999999</v>
      </c>
      <c r="B79894">
        <v>4.1215300000000003E-2</v>
      </c>
      <c r="C79894" t="s">
        <v>2</v>
      </c>
    </row>
    <row r="79895" spans="1:3" x14ac:dyDescent="0.2">
      <c r="A79895">
        <v>0.50784289999999999</v>
      </c>
      <c r="B79895">
        <v>2.15458E-2</v>
      </c>
      <c r="C79895" t="s">
        <v>3</v>
      </c>
    </row>
    <row r="79896" spans="1:3" x14ac:dyDescent="0.2">
      <c r="A79896">
        <v>0.42094199999999998</v>
      </c>
      <c r="B79896">
        <v>6.3431E-3</v>
      </c>
      <c r="C79896" t="s">
        <v>4</v>
      </c>
    </row>
    <row r="79897" spans="1:3" x14ac:dyDescent="0.2">
      <c r="A79897">
        <v>0.32894889999999999</v>
      </c>
      <c r="B79897">
        <v>1.3753100000000001E-2</v>
      </c>
      <c r="C79897" t="s">
        <v>5</v>
      </c>
    </row>
    <row r="79898" spans="1:3" x14ac:dyDescent="0.2">
      <c r="A79898">
        <v>0.58062789999999997</v>
      </c>
      <c r="B79898">
        <v>1.6497399999999999E-2</v>
      </c>
      <c r="C79898" t="s">
        <v>2</v>
      </c>
    </row>
    <row r="79899" spans="1:3" x14ac:dyDescent="0.2">
      <c r="A79899">
        <v>0.47616550000000002</v>
      </c>
      <c r="B79899">
        <v>3.9332100000000002E-2</v>
      </c>
      <c r="C79899" t="s">
        <v>3</v>
      </c>
    </row>
    <row r="79900" spans="1:3" x14ac:dyDescent="0.2">
      <c r="A79900">
        <v>0.40892780000000001</v>
      </c>
      <c r="B79900">
        <v>4.6999899999999997E-2</v>
      </c>
      <c r="C79900" t="s">
        <v>4</v>
      </c>
    </row>
    <row r="79901" spans="1:3" x14ac:dyDescent="0.2">
      <c r="A79901">
        <v>0.33056740000000001</v>
      </c>
      <c r="B79901">
        <v>2.7099100000000001E-2</v>
      </c>
      <c r="C79901" t="s">
        <v>5</v>
      </c>
    </row>
    <row r="79902" spans="1:3" x14ac:dyDescent="0.2">
      <c r="A79902">
        <v>0.59858840000000002</v>
      </c>
      <c r="B79902">
        <v>8.4685999999999997E-3</v>
      </c>
      <c r="C79902" t="s">
        <v>2</v>
      </c>
    </row>
    <row r="79903" spans="1:3" x14ac:dyDescent="0.2">
      <c r="A79903">
        <v>0.5125092</v>
      </c>
      <c r="B79903">
        <v>2.4101899999999999E-2</v>
      </c>
      <c r="C79903" t="s">
        <v>3</v>
      </c>
    </row>
    <row r="79904" spans="1:3" x14ac:dyDescent="0.2">
      <c r="A79904">
        <v>0.4214697</v>
      </c>
      <c r="B79904">
        <v>3.9150999999999998E-2</v>
      </c>
      <c r="C79904" t="s">
        <v>4</v>
      </c>
    </row>
    <row r="79905" spans="1:3" x14ac:dyDescent="0.2">
      <c r="A79905">
        <v>0.35514440000000003</v>
      </c>
      <c r="B79905">
        <v>4.76742E-2</v>
      </c>
      <c r="C79905" t="s">
        <v>5</v>
      </c>
    </row>
    <row r="79906" spans="1:3" x14ac:dyDescent="0.2">
      <c r="A79906">
        <v>0.58249139999999999</v>
      </c>
      <c r="B79906">
        <v>4.8379999999999999E-2</v>
      </c>
      <c r="C79906" t="s">
        <v>2</v>
      </c>
    </row>
    <row r="79907" spans="1:3" x14ac:dyDescent="0.2">
      <c r="A79907">
        <v>0.4748946</v>
      </c>
      <c r="B79907">
        <v>2.54833E-2</v>
      </c>
      <c r="C79907" t="s">
        <v>3</v>
      </c>
    </row>
    <row r="79908" spans="1:3" x14ac:dyDescent="0.2">
      <c r="A79908">
        <v>0.43816870000000002</v>
      </c>
      <c r="B79908">
        <v>2.9718399999999999E-2</v>
      </c>
      <c r="C79908" t="s">
        <v>4</v>
      </c>
    </row>
    <row r="79909" spans="1:3" x14ac:dyDescent="0.2">
      <c r="A79909">
        <v>0.36283159999999998</v>
      </c>
      <c r="B79909">
        <v>2.21739E-2</v>
      </c>
      <c r="C79909" t="s">
        <v>5</v>
      </c>
    </row>
    <row r="79910" spans="1:3" x14ac:dyDescent="0.2">
      <c r="A79910">
        <v>0.56231450000000005</v>
      </c>
      <c r="B79910">
        <v>3.7554900000000002E-2</v>
      </c>
      <c r="C79910" t="s">
        <v>2</v>
      </c>
    </row>
    <row r="79911" spans="1:3" x14ac:dyDescent="0.2">
      <c r="A79911">
        <v>0.51353300000000002</v>
      </c>
      <c r="B79911">
        <v>4.9959000000000002E-3</v>
      </c>
      <c r="C79911" t="s">
        <v>3</v>
      </c>
    </row>
    <row r="79912" spans="1:3" x14ac:dyDescent="0.2">
      <c r="A79912">
        <v>0.43206290000000003</v>
      </c>
      <c r="B79912">
        <v>4.8047999999999997E-3</v>
      </c>
      <c r="C79912" t="s">
        <v>4</v>
      </c>
    </row>
    <row r="79913" spans="1:3" x14ac:dyDescent="0.2">
      <c r="A79913">
        <v>0.3728495</v>
      </c>
      <c r="B79913">
        <v>2.2902599999999999E-2</v>
      </c>
      <c r="C79913" t="s">
        <v>5</v>
      </c>
    </row>
    <row r="79914" spans="1:3" x14ac:dyDescent="0.2">
      <c r="A79914">
        <v>0.57987940000000004</v>
      </c>
      <c r="B79914">
        <v>2.4650700000000001E-2</v>
      </c>
      <c r="C79914" t="s">
        <v>2</v>
      </c>
    </row>
    <row r="79915" spans="1:3" x14ac:dyDescent="0.2">
      <c r="A79915">
        <v>0.49111310000000002</v>
      </c>
      <c r="B79915">
        <v>4.8709500000000003E-2</v>
      </c>
      <c r="C79915" t="s">
        <v>3</v>
      </c>
    </row>
    <row r="79916" spans="1:3" x14ac:dyDescent="0.2">
      <c r="A79916">
        <v>0.43674099999999999</v>
      </c>
      <c r="B79916">
        <v>1.8031100000000001E-2</v>
      </c>
      <c r="C79916" t="s">
        <v>4</v>
      </c>
    </row>
    <row r="79917" spans="1:3" x14ac:dyDescent="0.2">
      <c r="A79917">
        <v>0.35579129999999998</v>
      </c>
      <c r="B79917">
        <v>3.8853100000000002E-2</v>
      </c>
      <c r="C79917" t="s">
        <v>5</v>
      </c>
    </row>
    <row r="79918" spans="1:3" x14ac:dyDescent="0.2">
      <c r="A79918">
        <v>0.55831359999999997</v>
      </c>
      <c r="B79918">
        <v>3.1740299999999999E-2</v>
      </c>
      <c r="C79918" t="s">
        <v>2</v>
      </c>
    </row>
    <row r="79919" spans="1:3" x14ac:dyDescent="0.2">
      <c r="A79919">
        <v>0.48740719999999998</v>
      </c>
      <c r="B79919">
        <v>4.77162E-2</v>
      </c>
      <c r="C79919" t="s">
        <v>3</v>
      </c>
    </row>
    <row r="79920" spans="1:3" x14ac:dyDescent="0.2">
      <c r="A79920">
        <v>0.43768610000000002</v>
      </c>
      <c r="B79920">
        <v>5.7269E-3</v>
      </c>
      <c r="C79920" t="s">
        <v>4</v>
      </c>
    </row>
    <row r="79921" spans="1:3" x14ac:dyDescent="0.2">
      <c r="A79921">
        <v>0.3644445</v>
      </c>
      <c r="B79921">
        <v>4.8729599999999998E-2</v>
      </c>
      <c r="C79921" t="s">
        <v>5</v>
      </c>
    </row>
    <row r="79922" spans="1:3" x14ac:dyDescent="0.2">
      <c r="A79922">
        <v>0.54794560000000003</v>
      </c>
      <c r="B79922">
        <v>1.5418999999999999E-3</v>
      </c>
      <c r="C79922" t="s">
        <v>2</v>
      </c>
    </row>
    <row r="79923" spans="1:3" x14ac:dyDescent="0.2">
      <c r="A79923">
        <v>0.47400759999999997</v>
      </c>
      <c r="B79923">
        <v>4.2506999999999996E-3</v>
      </c>
      <c r="C79923" t="s">
        <v>3</v>
      </c>
    </row>
    <row r="79924" spans="1:3" x14ac:dyDescent="0.2">
      <c r="A79924">
        <v>0.43979659999999998</v>
      </c>
      <c r="B79924">
        <v>4.1794900000000003E-2</v>
      </c>
      <c r="C79924" t="s">
        <v>4</v>
      </c>
    </row>
    <row r="79925" spans="1:3" x14ac:dyDescent="0.2">
      <c r="A79925">
        <v>0.32799980000000001</v>
      </c>
      <c r="B79925">
        <v>4.1856999999999998E-2</v>
      </c>
      <c r="C79925" t="s">
        <v>5</v>
      </c>
    </row>
    <row r="79926" spans="1:3" x14ac:dyDescent="0.2">
      <c r="A79926">
        <v>0.58466169999999995</v>
      </c>
      <c r="B79926">
        <v>1.76539E-2</v>
      </c>
      <c r="C79926" t="s">
        <v>2</v>
      </c>
    </row>
    <row r="79927" spans="1:3" x14ac:dyDescent="0.2">
      <c r="A79927">
        <v>0.51414899999999997</v>
      </c>
      <c r="B79927">
        <v>1.9771199999999999E-2</v>
      </c>
      <c r="C79927" t="s">
        <v>3</v>
      </c>
    </row>
    <row r="79928" spans="1:3" x14ac:dyDescent="0.2">
      <c r="A79928">
        <v>0.39688800000000002</v>
      </c>
      <c r="B79928">
        <v>4.50845E-2</v>
      </c>
      <c r="C79928" t="s">
        <v>4</v>
      </c>
    </row>
    <row r="79929" spans="1:3" x14ac:dyDescent="0.2">
      <c r="A79929">
        <v>0.34235330000000003</v>
      </c>
      <c r="B79929">
        <v>4.2174099999999999E-2</v>
      </c>
      <c r="C79929" t="s">
        <v>5</v>
      </c>
    </row>
    <row r="79930" spans="1:3" x14ac:dyDescent="0.2">
      <c r="A79930">
        <v>0.55861850000000002</v>
      </c>
      <c r="B79930">
        <v>2.8561099999999999E-2</v>
      </c>
      <c r="C79930" t="s">
        <v>2</v>
      </c>
    </row>
    <row r="79931" spans="1:3" x14ac:dyDescent="0.2">
      <c r="A79931">
        <v>0.51120860000000001</v>
      </c>
      <c r="B79931">
        <v>1.0141000000000001E-2</v>
      </c>
      <c r="C79931" t="s">
        <v>3</v>
      </c>
    </row>
    <row r="79932" spans="1:3" x14ac:dyDescent="0.2">
      <c r="A79932">
        <v>0.42839490000000002</v>
      </c>
      <c r="B79932">
        <v>1.5531E-2</v>
      </c>
      <c r="C79932" t="s">
        <v>4</v>
      </c>
    </row>
    <row r="79933" spans="1:3" x14ac:dyDescent="0.2">
      <c r="A79933">
        <v>0.35754069999999999</v>
      </c>
      <c r="B79933">
        <v>2.5414699999999998E-2</v>
      </c>
      <c r="C79933" t="s">
        <v>5</v>
      </c>
    </row>
    <row r="79934" spans="1:3" x14ac:dyDescent="0.2">
      <c r="A79934">
        <v>0.54815349999999996</v>
      </c>
      <c r="B79934">
        <v>9.0755999999999996E-3</v>
      </c>
      <c r="C79934" t="s">
        <v>2</v>
      </c>
    </row>
    <row r="79935" spans="1:3" x14ac:dyDescent="0.2">
      <c r="A79935">
        <v>0.51296609999999998</v>
      </c>
      <c r="B79935">
        <v>1.6655999999999999E-3</v>
      </c>
      <c r="C79935" t="s">
        <v>3</v>
      </c>
    </row>
    <row r="79936" spans="1:3" x14ac:dyDescent="0.2">
      <c r="A79936">
        <v>0.39740920000000002</v>
      </c>
      <c r="B79936">
        <v>4.0373100000000002E-2</v>
      </c>
      <c r="C79936" t="s">
        <v>4</v>
      </c>
    </row>
    <row r="79937" spans="1:3" x14ac:dyDescent="0.2">
      <c r="A79937">
        <v>0.32189269999999998</v>
      </c>
      <c r="B79937">
        <v>2.4240000000000001E-4</v>
      </c>
      <c r="C79937" t="s">
        <v>5</v>
      </c>
    </row>
    <row r="79938" spans="1:3" x14ac:dyDescent="0.2">
      <c r="A79938">
        <v>0.55532859999999995</v>
      </c>
      <c r="B79938">
        <v>3.7602E-3</v>
      </c>
      <c r="C79938" t="s">
        <v>2</v>
      </c>
    </row>
    <row r="79939" spans="1:3" x14ac:dyDescent="0.2">
      <c r="A79939">
        <v>0.48580069999999997</v>
      </c>
      <c r="B79939">
        <v>4.8557400000000001E-2</v>
      </c>
      <c r="C79939" t="s">
        <v>3</v>
      </c>
    </row>
    <row r="79940" spans="1:3" x14ac:dyDescent="0.2">
      <c r="A79940">
        <v>0.39664339999999998</v>
      </c>
      <c r="B79940">
        <v>2.37384E-2</v>
      </c>
      <c r="C79940" t="s">
        <v>4</v>
      </c>
    </row>
    <row r="79941" spans="1:3" x14ac:dyDescent="0.2">
      <c r="A79941">
        <v>0.34651209999999999</v>
      </c>
      <c r="B79941">
        <v>3.5834699999999997E-2</v>
      </c>
      <c r="C79941" t="s">
        <v>5</v>
      </c>
    </row>
    <row r="79942" spans="1:3" x14ac:dyDescent="0.2">
      <c r="A79942">
        <v>0.55488700000000002</v>
      </c>
      <c r="B79942">
        <v>4.4981899999999998E-2</v>
      </c>
      <c r="C79942" t="s">
        <v>2</v>
      </c>
    </row>
    <row r="79943" spans="1:3" x14ac:dyDescent="0.2">
      <c r="A79943">
        <v>0.49722240000000001</v>
      </c>
      <c r="B79943">
        <v>7.8811000000000003E-3</v>
      </c>
      <c r="C79943" t="s">
        <v>3</v>
      </c>
    </row>
    <row r="79944" spans="1:3" x14ac:dyDescent="0.2">
      <c r="A79944">
        <v>0.40911439999999999</v>
      </c>
      <c r="B79944">
        <v>2.0194E-2</v>
      </c>
      <c r="C79944" t="s">
        <v>4</v>
      </c>
    </row>
    <row r="79945" spans="1:3" x14ac:dyDescent="0.2">
      <c r="A79945">
        <v>0.33024999999999999</v>
      </c>
      <c r="B79945">
        <v>2.6065499999999998E-2</v>
      </c>
      <c r="C79945" t="s">
        <v>5</v>
      </c>
    </row>
    <row r="79946" spans="1:3" x14ac:dyDescent="0.2">
      <c r="A79946">
        <v>0.55082350000000002</v>
      </c>
      <c r="B79946">
        <v>1.42343E-2</v>
      </c>
      <c r="C79946" t="s">
        <v>2</v>
      </c>
    </row>
    <row r="79947" spans="1:3" x14ac:dyDescent="0.2">
      <c r="A79947">
        <v>0.46695140000000002</v>
      </c>
      <c r="B79947">
        <v>2.4538399999999998E-2</v>
      </c>
      <c r="C79947" t="s">
        <v>3</v>
      </c>
    </row>
    <row r="79948" spans="1:3" x14ac:dyDescent="0.2">
      <c r="A79948">
        <v>0.41736319999999999</v>
      </c>
      <c r="B79948">
        <v>2.59314E-2</v>
      </c>
      <c r="C79948" t="s">
        <v>4</v>
      </c>
    </row>
    <row r="79949" spans="1:3" x14ac:dyDescent="0.2">
      <c r="A79949">
        <v>0.323492</v>
      </c>
      <c r="B79949">
        <v>3.2121299999999998E-2</v>
      </c>
      <c r="C79949" t="s">
        <v>5</v>
      </c>
    </row>
    <row r="79950" spans="1:3" x14ac:dyDescent="0.2">
      <c r="A79950">
        <v>0.58404699999999998</v>
      </c>
      <c r="B79950">
        <v>4.4267800000000003E-2</v>
      </c>
      <c r="C79950" t="s">
        <v>2</v>
      </c>
    </row>
    <row r="79951" spans="1:3" x14ac:dyDescent="0.2">
      <c r="A79951">
        <v>0.47579359999999998</v>
      </c>
      <c r="B79951">
        <v>3.6340999999999999E-3</v>
      </c>
      <c r="C79951" t="s">
        <v>3</v>
      </c>
    </row>
    <row r="79952" spans="1:3" x14ac:dyDescent="0.2">
      <c r="A79952">
        <v>0.42324539999999999</v>
      </c>
      <c r="B79952">
        <v>2.30689E-2</v>
      </c>
      <c r="C79952" t="s">
        <v>4</v>
      </c>
    </row>
    <row r="79953" spans="1:3" x14ac:dyDescent="0.2">
      <c r="A79953">
        <v>0.32621509999999998</v>
      </c>
      <c r="B79953">
        <v>4.7499999999999999E-3</v>
      </c>
      <c r="C79953" t="s">
        <v>5</v>
      </c>
    </row>
    <row r="79954" spans="1:3" x14ac:dyDescent="0.2">
      <c r="A79954">
        <v>0.56269670000000005</v>
      </c>
      <c r="B79954">
        <v>3.0944099999999999E-2</v>
      </c>
      <c r="C79954" t="s">
        <v>2</v>
      </c>
    </row>
    <row r="79955" spans="1:3" x14ac:dyDescent="0.2">
      <c r="A79955">
        <v>0.46887709999999999</v>
      </c>
      <c r="B79955">
        <v>3.2467299999999998E-2</v>
      </c>
      <c r="C79955" t="s">
        <v>3</v>
      </c>
    </row>
    <row r="79956" spans="1:3" x14ac:dyDescent="0.2">
      <c r="A79956">
        <v>0.41051510000000002</v>
      </c>
      <c r="B79956">
        <v>1.01318E-2</v>
      </c>
      <c r="C79956" t="s">
        <v>4</v>
      </c>
    </row>
    <row r="79957" spans="1:3" x14ac:dyDescent="0.2">
      <c r="A79957">
        <v>0.31525940000000002</v>
      </c>
      <c r="B79957">
        <v>4.89635E-2</v>
      </c>
      <c r="C79957" t="s">
        <v>5</v>
      </c>
    </row>
    <row r="79958" spans="1:3" x14ac:dyDescent="0.2">
      <c r="A79958">
        <v>0.56188539999999998</v>
      </c>
      <c r="B79958">
        <v>3.5240100000000003E-2</v>
      </c>
      <c r="C79958" t="s">
        <v>2</v>
      </c>
    </row>
    <row r="79959" spans="1:3" x14ac:dyDescent="0.2">
      <c r="A79959">
        <v>0.47337360000000001</v>
      </c>
      <c r="B79959">
        <v>2.57462E-2</v>
      </c>
      <c r="C79959" t="s">
        <v>3</v>
      </c>
    </row>
    <row r="79960" spans="1:3" x14ac:dyDescent="0.2">
      <c r="A79960">
        <v>0.38664739999999997</v>
      </c>
      <c r="B79960">
        <v>4.7453E-3</v>
      </c>
      <c r="C79960" t="s">
        <v>4</v>
      </c>
    </row>
    <row r="79961" spans="1:3" x14ac:dyDescent="0.2">
      <c r="A79961">
        <v>0.35140840000000001</v>
      </c>
      <c r="B79961">
        <v>2.7398100000000002E-2</v>
      </c>
      <c r="C79961" t="s">
        <v>5</v>
      </c>
    </row>
    <row r="79962" spans="1:3" x14ac:dyDescent="0.2">
      <c r="A79962">
        <v>0.58315980000000001</v>
      </c>
      <c r="B79962">
        <v>4.6826600000000003E-2</v>
      </c>
      <c r="C79962" t="s">
        <v>2</v>
      </c>
    </row>
    <row r="79963" spans="1:3" x14ac:dyDescent="0.2">
      <c r="A79963">
        <v>0.4981758</v>
      </c>
      <c r="B79963">
        <v>4.0773799999999999E-2</v>
      </c>
      <c r="C79963" t="s">
        <v>3</v>
      </c>
    </row>
    <row r="79964" spans="1:3" x14ac:dyDescent="0.2">
      <c r="A79964">
        <v>0.42793829999999999</v>
      </c>
      <c r="B79964">
        <v>4.6381800000000001E-2</v>
      </c>
      <c r="C79964" t="s">
        <v>4</v>
      </c>
    </row>
    <row r="79965" spans="1:3" x14ac:dyDescent="0.2">
      <c r="A79965">
        <v>0.3538982</v>
      </c>
      <c r="B79965">
        <v>1.8299099999999999E-2</v>
      </c>
      <c r="C79965" t="s">
        <v>5</v>
      </c>
    </row>
    <row r="79966" spans="1:3" x14ac:dyDescent="0.2">
      <c r="A79966">
        <v>0.54194200000000003</v>
      </c>
      <c r="B79966">
        <v>3.1595699999999997E-2</v>
      </c>
      <c r="C79966" t="s">
        <v>2</v>
      </c>
    </row>
    <row r="79967" spans="1:3" x14ac:dyDescent="0.2">
      <c r="A79967">
        <v>0.48827229999999999</v>
      </c>
      <c r="B79967">
        <v>2.1276900000000001E-2</v>
      </c>
      <c r="C79967" t="s">
        <v>3</v>
      </c>
    </row>
    <row r="79968" spans="1:3" x14ac:dyDescent="0.2">
      <c r="A79968">
        <v>0.41854910000000001</v>
      </c>
      <c r="B79968">
        <v>4.5606000000000001E-2</v>
      </c>
      <c r="C79968" t="s">
        <v>4</v>
      </c>
    </row>
    <row r="79969" spans="1:3" x14ac:dyDescent="0.2">
      <c r="A79969">
        <v>0.35807899999999998</v>
      </c>
      <c r="B79969">
        <v>3.3940100000000001E-2</v>
      </c>
      <c r="C79969" t="s">
        <v>5</v>
      </c>
    </row>
    <row r="79970" spans="1:3" x14ac:dyDescent="0.2">
      <c r="A79970">
        <v>0.56814730000000002</v>
      </c>
      <c r="B79970">
        <v>3.5121800000000002E-2</v>
      </c>
      <c r="C79970" t="s">
        <v>2</v>
      </c>
    </row>
    <row r="79971" spans="1:3" x14ac:dyDescent="0.2">
      <c r="A79971">
        <v>0.4904174</v>
      </c>
      <c r="B79971">
        <v>3.6602700000000002E-2</v>
      </c>
      <c r="C79971" t="s">
        <v>3</v>
      </c>
    </row>
    <row r="79972" spans="1:3" x14ac:dyDescent="0.2">
      <c r="A79972">
        <v>0.42892659999999999</v>
      </c>
      <c r="B79972">
        <v>1.24435E-2</v>
      </c>
      <c r="C79972" t="s">
        <v>4</v>
      </c>
    </row>
    <row r="79973" spans="1:3" x14ac:dyDescent="0.2">
      <c r="A79973">
        <v>0.32748500000000003</v>
      </c>
      <c r="B79973">
        <v>4.1756700000000001E-2</v>
      </c>
      <c r="C79973" t="s">
        <v>5</v>
      </c>
    </row>
    <row r="79974" spans="1:3" x14ac:dyDescent="0.2">
      <c r="A79974">
        <v>0.54301149999999998</v>
      </c>
      <c r="B79974">
        <v>2.8559399999999999E-2</v>
      </c>
      <c r="C79974" t="s">
        <v>2</v>
      </c>
    </row>
    <row r="79975" spans="1:3" x14ac:dyDescent="0.2">
      <c r="A79975">
        <v>0.48717860000000002</v>
      </c>
      <c r="B79975">
        <v>2.5534299999999999E-2</v>
      </c>
      <c r="C79975" t="s">
        <v>3</v>
      </c>
    </row>
    <row r="79976" spans="1:3" x14ac:dyDescent="0.2">
      <c r="A79976">
        <v>0.38369779999999998</v>
      </c>
      <c r="B79976">
        <v>3.7352200000000002E-2</v>
      </c>
      <c r="C79976" t="s">
        <v>4</v>
      </c>
    </row>
    <row r="79977" spans="1:3" x14ac:dyDescent="0.2">
      <c r="A79977">
        <v>0.31557790000000002</v>
      </c>
      <c r="B79977">
        <v>4.7651000000000004E-3</v>
      </c>
      <c r="C79977" t="s">
        <v>5</v>
      </c>
    </row>
    <row r="79978" spans="1:3" x14ac:dyDescent="0.2">
      <c r="A79978">
        <v>0.53227869999999999</v>
      </c>
      <c r="B79978">
        <v>4.6386799999999999E-2</v>
      </c>
      <c r="C79978" t="s">
        <v>2</v>
      </c>
    </row>
    <row r="79979" spans="1:3" x14ac:dyDescent="0.2">
      <c r="A79979">
        <v>0.49147869999999999</v>
      </c>
      <c r="B79979">
        <v>2.9411900000000001E-2</v>
      </c>
      <c r="C79979" t="s">
        <v>3</v>
      </c>
    </row>
    <row r="79980" spans="1:3" x14ac:dyDescent="0.2">
      <c r="A79980">
        <v>0.43016579999999999</v>
      </c>
      <c r="B79980">
        <v>7.2344999999999996E-3</v>
      </c>
      <c r="C79980" t="s">
        <v>4</v>
      </c>
    </row>
    <row r="79981" spans="1:3" x14ac:dyDescent="0.2">
      <c r="A79981">
        <v>0.3283605</v>
      </c>
      <c r="B79981">
        <v>7.2110999999999998E-3</v>
      </c>
      <c r="C79981" t="s">
        <v>5</v>
      </c>
    </row>
    <row r="79982" spans="1:3" x14ac:dyDescent="0.2">
      <c r="A79982">
        <v>0.57014430000000005</v>
      </c>
      <c r="B79982">
        <v>2.73844E-2</v>
      </c>
      <c r="C79982" t="s">
        <v>2</v>
      </c>
    </row>
    <row r="79983" spans="1:3" x14ac:dyDescent="0.2">
      <c r="A79983">
        <v>0.49988470000000002</v>
      </c>
      <c r="B79983">
        <v>4.2542900000000002E-2</v>
      </c>
      <c r="C79983" t="s">
        <v>3</v>
      </c>
    </row>
    <row r="79984" spans="1:3" x14ac:dyDescent="0.2">
      <c r="A79984">
        <v>0.3817217</v>
      </c>
      <c r="B79984">
        <v>4.5233000000000001E-3</v>
      </c>
      <c r="C79984" t="s">
        <v>4</v>
      </c>
    </row>
    <row r="79985" spans="1:3" x14ac:dyDescent="0.2">
      <c r="A79985">
        <v>0.35403849999999998</v>
      </c>
      <c r="B79985">
        <v>3.4128699999999998E-2</v>
      </c>
      <c r="C79985" t="s">
        <v>5</v>
      </c>
    </row>
    <row r="79986" spans="1:3" x14ac:dyDescent="0.2">
      <c r="A79986">
        <v>0.53747679999999998</v>
      </c>
      <c r="B79986">
        <v>3.6458499999999998E-2</v>
      </c>
      <c r="C79986" t="s">
        <v>2</v>
      </c>
    </row>
    <row r="79987" spans="1:3" x14ac:dyDescent="0.2">
      <c r="A79987">
        <v>0.48776249999999999</v>
      </c>
      <c r="B79987">
        <v>4.99497E-2</v>
      </c>
      <c r="C79987" t="s">
        <v>3</v>
      </c>
    </row>
    <row r="79988" spans="1:3" x14ac:dyDescent="0.2">
      <c r="A79988">
        <v>0.42541879999999999</v>
      </c>
      <c r="B79988">
        <v>2.4831900000000001E-2</v>
      </c>
      <c r="C79988" t="s">
        <v>4</v>
      </c>
    </row>
    <row r="79989" spans="1:3" x14ac:dyDescent="0.2">
      <c r="A79989">
        <v>0.34509590000000001</v>
      </c>
      <c r="B79989">
        <v>2.2884100000000001E-2</v>
      </c>
      <c r="C79989" t="s">
        <v>5</v>
      </c>
    </row>
    <row r="79990" spans="1:3" x14ac:dyDescent="0.2">
      <c r="A79990">
        <v>0.55983499999999997</v>
      </c>
      <c r="B79990">
        <v>1.00316E-2</v>
      </c>
      <c r="C79990" t="s">
        <v>2</v>
      </c>
    </row>
    <row r="79991" spans="1:3" x14ac:dyDescent="0.2">
      <c r="A79991">
        <v>0.45922869999999999</v>
      </c>
      <c r="B79991">
        <v>1.31415E-2</v>
      </c>
      <c r="C79991" t="s">
        <v>3</v>
      </c>
    </row>
    <row r="79992" spans="1:3" x14ac:dyDescent="0.2">
      <c r="A79992">
        <v>0.39714090000000002</v>
      </c>
      <c r="B79992">
        <v>2.65635E-2</v>
      </c>
      <c r="C79992" t="s">
        <v>4</v>
      </c>
    </row>
    <row r="79993" spans="1:3" x14ac:dyDescent="0.2">
      <c r="A79993">
        <v>0.32519880000000001</v>
      </c>
      <c r="B79993">
        <v>4.5884300000000003E-2</v>
      </c>
      <c r="C79993" t="s">
        <v>5</v>
      </c>
    </row>
    <row r="79994" spans="1:3" x14ac:dyDescent="0.2">
      <c r="A79994">
        <v>0.5415797</v>
      </c>
      <c r="B79994">
        <v>4.5900000000000003E-3</v>
      </c>
      <c r="C79994" t="s">
        <v>2</v>
      </c>
    </row>
    <row r="79995" spans="1:3" x14ac:dyDescent="0.2">
      <c r="A79995">
        <v>0.48282190000000003</v>
      </c>
      <c r="B79995">
        <v>2.4957E-3</v>
      </c>
      <c r="C79995" t="s">
        <v>3</v>
      </c>
    </row>
    <row r="79996" spans="1:3" x14ac:dyDescent="0.2">
      <c r="A79996">
        <v>0.3785094</v>
      </c>
      <c r="B79996">
        <v>3.0076499999999999E-2</v>
      </c>
      <c r="C79996" t="s">
        <v>4</v>
      </c>
    </row>
    <row r="79997" spans="1:3" x14ac:dyDescent="0.2">
      <c r="A79997">
        <v>0.33179720000000001</v>
      </c>
      <c r="B79997">
        <v>2.1285800000000001E-2</v>
      </c>
      <c r="C79997" t="s">
        <v>5</v>
      </c>
    </row>
    <row r="79998" spans="1:3" x14ac:dyDescent="0.2">
      <c r="A79998">
        <v>0.57518089999999999</v>
      </c>
      <c r="B79998">
        <v>3.0577999999999998E-3</v>
      </c>
      <c r="C79998" t="s">
        <v>2</v>
      </c>
    </row>
    <row r="79999" spans="1:3" x14ac:dyDescent="0.2">
      <c r="A79999">
        <v>0.46395180000000003</v>
      </c>
      <c r="B79999">
        <v>3.0397299999999999E-2</v>
      </c>
      <c r="C79999" t="s">
        <v>3</v>
      </c>
    </row>
    <row r="80000" spans="1:3" x14ac:dyDescent="0.2">
      <c r="A80000">
        <v>0.41267029999999999</v>
      </c>
      <c r="B80000">
        <v>6.8075999999999996E-3</v>
      </c>
      <c r="C80000" t="s">
        <v>4</v>
      </c>
    </row>
    <row r="80001" spans="1:3" x14ac:dyDescent="0.2">
      <c r="A80001">
        <v>0.33050819999999997</v>
      </c>
      <c r="B80001">
        <v>2.8678700000000001E-2</v>
      </c>
      <c r="C80001" t="s">
        <v>5</v>
      </c>
    </row>
    <row r="80002" spans="1:3" x14ac:dyDescent="0.2">
      <c r="A80002">
        <v>0.52927650000000004</v>
      </c>
      <c r="B80002">
        <v>3.3066400000000003E-2</v>
      </c>
      <c r="C80002" t="s">
        <v>2</v>
      </c>
    </row>
    <row r="80003" spans="1:3" x14ac:dyDescent="0.2">
      <c r="A80003">
        <v>0.49643039999999999</v>
      </c>
      <c r="B80003">
        <v>3.7407799999999998E-2</v>
      </c>
      <c r="C80003" t="s">
        <v>3</v>
      </c>
    </row>
    <row r="80004" spans="1:3" x14ac:dyDescent="0.2">
      <c r="A80004">
        <v>0.38800119999999999</v>
      </c>
      <c r="B80004">
        <v>1.1349100000000001E-2</v>
      </c>
      <c r="C80004" t="s">
        <v>4</v>
      </c>
    </row>
    <row r="80005" spans="1:3" x14ac:dyDescent="0.2">
      <c r="A80005">
        <v>0.33769080000000001</v>
      </c>
      <c r="B80005">
        <v>2.5463099999999999E-2</v>
      </c>
      <c r="C80005" t="s">
        <v>5</v>
      </c>
    </row>
    <row r="80006" spans="1:3" x14ac:dyDescent="0.2">
      <c r="A80006">
        <v>0.53593080000000004</v>
      </c>
      <c r="B80006">
        <v>3.3128400000000002E-2</v>
      </c>
      <c r="C80006" t="s">
        <v>2</v>
      </c>
    </row>
    <row r="80007" spans="1:3" x14ac:dyDescent="0.2">
      <c r="A80007">
        <v>0.4825294</v>
      </c>
      <c r="B80007">
        <v>1.9980500000000002E-2</v>
      </c>
      <c r="C80007" t="s">
        <v>3</v>
      </c>
    </row>
    <row r="80008" spans="1:3" x14ac:dyDescent="0.2">
      <c r="A80008">
        <v>0.40243299999999999</v>
      </c>
      <c r="B80008">
        <v>3.7272E-3</v>
      </c>
      <c r="C80008" t="s">
        <v>4</v>
      </c>
    </row>
    <row r="80009" spans="1:3" x14ac:dyDescent="0.2">
      <c r="A80009">
        <v>0.30929960000000001</v>
      </c>
      <c r="B80009">
        <v>2.3640899999999999E-2</v>
      </c>
      <c r="C80009" t="s">
        <v>5</v>
      </c>
    </row>
    <row r="80010" spans="1:3" x14ac:dyDescent="0.2">
      <c r="A80010">
        <v>0.52770799999999995</v>
      </c>
      <c r="B80010">
        <v>3.9416E-3</v>
      </c>
      <c r="C80010" t="s">
        <v>2</v>
      </c>
    </row>
    <row r="80011" spans="1:3" x14ac:dyDescent="0.2">
      <c r="A80011">
        <v>0.48776190000000003</v>
      </c>
      <c r="B80011">
        <v>1.6466E-3</v>
      </c>
      <c r="C80011" t="s">
        <v>3</v>
      </c>
    </row>
    <row r="80012" spans="1:3" x14ac:dyDescent="0.2">
      <c r="A80012">
        <v>0.3975553</v>
      </c>
      <c r="B80012">
        <v>7.5943E-3</v>
      </c>
      <c r="C80012" t="s">
        <v>4</v>
      </c>
    </row>
    <row r="80013" spans="1:3" x14ac:dyDescent="0.2">
      <c r="A80013">
        <v>0.33295079999999999</v>
      </c>
      <c r="B80013">
        <v>2.4039000000000001E-2</v>
      </c>
      <c r="C80013" t="s">
        <v>5</v>
      </c>
    </row>
    <row r="80014" spans="1:3" x14ac:dyDescent="0.2">
      <c r="A80014">
        <v>0.53806659999999995</v>
      </c>
      <c r="B80014">
        <v>4.4229999999999998E-3</v>
      </c>
      <c r="C80014" t="s">
        <v>2</v>
      </c>
    </row>
    <row r="80015" spans="1:3" x14ac:dyDescent="0.2">
      <c r="A80015">
        <v>0.46563710000000003</v>
      </c>
      <c r="B80015">
        <v>6.3911999999999997E-3</v>
      </c>
      <c r="C80015" t="s">
        <v>3</v>
      </c>
    </row>
    <row r="80016" spans="1:3" x14ac:dyDescent="0.2">
      <c r="A80016">
        <v>0.41370630000000003</v>
      </c>
      <c r="B80016">
        <v>1.7071800000000002E-2</v>
      </c>
      <c r="C80016" t="s">
        <v>4</v>
      </c>
    </row>
    <row r="80017" spans="1:3" x14ac:dyDescent="0.2">
      <c r="A80017">
        <v>0.3458523</v>
      </c>
      <c r="B80017">
        <v>4.9479200000000001E-2</v>
      </c>
      <c r="C80017" t="s">
        <v>5</v>
      </c>
    </row>
    <row r="80018" spans="1:3" x14ac:dyDescent="0.2">
      <c r="A80018">
        <v>0.54479270000000002</v>
      </c>
      <c r="B80018">
        <v>2.7724800000000001E-2</v>
      </c>
      <c r="C80018" t="s">
        <v>2</v>
      </c>
    </row>
    <row r="80019" spans="1:3" x14ac:dyDescent="0.2">
      <c r="A80019">
        <v>0.47495549999999997</v>
      </c>
      <c r="B80019">
        <v>2.0082900000000001E-2</v>
      </c>
      <c r="C80019" t="s">
        <v>3</v>
      </c>
    </row>
    <row r="80020" spans="1:3" x14ac:dyDescent="0.2">
      <c r="A80020">
        <v>0.38677489999999998</v>
      </c>
      <c r="B80020">
        <v>3.8849399999999999E-2</v>
      </c>
      <c r="C80020" t="s">
        <v>4</v>
      </c>
    </row>
    <row r="80021" spans="1:3" x14ac:dyDescent="0.2">
      <c r="A80021">
        <v>0.30192409999999997</v>
      </c>
      <c r="B80021">
        <v>3.93757E-2</v>
      </c>
      <c r="C80021" t="s">
        <v>5</v>
      </c>
    </row>
    <row r="80022" spans="1:3" x14ac:dyDescent="0.2">
      <c r="A80022">
        <v>0.55295490000000003</v>
      </c>
      <c r="B80022">
        <v>2.2570900000000001E-2</v>
      </c>
      <c r="C80022" t="s">
        <v>2</v>
      </c>
    </row>
    <row r="80023" spans="1:3" x14ac:dyDescent="0.2">
      <c r="A80023">
        <v>0.4818616</v>
      </c>
      <c r="B80023">
        <v>4.0403700000000001E-2</v>
      </c>
      <c r="C80023" t="s">
        <v>3</v>
      </c>
    </row>
    <row r="80024" spans="1:3" x14ac:dyDescent="0.2">
      <c r="A80024">
        <v>0.38455149999999999</v>
      </c>
      <c r="B80024">
        <v>2.40726E-2</v>
      </c>
      <c r="C80024" t="s">
        <v>4</v>
      </c>
    </row>
    <row r="80025" spans="1:3" x14ac:dyDescent="0.2">
      <c r="A80025">
        <v>0.30786170000000002</v>
      </c>
      <c r="B80025">
        <v>5.9799999999999997E-5</v>
      </c>
      <c r="C80025" t="s">
        <v>5</v>
      </c>
    </row>
    <row r="80026" spans="1:3" x14ac:dyDescent="0.2">
      <c r="A80026">
        <v>0.55787109999999995</v>
      </c>
      <c r="B80026">
        <v>1.99475E-2</v>
      </c>
      <c r="C80026" t="s">
        <v>2</v>
      </c>
    </row>
    <row r="80027" spans="1:3" x14ac:dyDescent="0.2">
      <c r="A80027">
        <v>0.481958</v>
      </c>
      <c r="B80027">
        <v>2.428E-3</v>
      </c>
      <c r="C80027" t="s">
        <v>3</v>
      </c>
    </row>
    <row r="80028" spans="1:3" x14ac:dyDescent="0.2">
      <c r="A80028">
        <v>0.4188656</v>
      </c>
      <c r="B80028">
        <v>2.0619800000000001E-2</v>
      </c>
      <c r="C80028" t="s">
        <v>4</v>
      </c>
    </row>
    <row r="80029" spans="1:3" x14ac:dyDescent="0.2">
      <c r="A80029">
        <v>0.3110424</v>
      </c>
      <c r="B80029">
        <v>1.0566600000000001E-2</v>
      </c>
      <c r="C80029" t="s">
        <v>5</v>
      </c>
    </row>
    <row r="80030" spans="1:3" x14ac:dyDescent="0.2">
      <c r="A80030">
        <v>0.53673110000000002</v>
      </c>
      <c r="B80030">
        <v>1.6447199999999999E-2</v>
      </c>
      <c r="C80030" t="s">
        <v>2</v>
      </c>
    </row>
    <row r="80031" spans="1:3" x14ac:dyDescent="0.2">
      <c r="A80031">
        <v>0.45167479999999999</v>
      </c>
      <c r="B80031">
        <v>6.3634E-3</v>
      </c>
      <c r="C80031" t="s">
        <v>3</v>
      </c>
    </row>
    <row r="80032" spans="1:3" x14ac:dyDescent="0.2">
      <c r="A80032">
        <v>0.38246380000000002</v>
      </c>
      <c r="B80032">
        <v>1.6459999999999999E-4</v>
      </c>
      <c r="C80032" t="s">
        <v>4</v>
      </c>
    </row>
    <row r="80033" spans="1:3" x14ac:dyDescent="0.2">
      <c r="A80033">
        <v>0.32302730000000002</v>
      </c>
      <c r="B80033">
        <v>3.3575599999999997E-2</v>
      </c>
      <c r="C80033" t="s">
        <v>5</v>
      </c>
    </row>
    <row r="80034" spans="1:3" x14ac:dyDescent="0.2">
      <c r="A80034">
        <v>0.54895349999999998</v>
      </c>
      <c r="B80034">
        <v>1.05755E-2</v>
      </c>
      <c r="C80034" t="s">
        <v>2</v>
      </c>
    </row>
    <row r="80035" spans="1:3" x14ac:dyDescent="0.2">
      <c r="A80035">
        <v>0.48521740000000002</v>
      </c>
      <c r="B80035">
        <v>2.19338E-2</v>
      </c>
      <c r="C80035" t="s">
        <v>3</v>
      </c>
    </row>
    <row r="80036" spans="1:3" x14ac:dyDescent="0.2">
      <c r="A80036">
        <v>0.3736197</v>
      </c>
      <c r="B80036">
        <v>1.0685E-2</v>
      </c>
      <c r="C80036" t="s">
        <v>4</v>
      </c>
    </row>
    <row r="80037" spans="1:3" x14ac:dyDescent="0.2">
      <c r="A80037">
        <v>0.33175539999999998</v>
      </c>
      <c r="B80037">
        <v>3.00904E-2</v>
      </c>
      <c r="C80037" t="s">
        <v>5</v>
      </c>
    </row>
    <row r="80038" spans="1:3" x14ac:dyDescent="0.2">
      <c r="A80038">
        <v>0.52757659999999995</v>
      </c>
      <c r="B80038">
        <v>1.4055999999999999E-3</v>
      </c>
      <c r="C80038" t="s">
        <v>2</v>
      </c>
    </row>
    <row r="80039" spans="1:3" x14ac:dyDescent="0.2">
      <c r="A80039">
        <v>0.44303880000000001</v>
      </c>
      <c r="B80039">
        <v>4.31606E-2</v>
      </c>
      <c r="C80039" t="s">
        <v>3</v>
      </c>
    </row>
    <row r="80040" spans="1:3" x14ac:dyDescent="0.2">
      <c r="A80040">
        <v>0.38917390000000002</v>
      </c>
      <c r="B80040">
        <v>2.9291500000000002E-2</v>
      </c>
      <c r="C80040" t="s">
        <v>4</v>
      </c>
    </row>
    <row r="80041" spans="1:3" x14ac:dyDescent="0.2">
      <c r="A80041">
        <v>0.29710690000000001</v>
      </c>
      <c r="B80041">
        <v>3.2530200000000002E-2</v>
      </c>
      <c r="C80041" t="s">
        <v>5</v>
      </c>
    </row>
    <row r="80042" spans="1:3" x14ac:dyDescent="0.2">
      <c r="A80042">
        <v>0.52090499999999995</v>
      </c>
      <c r="B80042">
        <v>2.1043200000000001E-2</v>
      </c>
      <c r="C80042" t="s">
        <v>2</v>
      </c>
    </row>
    <row r="80043" spans="1:3" x14ac:dyDescent="0.2">
      <c r="A80043">
        <v>0.47067959999999998</v>
      </c>
      <c r="B80043">
        <v>9.588E-4</v>
      </c>
      <c r="C80043" t="s">
        <v>3</v>
      </c>
    </row>
    <row r="80044" spans="1:3" x14ac:dyDescent="0.2">
      <c r="A80044">
        <v>0.40683530000000001</v>
      </c>
      <c r="B80044">
        <v>3.2708899999999999E-2</v>
      </c>
      <c r="C80044" t="s">
        <v>4</v>
      </c>
    </row>
    <row r="80045" spans="1:3" x14ac:dyDescent="0.2">
      <c r="A80045">
        <v>0.31283070000000002</v>
      </c>
      <c r="B80045">
        <v>3.4999700000000002E-2</v>
      </c>
      <c r="C80045" t="s">
        <v>5</v>
      </c>
    </row>
    <row r="80046" spans="1:3" x14ac:dyDescent="0.2">
      <c r="A80046">
        <v>0.5173856</v>
      </c>
      <c r="B80046">
        <v>1.9780300000000001E-2</v>
      </c>
      <c r="C80046" t="s">
        <v>2</v>
      </c>
    </row>
    <row r="80047" spans="1:3" x14ac:dyDescent="0.2">
      <c r="A80047">
        <v>0.4538295</v>
      </c>
      <c r="B80047">
        <v>5.3594999999999997E-3</v>
      </c>
      <c r="C80047" t="s">
        <v>3</v>
      </c>
    </row>
    <row r="80048" spans="1:3" x14ac:dyDescent="0.2">
      <c r="A80048">
        <v>0.39812959999999997</v>
      </c>
      <c r="B80048">
        <v>1.9343200000000001E-2</v>
      </c>
      <c r="C80048" t="s">
        <v>4</v>
      </c>
    </row>
    <row r="80049" spans="1:3" x14ac:dyDescent="0.2">
      <c r="A80049">
        <v>0.3283334</v>
      </c>
      <c r="B80049">
        <v>3.5015299999999999E-2</v>
      </c>
      <c r="C80049" t="s">
        <v>5</v>
      </c>
    </row>
    <row r="80050" spans="1:3" x14ac:dyDescent="0.2">
      <c r="A80050">
        <v>0.52305520000000005</v>
      </c>
      <c r="B80050">
        <v>4.3448100000000003E-2</v>
      </c>
      <c r="C80050" t="s">
        <v>2</v>
      </c>
    </row>
    <row r="80051" spans="1:3" x14ac:dyDescent="0.2">
      <c r="A80051">
        <v>0.44244600000000001</v>
      </c>
      <c r="B80051">
        <v>1.5870999999999999E-3</v>
      </c>
      <c r="C80051" t="s">
        <v>3</v>
      </c>
    </row>
    <row r="80052" spans="1:3" x14ac:dyDescent="0.2">
      <c r="A80052">
        <v>0.36934499999999998</v>
      </c>
      <c r="B80052">
        <v>1.3955E-2</v>
      </c>
      <c r="C80052" t="s">
        <v>4</v>
      </c>
    </row>
    <row r="80053" spans="1:3" x14ac:dyDescent="0.2">
      <c r="A80053">
        <v>0.29728870000000002</v>
      </c>
      <c r="B80053">
        <v>4.3560300000000003E-2</v>
      </c>
      <c r="C80053" t="s">
        <v>5</v>
      </c>
    </row>
    <row r="80054" spans="1:3" x14ac:dyDescent="0.2">
      <c r="A80054">
        <v>0.54766539999999997</v>
      </c>
      <c r="B80054">
        <v>2.5388600000000001E-2</v>
      </c>
      <c r="C80054" t="s">
        <v>2</v>
      </c>
    </row>
    <row r="80055" spans="1:3" x14ac:dyDescent="0.2">
      <c r="A80055">
        <v>0.48416120000000001</v>
      </c>
      <c r="B80055">
        <v>1.3892699999999999E-2</v>
      </c>
      <c r="C80055" t="s">
        <v>3</v>
      </c>
    </row>
    <row r="80056" spans="1:3" x14ac:dyDescent="0.2">
      <c r="A80056">
        <v>0.40095459999999999</v>
      </c>
      <c r="B80056">
        <v>3.4909999999999997E-4</v>
      </c>
      <c r="C80056" t="s">
        <v>4</v>
      </c>
    </row>
    <row r="80057" spans="1:3" x14ac:dyDescent="0.2">
      <c r="A80057">
        <v>0.2894005</v>
      </c>
      <c r="B80057">
        <v>4.4987100000000002E-2</v>
      </c>
      <c r="C80057" t="s">
        <v>5</v>
      </c>
    </row>
    <row r="80058" spans="1:3" x14ac:dyDescent="0.2">
      <c r="A80058">
        <v>0.54472330000000002</v>
      </c>
      <c r="B80058">
        <v>3.5805200000000002E-2</v>
      </c>
      <c r="C80058" t="s">
        <v>2</v>
      </c>
    </row>
    <row r="80059" spans="1:3" x14ac:dyDescent="0.2">
      <c r="A80059">
        <v>0.47206730000000002</v>
      </c>
      <c r="B80059">
        <v>2.99752E-2</v>
      </c>
      <c r="C80059" t="s">
        <v>3</v>
      </c>
    </row>
    <row r="80060" spans="1:3" x14ac:dyDescent="0.2">
      <c r="A80060">
        <v>0.39777420000000002</v>
      </c>
      <c r="B80060">
        <v>1.6743600000000001E-2</v>
      </c>
      <c r="C80060" t="s">
        <v>4</v>
      </c>
    </row>
    <row r="80061" spans="1:3" x14ac:dyDescent="0.2">
      <c r="A80061">
        <v>0.31204700000000002</v>
      </c>
      <c r="B80061">
        <v>1.7171499999999999E-2</v>
      </c>
      <c r="C80061" t="s">
        <v>5</v>
      </c>
    </row>
    <row r="80062" spans="1:3" x14ac:dyDescent="0.2">
      <c r="A80062">
        <v>0.5469657</v>
      </c>
      <c r="B80062">
        <v>1.54675E-2</v>
      </c>
      <c r="C80062" t="s">
        <v>2</v>
      </c>
    </row>
    <row r="80063" spans="1:3" x14ac:dyDescent="0.2">
      <c r="A80063">
        <v>0.45321109999999998</v>
      </c>
      <c r="B80063">
        <v>9.3829999999999998E-4</v>
      </c>
      <c r="C80063" t="s">
        <v>3</v>
      </c>
    </row>
    <row r="80064" spans="1:3" x14ac:dyDescent="0.2">
      <c r="A80064">
        <v>0.39270640000000001</v>
      </c>
      <c r="B80064">
        <v>1.50881E-2</v>
      </c>
      <c r="C80064" t="s">
        <v>4</v>
      </c>
    </row>
    <row r="80065" spans="1:3" x14ac:dyDescent="0.2">
      <c r="A80065">
        <v>0.33173259999999999</v>
      </c>
      <c r="B80065">
        <v>3.7380099999999999E-2</v>
      </c>
      <c r="C80065" t="s">
        <v>5</v>
      </c>
    </row>
    <row r="80066" spans="1:3" x14ac:dyDescent="0.2">
      <c r="A80066">
        <v>0.55815970000000004</v>
      </c>
      <c r="B80066">
        <v>1.53826E-2</v>
      </c>
      <c r="C80066" t="s">
        <v>2</v>
      </c>
    </row>
    <row r="80067" spans="1:3" x14ac:dyDescent="0.2">
      <c r="A80067">
        <v>0.43656</v>
      </c>
      <c r="B80067">
        <v>1.44829E-2</v>
      </c>
      <c r="C80067" t="s">
        <v>3</v>
      </c>
    </row>
    <row r="80068" spans="1:3" x14ac:dyDescent="0.2">
      <c r="A80068">
        <v>0.39273720000000001</v>
      </c>
      <c r="B80068">
        <v>4.1877299999999999E-2</v>
      </c>
      <c r="C80068" t="s">
        <v>4</v>
      </c>
    </row>
    <row r="80069" spans="1:3" x14ac:dyDescent="0.2">
      <c r="A80069">
        <v>0.31138759999999999</v>
      </c>
      <c r="B80069">
        <v>1.90689E-2</v>
      </c>
      <c r="C80069" t="s">
        <v>5</v>
      </c>
    </row>
    <row r="80070" spans="1:3" x14ac:dyDescent="0.2">
      <c r="A80070">
        <v>0.54519390000000001</v>
      </c>
      <c r="B80070">
        <v>9.9284999999999998E-3</v>
      </c>
      <c r="C80070" t="s">
        <v>2</v>
      </c>
    </row>
    <row r="80071" spans="1:3" x14ac:dyDescent="0.2">
      <c r="A80071">
        <v>0.45578000000000002</v>
      </c>
      <c r="B80071">
        <v>3.9028999999999999E-3</v>
      </c>
      <c r="C80071" t="s">
        <v>3</v>
      </c>
    </row>
    <row r="80072" spans="1:3" x14ac:dyDescent="0.2">
      <c r="A80072">
        <v>0.38917279999999999</v>
      </c>
      <c r="B80072">
        <v>2.9119200000000001E-2</v>
      </c>
      <c r="C80072" t="s">
        <v>4</v>
      </c>
    </row>
    <row r="80073" spans="1:3" x14ac:dyDescent="0.2">
      <c r="A80073">
        <v>0.32362649999999998</v>
      </c>
      <c r="B80073">
        <v>3.18296E-2</v>
      </c>
      <c r="C80073" t="s">
        <v>5</v>
      </c>
    </row>
    <row r="80074" spans="1:3" x14ac:dyDescent="0.2">
      <c r="A80074">
        <v>0.53289660000000005</v>
      </c>
      <c r="B80074">
        <v>1.774E-4</v>
      </c>
      <c r="C80074" t="s">
        <v>2</v>
      </c>
    </row>
    <row r="80075" spans="1:3" x14ac:dyDescent="0.2">
      <c r="A80075">
        <v>0.43936900000000001</v>
      </c>
      <c r="B80075">
        <v>4.03682E-2</v>
      </c>
      <c r="C80075" t="s">
        <v>3</v>
      </c>
    </row>
    <row r="80076" spans="1:3" x14ac:dyDescent="0.2">
      <c r="A80076">
        <v>0.37013000000000001</v>
      </c>
      <c r="B80076">
        <v>4.4184000000000001E-2</v>
      </c>
      <c r="C80076" t="s">
        <v>4</v>
      </c>
    </row>
    <row r="80077" spans="1:3" x14ac:dyDescent="0.2">
      <c r="A80077">
        <v>0.31497380000000003</v>
      </c>
      <c r="B80077">
        <v>1.1974E-2</v>
      </c>
      <c r="C80077" t="s">
        <v>5</v>
      </c>
    </row>
    <row r="80078" spans="1:3" x14ac:dyDescent="0.2">
      <c r="A80078">
        <v>0.53481029999999996</v>
      </c>
      <c r="B80078">
        <v>4.9314900000000002E-2</v>
      </c>
      <c r="C80078" t="s">
        <v>2</v>
      </c>
    </row>
    <row r="80079" spans="1:3" x14ac:dyDescent="0.2">
      <c r="A80079">
        <v>0.4455074</v>
      </c>
      <c r="B80079">
        <v>4.9728599999999998E-2</v>
      </c>
      <c r="C80079" t="s">
        <v>3</v>
      </c>
    </row>
    <row r="80080" spans="1:3" x14ac:dyDescent="0.2">
      <c r="A80080">
        <v>0.38547480000000001</v>
      </c>
      <c r="B80080">
        <v>1.4955899999999999E-2</v>
      </c>
      <c r="C80080" t="s">
        <v>4</v>
      </c>
    </row>
    <row r="80081" spans="1:3" x14ac:dyDescent="0.2">
      <c r="A80081">
        <v>0.30271700000000001</v>
      </c>
      <c r="B80081">
        <v>4.8963699999999999E-2</v>
      </c>
      <c r="C80081" t="s">
        <v>5</v>
      </c>
    </row>
    <row r="80082" spans="1:3" x14ac:dyDescent="0.2">
      <c r="A80082">
        <v>0.54569540000000005</v>
      </c>
      <c r="B80082">
        <v>2.9341300000000001E-2</v>
      </c>
      <c r="C80082" t="s">
        <v>2</v>
      </c>
    </row>
    <row r="80083" spans="1:3" x14ac:dyDescent="0.2">
      <c r="A80083">
        <v>0.4633504</v>
      </c>
      <c r="B80083">
        <v>1.8711000000000001E-3</v>
      </c>
      <c r="C80083" t="s">
        <v>3</v>
      </c>
    </row>
    <row r="80084" spans="1:3" x14ac:dyDescent="0.2">
      <c r="A80084">
        <v>0.37932559999999999</v>
      </c>
      <c r="B80084">
        <v>1.42909E-2</v>
      </c>
      <c r="C80084" t="s">
        <v>4</v>
      </c>
    </row>
    <row r="80085" spans="1:3" x14ac:dyDescent="0.2">
      <c r="A80085">
        <v>0.29319849999999997</v>
      </c>
      <c r="B80085">
        <v>1.9174999999999999E-3</v>
      </c>
      <c r="C80085" t="s">
        <v>5</v>
      </c>
    </row>
    <row r="80086" spans="1:3" x14ac:dyDescent="0.2">
      <c r="A80086">
        <v>0.54169160000000005</v>
      </c>
      <c r="B80086">
        <v>2.5371299999999999E-2</v>
      </c>
      <c r="C80086" t="s">
        <v>2</v>
      </c>
    </row>
    <row r="80087" spans="1:3" x14ac:dyDescent="0.2">
      <c r="A80087">
        <v>0.45189499999999999</v>
      </c>
      <c r="B80087">
        <v>1.84771E-2</v>
      </c>
      <c r="C80087" t="s">
        <v>3</v>
      </c>
    </row>
    <row r="80088" spans="1:3" x14ac:dyDescent="0.2">
      <c r="A80088">
        <v>0.3825402</v>
      </c>
      <c r="B80088">
        <v>3.0528900000000001E-2</v>
      </c>
      <c r="C80088" t="s">
        <v>4</v>
      </c>
    </row>
    <row r="80089" spans="1:3" x14ac:dyDescent="0.2">
      <c r="A80089">
        <v>0.29667789999999999</v>
      </c>
      <c r="B80089">
        <v>4.6560200000000003E-2</v>
      </c>
      <c r="C80089" t="s">
        <v>5</v>
      </c>
    </row>
    <row r="80090" spans="1:3" x14ac:dyDescent="0.2">
      <c r="A80090">
        <v>0.5260861</v>
      </c>
      <c r="B80090">
        <v>1.03228E-2</v>
      </c>
      <c r="C80090" t="s">
        <v>2</v>
      </c>
    </row>
    <row r="80091" spans="1:3" x14ac:dyDescent="0.2">
      <c r="A80091">
        <v>0.46169320000000003</v>
      </c>
      <c r="B80091">
        <v>2.0891300000000002E-2</v>
      </c>
      <c r="C80091" t="s">
        <v>3</v>
      </c>
    </row>
    <row r="80092" spans="1:3" x14ac:dyDescent="0.2">
      <c r="A80092">
        <v>0.36644710000000003</v>
      </c>
      <c r="B80092">
        <v>1.6243899999999999E-2</v>
      </c>
      <c r="C80092" t="s">
        <v>4</v>
      </c>
    </row>
    <row r="80093" spans="1:3" x14ac:dyDescent="0.2">
      <c r="A80093">
        <v>0.28230100000000002</v>
      </c>
      <c r="B80093">
        <v>4.42093E-2</v>
      </c>
      <c r="C80093" t="s">
        <v>5</v>
      </c>
    </row>
    <row r="80094" spans="1:3" x14ac:dyDescent="0.2">
      <c r="A80094">
        <v>0.50328709999999999</v>
      </c>
      <c r="B80094">
        <v>1.9125099999999999E-2</v>
      </c>
      <c r="C80094" t="s">
        <v>2</v>
      </c>
    </row>
    <row r="80095" spans="1:3" x14ac:dyDescent="0.2">
      <c r="A80095">
        <v>0.43132189999999998</v>
      </c>
      <c r="B80095">
        <v>3.0742499999999999E-2</v>
      </c>
      <c r="C80095" t="s">
        <v>3</v>
      </c>
    </row>
    <row r="80096" spans="1:3" x14ac:dyDescent="0.2">
      <c r="A80096">
        <v>0.36939909999999998</v>
      </c>
      <c r="B80096">
        <v>4.7318100000000002E-2</v>
      </c>
      <c r="C80096" t="s">
        <v>4</v>
      </c>
    </row>
    <row r="80097" spans="1:3" x14ac:dyDescent="0.2">
      <c r="A80097">
        <v>0.28355150000000001</v>
      </c>
      <c r="B80097">
        <v>1.4149E-3</v>
      </c>
      <c r="C80097" t="s">
        <v>5</v>
      </c>
    </row>
    <row r="80098" spans="1:3" x14ac:dyDescent="0.2">
      <c r="A80098">
        <v>0.54616489999999995</v>
      </c>
      <c r="B80098">
        <v>1.7113300000000001E-2</v>
      </c>
      <c r="C80098" t="s">
        <v>2</v>
      </c>
    </row>
    <row r="80099" spans="1:3" x14ac:dyDescent="0.2">
      <c r="A80099">
        <v>0.44541979999999998</v>
      </c>
      <c r="B80099">
        <v>4.6657900000000002E-2</v>
      </c>
      <c r="C80099" t="s">
        <v>3</v>
      </c>
    </row>
    <row r="80100" spans="1:3" x14ac:dyDescent="0.2">
      <c r="A80100">
        <v>0.40004669999999998</v>
      </c>
      <c r="B80100">
        <v>4.1298500000000002E-2</v>
      </c>
      <c r="C80100" t="s">
        <v>4</v>
      </c>
    </row>
    <row r="80101" spans="1:3" x14ac:dyDescent="0.2">
      <c r="A80101">
        <v>0.30707580000000001</v>
      </c>
      <c r="B80101">
        <v>3.4618099999999999E-2</v>
      </c>
      <c r="C80101" t="s">
        <v>5</v>
      </c>
    </row>
    <row r="80102" spans="1:3" x14ac:dyDescent="0.2">
      <c r="A80102">
        <v>0.51539970000000002</v>
      </c>
      <c r="B80102">
        <v>3.8727699999999997E-2</v>
      </c>
      <c r="C80102" t="s">
        <v>2</v>
      </c>
    </row>
    <row r="80103" spans="1:3" x14ac:dyDescent="0.2">
      <c r="A80103">
        <v>0.47233180000000002</v>
      </c>
      <c r="B80103">
        <v>1.0234699999999999E-2</v>
      </c>
      <c r="C80103" t="s">
        <v>3</v>
      </c>
    </row>
    <row r="80104" spans="1:3" x14ac:dyDescent="0.2">
      <c r="A80104">
        <v>0.35514129999999999</v>
      </c>
      <c r="B80104">
        <v>3.0074900000000002E-2</v>
      </c>
      <c r="C80104" t="s">
        <v>4</v>
      </c>
    </row>
    <row r="80105" spans="1:3" x14ac:dyDescent="0.2">
      <c r="A80105">
        <v>0.28621029999999997</v>
      </c>
      <c r="B80105">
        <v>2.69603E-2</v>
      </c>
      <c r="C80105" t="s">
        <v>5</v>
      </c>
    </row>
    <row r="80106" spans="1:3" x14ac:dyDescent="0.2">
      <c r="A80106">
        <v>0.51655629999999997</v>
      </c>
      <c r="B80106">
        <v>4.1680700000000001E-2</v>
      </c>
      <c r="C80106" t="s">
        <v>2</v>
      </c>
    </row>
    <row r="80107" spans="1:3" x14ac:dyDescent="0.2">
      <c r="A80107">
        <v>0.4662173</v>
      </c>
      <c r="B80107">
        <v>4.7087799999999999E-2</v>
      </c>
      <c r="C80107" t="s">
        <v>3</v>
      </c>
    </row>
    <row r="80108" spans="1:3" x14ac:dyDescent="0.2">
      <c r="A80108">
        <v>0.3522766</v>
      </c>
      <c r="B80108">
        <v>4.48075E-2</v>
      </c>
      <c r="C80108" t="s">
        <v>4</v>
      </c>
    </row>
    <row r="80109" spans="1:3" x14ac:dyDescent="0.2">
      <c r="A80109">
        <v>0.31448569999999998</v>
      </c>
      <c r="B80109">
        <v>4.4874499999999998E-2</v>
      </c>
      <c r="C80109" t="s">
        <v>5</v>
      </c>
    </row>
    <row r="80110" spans="1:3" x14ac:dyDescent="0.2">
      <c r="A80110">
        <v>0.52611169999999996</v>
      </c>
      <c r="B80110">
        <v>3.7898800000000003E-2</v>
      </c>
      <c r="C80110" t="s">
        <v>2</v>
      </c>
    </row>
    <row r="80111" spans="1:3" x14ac:dyDescent="0.2">
      <c r="A80111">
        <v>0.42631409999999997</v>
      </c>
      <c r="B80111">
        <v>1.44844E-2</v>
      </c>
      <c r="C80111" t="s">
        <v>3</v>
      </c>
    </row>
    <row r="80112" spans="1:3" x14ac:dyDescent="0.2">
      <c r="A80112">
        <v>0.36173080000000002</v>
      </c>
      <c r="B80112">
        <v>3.4325899999999999E-2</v>
      </c>
      <c r="C80112" t="s">
        <v>4</v>
      </c>
    </row>
    <row r="80113" spans="1:3" x14ac:dyDescent="0.2">
      <c r="A80113">
        <v>0.2962168</v>
      </c>
      <c r="B80113">
        <v>3.3190699999999997E-2</v>
      </c>
      <c r="C80113" t="s">
        <v>5</v>
      </c>
    </row>
    <row r="80114" spans="1:3" x14ac:dyDescent="0.2">
      <c r="A80114">
        <v>0.51273519999999995</v>
      </c>
      <c r="B80114">
        <v>1.77877E-2</v>
      </c>
      <c r="C80114" t="s">
        <v>2</v>
      </c>
    </row>
    <row r="80115" spans="1:3" x14ac:dyDescent="0.2">
      <c r="A80115">
        <v>0.43191990000000002</v>
      </c>
      <c r="B80115">
        <v>3.6072100000000003E-2</v>
      </c>
      <c r="C80115" t="s">
        <v>3</v>
      </c>
    </row>
    <row r="80116" spans="1:3" x14ac:dyDescent="0.2">
      <c r="A80116">
        <v>0.35000170000000003</v>
      </c>
      <c r="B80116">
        <v>2.7635900000000001E-2</v>
      </c>
      <c r="C80116" t="s">
        <v>4</v>
      </c>
    </row>
    <row r="80117" spans="1:3" x14ac:dyDescent="0.2">
      <c r="A80117">
        <v>0.32028079999999998</v>
      </c>
      <c r="B80117">
        <v>3.3887000000000001E-3</v>
      </c>
      <c r="C80117" t="s">
        <v>5</v>
      </c>
    </row>
    <row r="80118" spans="1:3" x14ac:dyDescent="0.2">
      <c r="A80118">
        <v>0.52109539999999999</v>
      </c>
      <c r="B80118">
        <v>4.5193200000000003E-2</v>
      </c>
      <c r="C80118" t="s">
        <v>2</v>
      </c>
    </row>
    <row r="80119" spans="1:3" x14ac:dyDescent="0.2">
      <c r="A80119">
        <v>0.42388969999999998</v>
      </c>
      <c r="B80119">
        <v>4.37448E-2</v>
      </c>
      <c r="C80119" t="s">
        <v>3</v>
      </c>
    </row>
    <row r="80120" spans="1:3" x14ac:dyDescent="0.2">
      <c r="A80120">
        <v>0.38722129999999999</v>
      </c>
      <c r="B80120">
        <v>5.2965E-3</v>
      </c>
      <c r="C80120" t="s">
        <v>4</v>
      </c>
    </row>
    <row r="80121" spans="1:3" x14ac:dyDescent="0.2">
      <c r="A80121">
        <v>0.32035219999999998</v>
      </c>
      <c r="B80121">
        <v>8.3298999999999995E-3</v>
      </c>
      <c r="C80121" t="s">
        <v>5</v>
      </c>
    </row>
    <row r="80122" spans="1:3" x14ac:dyDescent="0.2">
      <c r="A80122">
        <v>0.49553320000000001</v>
      </c>
      <c r="B80122">
        <v>4.6786700000000001E-2</v>
      </c>
      <c r="C80122" t="s">
        <v>2</v>
      </c>
    </row>
    <row r="80123" spans="1:3" x14ac:dyDescent="0.2">
      <c r="A80123">
        <v>0.46472989999999997</v>
      </c>
      <c r="B80123">
        <v>6.0143999999999996E-3</v>
      </c>
      <c r="C80123" t="s">
        <v>3</v>
      </c>
    </row>
    <row r="80124" spans="1:3" x14ac:dyDescent="0.2">
      <c r="A80124">
        <v>0.38357479999999999</v>
      </c>
      <c r="B80124">
        <v>2.31185E-2</v>
      </c>
      <c r="C80124" t="s">
        <v>4</v>
      </c>
    </row>
    <row r="80125" spans="1:3" x14ac:dyDescent="0.2">
      <c r="A80125">
        <v>0.29471700000000001</v>
      </c>
      <c r="B80125">
        <v>2.97703E-2</v>
      </c>
      <c r="C80125" t="s">
        <v>5</v>
      </c>
    </row>
    <row r="80126" spans="1:3" x14ac:dyDescent="0.2">
      <c r="A80126">
        <v>0.50637710000000002</v>
      </c>
      <c r="B80126">
        <v>7.8650000000000005E-3</v>
      </c>
      <c r="C80126" t="s">
        <v>2</v>
      </c>
    </row>
    <row r="80127" spans="1:3" x14ac:dyDescent="0.2">
      <c r="A80127">
        <v>0.44734659999999998</v>
      </c>
      <c r="B80127">
        <v>2.4524600000000001E-2</v>
      </c>
      <c r="C80127" t="s">
        <v>3</v>
      </c>
    </row>
    <row r="80128" spans="1:3" x14ac:dyDescent="0.2">
      <c r="A80128">
        <v>0.36867650000000002</v>
      </c>
      <c r="B80128">
        <v>2.5329299999999999E-2</v>
      </c>
      <c r="C80128" t="s">
        <v>4</v>
      </c>
    </row>
    <row r="80129" spans="1:3" x14ac:dyDescent="0.2">
      <c r="A80129">
        <v>0.28462140000000002</v>
      </c>
      <c r="B80129">
        <v>9.2998000000000004E-3</v>
      </c>
      <c r="C80129" t="s">
        <v>5</v>
      </c>
    </row>
    <row r="80130" spans="1:3" x14ac:dyDescent="0.2">
      <c r="A80130">
        <v>0.4991468</v>
      </c>
      <c r="B80130">
        <v>1.4780099999999999E-2</v>
      </c>
      <c r="C80130" t="s">
        <v>2</v>
      </c>
    </row>
    <row r="80131" spans="1:3" x14ac:dyDescent="0.2">
      <c r="A80131">
        <v>0.42425239999999997</v>
      </c>
      <c r="B80131">
        <v>2.2690000000000001E-4</v>
      </c>
      <c r="C80131" t="s">
        <v>3</v>
      </c>
    </row>
    <row r="80132" spans="1:3" x14ac:dyDescent="0.2">
      <c r="A80132">
        <v>0.38820209999999999</v>
      </c>
      <c r="B80132">
        <v>4.7993999999999997E-3</v>
      </c>
      <c r="C80132" t="s">
        <v>4</v>
      </c>
    </row>
    <row r="80133" spans="1:3" x14ac:dyDescent="0.2">
      <c r="A80133">
        <v>0.27954440000000003</v>
      </c>
      <c r="B80133">
        <v>2.6369000000000002E-3</v>
      </c>
      <c r="C80133" t="s">
        <v>5</v>
      </c>
    </row>
    <row r="80134" spans="1:3" x14ac:dyDescent="0.2">
      <c r="A80134">
        <v>0.51249800000000001</v>
      </c>
      <c r="B80134">
        <v>2.4233999999999999E-2</v>
      </c>
      <c r="C80134" t="s">
        <v>2</v>
      </c>
    </row>
    <row r="80135" spans="1:3" x14ac:dyDescent="0.2">
      <c r="A80135">
        <v>0.45637460000000002</v>
      </c>
      <c r="B80135">
        <v>2.4486999999999998E-2</v>
      </c>
      <c r="C80135" t="s">
        <v>3</v>
      </c>
    </row>
    <row r="80136" spans="1:3" x14ac:dyDescent="0.2">
      <c r="A80136">
        <v>0.36962489999999998</v>
      </c>
      <c r="B80136">
        <v>2.7135800000000002E-2</v>
      </c>
      <c r="C80136" t="s">
        <v>4</v>
      </c>
    </row>
    <row r="80137" spans="1:3" x14ac:dyDescent="0.2">
      <c r="A80137">
        <v>0.28716550000000002</v>
      </c>
      <c r="B80137">
        <v>1.66807E-2</v>
      </c>
      <c r="C80137" t="s">
        <v>5</v>
      </c>
    </row>
    <row r="80138" spans="1:3" x14ac:dyDescent="0.2">
      <c r="A80138">
        <v>0.52083699999999999</v>
      </c>
      <c r="B80138">
        <v>2.5391299999999999E-2</v>
      </c>
      <c r="C80138" t="s">
        <v>2</v>
      </c>
    </row>
    <row r="80139" spans="1:3" x14ac:dyDescent="0.2">
      <c r="A80139">
        <v>0.44554110000000002</v>
      </c>
      <c r="B80139">
        <v>3.2686100000000003E-2</v>
      </c>
      <c r="C80139" t="s">
        <v>3</v>
      </c>
    </row>
    <row r="80140" spans="1:3" x14ac:dyDescent="0.2">
      <c r="A80140">
        <v>0.38672260000000003</v>
      </c>
      <c r="B80140">
        <v>2.76776E-2</v>
      </c>
      <c r="C80140" t="s">
        <v>4</v>
      </c>
    </row>
    <row r="80141" spans="1:3" x14ac:dyDescent="0.2">
      <c r="A80141">
        <v>0.28372839999999999</v>
      </c>
      <c r="B80141">
        <v>1.69348E-2</v>
      </c>
      <c r="C80141" t="s">
        <v>5</v>
      </c>
    </row>
    <row r="80142" spans="1:3" x14ac:dyDescent="0.2">
      <c r="A80142">
        <v>0.50495230000000002</v>
      </c>
      <c r="B80142">
        <v>3.4931400000000001E-2</v>
      </c>
      <c r="C80142" t="s">
        <v>2</v>
      </c>
    </row>
    <row r="80143" spans="1:3" x14ac:dyDescent="0.2">
      <c r="A80143">
        <v>0.43735380000000001</v>
      </c>
      <c r="B80143">
        <v>3.7127E-2</v>
      </c>
      <c r="C80143" t="s">
        <v>3</v>
      </c>
    </row>
    <row r="80144" spans="1:3" x14ac:dyDescent="0.2">
      <c r="A80144">
        <v>0.38197809999999999</v>
      </c>
      <c r="B80144">
        <v>2.0647599999999999E-2</v>
      </c>
      <c r="C80144" t="s">
        <v>4</v>
      </c>
    </row>
    <row r="80145" spans="1:3" x14ac:dyDescent="0.2">
      <c r="A80145">
        <v>0.28159109999999998</v>
      </c>
      <c r="B80145">
        <v>4.6319000000000004E-3</v>
      </c>
      <c r="C80145" t="s">
        <v>5</v>
      </c>
    </row>
    <row r="80146" spans="1:3" x14ac:dyDescent="0.2">
      <c r="A80146">
        <v>0.51105299999999998</v>
      </c>
      <c r="B80146">
        <v>2.9748699999999999E-2</v>
      </c>
      <c r="C80146" t="s">
        <v>2</v>
      </c>
    </row>
    <row r="80147" spans="1:3" x14ac:dyDescent="0.2">
      <c r="A80147">
        <v>0.4282379</v>
      </c>
      <c r="B80147">
        <v>2.9936600000000001E-2</v>
      </c>
      <c r="C80147" t="s">
        <v>3</v>
      </c>
    </row>
    <row r="80148" spans="1:3" x14ac:dyDescent="0.2">
      <c r="A80148">
        <v>0.38698890000000002</v>
      </c>
      <c r="B80148">
        <v>4.4707299999999998E-2</v>
      </c>
      <c r="C80148" t="s">
        <v>4</v>
      </c>
    </row>
    <row r="80149" spans="1:3" x14ac:dyDescent="0.2">
      <c r="A80149">
        <v>0.27260839999999997</v>
      </c>
      <c r="B80149">
        <v>1.0698300000000001E-2</v>
      </c>
      <c r="C80149" t="s">
        <v>5</v>
      </c>
    </row>
    <row r="80150" spans="1:3" x14ac:dyDescent="0.2">
      <c r="A80150">
        <v>0.51258179999999998</v>
      </c>
      <c r="B80150">
        <v>5.8006999999999998E-3</v>
      </c>
      <c r="C80150" t="s">
        <v>2</v>
      </c>
    </row>
    <row r="80151" spans="1:3" x14ac:dyDescent="0.2">
      <c r="A80151">
        <v>0.46233479999999999</v>
      </c>
      <c r="B80151">
        <v>1.9753799999999998E-2</v>
      </c>
      <c r="C80151" t="s">
        <v>3</v>
      </c>
    </row>
    <row r="80152" spans="1:3" x14ac:dyDescent="0.2">
      <c r="A80152">
        <v>0.34868290000000002</v>
      </c>
      <c r="B80152">
        <v>1.34442E-2</v>
      </c>
      <c r="C80152" t="s">
        <v>4</v>
      </c>
    </row>
    <row r="80153" spans="1:3" x14ac:dyDescent="0.2">
      <c r="A80153">
        <v>0.27249220000000002</v>
      </c>
      <c r="B80153">
        <v>4.4750600000000001E-2</v>
      </c>
      <c r="C80153" t="s">
        <v>5</v>
      </c>
    </row>
    <row r="80154" spans="1:3" x14ac:dyDescent="0.2">
      <c r="A80154">
        <v>0.51823730000000001</v>
      </c>
      <c r="B80154">
        <v>2.0430299999999998E-2</v>
      </c>
      <c r="C80154" t="s">
        <v>2</v>
      </c>
    </row>
    <row r="80155" spans="1:3" x14ac:dyDescent="0.2">
      <c r="A80155">
        <v>0.45324890000000001</v>
      </c>
      <c r="B80155">
        <v>2.8573600000000001E-2</v>
      </c>
      <c r="C80155" t="s">
        <v>3</v>
      </c>
    </row>
    <row r="80156" spans="1:3" x14ac:dyDescent="0.2">
      <c r="A80156">
        <v>0.34248299999999998</v>
      </c>
      <c r="B80156">
        <v>4.9627900000000003E-2</v>
      </c>
      <c r="C80156" t="s">
        <v>4</v>
      </c>
    </row>
    <row r="80157" spans="1:3" x14ac:dyDescent="0.2">
      <c r="A80157">
        <v>0.27998810000000002</v>
      </c>
      <c r="B80157">
        <v>1.4882100000000001E-2</v>
      </c>
      <c r="C80157" t="s">
        <v>5</v>
      </c>
    </row>
    <row r="80158" spans="1:3" x14ac:dyDescent="0.2">
      <c r="A80158">
        <v>0.51891010000000004</v>
      </c>
      <c r="B80158">
        <v>2.86643E-2</v>
      </c>
      <c r="C80158" t="s">
        <v>2</v>
      </c>
    </row>
    <row r="80159" spans="1:3" x14ac:dyDescent="0.2">
      <c r="A80159">
        <v>0.4232592</v>
      </c>
      <c r="B80159">
        <v>2.4755300000000001E-2</v>
      </c>
      <c r="C80159" t="s">
        <v>3</v>
      </c>
    </row>
    <row r="80160" spans="1:3" x14ac:dyDescent="0.2">
      <c r="A80160">
        <v>0.34613280000000002</v>
      </c>
      <c r="B80160">
        <v>4.5867699999999997E-2</v>
      </c>
      <c r="C80160" t="s">
        <v>4</v>
      </c>
    </row>
    <row r="80161" spans="1:3" x14ac:dyDescent="0.2">
      <c r="A80161">
        <v>0.28790710000000003</v>
      </c>
      <c r="B80161">
        <v>1.7255599999999999E-2</v>
      </c>
      <c r="C80161" t="s">
        <v>5</v>
      </c>
    </row>
    <row r="80162" spans="1:3" x14ac:dyDescent="0.2">
      <c r="A80162">
        <v>0.52576460000000003</v>
      </c>
      <c r="B80162">
        <v>8.9826000000000003E-3</v>
      </c>
      <c r="C80162" t="s">
        <v>2</v>
      </c>
    </row>
    <row r="80163" spans="1:3" x14ac:dyDescent="0.2">
      <c r="A80163">
        <v>0.4454477</v>
      </c>
      <c r="B80163">
        <v>3.2873100000000002E-2</v>
      </c>
      <c r="C80163" t="s">
        <v>3</v>
      </c>
    </row>
    <row r="80164" spans="1:3" x14ac:dyDescent="0.2">
      <c r="A80164">
        <v>0.3558809</v>
      </c>
      <c r="B80164">
        <v>2.28778E-2</v>
      </c>
      <c r="C80164" t="s">
        <v>4</v>
      </c>
    </row>
    <row r="80165" spans="1:3" x14ac:dyDescent="0.2">
      <c r="A80165">
        <v>0.30413479999999998</v>
      </c>
      <c r="B80165">
        <v>2.0721300000000002E-2</v>
      </c>
      <c r="C80165" t="s">
        <v>5</v>
      </c>
    </row>
    <row r="80166" spans="1:3" x14ac:dyDescent="0.2">
      <c r="A80166">
        <v>0.49466529999999997</v>
      </c>
      <c r="B80166">
        <v>2.42279E-2</v>
      </c>
      <c r="C80166" t="s">
        <v>2</v>
      </c>
    </row>
    <row r="80167" spans="1:3" x14ac:dyDescent="0.2">
      <c r="A80167">
        <v>0.42481609999999997</v>
      </c>
      <c r="B80167">
        <v>1.6354400000000002E-2</v>
      </c>
      <c r="C80167" t="s">
        <v>3</v>
      </c>
    </row>
    <row r="80168" spans="1:3" x14ac:dyDescent="0.2">
      <c r="A80168">
        <v>0.36073379999999999</v>
      </c>
      <c r="B80168">
        <v>2.6137400000000002E-2</v>
      </c>
      <c r="C80168" t="s">
        <v>4</v>
      </c>
    </row>
    <row r="80169" spans="1:3" x14ac:dyDescent="0.2">
      <c r="A80169">
        <v>0.28940389999999999</v>
      </c>
      <c r="B80169">
        <v>4.5866799999999999E-2</v>
      </c>
      <c r="C80169" t="s">
        <v>5</v>
      </c>
    </row>
    <row r="80170" spans="1:3" x14ac:dyDescent="0.2">
      <c r="A80170">
        <v>0.49119950000000001</v>
      </c>
      <c r="B80170">
        <v>2.01251E-2</v>
      </c>
      <c r="C80170" t="s">
        <v>2</v>
      </c>
    </row>
    <row r="80171" spans="1:3" x14ac:dyDescent="0.2">
      <c r="A80171">
        <v>0.4145355</v>
      </c>
      <c r="B80171">
        <v>1.64475E-2</v>
      </c>
      <c r="C80171" t="s">
        <v>3</v>
      </c>
    </row>
    <row r="80172" spans="1:3" x14ac:dyDescent="0.2">
      <c r="A80172">
        <v>0.33672269999999999</v>
      </c>
      <c r="B80172">
        <v>3.0154799999999999E-2</v>
      </c>
      <c r="C80172" t="s">
        <v>4</v>
      </c>
    </row>
    <row r="80173" spans="1:3" x14ac:dyDescent="0.2">
      <c r="A80173">
        <v>0.28888330000000001</v>
      </c>
      <c r="B80173">
        <v>1.7803099999999999E-2</v>
      </c>
      <c r="C80173" t="s">
        <v>5</v>
      </c>
    </row>
    <row r="80174" spans="1:3" x14ac:dyDescent="0.2">
      <c r="A80174">
        <v>0.49365930000000002</v>
      </c>
      <c r="B80174">
        <v>2.8340500000000001E-2</v>
      </c>
      <c r="C80174" t="s">
        <v>2</v>
      </c>
    </row>
    <row r="80175" spans="1:3" x14ac:dyDescent="0.2">
      <c r="A80175">
        <v>0.43877680000000002</v>
      </c>
      <c r="B80175">
        <v>4.1467299999999999E-2</v>
      </c>
      <c r="C80175" t="s">
        <v>3</v>
      </c>
    </row>
    <row r="80176" spans="1:3" x14ac:dyDescent="0.2">
      <c r="A80176">
        <v>0.37565480000000001</v>
      </c>
      <c r="B80176">
        <v>3.7115500000000003E-2</v>
      </c>
      <c r="C80176" t="s">
        <v>4</v>
      </c>
    </row>
    <row r="80177" spans="1:3" x14ac:dyDescent="0.2">
      <c r="A80177">
        <v>0.26582250000000002</v>
      </c>
      <c r="B80177">
        <v>4.4055700000000003E-2</v>
      </c>
      <c r="C80177" t="s">
        <v>5</v>
      </c>
    </row>
    <row r="80178" spans="1:3" x14ac:dyDescent="0.2">
      <c r="A80178">
        <v>0.48929339999999999</v>
      </c>
      <c r="B80178">
        <v>4.0728500000000001E-2</v>
      </c>
      <c r="C80178" t="s">
        <v>2</v>
      </c>
    </row>
    <row r="80179" spans="1:3" x14ac:dyDescent="0.2">
      <c r="A80179">
        <v>0.45484479999999999</v>
      </c>
      <c r="B80179">
        <v>3.3466000000000003E-2</v>
      </c>
      <c r="C80179" t="s">
        <v>3</v>
      </c>
    </row>
    <row r="80180" spans="1:3" x14ac:dyDescent="0.2">
      <c r="A80180">
        <v>0.36533850000000001</v>
      </c>
      <c r="B80180">
        <v>3.9967900000000001E-2</v>
      </c>
      <c r="C80180" t="s">
        <v>4</v>
      </c>
    </row>
    <row r="80181" spans="1:3" x14ac:dyDescent="0.2">
      <c r="A80181">
        <v>0.27785840000000001</v>
      </c>
      <c r="B80181">
        <v>4.8943199999999999E-2</v>
      </c>
      <c r="C80181" t="s">
        <v>5</v>
      </c>
    </row>
    <row r="80182" spans="1:3" x14ac:dyDescent="0.2">
      <c r="A80182">
        <v>0.48407460000000002</v>
      </c>
      <c r="B80182">
        <v>2.8413799999999999E-2</v>
      </c>
      <c r="C80182" t="s">
        <v>2</v>
      </c>
    </row>
    <row r="80183" spans="1:3" x14ac:dyDescent="0.2">
      <c r="A80183">
        <v>0.40733839999999999</v>
      </c>
      <c r="B80183">
        <v>4.4648599999999997E-2</v>
      </c>
      <c r="C80183" t="s">
        <v>3</v>
      </c>
    </row>
    <row r="80184" spans="1:3" x14ac:dyDescent="0.2">
      <c r="A80184">
        <v>0.3732009</v>
      </c>
      <c r="B80184">
        <v>1.34799E-2</v>
      </c>
      <c r="C80184" t="s">
        <v>4</v>
      </c>
    </row>
    <row r="80185" spans="1:3" x14ac:dyDescent="0.2">
      <c r="A80185">
        <v>0.26530999999999999</v>
      </c>
      <c r="B80185">
        <v>3.8967799999999997E-2</v>
      </c>
      <c r="C80185" t="s">
        <v>5</v>
      </c>
    </row>
    <row r="80186" spans="1:3" x14ac:dyDescent="0.2">
      <c r="A80186">
        <v>0.51151599999999997</v>
      </c>
      <c r="B80186">
        <v>1.51623E-2</v>
      </c>
      <c r="C80186" t="s">
        <v>2</v>
      </c>
    </row>
    <row r="80187" spans="1:3" x14ac:dyDescent="0.2">
      <c r="A80187">
        <v>0.42125859999999998</v>
      </c>
      <c r="B80187">
        <v>1.2740400000000001E-2</v>
      </c>
      <c r="C80187" t="s">
        <v>3</v>
      </c>
    </row>
    <row r="80188" spans="1:3" x14ac:dyDescent="0.2">
      <c r="A80188">
        <v>0.378444</v>
      </c>
      <c r="B80188">
        <v>2.0883200000000001E-2</v>
      </c>
      <c r="C80188" t="s">
        <v>4</v>
      </c>
    </row>
    <row r="80189" spans="1:3" x14ac:dyDescent="0.2">
      <c r="A80189">
        <v>0.29335410000000001</v>
      </c>
      <c r="B80189">
        <v>1.49783E-2</v>
      </c>
      <c r="C80189" t="s">
        <v>5</v>
      </c>
    </row>
    <row r="80190" spans="1:3" x14ac:dyDescent="0.2">
      <c r="A80190">
        <v>0.50517920000000005</v>
      </c>
      <c r="B80190">
        <v>3.9950100000000002E-2</v>
      </c>
      <c r="C80190" t="s">
        <v>2</v>
      </c>
    </row>
    <row r="80191" spans="1:3" x14ac:dyDescent="0.2">
      <c r="A80191">
        <v>0.42886289999999999</v>
      </c>
      <c r="B80191">
        <v>3.6647100000000002E-2</v>
      </c>
      <c r="C80191" t="s">
        <v>3</v>
      </c>
    </row>
    <row r="80192" spans="1:3" x14ac:dyDescent="0.2">
      <c r="A80192">
        <v>0.35167609999999999</v>
      </c>
      <c r="B80192">
        <v>2.2910799999999999E-2</v>
      </c>
      <c r="C80192" t="s">
        <v>4</v>
      </c>
    </row>
    <row r="80193" spans="1:3" x14ac:dyDescent="0.2">
      <c r="A80193">
        <v>0.28023940000000003</v>
      </c>
      <c r="B80193">
        <v>1.0988100000000001E-2</v>
      </c>
      <c r="C80193" t="s">
        <v>5</v>
      </c>
    </row>
    <row r="80194" spans="1:3" x14ac:dyDescent="0.2">
      <c r="A80194">
        <v>0.50963449999999999</v>
      </c>
      <c r="B80194">
        <v>4.8012399999999997E-2</v>
      </c>
      <c r="C80194" t="s">
        <v>2</v>
      </c>
    </row>
    <row r="80195" spans="1:3" x14ac:dyDescent="0.2">
      <c r="A80195">
        <v>0.42738799999999999</v>
      </c>
      <c r="B80195">
        <v>1.96058E-2</v>
      </c>
      <c r="C80195" t="s">
        <v>3</v>
      </c>
    </row>
    <row r="80196" spans="1:3" x14ac:dyDescent="0.2">
      <c r="A80196">
        <v>0.365319</v>
      </c>
      <c r="B80196">
        <v>1.77229E-2</v>
      </c>
      <c r="C80196" t="s">
        <v>4</v>
      </c>
    </row>
    <row r="80197" spans="1:3" x14ac:dyDescent="0.2">
      <c r="A80197">
        <v>0.26467689999999999</v>
      </c>
      <c r="B80197">
        <v>4.97673E-2</v>
      </c>
      <c r="C80197" t="s">
        <v>5</v>
      </c>
    </row>
    <row r="80198" spans="1:3" x14ac:dyDescent="0.2">
      <c r="A80198">
        <v>0.4928553</v>
      </c>
      <c r="B80198">
        <v>3.1861899999999999E-2</v>
      </c>
      <c r="C80198" t="s">
        <v>2</v>
      </c>
    </row>
    <row r="80199" spans="1:3" x14ac:dyDescent="0.2">
      <c r="A80199">
        <v>0.41756199999999999</v>
      </c>
      <c r="B80199">
        <v>4.2874299999999997E-2</v>
      </c>
      <c r="C80199" t="s">
        <v>3</v>
      </c>
    </row>
    <row r="80200" spans="1:3" x14ac:dyDescent="0.2">
      <c r="A80200">
        <v>0.34059709999999999</v>
      </c>
      <c r="B80200">
        <v>4.3321999999999996E-3</v>
      </c>
      <c r="C80200" t="s">
        <v>4</v>
      </c>
    </row>
    <row r="80201" spans="1:3" x14ac:dyDescent="0.2">
      <c r="A80201">
        <v>0.29002790000000001</v>
      </c>
      <c r="B80201">
        <v>8.0511000000000003E-3</v>
      </c>
      <c r="C80201" t="s">
        <v>5</v>
      </c>
    </row>
    <row r="80202" spans="1:3" x14ac:dyDescent="0.2">
      <c r="A80202">
        <v>0.4816937</v>
      </c>
      <c r="B80202">
        <v>1.55236E-2</v>
      </c>
      <c r="C80202" t="s">
        <v>2</v>
      </c>
    </row>
    <row r="80203" spans="1:3" x14ac:dyDescent="0.2">
      <c r="A80203">
        <v>0.4469168</v>
      </c>
      <c r="B80203">
        <v>2.81449E-2</v>
      </c>
      <c r="C80203" t="s">
        <v>3</v>
      </c>
    </row>
    <row r="80204" spans="1:3" x14ac:dyDescent="0.2">
      <c r="A80204">
        <v>0.35829119999999998</v>
      </c>
      <c r="B80204">
        <v>3.8639E-2</v>
      </c>
      <c r="C80204" t="s">
        <v>4</v>
      </c>
    </row>
    <row r="80205" spans="1:3" x14ac:dyDescent="0.2">
      <c r="A80205">
        <v>0.26998610000000001</v>
      </c>
      <c r="B80205">
        <v>2.5496700000000001E-2</v>
      </c>
      <c r="C80205" t="s">
        <v>5</v>
      </c>
    </row>
    <row r="80206" spans="1:3" x14ac:dyDescent="0.2">
      <c r="A80206">
        <v>0.47517860000000001</v>
      </c>
      <c r="B80206">
        <v>1.20105E-2</v>
      </c>
      <c r="C80206" t="s">
        <v>2</v>
      </c>
    </row>
    <row r="80207" spans="1:3" x14ac:dyDescent="0.2">
      <c r="A80207">
        <v>0.40228150000000001</v>
      </c>
      <c r="B80207">
        <v>4.96312E-2</v>
      </c>
      <c r="C80207" t="s">
        <v>3</v>
      </c>
    </row>
    <row r="80208" spans="1:3" x14ac:dyDescent="0.2">
      <c r="A80208">
        <v>0.35732750000000002</v>
      </c>
      <c r="B80208">
        <v>3.6591899999999997E-2</v>
      </c>
      <c r="C80208" t="s">
        <v>4</v>
      </c>
    </row>
    <row r="80209" spans="1:3" x14ac:dyDescent="0.2">
      <c r="A80209">
        <v>0.2778735</v>
      </c>
      <c r="B80209">
        <v>2.05539E-2</v>
      </c>
      <c r="C80209" t="s">
        <v>5</v>
      </c>
    </row>
    <row r="80210" spans="1:3" x14ac:dyDescent="0.2">
      <c r="A80210">
        <v>0.49615490000000001</v>
      </c>
      <c r="B80210">
        <v>3.77264E-2</v>
      </c>
      <c r="C80210" t="s">
        <v>2</v>
      </c>
    </row>
    <row r="80211" spans="1:3" x14ac:dyDescent="0.2">
      <c r="A80211">
        <v>0.43011949999999999</v>
      </c>
      <c r="B80211">
        <v>3.1670200000000003E-2</v>
      </c>
      <c r="C80211" t="s">
        <v>3</v>
      </c>
    </row>
    <row r="80212" spans="1:3" x14ac:dyDescent="0.2">
      <c r="A80212">
        <v>0.36645420000000001</v>
      </c>
      <c r="B80212">
        <v>2.0526200000000001E-2</v>
      </c>
      <c r="C80212" t="s">
        <v>4</v>
      </c>
    </row>
    <row r="80213" spans="1:3" x14ac:dyDescent="0.2">
      <c r="A80213">
        <v>0.25106060000000002</v>
      </c>
      <c r="B80213">
        <v>3.3720199999999999E-2</v>
      </c>
      <c r="C80213" t="s">
        <v>5</v>
      </c>
    </row>
    <row r="80214" spans="1:3" x14ac:dyDescent="0.2">
      <c r="A80214">
        <v>0.4977163</v>
      </c>
      <c r="B80214">
        <v>4.4661100000000002E-2</v>
      </c>
      <c r="C80214" t="s">
        <v>2</v>
      </c>
    </row>
    <row r="80215" spans="1:3" x14ac:dyDescent="0.2">
      <c r="A80215">
        <v>0.41115200000000002</v>
      </c>
      <c r="B80215">
        <v>4.8712499999999999E-2</v>
      </c>
      <c r="C80215" t="s">
        <v>3</v>
      </c>
    </row>
    <row r="80216" spans="1:3" x14ac:dyDescent="0.2">
      <c r="A80216">
        <v>0.33440189999999997</v>
      </c>
      <c r="B80216">
        <v>4.2726E-2</v>
      </c>
      <c r="C80216" t="s">
        <v>4</v>
      </c>
    </row>
    <row r="80217" spans="1:3" x14ac:dyDescent="0.2">
      <c r="A80217">
        <v>0.28141529999999998</v>
      </c>
      <c r="B80217">
        <v>1.06932E-2</v>
      </c>
      <c r="C80217" t="s">
        <v>5</v>
      </c>
    </row>
    <row r="80218" spans="1:3" x14ac:dyDescent="0.2">
      <c r="A80218">
        <v>0.48245539999999998</v>
      </c>
      <c r="B80218">
        <v>1.8119199999999999E-2</v>
      </c>
      <c r="C80218" t="s">
        <v>2</v>
      </c>
    </row>
    <row r="80219" spans="1:3" x14ac:dyDescent="0.2">
      <c r="A80219">
        <v>0.42501699999999998</v>
      </c>
      <c r="B80219">
        <v>1.9135800000000001E-2</v>
      </c>
      <c r="C80219" t="s">
        <v>3</v>
      </c>
    </row>
    <row r="80220" spans="1:3" x14ac:dyDescent="0.2">
      <c r="A80220">
        <v>0.33789469999999999</v>
      </c>
      <c r="B80220">
        <v>1.8021700000000002E-2</v>
      </c>
      <c r="C80220" t="s">
        <v>4</v>
      </c>
    </row>
    <row r="80221" spans="1:3" x14ac:dyDescent="0.2">
      <c r="A80221">
        <v>0.26994240000000003</v>
      </c>
      <c r="B80221">
        <v>2.8542700000000001E-2</v>
      </c>
      <c r="C80221" t="s">
        <v>5</v>
      </c>
    </row>
    <row r="80222" spans="1:3" x14ac:dyDescent="0.2">
      <c r="A80222">
        <v>0.47165109999999999</v>
      </c>
      <c r="B80222">
        <v>4.0552199999999997E-2</v>
      </c>
      <c r="C80222" t="s">
        <v>2</v>
      </c>
    </row>
    <row r="80223" spans="1:3" x14ac:dyDescent="0.2">
      <c r="A80223">
        <v>0.434836</v>
      </c>
      <c r="B80223">
        <v>3.7942700000000003E-2</v>
      </c>
      <c r="C80223" t="s">
        <v>3</v>
      </c>
    </row>
    <row r="80224" spans="1:3" x14ac:dyDescent="0.2">
      <c r="A80224">
        <v>0.35727439999999999</v>
      </c>
      <c r="B80224">
        <v>8.3429000000000003E-3</v>
      </c>
      <c r="C80224" t="s">
        <v>4</v>
      </c>
    </row>
    <row r="80225" spans="1:3" x14ac:dyDescent="0.2">
      <c r="A80225">
        <v>0.26618219999999998</v>
      </c>
      <c r="B80225">
        <v>3.7903600000000003E-2</v>
      </c>
      <c r="C80225" t="s">
        <v>5</v>
      </c>
    </row>
    <row r="80226" spans="1:3" x14ac:dyDescent="0.2">
      <c r="A80226">
        <v>0.51682329999999999</v>
      </c>
      <c r="B80226">
        <v>3.6203899999999997E-2</v>
      </c>
      <c r="C80226" t="s">
        <v>2</v>
      </c>
    </row>
    <row r="80227" spans="1:3" x14ac:dyDescent="0.2">
      <c r="A80227">
        <v>0.39830280000000001</v>
      </c>
      <c r="B80227">
        <v>1.9358299999999998E-2</v>
      </c>
      <c r="C80227" t="s">
        <v>3</v>
      </c>
    </row>
    <row r="80228" spans="1:3" x14ac:dyDescent="0.2">
      <c r="A80228">
        <v>0.35289920000000002</v>
      </c>
      <c r="B80228">
        <v>2.35211E-2</v>
      </c>
      <c r="C80228" t="s">
        <v>4</v>
      </c>
    </row>
    <row r="80229" spans="1:3" x14ac:dyDescent="0.2">
      <c r="A80229">
        <v>0.24749199999999999</v>
      </c>
      <c r="B80229">
        <v>3.9778599999999997E-2</v>
      </c>
      <c r="C80229" t="s">
        <v>5</v>
      </c>
    </row>
    <row r="80230" spans="1:3" x14ac:dyDescent="0.2">
      <c r="A80230">
        <v>0.49311319999999997</v>
      </c>
      <c r="B80230">
        <v>1.9384999999999999E-3</v>
      </c>
      <c r="C80230" t="s">
        <v>2</v>
      </c>
    </row>
    <row r="80231" spans="1:3" x14ac:dyDescent="0.2">
      <c r="A80231">
        <v>0.4270042</v>
      </c>
      <c r="B80231">
        <v>2.9385700000000001E-2</v>
      </c>
      <c r="C80231" t="s">
        <v>3</v>
      </c>
    </row>
    <row r="80232" spans="1:3" x14ac:dyDescent="0.2">
      <c r="A80232">
        <v>0.33401779999999998</v>
      </c>
      <c r="B80232">
        <v>9.8790000000000006E-3</v>
      </c>
      <c r="C80232" t="s">
        <v>4</v>
      </c>
    </row>
    <row r="80233" spans="1:3" x14ac:dyDescent="0.2">
      <c r="A80233">
        <v>0.26198949999999999</v>
      </c>
      <c r="B80233">
        <v>1.8113500000000001E-2</v>
      </c>
      <c r="C80233" t="s">
        <v>5</v>
      </c>
    </row>
    <row r="80234" spans="1:3" x14ac:dyDescent="0.2">
      <c r="A80234">
        <v>0.47130729999999998</v>
      </c>
      <c r="B80234">
        <v>2.3338100000000001E-2</v>
      </c>
      <c r="C80234" t="s">
        <v>2</v>
      </c>
    </row>
    <row r="80235" spans="1:3" x14ac:dyDescent="0.2">
      <c r="A80235">
        <v>0.40259319999999998</v>
      </c>
      <c r="B80235">
        <v>4.5596699999999997E-2</v>
      </c>
      <c r="C80235" t="s">
        <v>3</v>
      </c>
    </row>
    <row r="80236" spans="1:3" x14ac:dyDescent="0.2">
      <c r="A80236">
        <v>0.35640670000000002</v>
      </c>
      <c r="B80236">
        <v>1.26412E-2</v>
      </c>
      <c r="C80236" t="s">
        <v>4</v>
      </c>
    </row>
    <row r="80237" spans="1:3" x14ac:dyDescent="0.2">
      <c r="A80237">
        <v>0.26056649999999998</v>
      </c>
      <c r="B80237">
        <v>3.2586E-3</v>
      </c>
      <c r="C80237" t="s">
        <v>5</v>
      </c>
    </row>
    <row r="80238" spans="1:3" x14ac:dyDescent="0.2">
      <c r="A80238">
        <v>0.4735859</v>
      </c>
      <c r="B80238">
        <v>2.7142400000000001E-2</v>
      </c>
      <c r="C80238" t="s">
        <v>2</v>
      </c>
    </row>
    <row r="80239" spans="1:3" x14ac:dyDescent="0.2">
      <c r="A80239">
        <v>0.41996040000000001</v>
      </c>
      <c r="B80239">
        <v>3.0434699999999999E-2</v>
      </c>
      <c r="C80239" t="s">
        <v>3</v>
      </c>
    </row>
    <row r="80240" spans="1:3" x14ac:dyDescent="0.2">
      <c r="A80240">
        <v>0.31996269999999999</v>
      </c>
      <c r="B80240">
        <v>2.47362E-2</v>
      </c>
      <c r="C80240" t="s">
        <v>4</v>
      </c>
    </row>
    <row r="80241" spans="1:3" x14ac:dyDescent="0.2">
      <c r="A80241">
        <v>0.24609249999999999</v>
      </c>
      <c r="B80241">
        <v>4.3575200000000001E-2</v>
      </c>
      <c r="C80241" t="s">
        <v>5</v>
      </c>
    </row>
    <row r="80242" spans="1:3" x14ac:dyDescent="0.2">
      <c r="A80242">
        <v>0.49020469999999999</v>
      </c>
      <c r="B80242">
        <v>7.6235000000000001E-3</v>
      </c>
      <c r="C80242" t="s">
        <v>2</v>
      </c>
    </row>
    <row r="80243" spans="1:3" x14ac:dyDescent="0.2">
      <c r="A80243">
        <v>0.42830200000000002</v>
      </c>
      <c r="B80243">
        <v>2.4886999999999999E-2</v>
      </c>
      <c r="C80243" t="s">
        <v>3</v>
      </c>
    </row>
    <row r="80244" spans="1:3" x14ac:dyDescent="0.2">
      <c r="A80244">
        <v>0.3455472</v>
      </c>
      <c r="B80244">
        <v>1.70025E-2</v>
      </c>
      <c r="C80244" t="s">
        <v>4</v>
      </c>
    </row>
    <row r="80245" spans="1:3" x14ac:dyDescent="0.2">
      <c r="A80245">
        <v>0.28037420000000002</v>
      </c>
      <c r="B80245">
        <v>1.1298799999999999E-2</v>
      </c>
      <c r="C80245" t="s">
        <v>5</v>
      </c>
    </row>
    <row r="80246" spans="1:3" x14ac:dyDescent="0.2">
      <c r="A80246">
        <v>0.51395250000000003</v>
      </c>
      <c r="B80246">
        <v>7.5592999999999997E-3</v>
      </c>
      <c r="C80246" t="s">
        <v>2</v>
      </c>
    </row>
    <row r="80247" spans="1:3" x14ac:dyDescent="0.2">
      <c r="A80247">
        <v>0.43736219999999998</v>
      </c>
      <c r="B80247">
        <v>5.2627999999999998E-3</v>
      </c>
      <c r="C80247" t="s">
        <v>3</v>
      </c>
    </row>
    <row r="80248" spans="1:3" x14ac:dyDescent="0.2">
      <c r="A80248">
        <v>0.35340179999999999</v>
      </c>
      <c r="B80248">
        <v>2.05948E-2</v>
      </c>
      <c r="C80248" t="s">
        <v>4</v>
      </c>
    </row>
    <row r="80249" spans="1:3" x14ac:dyDescent="0.2">
      <c r="A80249">
        <v>0.24039830000000001</v>
      </c>
      <c r="B80249">
        <v>5.607E-3</v>
      </c>
      <c r="C80249" t="s">
        <v>5</v>
      </c>
    </row>
    <row r="80250" spans="1:3" x14ac:dyDescent="0.2">
      <c r="A80250">
        <v>0.46441559999999998</v>
      </c>
      <c r="B80250">
        <v>4.7415499999999999E-2</v>
      </c>
      <c r="C80250" t="s">
        <v>2</v>
      </c>
    </row>
    <row r="80251" spans="1:3" x14ac:dyDescent="0.2">
      <c r="A80251">
        <v>0.40619470000000002</v>
      </c>
      <c r="B80251">
        <v>1.17515E-2</v>
      </c>
      <c r="C80251" t="s">
        <v>3</v>
      </c>
    </row>
    <row r="80252" spans="1:3" x14ac:dyDescent="0.2">
      <c r="A80252">
        <v>0.31951079999999998</v>
      </c>
      <c r="B80252">
        <v>1.1565199999999999E-2</v>
      </c>
      <c r="C80252" t="s">
        <v>4</v>
      </c>
    </row>
    <row r="80253" spans="1:3" x14ac:dyDescent="0.2">
      <c r="A80253">
        <v>0.26177739999999999</v>
      </c>
      <c r="B80253">
        <v>1.2648299999999999E-2</v>
      </c>
      <c r="C80253" t="s">
        <v>5</v>
      </c>
    </row>
    <row r="80254" spans="1:3" x14ac:dyDescent="0.2">
      <c r="A80254">
        <v>0.46251199999999998</v>
      </c>
      <c r="B80254">
        <v>1.3293999999999999E-3</v>
      </c>
      <c r="C80254" t="s">
        <v>2</v>
      </c>
    </row>
    <row r="80255" spans="1:3" x14ac:dyDescent="0.2">
      <c r="A80255">
        <v>0.4180759</v>
      </c>
      <c r="B80255">
        <v>3.75517E-2</v>
      </c>
      <c r="C80255" t="s">
        <v>3</v>
      </c>
    </row>
    <row r="80256" spans="1:3" x14ac:dyDescent="0.2">
      <c r="A80256">
        <v>0.3340014</v>
      </c>
      <c r="B80256">
        <v>4.6368800000000002E-2</v>
      </c>
      <c r="C80256" t="s">
        <v>4</v>
      </c>
    </row>
    <row r="80257" spans="1:3" x14ac:dyDescent="0.2">
      <c r="A80257">
        <v>0.27821479999999998</v>
      </c>
      <c r="B80257">
        <v>1.8092799999999999E-2</v>
      </c>
      <c r="C80257" t="s">
        <v>5</v>
      </c>
    </row>
    <row r="80258" spans="1:3" x14ac:dyDescent="0.2">
      <c r="A80258">
        <v>0.48565380000000002</v>
      </c>
      <c r="B80258">
        <v>3.78895E-2</v>
      </c>
      <c r="C80258" t="s">
        <v>2</v>
      </c>
    </row>
    <row r="80259" spans="1:3" x14ac:dyDescent="0.2">
      <c r="A80259">
        <v>0.38887949999999999</v>
      </c>
      <c r="B80259">
        <v>3.8266399999999999E-2</v>
      </c>
      <c r="C80259" t="s">
        <v>3</v>
      </c>
    </row>
    <row r="80260" spans="1:3" x14ac:dyDescent="0.2">
      <c r="A80260">
        <v>0.3490431</v>
      </c>
      <c r="B80260">
        <v>1.3711000000000001E-3</v>
      </c>
      <c r="C80260" t="s">
        <v>4</v>
      </c>
    </row>
    <row r="80261" spans="1:3" x14ac:dyDescent="0.2">
      <c r="A80261">
        <v>0.24579019999999999</v>
      </c>
      <c r="B80261">
        <v>6.5753000000000001E-3</v>
      </c>
      <c r="C80261" t="s">
        <v>5</v>
      </c>
    </row>
    <row r="80262" spans="1:3" x14ac:dyDescent="0.2">
      <c r="A80262">
        <v>0.48238429999999999</v>
      </c>
      <c r="B80262">
        <v>8.2398000000000002E-3</v>
      </c>
      <c r="C80262" t="s">
        <v>2</v>
      </c>
    </row>
    <row r="80263" spans="1:3" x14ac:dyDescent="0.2">
      <c r="A80263">
        <v>0.40023320000000001</v>
      </c>
      <c r="B80263">
        <v>4.3488499999999999E-2</v>
      </c>
      <c r="C80263" t="s">
        <v>3</v>
      </c>
    </row>
    <row r="80264" spans="1:3" x14ac:dyDescent="0.2">
      <c r="A80264">
        <v>0.33296569999999998</v>
      </c>
      <c r="B80264">
        <v>4.5914000000000003E-2</v>
      </c>
      <c r="C80264" t="s">
        <v>4</v>
      </c>
    </row>
    <row r="80265" spans="1:3" x14ac:dyDescent="0.2">
      <c r="A80265">
        <v>0.23908209999999999</v>
      </c>
      <c r="B80265">
        <v>4.6588400000000002E-2</v>
      </c>
      <c r="C80265" t="s">
        <v>5</v>
      </c>
    </row>
    <row r="80266" spans="1:3" x14ac:dyDescent="0.2">
      <c r="A80266">
        <v>0.48993379999999997</v>
      </c>
      <c r="B80266">
        <v>1.45253E-2</v>
      </c>
      <c r="C80266" t="s">
        <v>2</v>
      </c>
    </row>
    <row r="80267" spans="1:3" x14ac:dyDescent="0.2">
      <c r="A80267">
        <v>0.42858420000000003</v>
      </c>
      <c r="B80267">
        <v>3.71825E-2</v>
      </c>
      <c r="C80267" t="s">
        <v>3</v>
      </c>
    </row>
    <row r="80268" spans="1:3" x14ac:dyDescent="0.2">
      <c r="A80268">
        <v>0.35689680000000001</v>
      </c>
      <c r="B80268">
        <v>2.93152E-2</v>
      </c>
      <c r="C80268" t="s">
        <v>4</v>
      </c>
    </row>
    <row r="80269" spans="1:3" x14ac:dyDescent="0.2">
      <c r="A80269">
        <v>0.26575700000000002</v>
      </c>
      <c r="B80269">
        <v>3.9526100000000002E-2</v>
      </c>
      <c r="C80269" t="s">
        <v>5</v>
      </c>
    </row>
    <row r="80270" spans="1:3" x14ac:dyDescent="0.2">
      <c r="A80270">
        <v>0.47573589999999999</v>
      </c>
      <c r="B80270">
        <v>1.6176599999999999E-2</v>
      </c>
      <c r="C80270" t="s">
        <v>2</v>
      </c>
    </row>
    <row r="80271" spans="1:3" x14ac:dyDescent="0.2">
      <c r="A80271">
        <v>0.3908355</v>
      </c>
      <c r="B80271">
        <v>2.3052099999999999E-2</v>
      </c>
      <c r="C80271" t="s">
        <v>3</v>
      </c>
    </row>
    <row r="80272" spans="1:3" x14ac:dyDescent="0.2">
      <c r="A80272">
        <v>0.31257410000000002</v>
      </c>
      <c r="B80272">
        <v>2.4544300000000002E-2</v>
      </c>
      <c r="C80272" t="s">
        <v>4</v>
      </c>
    </row>
    <row r="80273" spans="1:3" x14ac:dyDescent="0.2">
      <c r="A80273">
        <v>0.28281830000000002</v>
      </c>
      <c r="B80273">
        <v>3.3458700000000001E-2</v>
      </c>
      <c r="C80273" t="s">
        <v>5</v>
      </c>
    </row>
    <row r="80274" spans="1:3" x14ac:dyDescent="0.2">
      <c r="A80274">
        <v>0.46237660000000003</v>
      </c>
      <c r="B80274">
        <v>1.6206700000000001E-2</v>
      </c>
      <c r="C80274" t="s">
        <v>2</v>
      </c>
    </row>
    <row r="80275" spans="1:3" x14ac:dyDescent="0.2">
      <c r="A80275">
        <v>0.42352970000000001</v>
      </c>
      <c r="B80275">
        <v>2.9809800000000001E-2</v>
      </c>
      <c r="C80275" t="s">
        <v>3</v>
      </c>
    </row>
    <row r="80276" spans="1:3" x14ac:dyDescent="0.2">
      <c r="A80276">
        <v>0.34653679999999998</v>
      </c>
      <c r="B80276">
        <v>3.4817800000000003E-2</v>
      </c>
      <c r="C80276" t="s">
        <v>4</v>
      </c>
    </row>
    <row r="80277" spans="1:3" x14ac:dyDescent="0.2">
      <c r="A80277">
        <v>0.27913490000000002</v>
      </c>
      <c r="B80277">
        <v>1.38519E-2</v>
      </c>
      <c r="C80277" t="s">
        <v>5</v>
      </c>
    </row>
    <row r="80278" spans="1:3" x14ac:dyDescent="0.2">
      <c r="A80278">
        <v>0.46174369999999998</v>
      </c>
      <c r="B80278">
        <v>1.4189E-2</v>
      </c>
      <c r="C80278" t="s">
        <v>2</v>
      </c>
    </row>
    <row r="80279" spans="1:3" x14ac:dyDescent="0.2">
      <c r="A80279">
        <v>0.41115859999999999</v>
      </c>
      <c r="B80279">
        <v>1.4228899999999999E-2</v>
      </c>
      <c r="C80279" t="s">
        <v>3</v>
      </c>
    </row>
    <row r="80280" spans="1:3" x14ac:dyDescent="0.2">
      <c r="A80280">
        <v>0.35036299999999998</v>
      </c>
      <c r="B80280">
        <v>4.3445299999999999E-2</v>
      </c>
      <c r="C80280" t="s">
        <v>4</v>
      </c>
    </row>
    <row r="80281" spans="1:3" x14ac:dyDescent="0.2">
      <c r="A80281">
        <v>0.26560099999999998</v>
      </c>
      <c r="B80281">
        <v>4.9872600000000003E-2</v>
      </c>
      <c r="C80281" t="s">
        <v>5</v>
      </c>
    </row>
    <row r="80282" spans="1:3" x14ac:dyDescent="0.2">
      <c r="A80282">
        <v>0.46302840000000001</v>
      </c>
      <c r="B80282">
        <v>2.7971900000000001E-2</v>
      </c>
      <c r="C80282" t="s">
        <v>2</v>
      </c>
    </row>
    <row r="80283" spans="1:3" x14ac:dyDescent="0.2">
      <c r="A80283">
        <v>0.3872641</v>
      </c>
      <c r="B80283">
        <v>3.1112600000000001E-2</v>
      </c>
      <c r="C80283" t="s">
        <v>3</v>
      </c>
    </row>
    <row r="80284" spans="1:3" x14ac:dyDescent="0.2">
      <c r="A80284">
        <v>0.30620999999999998</v>
      </c>
      <c r="B80284">
        <v>4.7999399999999998E-2</v>
      </c>
      <c r="C80284" t="s">
        <v>4</v>
      </c>
    </row>
    <row r="80285" spans="1:3" x14ac:dyDescent="0.2">
      <c r="A80285">
        <v>0.23322200000000001</v>
      </c>
      <c r="B80285">
        <v>3.6434099999999997E-2</v>
      </c>
      <c r="C80285" t="s">
        <v>5</v>
      </c>
    </row>
    <row r="80286" spans="1:3" x14ac:dyDescent="0.2">
      <c r="A80286">
        <v>0.47327560000000002</v>
      </c>
      <c r="B80286">
        <v>3.5162499999999999E-2</v>
      </c>
      <c r="C80286" t="s">
        <v>2</v>
      </c>
    </row>
    <row r="80287" spans="1:3" x14ac:dyDescent="0.2">
      <c r="A80287">
        <v>0.38430429999999999</v>
      </c>
      <c r="B80287">
        <v>3.3065999999999998E-3</v>
      </c>
      <c r="C80287" t="s">
        <v>3</v>
      </c>
    </row>
    <row r="80288" spans="1:3" x14ac:dyDescent="0.2">
      <c r="A80288">
        <v>0.31939879999999998</v>
      </c>
      <c r="B80288">
        <v>4.9022900000000001E-2</v>
      </c>
      <c r="C80288" t="s">
        <v>4</v>
      </c>
    </row>
    <row r="80289" spans="1:3" x14ac:dyDescent="0.2">
      <c r="A80289">
        <v>0.24029059999999999</v>
      </c>
      <c r="B80289">
        <v>6.6347999999999997E-3</v>
      </c>
      <c r="C80289" t="s">
        <v>5</v>
      </c>
    </row>
    <row r="80290" spans="1:3" x14ac:dyDescent="0.2">
      <c r="A80290">
        <v>0.45637840000000002</v>
      </c>
      <c r="B80290">
        <v>3.6221200000000002E-2</v>
      </c>
      <c r="C80290" t="s">
        <v>2</v>
      </c>
    </row>
    <row r="80291" spans="1:3" x14ac:dyDescent="0.2">
      <c r="A80291">
        <v>0.38332630000000001</v>
      </c>
      <c r="B80291">
        <v>7.7057000000000002E-3</v>
      </c>
      <c r="C80291" t="s">
        <v>3</v>
      </c>
    </row>
    <row r="80292" spans="1:3" x14ac:dyDescent="0.2">
      <c r="A80292">
        <v>0.30683139999999998</v>
      </c>
      <c r="B80292">
        <v>4.9521299999999997E-2</v>
      </c>
      <c r="C80292" t="s">
        <v>4</v>
      </c>
    </row>
    <row r="80293" spans="1:3" x14ac:dyDescent="0.2">
      <c r="A80293">
        <v>0.24621680000000001</v>
      </c>
      <c r="B80293">
        <v>1.15169E-2</v>
      </c>
      <c r="C80293" t="s">
        <v>5</v>
      </c>
    </row>
    <row r="80294" spans="1:3" x14ac:dyDescent="0.2">
      <c r="A80294">
        <v>0.47996490000000003</v>
      </c>
      <c r="B80294">
        <v>1.4768399999999999E-2</v>
      </c>
      <c r="C80294" t="s">
        <v>2</v>
      </c>
    </row>
    <row r="80295" spans="1:3" x14ac:dyDescent="0.2">
      <c r="A80295">
        <v>0.41998380000000002</v>
      </c>
      <c r="B80295">
        <v>7.3623999999999998E-3</v>
      </c>
      <c r="C80295" t="s">
        <v>3</v>
      </c>
    </row>
    <row r="80296" spans="1:3" x14ac:dyDescent="0.2">
      <c r="A80296">
        <v>0.33862829999999999</v>
      </c>
      <c r="B80296">
        <v>2.6194599999999998E-2</v>
      </c>
      <c r="C80296" t="s">
        <v>4</v>
      </c>
    </row>
    <row r="80297" spans="1:3" x14ac:dyDescent="0.2">
      <c r="A80297">
        <v>0.2617004</v>
      </c>
      <c r="B80297">
        <v>2.2156200000000001E-2</v>
      </c>
      <c r="C80297" t="s">
        <v>5</v>
      </c>
    </row>
    <row r="80298" spans="1:3" x14ac:dyDescent="0.2">
      <c r="A80298">
        <v>0.48893510000000001</v>
      </c>
      <c r="B80298">
        <v>4.7653800000000003E-2</v>
      </c>
      <c r="C80298" t="s">
        <v>2</v>
      </c>
    </row>
    <row r="80299" spans="1:3" x14ac:dyDescent="0.2">
      <c r="A80299">
        <v>0.38499359999999999</v>
      </c>
      <c r="B80299">
        <v>2.7018199999999999E-2</v>
      </c>
      <c r="C80299" t="s">
        <v>3</v>
      </c>
    </row>
    <row r="80300" spans="1:3" x14ac:dyDescent="0.2">
      <c r="A80300">
        <v>0.30992459999999999</v>
      </c>
      <c r="B80300">
        <v>1.05571E-2</v>
      </c>
      <c r="C80300" t="s">
        <v>4</v>
      </c>
    </row>
    <row r="80301" spans="1:3" x14ac:dyDescent="0.2">
      <c r="A80301">
        <v>0.23850669999999999</v>
      </c>
      <c r="B80301">
        <v>1.8202900000000001E-2</v>
      </c>
      <c r="C80301" t="s">
        <v>5</v>
      </c>
    </row>
    <row r="80302" spans="1:3" x14ac:dyDescent="0.2">
      <c r="A80302">
        <v>0.4694603</v>
      </c>
      <c r="B80302">
        <v>1.4526000000000001E-2</v>
      </c>
      <c r="C80302" t="s">
        <v>2</v>
      </c>
    </row>
    <row r="80303" spans="1:3" x14ac:dyDescent="0.2">
      <c r="A80303">
        <v>0.39644810000000003</v>
      </c>
      <c r="B80303">
        <v>2.9503100000000001E-2</v>
      </c>
      <c r="C80303" t="s">
        <v>3</v>
      </c>
    </row>
    <row r="80304" spans="1:3" x14ac:dyDescent="0.2">
      <c r="A80304">
        <v>0.3387618</v>
      </c>
      <c r="B80304">
        <v>4.5542800000000001E-2</v>
      </c>
      <c r="C80304" t="s">
        <v>4</v>
      </c>
    </row>
    <row r="80305" spans="1:3" x14ac:dyDescent="0.2">
      <c r="A80305">
        <v>0.24570059999999999</v>
      </c>
      <c r="B80305">
        <v>3.00226E-2</v>
      </c>
      <c r="C80305" t="s">
        <v>5</v>
      </c>
    </row>
    <row r="80306" spans="1:3" x14ac:dyDescent="0.2">
      <c r="A80306">
        <v>0.45013330000000001</v>
      </c>
      <c r="B80306">
        <v>2.9629999999999999E-4</v>
      </c>
      <c r="C80306" t="s">
        <v>2</v>
      </c>
    </row>
    <row r="80307" spans="1:3" x14ac:dyDescent="0.2">
      <c r="A80307">
        <v>0.39010820000000002</v>
      </c>
      <c r="B80307">
        <v>5.2529999999999999E-3</v>
      </c>
      <c r="C80307" t="s">
        <v>3</v>
      </c>
    </row>
    <row r="80308" spans="1:3" x14ac:dyDescent="0.2">
      <c r="A80308">
        <v>0.32898169999999999</v>
      </c>
      <c r="B80308">
        <v>3.6088700000000001E-2</v>
      </c>
      <c r="C80308" t="s">
        <v>4</v>
      </c>
    </row>
    <row r="80309" spans="1:3" x14ac:dyDescent="0.2">
      <c r="A80309">
        <v>0.23335900000000001</v>
      </c>
      <c r="B80309">
        <v>2.65863E-2</v>
      </c>
      <c r="C80309" t="s">
        <v>5</v>
      </c>
    </row>
    <row r="80310" spans="1:3" x14ac:dyDescent="0.2">
      <c r="A80310">
        <v>0.47785519999999998</v>
      </c>
      <c r="B80310">
        <v>1.45007E-2</v>
      </c>
      <c r="C80310" t="s">
        <v>2</v>
      </c>
    </row>
    <row r="80311" spans="1:3" x14ac:dyDescent="0.2">
      <c r="A80311">
        <v>0.41442370000000001</v>
      </c>
      <c r="B80311">
        <v>2.9269699999999999E-2</v>
      </c>
      <c r="C80311" t="s">
        <v>3</v>
      </c>
    </row>
    <row r="80312" spans="1:3" x14ac:dyDescent="0.2">
      <c r="A80312">
        <v>0.3223241</v>
      </c>
      <c r="B80312">
        <v>3.28998E-2</v>
      </c>
      <c r="C80312" t="s">
        <v>4</v>
      </c>
    </row>
    <row r="80313" spans="1:3" x14ac:dyDescent="0.2">
      <c r="A80313">
        <v>0.24434829999999999</v>
      </c>
      <c r="B80313">
        <v>1.8259600000000001E-2</v>
      </c>
      <c r="C80313" t="s">
        <v>5</v>
      </c>
    </row>
    <row r="80314" spans="1:3" x14ac:dyDescent="0.2">
      <c r="A80314">
        <v>0.4522504</v>
      </c>
      <c r="B80314">
        <v>3.2717799999999998E-2</v>
      </c>
      <c r="C80314" t="s">
        <v>2</v>
      </c>
    </row>
    <row r="80315" spans="1:3" x14ac:dyDescent="0.2">
      <c r="A80315">
        <v>0.3845401</v>
      </c>
      <c r="B80315">
        <v>2.9453400000000001E-2</v>
      </c>
      <c r="C80315" t="s">
        <v>3</v>
      </c>
    </row>
    <row r="80316" spans="1:3" x14ac:dyDescent="0.2">
      <c r="A80316">
        <v>0.31741780000000003</v>
      </c>
      <c r="B80316">
        <v>4.0339999999999999E-4</v>
      </c>
      <c r="C80316" t="s">
        <v>4</v>
      </c>
    </row>
    <row r="80317" spans="1:3" x14ac:dyDescent="0.2">
      <c r="A80317">
        <v>0.2345873</v>
      </c>
      <c r="B80317">
        <v>3.3203200000000002E-2</v>
      </c>
      <c r="C80317" t="s">
        <v>5</v>
      </c>
    </row>
    <row r="80318" spans="1:3" x14ac:dyDescent="0.2">
      <c r="A80318">
        <v>0.45471270000000003</v>
      </c>
      <c r="B80318">
        <v>2.0894599999999999E-2</v>
      </c>
      <c r="C80318" t="s">
        <v>2</v>
      </c>
    </row>
    <row r="80319" spans="1:3" x14ac:dyDescent="0.2">
      <c r="A80319">
        <v>0.4061959</v>
      </c>
      <c r="B80319">
        <v>2.1577599999999999E-2</v>
      </c>
      <c r="C80319" t="s">
        <v>3</v>
      </c>
    </row>
    <row r="80320" spans="1:3" x14ac:dyDescent="0.2">
      <c r="A80320">
        <v>0.33050279999999999</v>
      </c>
      <c r="B80320">
        <v>1.67852E-2</v>
      </c>
      <c r="C80320" t="s">
        <v>4</v>
      </c>
    </row>
    <row r="80321" spans="1:3" x14ac:dyDescent="0.2">
      <c r="A80321">
        <v>0.2446914</v>
      </c>
      <c r="B80321">
        <v>2.1075300000000002E-2</v>
      </c>
      <c r="C80321" t="s">
        <v>5</v>
      </c>
    </row>
    <row r="80322" spans="1:3" x14ac:dyDescent="0.2">
      <c r="A80322">
        <v>0.45417089999999999</v>
      </c>
      <c r="B80322">
        <v>1.19928E-2</v>
      </c>
      <c r="C80322" t="s">
        <v>2</v>
      </c>
    </row>
    <row r="80323" spans="1:3" x14ac:dyDescent="0.2">
      <c r="A80323">
        <v>0.3748223</v>
      </c>
      <c r="B80323">
        <v>3.5058400000000003E-2</v>
      </c>
      <c r="C80323" t="s">
        <v>3</v>
      </c>
    </row>
    <row r="80324" spans="1:3" x14ac:dyDescent="0.2">
      <c r="A80324">
        <v>0.34016299999999999</v>
      </c>
      <c r="B80324">
        <v>2.4993100000000001E-2</v>
      </c>
      <c r="C80324" t="s">
        <v>4</v>
      </c>
    </row>
    <row r="80325" spans="1:3" x14ac:dyDescent="0.2">
      <c r="A80325">
        <v>0.26902730000000002</v>
      </c>
      <c r="B80325">
        <v>3.4146200000000002E-2</v>
      </c>
      <c r="C80325" t="s">
        <v>5</v>
      </c>
    </row>
    <row r="80326" spans="1:3" x14ac:dyDescent="0.2">
      <c r="A80326">
        <v>0.45183329999999999</v>
      </c>
      <c r="B80326">
        <v>3.0180700000000001E-2</v>
      </c>
      <c r="C80326" t="s">
        <v>2</v>
      </c>
    </row>
    <row r="80327" spans="1:3" x14ac:dyDescent="0.2">
      <c r="A80327">
        <v>0.38974399999999998</v>
      </c>
      <c r="B80327">
        <v>3.2207800000000002E-2</v>
      </c>
      <c r="C80327" t="s">
        <v>3</v>
      </c>
    </row>
    <row r="80328" spans="1:3" x14ac:dyDescent="0.2">
      <c r="A80328">
        <v>0.31307770000000001</v>
      </c>
      <c r="B80328">
        <v>3.9477600000000002E-2</v>
      </c>
      <c r="C80328" t="s">
        <v>4</v>
      </c>
    </row>
    <row r="80329" spans="1:3" x14ac:dyDescent="0.2">
      <c r="A80329">
        <v>0.25035259999999998</v>
      </c>
      <c r="B80329">
        <v>3.2416E-2</v>
      </c>
      <c r="C80329" t="s">
        <v>5</v>
      </c>
    </row>
    <row r="80330" spans="1:3" x14ac:dyDescent="0.2">
      <c r="A80330">
        <v>0.4467836</v>
      </c>
      <c r="B80330">
        <v>4.9932299999999999E-2</v>
      </c>
      <c r="C80330" t="s">
        <v>2</v>
      </c>
    </row>
    <row r="80331" spans="1:3" x14ac:dyDescent="0.2">
      <c r="A80331">
        <v>0.37002180000000001</v>
      </c>
      <c r="B80331">
        <v>1.43155E-2</v>
      </c>
      <c r="C80331" t="s">
        <v>3</v>
      </c>
    </row>
    <row r="80332" spans="1:3" x14ac:dyDescent="0.2">
      <c r="A80332">
        <v>0.30746410000000002</v>
      </c>
      <c r="B80332">
        <v>3.4578999999999999E-3</v>
      </c>
      <c r="C80332" t="s">
        <v>4</v>
      </c>
    </row>
    <row r="80333" spans="1:3" x14ac:dyDescent="0.2">
      <c r="A80333">
        <v>0.2190453</v>
      </c>
      <c r="B80333">
        <v>2.4513099999999999E-2</v>
      </c>
      <c r="C80333" t="s">
        <v>5</v>
      </c>
    </row>
    <row r="80334" spans="1:3" x14ac:dyDescent="0.2">
      <c r="A80334">
        <v>0.45885480000000001</v>
      </c>
      <c r="B80334">
        <v>4.4300899999999997E-2</v>
      </c>
      <c r="C80334" t="s">
        <v>2</v>
      </c>
    </row>
    <row r="80335" spans="1:3" x14ac:dyDescent="0.2">
      <c r="A80335">
        <v>0.3695273</v>
      </c>
      <c r="B80335">
        <v>7.5966999999999996E-3</v>
      </c>
      <c r="C80335" t="s">
        <v>3</v>
      </c>
    </row>
    <row r="80336" spans="1:3" x14ac:dyDescent="0.2">
      <c r="A80336">
        <v>0.31364930000000002</v>
      </c>
      <c r="B80336">
        <v>1.2059500000000001E-2</v>
      </c>
      <c r="C80336" t="s">
        <v>4</v>
      </c>
    </row>
    <row r="80337" spans="1:3" x14ac:dyDescent="0.2">
      <c r="A80337">
        <v>0.25434259999999997</v>
      </c>
      <c r="B80337">
        <v>4.3669399999999997E-2</v>
      </c>
      <c r="C80337" t="s">
        <v>5</v>
      </c>
    </row>
    <row r="80338" spans="1:3" x14ac:dyDescent="0.2">
      <c r="A80338">
        <v>0.49061280000000002</v>
      </c>
      <c r="B80338">
        <v>2.10616E-2</v>
      </c>
      <c r="C80338" t="s">
        <v>2</v>
      </c>
    </row>
    <row r="80339" spans="1:3" x14ac:dyDescent="0.2">
      <c r="A80339">
        <v>0.41050140000000002</v>
      </c>
      <c r="B80339">
        <v>1.2503200000000001E-2</v>
      </c>
      <c r="C80339" t="s">
        <v>3</v>
      </c>
    </row>
    <row r="80340" spans="1:3" x14ac:dyDescent="0.2">
      <c r="A80340">
        <v>0.32449729999999999</v>
      </c>
      <c r="B80340">
        <v>3.1003599999999999E-2</v>
      </c>
      <c r="C80340" t="s">
        <v>4</v>
      </c>
    </row>
    <row r="80341" spans="1:3" x14ac:dyDescent="0.2">
      <c r="A80341">
        <v>0.2424423</v>
      </c>
      <c r="B80341">
        <v>4.32009E-2</v>
      </c>
      <c r="C80341" t="s">
        <v>5</v>
      </c>
    </row>
    <row r="80342" spans="1:3" x14ac:dyDescent="0.2">
      <c r="A80342">
        <v>0.45533820000000003</v>
      </c>
      <c r="B80342">
        <v>1.5343600000000001E-2</v>
      </c>
      <c r="C80342" t="s">
        <v>2</v>
      </c>
    </row>
    <row r="80343" spans="1:3" x14ac:dyDescent="0.2">
      <c r="A80343">
        <v>0.3928219</v>
      </c>
      <c r="B80343">
        <v>3.7733999999999997E-2</v>
      </c>
      <c r="C80343" t="s">
        <v>3</v>
      </c>
    </row>
    <row r="80344" spans="1:3" x14ac:dyDescent="0.2">
      <c r="A80344">
        <v>0.3191872</v>
      </c>
      <c r="B80344">
        <v>2.41608E-2</v>
      </c>
      <c r="C80344" t="s">
        <v>4</v>
      </c>
    </row>
    <row r="80345" spans="1:3" x14ac:dyDescent="0.2">
      <c r="A80345">
        <v>0.21796979999999999</v>
      </c>
      <c r="B80345">
        <v>3.0528699999999999E-2</v>
      </c>
      <c r="C80345" t="s">
        <v>5</v>
      </c>
    </row>
    <row r="80346" spans="1:3" x14ac:dyDescent="0.2">
      <c r="A80346">
        <v>0.45463189999999998</v>
      </c>
      <c r="B80346">
        <v>2.0518399999999999E-2</v>
      </c>
      <c r="C80346" t="s">
        <v>2</v>
      </c>
    </row>
    <row r="80347" spans="1:3" x14ac:dyDescent="0.2">
      <c r="A80347">
        <v>0.38989180000000001</v>
      </c>
      <c r="B80347">
        <v>1.5813500000000001E-2</v>
      </c>
      <c r="C80347" t="s">
        <v>3</v>
      </c>
    </row>
    <row r="80348" spans="1:3" x14ac:dyDescent="0.2">
      <c r="A80348">
        <v>0.33029419999999998</v>
      </c>
      <c r="B80348">
        <v>1.21601E-2</v>
      </c>
      <c r="C80348" t="s">
        <v>4</v>
      </c>
    </row>
    <row r="80349" spans="1:3" x14ac:dyDescent="0.2">
      <c r="A80349">
        <v>0.23843249999999999</v>
      </c>
      <c r="B80349">
        <v>1.0556299999999999E-2</v>
      </c>
      <c r="C80349" t="s">
        <v>5</v>
      </c>
    </row>
    <row r="80350" spans="1:3" x14ac:dyDescent="0.2">
      <c r="A80350">
        <v>0.4422875</v>
      </c>
      <c r="B80350">
        <v>3.17594E-2</v>
      </c>
      <c r="C80350" t="s">
        <v>2</v>
      </c>
    </row>
    <row r="80351" spans="1:3" x14ac:dyDescent="0.2">
      <c r="A80351">
        <v>0.37013370000000001</v>
      </c>
      <c r="B80351">
        <v>4.8770399999999998E-2</v>
      </c>
      <c r="C80351" t="s">
        <v>3</v>
      </c>
    </row>
    <row r="80352" spans="1:3" x14ac:dyDescent="0.2">
      <c r="A80352">
        <v>0.30695699999999998</v>
      </c>
      <c r="B80352">
        <v>1.46725E-2</v>
      </c>
      <c r="C80352" t="s">
        <v>4</v>
      </c>
    </row>
    <row r="80353" spans="1:3" x14ac:dyDescent="0.2">
      <c r="A80353">
        <v>0.22615879999999999</v>
      </c>
      <c r="B80353">
        <v>4.7099200000000001E-2</v>
      </c>
      <c r="C80353" t="s">
        <v>5</v>
      </c>
    </row>
    <row r="80354" spans="1:3" x14ac:dyDescent="0.2">
      <c r="A80354">
        <v>0.46680199999999999</v>
      </c>
      <c r="B80354">
        <v>4.5914799999999999E-2</v>
      </c>
      <c r="C80354" t="s">
        <v>2</v>
      </c>
    </row>
    <row r="80355" spans="1:3" x14ac:dyDescent="0.2">
      <c r="A80355">
        <v>0.40986070000000002</v>
      </c>
      <c r="B80355">
        <v>2.0194E-2</v>
      </c>
      <c r="C80355" t="s">
        <v>3</v>
      </c>
    </row>
    <row r="80356" spans="1:3" x14ac:dyDescent="0.2">
      <c r="A80356">
        <v>0.29906139999999998</v>
      </c>
      <c r="B80356">
        <v>1.8406599999999999E-2</v>
      </c>
      <c r="C80356" t="s">
        <v>4</v>
      </c>
    </row>
    <row r="80357" spans="1:3" x14ac:dyDescent="0.2">
      <c r="A80357">
        <v>0.2568279</v>
      </c>
      <c r="B80357">
        <v>4.2340599999999999E-2</v>
      </c>
      <c r="C80357" t="s">
        <v>5</v>
      </c>
    </row>
    <row r="80358" spans="1:3" x14ac:dyDescent="0.2">
      <c r="A80358">
        <v>0.47762569999999999</v>
      </c>
      <c r="B80358">
        <v>2.2909700000000002E-2</v>
      </c>
      <c r="C80358" t="s">
        <v>2</v>
      </c>
    </row>
    <row r="80359" spans="1:3" x14ac:dyDescent="0.2">
      <c r="A80359">
        <v>0.38625179999999998</v>
      </c>
      <c r="B80359">
        <v>3.5235000000000002E-3</v>
      </c>
      <c r="C80359" t="s">
        <v>3</v>
      </c>
    </row>
    <row r="80360" spans="1:3" x14ac:dyDescent="0.2">
      <c r="A80360">
        <v>0.32556750000000001</v>
      </c>
      <c r="B80360">
        <v>1.0732800000000001E-2</v>
      </c>
      <c r="C80360" t="s">
        <v>4</v>
      </c>
    </row>
    <row r="80361" spans="1:3" x14ac:dyDescent="0.2">
      <c r="A80361">
        <v>0.2381346</v>
      </c>
      <c r="B80361">
        <v>2.74504E-2</v>
      </c>
      <c r="C80361" t="s">
        <v>5</v>
      </c>
    </row>
    <row r="80362" spans="1:3" x14ac:dyDescent="0.2">
      <c r="A80362">
        <v>0.47796110000000003</v>
      </c>
      <c r="B80362">
        <v>2.9282099999999998E-2</v>
      </c>
      <c r="C80362" t="s">
        <v>2</v>
      </c>
    </row>
    <row r="80363" spans="1:3" x14ac:dyDescent="0.2">
      <c r="A80363">
        <v>0.38899040000000001</v>
      </c>
      <c r="B80363">
        <v>1.4647200000000001E-2</v>
      </c>
      <c r="C80363" t="s">
        <v>3</v>
      </c>
    </row>
    <row r="80364" spans="1:3" x14ac:dyDescent="0.2">
      <c r="A80364">
        <v>0.30252570000000001</v>
      </c>
      <c r="B80364">
        <v>2.04762E-2</v>
      </c>
      <c r="C80364" t="s">
        <v>4</v>
      </c>
    </row>
    <row r="80365" spans="1:3" x14ac:dyDescent="0.2">
      <c r="A80365">
        <v>0.2334039</v>
      </c>
      <c r="B80365">
        <v>8.5828999999999992E-3</v>
      </c>
      <c r="C80365" t="s">
        <v>5</v>
      </c>
    </row>
    <row r="80366" spans="1:3" x14ac:dyDescent="0.2">
      <c r="A80366">
        <v>0.48124260000000002</v>
      </c>
      <c r="B80366">
        <v>1.47013E-2</v>
      </c>
      <c r="C80366" t="s">
        <v>2</v>
      </c>
    </row>
    <row r="80367" spans="1:3" x14ac:dyDescent="0.2">
      <c r="A80367">
        <v>0.39629639999999999</v>
      </c>
      <c r="B80367">
        <v>4.2560800000000003E-2</v>
      </c>
      <c r="C80367" t="s">
        <v>3</v>
      </c>
    </row>
    <row r="80368" spans="1:3" x14ac:dyDescent="0.2">
      <c r="A80368">
        <v>0.29795159999999998</v>
      </c>
      <c r="B80368">
        <v>4.04727E-2</v>
      </c>
      <c r="C80368" t="s">
        <v>4</v>
      </c>
    </row>
    <row r="80369" spans="1:3" x14ac:dyDescent="0.2">
      <c r="A80369">
        <v>0.21435489999999999</v>
      </c>
      <c r="B80369">
        <v>2.8463200000000001E-2</v>
      </c>
      <c r="C80369" t="s">
        <v>5</v>
      </c>
    </row>
    <row r="80370" spans="1:3" x14ac:dyDescent="0.2">
      <c r="A80370">
        <v>0.44682270000000002</v>
      </c>
      <c r="B80370">
        <v>1.9846699999999998E-2</v>
      </c>
      <c r="C80370" t="s">
        <v>2</v>
      </c>
    </row>
    <row r="80371" spans="1:3" x14ac:dyDescent="0.2">
      <c r="A80371">
        <v>0.36743740000000003</v>
      </c>
      <c r="B80371">
        <v>4.2415799999999997E-2</v>
      </c>
      <c r="C80371" t="s">
        <v>3</v>
      </c>
    </row>
    <row r="80372" spans="1:3" x14ac:dyDescent="0.2">
      <c r="A80372">
        <v>0.3012416</v>
      </c>
      <c r="B80372">
        <v>1.8529299999999999E-2</v>
      </c>
      <c r="C80372" t="s">
        <v>4</v>
      </c>
    </row>
    <row r="80373" spans="1:3" x14ac:dyDescent="0.2">
      <c r="A80373">
        <v>0.25347340000000002</v>
      </c>
      <c r="B80373">
        <v>2.5312000000000001E-2</v>
      </c>
      <c r="C80373" t="s">
        <v>5</v>
      </c>
    </row>
    <row r="80374" spans="1:3" x14ac:dyDescent="0.2">
      <c r="A80374">
        <v>0.45050249999999997</v>
      </c>
      <c r="B80374">
        <v>2.1288100000000001E-2</v>
      </c>
      <c r="C80374" t="s">
        <v>2</v>
      </c>
    </row>
    <row r="80375" spans="1:3" x14ac:dyDescent="0.2">
      <c r="A80375">
        <v>0.38201079999999998</v>
      </c>
      <c r="B80375">
        <v>1.9419200000000001E-2</v>
      </c>
      <c r="C80375" t="s">
        <v>3</v>
      </c>
    </row>
    <row r="80376" spans="1:3" x14ac:dyDescent="0.2">
      <c r="A80376">
        <v>0.28734189999999998</v>
      </c>
      <c r="B80376">
        <v>3.6088099999999998E-2</v>
      </c>
      <c r="C80376" t="s">
        <v>4</v>
      </c>
    </row>
    <row r="80377" spans="1:3" x14ac:dyDescent="0.2">
      <c r="A80377">
        <v>0.24025070000000001</v>
      </c>
      <c r="B80377">
        <v>1.6757000000000001E-2</v>
      </c>
      <c r="C80377" t="s">
        <v>5</v>
      </c>
    </row>
    <row r="80378" spans="1:3" x14ac:dyDescent="0.2">
      <c r="A80378">
        <v>0.46502389999999999</v>
      </c>
      <c r="B80378">
        <v>1.08941E-2</v>
      </c>
      <c r="C80378" t="s">
        <v>2</v>
      </c>
    </row>
    <row r="80379" spans="1:3" x14ac:dyDescent="0.2">
      <c r="A80379">
        <v>0.37068269999999998</v>
      </c>
      <c r="B80379">
        <v>7.9743999999999995E-3</v>
      </c>
      <c r="C80379" t="s">
        <v>3</v>
      </c>
    </row>
    <row r="80380" spans="1:3" x14ac:dyDescent="0.2">
      <c r="A80380">
        <v>0.29491869999999998</v>
      </c>
      <c r="B80380">
        <v>3.87073E-2</v>
      </c>
      <c r="C80380" t="s">
        <v>4</v>
      </c>
    </row>
    <row r="80381" spans="1:3" x14ac:dyDescent="0.2">
      <c r="A80381">
        <v>0.25379309999999999</v>
      </c>
      <c r="B80381">
        <v>3.4497600000000003E-2</v>
      </c>
      <c r="C80381" t="s">
        <v>5</v>
      </c>
    </row>
    <row r="80382" spans="1:3" x14ac:dyDescent="0.2">
      <c r="A80382">
        <v>0.4548526</v>
      </c>
      <c r="B80382">
        <v>1.18072E-2</v>
      </c>
      <c r="C80382" t="s">
        <v>2</v>
      </c>
    </row>
    <row r="80383" spans="1:3" x14ac:dyDescent="0.2">
      <c r="A80383">
        <v>0.39343539999999999</v>
      </c>
      <c r="B80383">
        <v>4.1858699999999999E-2</v>
      </c>
      <c r="C80383" t="s">
        <v>3</v>
      </c>
    </row>
    <row r="80384" spans="1:3" x14ac:dyDescent="0.2">
      <c r="A80384">
        <v>0.28965610000000003</v>
      </c>
      <c r="B80384">
        <v>3.9737099999999997E-2</v>
      </c>
      <c r="C80384" t="s">
        <v>4</v>
      </c>
    </row>
    <row r="80385" spans="1:3" x14ac:dyDescent="0.2">
      <c r="A80385">
        <v>0.22447049999999999</v>
      </c>
      <c r="B80385">
        <v>4.20916E-2</v>
      </c>
      <c r="C80385" t="s">
        <v>5</v>
      </c>
    </row>
    <row r="80386" spans="1:3" x14ac:dyDescent="0.2">
      <c r="A80386">
        <v>0.44675110000000001</v>
      </c>
      <c r="B80386">
        <v>2.2235600000000001E-2</v>
      </c>
      <c r="C80386" t="s">
        <v>2</v>
      </c>
    </row>
    <row r="80387" spans="1:3" x14ac:dyDescent="0.2">
      <c r="A80387">
        <v>0.39153680000000002</v>
      </c>
      <c r="B80387">
        <v>4.7402300000000001E-2</v>
      </c>
      <c r="C80387" t="s">
        <v>3</v>
      </c>
    </row>
    <row r="80388" spans="1:3" x14ac:dyDescent="0.2">
      <c r="A80388">
        <v>0.30437239999999999</v>
      </c>
      <c r="B80388">
        <v>2.9466699999999998E-2</v>
      </c>
      <c r="C80388" t="s">
        <v>4</v>
      </c>
    </row>
    <row r="80389" spans="1:3" x14ac:dyDescent="0.2">
      <c r="A80389">
        <v>0.21852289999999999</v>
      </c>
      <c r="B80389">
        <v>1.07565E-2</v>
      </c>
      <c r="C80389" t="s">
        <v>5</v>
      </c>
    </row>
    <row r="80390" spans="1:3" x14ac:dyDescent="0.2">
      <c r="A80390">
        <v>0.46530919999999998</v>
      </c>
      <c r="B80390">
        <v>2.2602199999999999E-2</v>
      </c>
      <c r="C80390" t="s">
        <v>2</v>
      </c>
    </row>
    <row r="80391" spans="1:3" x14ac:dyDescent="0.2">
      <c r="A80391">
        <v>0.36869069999999998</v>
      </c>
      <c r="B80391">
        <v>4.81124E-2</v>
      </c>
      <c r="C80391" t="s">
        <v>3</v>
      </c>
    </row>
    <row r="80392" spans="1:3" x14ac:dyDescent="0.2">
      <c r="A80392">
        <v>0.31734200000000001</v>
      </c>
      <c r="B80392">
        <v>2.6173600000000002E-2</v>
      </c>
      <c r="C80392" t="s">
        <v>4</v>
      </c>
    </row>
    <row r="80393" spans="1:3" x14ac:dyDescent="0.2">
      <c r="A80393">
        <v>0.2368709</v>
      </c>
      <c r="B80393">
        <v>4.9754899999999998E-2</v>
      </c>
      <c r="C80393" t="s">
        <v>5</v>
      </c>
    </row>
    <row r="80394" spans="1:3" x14ac:dyDescent="0.2">
      <c r="A80394">
        <v>0.44485989999999997</v>
      </c>
      <c r="B80394">
        <v>4.8763300000000002E-2</v>
      </c>
      <c r="C80394" t="s">
        <v>2</v>
      </c>
    </row>
    <row r="80395" spans="1:3" x14ac:dyDescent="0.2">
      <c r="A80395">
        <v>0.3638652</v>
      </c>
      <c r="B80395">
        <v>1.2929599999999999E-2</v>
      </c>
      <c r="C80395" t="s">
        <v>3</v>
      </c>
    </row>
    <row r="80396" spans="1:3" x14ac:dyDescent="0.2">
      <c r="A80396">
        <v>0.31120189999999998</v>
      </c>
      <c r="B80396">
        <v>1.1915999999999999E-3</v>
      </c>
      <c r="C80396" t="s">
        <v>4</v>
      </c>
    </row>
    <row r="80397" spans="1:3" x14ac:dyDescent="0.2">
      <c r="A80397">
        <v>0.2229274</v>
      </c>
      <c r="B80397">
        <v>2.6676999999999998E-3</v>
      </c>
      <c r="C80397" t="s">
        <v>5</v>
      </c>
    </row>
    <row r="80398" spans="1:3" x14ac:dyDescent="0.2">
      <c r="A80398">
        <v>0.43192239999999998</v>
      </c>
      <c r="B80398">
        <v>2.1821900000000002E-2</v>
      </c>
      <c r="C80398" t="s">
        <v>2</v>
      </c>
    </row>
    <row r="80399" spans="1:3" x14ac:dyDescent="0.2">
      <c r="A80399">
        <v>0.39331830000000001</v>
      </c>
      <c r="B80399">
        <v>4.1518399999999997E-2</v>
      </c>
      <c r="C80399" t="s">
        <v>3</v>
      </c>
    </row>
    <row r="80400" spans="1:3" x14ac:dyDescent="0.2">
      <c r="A80400">
        <v>0.30377890000000002</v>
      </c>
      <c r="B80400">
        <v>5.7688000000000001E-3</v>
      </c>
      <c r="C80400" t="s">
        <v>4</v>
      </c>
    </row>
    <row r="80401" spans="1:3" x14ac:dyDescent="0.2">
      <c r="A80401">
        <v>0.22226960000000001</v>
      </c>
      <c r="B80401">
        <v>3.3304300000000002E-2</v>
      </c>
      <c r="C80401" t="s">
        <v>5</v>
      </c>
    </row>
    <row r="80402" spans="1:3" x14ac:dyDescent="0.2">
      <c r="A80402">
        <v>0.44846469999999999</v>
      </c>
      <c r="B80402">
        <v>4.2453900000000003E-2</v>
      </c>
      <c r="C80402" t="s">
        <v>2</v>
      </c>
    </row>
    <row r="80403" spans="1:3" x14ac:dyDescent="0.2">
      <c r="A80403">
        <v>0.38661709999999999</v>
      </c>
      <c r="B80403">
        <v>3.16964E-2</v>
      </c>
      <c r="C80403" t="s">
        <v>3</v>
      </c>
    </row>
    <row r="80404" spans="1:3" x14ac:dyDescent="0.2">
      <c r="A80404">
        <v>0.3060293</v>
      </c>
      <c r="B80404">
        <v>2.07052E-2</v>
      </c>
      <c r="C80404" t="s">
        <v>4</v>
      </c>
    </row>
    <row r="80405" spans="1:3" x14ac:dyDescent="0.2">
      <c r="A80405">
        <v>0.22908239999999999</v>
      </c>
      <c r="B80405">
        <v>4.2970800000000003E-2</v>
      </c>
      <c r="C80405" t="s">
        <v>5</v>
      </c>
    </row>
    <row r="80406" spans="1:3" x14ac:dyDescent="0.2">
      <c r="A80406">
        <v>0.43014190000000002</v>
      </c>
      <c r="B80406">
        <v>4.7695799999999997E-2</v>
      </c>
      <c r="C80406" t="s">
        <v>2</v>
      </c>
    </row>
    <row r="80407" spans="1:3" x14ac:dyDescent="0.2">
      <c r="A80407">
        <v>0.356798</v>
      </c>
      <c r="B80407">
        <v>5.5735999999999997E-3</v>
      </c>
      <c r="C80407" t="s">
        <v>3</v>
      </c>
    </row>
    <row r="80408" spans="1:3" x14ac:dyDescent="0.2">
      <c r="A80408">
        <v>0.28791470000000002</v>
      </c>
      <c r="B80408">
        <v>4.1429500000000001E-2</v>
      </c>
      <c r="C80408" t="s">
        <v>4</v>
      </c>
    </row>
    <row r="80409" spans="1:3" x14ac:dyDescent="0.2">
      <c r="A80409">
        <v>0.2255566</v>
      </c>
      <c r="B80409">
        <v>3.4863400000000003E-2</v>
      </c>
      <c r="C80409" t="s">
        <v>5</v>
      </c>
    </row>
    <row r="80410" spans="1:3" x14ac:dyDescent="0.2">
      <c r="A80410">
        <v>0.45869169999999998</v>
      </c>
      <c r="B80410">
        <v>2.2671500000000001E-2</v>
      </c>
      <c r="C80410" t="s">
        <v>2</v>
      </c>
    </row>
    <row r="80411" spans="1:3" x14ac:dyDescent="0.2">
      <c r="A80411">
        <v>0.37772559999999999</v>
      </c>
      <c r="B80411">
        <v>3.1867100000000002E-2</v>
      </c>
      <c r="C80411" t="s">
        <v>3</v>
      </c>
    </row>
    <row r="80412" spans="1:3" x14ac:dyDescent="0.2">
      <c r="A80412">
        <v>0.3109365</v>
      </c>
      <c r="B80412">
        <v>1.37386E-2</v>
      </c>
      <c r="C80412" t="s">
        <v>4</v>
      </c>
    </row>
    <row r="80413" spans="1:3" x14ac:dyDescent="0.2">
      <c r="A80413">
        <v>0.19978989999999999</v>
      </c>
      <c r="B80413">
        <v>3.3520099999999997E-2</v>
      </c>
      <c r="C80413" t="s">
        <v>5</v>
      </c>
    </row>
    <row r="80414" spans="1:3" x14ac:dyDescent="0.2">
      <c r="A80414">
        <v>0.47062080000000001</v>
      </c>
      <c r="B80414">
        <v>2.6789899999999998E-2</v>
      </c>
      <c r="C80414" t="s">
        <v>2</v>
      </c>
    </row>
    <row r="80415" spans="1:3" x14ac:dyDescent="0.2">
      <c r="A80415">
        <v>0.38381860000000001</v>
      </c>
      <c r="B80415">
        <v>2.6420300000000001E-2</v>
      </c>
      <c r="C80415" t="s">
        <v>3</v>
      </c>
    </row>
    <row r="80416" spans="1:3" x14ac:dyDescent="0.2">
      <c r="A80416">
        <v>0.31118240000000003</v>
      </c>
      <c r="B80416">
        <v>3.3895700000000001E-2</v>
      </c>
      <c r="C80416" t="s">
        <v>4</v>
      </c>
    </row>
    <row r="80417" spans="1:3" x14ac:dyDescent="0.2">
      <c r="A80417">
        <v>0.22707169999999999</v>
      </c>
      <c r="B80417">
        <v>7.6071000000000003E-3</v>
      </c>
      <c r="C80417" t="s">
        <v>5</v>
      </c>
    </row>
    <row r="80418" spans="1:3" x14ac:dyDescent="0.2">
      <c r="A80418">
        <v>0.44118679999999999</v>
      </c>
      <c r="B80418">
        <v>3.1250000000000002E-3</v>
      </c>
      <c r="C80418" t="s">
        <v>2</v>
      </c>
    </row>
    <row r="80419" spans="1:3" x14ac:dyDescent="0.2">
      <c r="A80419">
        <v>0.39210240000000002</v>
      </c>
      <c r="B80419">
        <v>8.3207000000000003E-3</v>
      </c>
      <c r="C80419" t="s">
        <v>3</v>
      </c>
    </row>
    <row r="80420" spans="1:3" x14ac:dyDescent="0.2">
      <c r="A80420">
        <v>0.29975629999999998</v>
      </c>
      <c r="B80420">
        <v>1.0693E-3</v>
      </c>
      <c r="C80420" t="s">
        <v>4</v>
      </c>
    </row>
    <row r="80421" spans="1:3" x14ac:dyDescent="0.2">
      <c r="A80421">
        <v>0.24250659999999999</v>
      </c>
      <c r="B80421">
        <v>5.5453999999999998E-3</v>
      </c>
      <c r="C80421" t="s">
        <v>5</v>
      </c>
    </row>
    <row r="80422" spans="1:3" x14ac:dyDescent="0.2">
      <c r="A80422">
        <v>0.43492350000000002</v>
      </c>
      <c r="B80422">
        <v>5.0568999999999996E-3</v>
      </c>
      <c r="C80422" t="s">
        <v>2</v>
      </c>
    </row>
    <row r="80423" spans="1:3" x14ac:dyDescent="0.2">
      <c r="A80423">
        <v>0.3691873</v>
      </c>
      <c r="B80423">
        <v>1.7022499999999999E-2</v>
      </c>
      <c r="C80423" t="s">
        <v>3</v>
      </c>
    </row>
    <row r="80424" spans="1:3" x14ac:dyDescent="0.2">
      <c r="A80424">
        <v>0.29434250000000001</v>
      </c>
      <c r="B80424">
        <v>1.0322E-3</v>
      </c>
      <c r="C80424" t="s">
        <v>4</v>
      </c>
    </row>
    <row r="80425" spans="1:3" x14ac:dyDescent="0.2">
      <c r="A80425">
        <v>0.2099125</v>
      </c>
      <c r="B80425">
        <v>4.5238800000000003E-2</v>
      </c>
      <c r="C80425" t="s">
        <v>5</v>
      </c>
    </row>
    <row r="80426" spans="1:3" x14ac:dyDescent="0.2">
      <c r="A80426">
        <v>0.42909350000000002</v>
      </c>
      <c r="B80426">
        <v>2.90383E-2</v>
      </c>
      <c r="C80426" t="s">
        <v>2</v>
      </c>
    </row>
    <row r="80427" spans="1:3" x14ac:dyDescent="0.2">
      <c r="A80427">
        <v>0.36229499999999998</v>
      </c>
      <c r="B80427">
        <v>3.9338600000000001E-2</v>
      </c>
      <c r="C80427" t="s">
        <v>3</v>
      </c>
    </row>
    <row r="80428" spans="1:3" x14ac:dyDescent="0.2">
      <c r="A80428">
        <v>0.30580879999999999</v>
      </c>
      <c r="B80428">
        <v>3.8359999999999998E-2</v>
      </c>
      <c r="C80428" t="s">
        <v>4</v>
      </c>
    </row>
    <row r="80429" spans="1:3" x14ac:dyDescent="0.2">
      <c r="A80429">
        <v>0.22458790000000001</v>
      </c>
      <c r="B80429">
        <v>4.6509099999999998E-2</v>
      </c>
      <c r="C80429" t="s">
        <v>5</v>
      </c>
    </row>
    <row r="80430" spans="1:3" x14ac:dyDescent="0.2">
      <c r="A80430">
        <v>0.46718589999999999</v>
      </c>
      <c r="B80430">
        <v>4.2850100000000002E-2</v>
      </c>
      <c r="C80430" t="s">
        <v>2</v>
      </c>
    </row>
    <row r="80431" spans="1:3" x14ac:dyDescent="0.2">
      <c r="A80431">
        <v>0.35920059999999998</v>
      </c>
      <c r="B80431">
        <v>1.21761E-2</v>
      </c>
      <c r="C80431" t="s">
        <v>3</v>
      </c>
    </row>
    <row r="80432" spans="1:3" x14ac:dyDescent="0.2">
      <c r="A80432">
        <v>0.28133849999999999</v>
      </c>
      <c r="B80432">
        <v>3.0924299999999998E-2</v>
      </c>
      <c r="C80432" t="s">
        <v>4</v>
      </c>
    </row>
    <row r="80433" spans="1:3" x14ac:dyDescent="0.2">
      <c r="A80433">
        <v>0.1991086</v>
      </c>
      <c r="B80433">
        <v>3.82686E-2</v>
      </c>
      <c r="C80433" t="s">
        <v>5</v>
      </c>
    </row>
    <row r="80434" spans="1:3" x14ac:dyDescent="0.2">
      <c r="A80434">
        <v>0.42509989999999998</v>
      </c>
      <c r="B80434">
        <v>3.4245900000000003E-2</v>
      </c>
      <c r="C80434" t="s">
        <v>2</v>
      </c>
    </row>
    <row r="80435" spans="1:3" x14ac:dyDescent="0.2">
      <c r="A80435">
        <v>0.37378610000000001</v>
      </c>
      <c r="B80435">
        <v>2.7628199999999999E-2</v>
      </c>
      <c r="C80435" t="s">
        <v>3</v>
      </c>
    </row>
    <row r="80436" spans="1:3" x14ac:dyDescent="0.2">
      <c r="A80436">
        <v>0.29777700000000001</v>
      </c>
      <c r="B80436">
        <v>1.9895199999999998E-2</v>
      </c>
      <c r="C80436" t="s">
        <v>4</v>
      </c>
    </row>
    <row r="80437" spans="1:3" x14ac:dyDescent="0.2">
      <c r="A80437">
        <v>0.2254968</v>
      </c>
      <c r="B80437">
        <v>4.8558900000000002E-2</v>
      </c>
      <c r="C80437" t="s">
        <v>5</v>
      </c>
    </row>
    <row r="80438" spans="1:3" x14ac:dyDescent="0.2">
      <c r="A80438">
        <v>0.44668940000000001</v>
      </c>
      <c r="B80438">
        <v>1.2260500000000001E-2</v>
      </c>
      <c r="C80438" t="s">
        <v>2</v>
      </c>
    </row>
    <row r="80439" spans="1:3" x14ac:dyDescent="0.2">
      <c r="A80439">
        <v>0.38244329999999999</v>
      </c>
      <c r="B80439">
        <v>8.0391999999999998E-3</v>
      </c>
      <c r="C80439" t="s">
        <v>3</v>
      </c>
    </row>
    <row r="80440" spans="1:3" x14ac:dyDescent="0.2">
      <c r="A80440">
        <v>0.30083559999999998</v>
      </c>
      <c r="B80440">
        <v>2.17942E-2</v>
      </c>
      <c r="C80440" t="s">
        <v>4</v>
      </c>
    </row>
    <row r="80441" spans="1:3" x14ac:dyDescent="0.2">
      <c r="A80441">
        <v>0.2188843</v>
      </c>
      <c r="B80441">
        <v>4.25701E-2</v>
      </c>
      <c r="C80441" t="s">
        <v>5</v>
      </c>
    </row>
    <row r="80442" spans="1:3" x14ac:dyDescent="0.2">
      <c r="A80442">
        <v>0.45701140000000001</v>
      </c>
      <c r="B80442">
        <v>6.1621999999999996E-3</v>
      </c>
      <c r="C80442" t="s">
        <v>2</v>
      </c>
    </row>
    <row r="80443" spans="1:3" x14ac:dyDescent="0.2">
      <c r="A80443">
        <v>0.34695559999999998</v>
      </c>
      <c r="B80443">
        <v>1.1294E-2</v>
      </c>
      <c r="C80443" t="s">
        <v>3</v>
      </c>
    </row>
    <row r="80444" spans="1:3" x14ac:dyDescent="0.2">
      <c r="A80444">
        <v>0.3040061</v>
      </c>
      <c r="B80444">
        <v>1.1289E-2</v>
      </c>
      <c r="C80444" t="s">
        <v>4</v>
      </c>
    </row>
    <row r="80445" spans="1:3" x14ac:dyDescent="0.2">
      <c r="A80445">
        <v>0.23871419999999999</v>
      </c>
      <c r="B80445">
        <v>3.9245700000000001E-2</v>
      </c>
      <c r="C80445" t="s">
        <v>5</v>
      </c>
    </row>
    <row r="80446" spans="1:3" x14ac:dyDescent="0.2">
      <c r="A80446">
        <v>0.46176309999999998</v>
      </c>
      <c r="B80446">
        <v>3.0500900000000001E-2</v>
      </c>
      <c r="C80446" t="s">
        <v>2</v>
      </c>
    </row>
    <row r="80447" spans="1:3" x14ac:dyDescent="0.2">
      <c r="A80447">
        <v>0.35064289999999998</v>
      </c>
      <c r="B80447">
        <v>1.65124E-2</v>
      </c>
      <c r="C80447" t="s">
        <v>3</v>
      </c>
    </row>
    <row r="80448" spans="1:3" x14ac:dyDescent="0.2">
      <c r="A80448">
        <v>0.28645389999999998</v>
      </c>
      <c r="B80448">
        <v>4.0113799999999998E-2</v>
      </c>
      <c r="C80448" t="s">
        <v>4</v>
      </c>
    </row>
    <row r="80449" spans="1:3" x14ac:dyDescent="0.2">
      <c r="A80449">
        <v>0.20076060000000001</v>
      </c>
      <c r="B80449">
        <v>4.2747999999999996E-3</v>
      </c>
      <c r="C80449" t="s">
        <v>5</v>
      </c>
    </row>
    <row r="80450" spans="1:3" x14ac:dyDescent="0.2">
      <c r="A80450">
        <v>0.4424939</v>
      </c>
      <c r="B80450">
        <v>9.6299000000000003E-3</v>
      </c>
      <c r="C80450" t="s">
        <v>2</v>
      </c>
    </row>
    <row r="80451" spans="1:3" x14ac:dyDescent="0.2">
      <c r="A80451">
        <v>0.34248299999999998</v>
      </c>
      <c r="B80451">
        <v>2.93485E-2</v>
      </c>
      <c r="C80451" t="s">
        <v>3</v>
      </c>
    </row>
    <row r="80452" spans="1:3" x14ac:dyDescent="0.2">
      <c r="A80452">
        <v>0.30126009999999998</v>
      </c>
      <c r="B80452">
        <v>1.6670999999999999E-3</v>
      </c>
      <c r="C80452" t="s">
        <v>4</v>
      </c>
    </row>
    <row r="80453" spans="1:3" x14ac:dyDescent="0.2">
      <c r="A80453">
        <v>0.19915459999999999</v>
      </c>
      <c r="B80453">
        <v>1.5669E-3</v>
      </c>
      <c r="C80453" t="s">
        <v>5</v>
      </c>
    </row>
    <row r="80454" spans="1:3" x14ac:dyDescent="0.2">
      <c r="A80454">
        <v>0.4499573</v>
      </c>
      <c r="B80454">
        <v>3.03252E-2</v>
      </c>
      <c r="C80454" t="s">
        <v>2</v>
      </c>
    </row>
    <row r="80455" spans="1:3" x14ac:dyDescent="0.2">
      <c r="A80455">
        <v>0.37628240000000002</v>
      </c>
      <c r="B80455">
        <v>4.6337900000000001E-2</v>
      </c>
      <c r="C80455" t="s">
        <v>3</v>
      </c>
    </row>
    <row r="80456" spans="1:3" x14ac:dyDescent="0.2">
      <c r="A80456">
        <v>0.30934289999999998</v>
      </c>
      <c r="B80456">
        <v>4.6752500000000002E-2</v>
      </c>
      <c r="C80456" t="s">
        <v>4</v>
      </c>
    </row>
    <row r="80457" spans="1:3" x14ac:dyDescent="0.2">
      <c r="A80457">
        <v>0.23380509999999999</v>
      </c>
      <c r="B80457">
        <v>3.0120899999999999E-2</v>
      </c>
      <c r="C80457" t="s">
        <v>5</v>
      </c>
    </row>
    <row r="80458" spans="1:3" x14ac:dyDescent="0.2">
      <c r="A80458">
        <v>0.45687159999999999</v>
      </c>
      <c r="B80458">
        <v>3.1961099999999999E-2</v>
      </c>
      <c r="C80458" t="s">
        <v>2</v>
      </c>
    </row>
    <row r="80459" spans="1:3" x14ac:dyDescent="0.2">
      <c r="A80459">
        <v>0.34699279999999999</v>
      </c>
      <c r="B80459">
        <v>7.7872999999999996E-3</v>
      </c>
      <c r="C80459" t="s">
        <v>3</v>
      </c>
    </row>
    <row r="80460" spans="1:3" x14ac:dyDescent="0.2">
      <c r="A80460">
        <v>0.27772809999999998</v>
      </c>
      <c r="B80460">
        <v>3.6127800000000002E-2</v>
      </c>
      <c r="C80460" t="s">
        <v>4</v>
      </c>
    </row>
    <row r="80461" spans="1:3" x14ac:dyDescent="0.2">
      <c r="A80461">
        <v>0.22367490000000001</v>
      </c>
      <c r="B80461">
        <v>4.1616599999999997E-2</v>
      </c>
      <c r="C80461" t="s">
        <v>5</v>
      </c>
    </row>
    <row r="80462" spans="1:3" x14ac:dyDescent="0.2">
      <c r="A80462">
        <v>0.42180230000000002</v>
      </c>
      <c r="B80462">
        <v>1.8581299999999999E-2</v>
      </c>
      <c r="C80462" t="s">
        <v>2</v>
      </c>
    </row>
    <row r="80463" spans="1:3" x14ac:dyDescent="0.2">
      <c r="A80463">
        <v>0.35140339999999998</v>
      </c>
      <c r="B80463">
        <v>2.97486E-2</v>
      </c>
      <c r="C80463" t="s">
        <v>3</v>
      </c>
    </row>
    <row r="80464" spans="1:3" x14ac:dyDescent="0.2">
      <c r="A80464">
        <v>0.28928619999999999</v>
      </c>
      <c r="B80464">
        <v>3.6307699999999998E-2</v>
      </c>
      <c r="C80464" t="s">
        <v>4</v>
      </c>
    </row>
    <row r="80465" spans="1:3" x14ac:dyDescent="0.2">
      <c r="A80465">
        <v>0.2122762</v>
      </c>
      <c r="B80465">
        <v>4.8710000000000003E-3</v>
      </c>
      <c r="C80465" t="s">
        <v>5</v>
      </c>
    </row>
    <row r="80466" spans="1:3" x14ac:dyDescent="0.2">
      <c r="A80466">
        <v>0.45148110000000002</v>
      </c>
      <c r="B80466">
        <v>3.6677700000000001E-2</v>
      </c>
      <c r="C80466" t="s">
        <v>2</v>
      </c>
    </row>
    <row r="80467" spans="1:3" x14ac:dyDescent="0.2">
      <c r="A80467">
        <v>0.33810970000000001</v>
      </c>
      <c r="B80467">
        <v>3.4340299999999997E-2</v>
      </c>
      <c r="C80467" t="s">
        <v>3</v>
      </c>
    </row>
    <row r="80468" spans="1:3" x14ac:dyDescent="0.2">
      <c r="A80468">
        <v>0.26689269999999998</v>
      </c>
      <c r="B80468">
        <v>3.4045499999999999E-2</v>
      </c>
      <c r="C80468" t="s">
        <v>4</v>
      </c>
    </row>
    <row r="80469" spans="1:3" x14ac:dyDescent="0.2">
      <c r="A80469">
        <v>0.21967739999999999</v>
      </c>
      <c r="B80469">
        <v>2.8126200000000001E-2</v>
      </c>
      <c r="C80469" t="s">
        <v>5</v>
      </c>
    </row>
    <row r="80470" spans="1:3" x14ac:dyDescent="0.2">
      <c r="A80470">
        <v>0.41909809999999997</v>
      </c>
      <c r="B80470">
        <v>4.5487100000000003E-2</v>
      </c>
      <c r="C80470" t="s">
        <v>2</v>
      </c>
    </row>
    <row r="80471" spans="1:3" x14ac:dyDescent="0.2">
      <c r="A80471">
        <v>0.34684900000000002</v>
      </c>
      <c r="B80471">
        <v>3.9962900000000003E-2</v>
      </c>
      <c r="C80471" t="s">
        <v>3</v>
      </c>
    </row>
    <row r="80472" spans="1:3" x14ac:dyDescent="0.2">
      <c r="A80472">
        <v>0.26920680000000002</v>
      </c>
      <c r="B80472">
        <v>2.6971599999999998E-2</v>
      </c>
      <c r="C80472" t="s">
        <v>4</v>
      </c>
    </row>
    <row r="80473" spans="1:3" x14ac:dyDescent="0.2">
      <c r="A80473">
        <v>0.18977269999999999</v>
      </c>
      <c r="B80473">
        <v>1.7981E-3</v>
      </c>
      <c r="C80473" t="s">
        <v>5</v>
      </c>
    </row>
    <row r="80474" spans="1:3" x14ac:dyDescent="0.2">
      <c r="A80474">
        <v>0.44189970000000001</v>
      </c>
      <c r="B80474">
        <v>2.1413999999999999E-3</v>
      </c>
      <c r="C80474" t="s">
        <v>2</v>
      </c>
    </row>
    <row r="80475" spans="1:3" x14ac:dyDescent="0.2">
      <c r="A80475">
        <v>0.34250619999999998</v>
      </c>
      <c r="B80475">
        <v>1.6713700000000001E-2</v>
      </c>
      <c r="C80475" t="s">
        <v>3</v>
      </c>
    </row>
    <row r="80476" spans="1:3" x14ac:dyDescent="0.2">
      <c r="A80476">
        <v>0.2640729</v>
      </c>
      <c r="B80476">
        <v>3.7667100000000002E-2</v>
      </c>
      <c r="C80476" t="s">
        <v>4</v>
      </c>
    </row>
    <row r="80477" spans="1:3" x14ac:dyDescent="0.2">
      <c r="A80477">
        <v>0.23122500000000001</v>
      </c>
      <c r="B80477">
        <v>1.4799400000000001E-2</v>
      </c>
      <c r="C80477" t="s">
        <v>5</v>
      </c>
    </row>
    <row r="80478" spans="1:3" x14ac:dyDescent="0.2">
      <c r="A80478">
        <v>0.40624260000000001</v>
      </c>
      <c r="B80478">
        <v>3.0452199999999999E-2</v>
      </c>
      <c r="C80478" t="s">
        <v>2</v>
      </c>
    </row>
    <row r="80479" spans="1:3" x14ac:dyDescent="0.2">
      <c r="A80479">
        <v>0.3741814</v>
      </c>
      <c r="B80479">
        <v>3.5012099999999997E-2</v>
      </c>
      <c r="C80479" t="s">
        <v>3</v>
      </c>
    </row>
    <row r="80480" spans="1:3" x14ac:dyDescent="0.2">
      <c r="A80480">
        <v>0.25672139999999999</v>
      </c>
      <c r="B80480">
        <v>2.4165099999999998E-2</v>
      </c>
      <c r="C80480" t="s">
        <v>4</v>
      </c>
    </row>
    <row r="80481" spans="1:3" x14ac:dyDescent="0.2">
      <c r="A80481">
        <v>0.2198735</v>
      </c>
      <c r="B80481">
        <v>4.5679499999999998E-2</v>
      </c>
      <c r="C80481" t="s">
        <v>5</v>
      </c>
    </row>
    <row r="80482" spans="1:3" x14ac:dyDescent="0.2">
      <c r="A80482">
        <v>0.41762159999999998</v>
      </c>
      <c r="B80482">
        <v>2.8071800000000001E-2</v>
      </c>
      <c r="C80482" t="s">
        <v>2</v>
      </c>
    </row>
    <row r="80483" spans="1:3" x14ac:dyDescent="0.2">
      <c r="A80483">
        <v>0.35862739999999999</v>
      </c>
      <c r="B80483">
        <v>2.1089500000000001E-2</v>
      </c>
      <c r="C80483" t="s">
        <v>3</v>
      </c>
    </row>
    <row r="80484" spans="1:3" x14ac:dyDescent="0.2">
      <c r="A80484">
        <v>0.25655149999999999</v>
      </c>
      <c r="B80484">
        <v>3.8354399999999997E-2</v>
      </c>
      <c r="C80484" t="s">
        <v>4</v>
      </c>
    </row>
    <row r="80485" spans="1:3" x14ac:dyDescent="0.2">
      <c r="A80485">
        <v>0.2085292</v>
      </c>
      <c r="B80485">
        <v>1.4106499999999999E-2</v>
      </c>
      <c r="C80485" t="s">
        <v>5</v>
      </c>
    </row>
    <row r="80486" spans="1:3" x14ac:dyDescent="0.2">
      <c r="A80486">
        <v>0.43227769999999999</v>
      </c>
      <c r="B80486">
        <v>2.2401600000000001E-2</v>
      </c>
      <c r="C80486" t="s">
        <v>2</v>
      </c>
    </row>
    <row r="80487" spans="1:3" x14ac:dyDescent="0.2">
      <c r="A80487">
        <v>0.3490606</v>
      </c>
      <c r="B80487">
        <v>2.3350200000000002E-2</v>
      </c>
      <c r="C80487" t="s">
        <v>3</v>
      </c>
    </row>
    <row r="80488" spans="1:3" x14ac:dyDescent="0.2">
      <c r="A80488">
        <v>0.30149920000000002</v>
      </c>
      <c r="B80488">
        <v>4.5417899999999997E-2</v>
      </c>
      <c r="C80488" t="s">
        <v>4</v>
      </c>
    </row>
    <row r="80489" spans="1:3" x14ac:dyDescent="0.2">
      <c r="A80489">
        <v>0.19464890000000001</v>
      </c>
      <c r="B80489">
        <v>2.8601600000000001E-2</v>
      </c>
      <c r="C80489" t="s">
        <v>5</v>
      </c>
    </row>
    <row r="80490" spans="1:3" x14ac:dyDescent="0.2">
      <c r="A80490">
        <v>0.43423699999999998</v>
      </c>
      <c r="B80490">
        <v>6.9804000000000003E-3</v>
      </c>
      <c r="C80490" t="s">
        <v>2</v>
      </c>
    </row>
    <row r="80491" spans="1:3" x14ac:dyDescent="0.2">
      <c r="A80491">
        <v>0.35932249999999999</v>
      </c>
      <c r="B80491">
        <v>4.4406000000000001E-2</v>
      </c>
      <c r="C80491" t="s">
        <v>3</v>
      </c>
    </row>
    <row r="80492" spans="1:3" x14ac:dyDescent="0.2">
      <c r="A80492">
        <v>0.27132830000000002</v>
      </c>
      <c r="B80492">
        <v>3.7726099999999999E-2</v>
      </c>
      <c r="C80492" t="s">
        <v>4</v>
      </c>
    </row>
    <row r="80493" spans="1:3" x14ac:dyDescent="0.2">
      <c r="A80493">
        <v>0.2072427</v>
      </c>
      <c r="B80493">
        <v>2.85008E-2</v>
      </c>
      <c r="C80493" t="s">
        <v>5</v>
      </c>
    </row>
    <row r="80494" spans="1:3" x14ac:dyDescent="0.2">
      <c r="A80494">
        <v>0.42062559999999999</v>
      </c>
      <c r="B80494">
        <v>2.7892900000000002E-2</v>
      </c>
      <c r="C80494" t="s">
        <v>2</v>
      </c>
    </row>
    <row r="80495" spans="1:3" x14ac:dyDescent="0.2">
      <c r="A80495">
        <v>0.36948449999999999</v>
      </c>
      <c r="B80495">
        <v>3.7602700000000003E-2</v>
      </c>
      <c r="C80495" t="s">
        <v>3</v>
      </c>
    </row>
    <row r="80496" spans="1:3" x14ac:dyDescent="0.2">
      <c r="A80496">
        <v>0.28964649999999997</v>
      </c>
      <c r="B80496">
        <v>3.2030299999999998E-2</v>
      </c>
      <c r="C80496" t="s">
        <v>4</v>
      </c>
    </row>
    <row r="80497" spans="1:3" x14ac:dyDescent="0.2">
      <c r="A80497">
        <v>0.2230782</v>
      </c>
      <c r="B80497">
        <v>2.2714000000000002E-2</v>
      </c>
      <c r="C80497" t="s">
        <v>5</v>
      </c>
    </row>
    <row r="80498" spans="1:3" x14ac:dyDescent="0.2">
      <c r="A80498">
        <v>0.40990290000000001</v>
      </c>
      <c r="B80498">
        <v>4.3115599999999997E-2</v>
      </c>
      <c r="C80498" t="s">
        <v>2</v>
      </c>
    </row>
    <row r="80499" spans="1:3" x14ac:dyDescent="0.2">
      <c r="A80499">
        <v>0.3572824</v>
      </c>
      <c r="B80499">
        <v>5.8335000000000001E-3</v>
      </c>
      <c r="C80499" t="s">
        <v>3</v>
      </c>
    </row>
    <row r="80500" spans="1:3" x14ac:dyDescent="0.2">
      <c r="A80500">
        <v>0.29635139999999999</v>
      </c>
      <c r="B80500">
        <v>9.6610000000000001E-4</v>
      </c>
      <c r="C80500" t="s">
        <v>4</v>
      </c>
    </row>
    <row r="80501" spans="1:3" x14ac:dyDescent="0.2">
      <c r="A80501">
        <v>0.1947062</v>
      </c>
      <c r="B80501">
        <v>6.0724999999999998E-3</v>
      </c>
      <c r="C80501" t="s">
        <v>5</v>
      </c>
    </row>
    <row r="80502" spans="1:3" x14ac:dyDescent="0.2">
      <c r="A80502">
        <v>0.40116800000000002</v>
      </c>
      <c r="B80502">
        <v>1.5880399999999999E-2</v>
      </c>
      <c r="C80502" t="s">
        <v>2</v>
      </c>
    </row>
    <row r="80503" spans="1:3" x14ac:dyDescent="0.2">
      <c r="A80503">
        <v>0.32918520000000001</v>
      </c>
      <c r="B80503">
        <v>3.9812300000000002E-2</v>
      </c>
      <c r="C80503" t="s">
        <v>3</v>
      </c>
    </row>
    <row r="80504" spans="1:3" x14ac:dyDescent="0.2">
      <c r="A80504">
        <v>0.26589639999999998</v>
      </c>
      <c r="B80504">
        <v>3.6774099999999997E-2</v>
      </c>
      <c r="C80504" t="s">
        <v>4</v>
      </c>
    </row>
    <row r="80505" spans="1:3" x14ac:dyDescent="0.2">
      <c r="A80505">
        <v>0.19692889999999999</v>
      </c>
      <c r="B80505">
        <v>3.9954200000000002E-2</v>
      </c>
      <c r="C80505" t="s">
        <v>5</v>
      </c>
    </row>
    <row r="80506" spans="1:3" x14ac:dyDescent="0.2">
      <c r="A80506">
        <v>0.40440039999999999</v>
      </c>
      <c r="B80506">
        <v>2.1532999999999999E-3</v>
      </c>
      <c r="C80506" t="s">
        <v>2</v>
      </c>
    </row>
    <row r="80507" spans="1:3" x14ac:dyDescent="0.2">
      <c r="A80507">
        <v>0.3472151</v>
      </c>
      <c r="B80507">
        <v>2.38926E-2</v>
      </c>
      <c r="C80507" t="s">
        <v>3</v>
      </c>
    </row>
    <row r="80508" spans="1:3" x14ac:dyDescent="0.2">
      <c r="A80508">
        <v>0.2890646</v>
      </c>
      <c r="B80508">
        <v>4.5838299999999998E-2</v>
      </c>
      <c r="C80508" t="s">
        <v>4</v>
      </c>
    </row>
    <row r="80509" spans="1:3" x14ac:dyDescent="0.2">
      <c r="A80509">
        <v>0.1991298</v>
      </c>
      <c r="B80509">
        <v>1.0775099999999999E-2</v>
      </c>
      <c r="C80509" t="s">
        <v>5</v>
      </c>
    </row>
    <row r="80510" spans="1:3" x14ac:dyDescent="0.2">
      <c r="A80510">
        <v>0.4288787</v>
      </c>
      <c r="B80510">
        <v>2.18333E-2</v>
      </c>
      <c r="C80510" t="s">
        <v>2</v>
      </c>
    </row>
    <row r="80511" spans="1:3" x14ac:dyDescent="0.2">
      <c r="A80511">
        <v>0.37285390000000002</v>
      </c>
      <c r="B80511">
        <v>2.4579199999999999E-2</v>
      </c>
      <c r="C80511" t="s">
        <v>3</v>
      </c>
    </row>
    <row r="80512" spans="1:3" x14ac:dyDescent="0.2">
      <c r="A80512">
        <v>0.26396779999999997</v>
      </c>
      <c r="B80512">
        <v>2.1605000000000001E-3</v>
      </c>
      <c r="C80512" t="s">
        <v>4</v>
      </c>
    </row>
    <row r="80513" spans="1:3" x14ac:dyDescent="0.2">
      <c r="A80513">
        <v>0.17851649999999999</v>
      </c>
      <c r="B80513">
        <v>3.7414099999999999E-2</v>
      </c>
      <c r="C80513" t="s">
        <v>5</v>
      </c>
    </row>
    <row r="80514" spans="1:3" x14ac:dyDescent="0.2">
      <c r="A80514">
        <v>0.42306440000000001</v>
      </c>
      <c r="B80514">
        <v>1.6652299999999998E-2</v>
      </c>
      <c r="C80514" t="s">
        <v>2</v>
      </c>
    </row>
    <row r="80515" spans="1:3" x14ac:dyDescent="0.2">
      <c r="A80515">
        <v>0.33689360000000002</v>
      </c>
      <c r="B80515">
        <v>1.1129399999999999E-2</v>
      </c>
      <c r="C80515" t="s">
        <v>3</v>
      </c>
    </row>
    <row r="80516" spans="1:3" x14ac:dyDescent="0.2">
      <c r="A80516">
        <v>0.27414450000000001</v>
      </c>
      <c r="B80516">
        <v>2.20372E-2</v>
      </c>
      <c r="C80516" t="s">
        <v>4</v>
      </c>
    </row>
    <row r="80517" spans="1:3" x14ac:dyDescent="0.2">
      <c r="A80517">
        <v>0.19723070000000001</v>
      </c>
      <c r="B80517">
        <v>9.5770000000000004E-3</v>
      </c>
      <c r="C80517" t="s">
        <v>5</v>
      </c>
    </row>
    <row r="80518" spans="1:3" x14ac:dyDescent="0.2">
      <c r="A80518">
        <v>0.42372929999999998</v>
      </c>
      <c r="B80518">
        <v>2.0550100000000002E-2</v>
      </c>
      <c r="C80518" t="s">
        <v>2</v>
      </c>
    </row>
    <row r="80519" spans="1:3" x14ac:dyDescent="0.2">
      <c r="A80519">
        <v>0.34498830000000003</v>
      </c>
      <c r="B80519">
        <v>2.9745799999999999E-2</v>
      </c>
      <c r="C80519" t="s">
        <v>3</v>
      </c>
    </row>
    <row r="80520" spans="1:3" x14ac:dyDescent="0.2">
      <c r="A80520">
        <v>0.29417270000000001</v>
      </c>
      <c r="B80520">
        <v>1.1199600000000001E-2</v>
      </c>
      <c r="C80520" t="s">
        <v>4</v>
      </c>
    </row>
    <row r="80521" spans="1:3" x14ac:dyDescent="0.2">
      <c r="A80521">
        <v>0.17503650000000001</v>
      </c>
      <c r="B80521">
        <v>4.3214000000000004E-3</v>
      </c>
      <c r="C80521" t="s">
        <v>5</v>
      </c>
    </row>
    <row r="80522" spans="1:3" x14ac:dyDescent="0.2">
      <c r="A80522">
        <v>0.42434050000000001</v>
      </c>
      <c r="B80522">
        <v>9.8650000000000005E-3</v>
      </c>
      <c r="C80522" t="s">
        <v>2</v>
      </c>
    </row>
    <row r="80523" spans="1:3" x14ac:dyDescent="0.2">
      <c r="A80523">
        <v>0.33211960000000001</v>
      </c>
      <c r="B80523">
        <v>3.02551E-2</v>
      </c>
      <c r="C80523" t="s">
        <v>3</v>
      </c>
    </row>
    <row r="80524" spans="1:3" x14ac:dyDescent="0.2">
      <c r="A80524">
        <v>0.25119659999999999</v>
      </c>
      <c r="B80524">
        <v>3.9670799999999999E-2</v>
      </c>
      <c r="C80524" t="s">
        <v>4</v>
      </c>
    </row>
    <row r="80525" spans="1:3" x14ac:dyDescent="0.2">
      <c r="A80525">
        <v>0.19236159999999999</v>
      </c>
      <c r="B80525">
        <v>4.1916299999999997E-2</v>
      </c>
      <c r="C80525" t="s">
        <v>5</v>
      </c>
    </row>
    <row r="80526" spans="1:3" x14ac:dyDescent="0.2">
      <c r="A80526">
        <v>0.40372429999999998</v>
      </c>
      <c r="B80526">
        <v>4.6582600000000002E-2</v>
      </c>
      <c r="C80526" t="s">
        <v>2</v>
      </c>
    </row>
    <row r="80527" spans="1:3" x14ac:dyDescent="0.2">
      <c r="A80527">
        <v>0.35516789999999998</v>
      </c>
      <c r="B80527">
        <v>3.9032699999999997E-2</v>
      </c>
      <c r="C80527" t="s">
        <v>3</v>
      </c>
    </row>
    <row r="80528" spans="1:3" x14ac:dyDescent="0.2">
      <c r="A80528">
        <v>0.28225299999999998</v>
      </c>
      <c r="B80528">
        <v>2.8569799999999999E-2</v>
      </c>
      <c r="C80528" t="s">
        <v>4</v>
      </c>
    </row>
    <row r="80529" spans="1:3" x14ac:dyDescent="0.2">
      <c r="A80529">
        <v>0.19361529999999999</v>
      </c>
      <c r="B80529">
        <v>1.38812E-2</v>
      </c>
      <c r="C80529" t="s">
        <v>5</v>
      </c>
    </row>
    <row r="80530" spans="1:3" x14ac:dyDescent="0.2">
      <c r="A80530">
        <v>0.42866559999999998</v>
      </c>
      <c r="B80530">
        <v>2.8884E-2</v>
      </c>
      <c r="C80530" t="s">
        <v>2</v>
      </c>
    </row>
    <row r="80531" spans="1:3" x14ac:dyDescent="0.2">
      <c r="A80531">
        <v>0.36765310000000001</v>
      </c>
      <c r="B80531">
        <v>1.05176E-2</v>
      </c>
      <c r="C80531" t="s">
        <v>3</v>
      </c>
    </row>
    <row r="80532" spans="1:3" x14ac:dyDescent="0.2">
      <c r="A80532">
        <v>0.28453460000000003</v>
      </c>
      <c r="B80532">
        <v>8.6653000000000008E-3</v>
      </c>
      <c r="C80532" t="s">
        <v>4</v>
      </c>
    </row>
    <row r="80533" spans="1:3" x14ac:dyDescent="0.2">
      <c r="A80533">
        <v>0.19301109999999999</v>
      </c>
      <c r="B80533">
        <v>2.42489E-2</v>
      </c>
      <c r="C80533" t="s">
        <v>5</v>
      </c>
    </row>
    <row r="80534" spans="1:3" x14ac:dyDescent="0.2">
      <c r="A80534">
        <v>0.39491300000000001</v>
      </c>
      <c r="B80534">
        <v>2.3474999999999999E-2</v>
      </c>
      <c r="C80534" t="s">
        <v>2</v>
      </c>
    </row>
    <row r="80535" spans="1:3" x14ac:dyDescent="0.2">
      <c r="A80535">
        <v>0.33058999999999999</v>
      </c>
      <c r="B80535">
        <v>3.0440999999999999E-2</v>
      </c>
      <c r="C80535" t="s">
        <v>3</v>
      </c>
    </row>
    <row r="80536" spans="1:3" x14ac:dyDescent="0.2">
      <c r="A80536">
        <v>0.2889256</v>
      </c>
      <c r="B80536">
        <v>5.6944999999999999E-3</v>
      </c>
      <c r="C80536" t="s">
        <v>4</v>
      </c>
    </row>
    <row r="80537" spans="1:3" x14ac:dyDescent="0.2">
      <c r="A80537">
        <v>0.207174</v>
      </c>
      <c r="B80537">
        <v>3.7802799999999998E-2</v>
      </c>
      <c r="C80537" t="s">
        <v>5</v>
      </c>
    </row>
    <row r="80538" spans="1:3" x14ac:dyDescent="0.2">
      <c r="A80538">
        <v>0.3981208</v>
      </c>
      <c r="B80538">
        <v>4.589E-2</v>
      </c>
      <c r="C80538" t="s">
        <v>2</v>
      </c>
    </row>
    <row r="80539" spans="1:3" x14ac:dyDescent="0.2">
      <c r="A80539">
        <v>0.35876419999999998</v>
      </c>
      <c r="B80539">
        <v>1.9285900000000002E-2</v>
      </c>
      <c r="C80539" t="s">
        <v>3</v>
      </c>
    </row>
    <row r="80540" spans="1:3" x14ac:dyDescent="0.2">
      <c r="A80540">
        <v>0.26684469999999999</v>
      </c>
      <c r="B80540">
        <v>4.7695999999999997E-3</v>
      </c>
      <c r="C80540" t="s">
        <v>4</v>
      </c>
    </row>
    <row r="80541" spans="1:3" x14ac:dyDescent="0.2">
      <c r="A80541">
        <v>0.18889619999999999</v>
      </c>
      <c r="B80541">
        <v>2.03342E-2</v>
      </c>
      <c r="C80541" t="s">
        <v>5</v>
      </c>
    </row>
    <row r="80542" spans="1:3" x14ac:dyDescent="0.2">
      <c r="A80542">
        <v>0.42115130000000001</v>
      </c>
      <c r="B80542">
        <v>2.52585E-2</v>
      </c>
      <c r="C80542" t="s">
        <v>2</v>
      </c>
    </row>
    <row r="80543" spans="1:3" x14ac:dyDescent="0.2">
      <c r="A80543">
        <v>0.35374450000000002</v>
      </c>
      <c r="B80543">
        <v>3.0654399999999998E-2</v>
      </c>
      <c r="C80543" t="s">
        <v>3</v>
      </c>
    </row>
    <row r="80544" spans="1:3" x14ac:dyDescent="0.2">
      <c r="A80544">
        <v>0.24032120000000001</v>
      </c>
      <c r="B80544">
        <v>2.1502500000000001E-2</v>
      </c>
      <c r="C80544" t="s">
        <v>4</v>
      </c>
    </row>
    <row r="80545" spans="1:3" x14ac:dyDescent="0.2">
      <c r="A80545">
        <v>0.1709965</v>
      </c>
      <c r="B80545">
        <v>4.0823199999999997E-2</v>
      </c>
      <c r="C80545" t="s">
        <v>5</v>
      </c>
    </row>
    <row r="80546" spans="1:3" x14ac:dyDescent="0.2">
      <c r="A80546">
        <v>0.40375650000000002</v>
      </c>
      <c r="B80546">
        <v>4.6679E-3</v>
      </c>
      <c r="C80546" t="s">
        <v>2</v>
      </c>
    </row>
    <row r="80547" spans="1:3" x14ac:dyDescent="0.2">
      <c r="A80547">
        <v>0.33901409999999998</v>
      </c>
      <c r="B80547">
        <v>9.3250999999999994E-3</v>
      </c>
      <c r="C80547" t="s">
        <v>3</v>
      </c>
    </row>
    <row r="80548" spans="1:3" x14ac:dyDescent="0.2">
      <c r="A80548">
        <v>0.25308540000000002</v>
      </c>
      <c r="B80548">
        <v>2.9909000000000002E-2</v>
      </c>
      <c r="C80548" t="s">
        <v>4</v>
      </c>
    </row>
    <row r="80549" spans="1:3" x14ac:dyDescent="0.2">
      <c r="A80549">
        <v>0.1691222</v>
      </c>
      <c r="B80549">
        <v>1.7410200000000001E-2</v>
      </c>
      <c r="C80549" t="s">
        <v>5</v>
      </c>
    </row>
    <row r="80550" spans="1:3" x14ac:dyDescent="0.2">
      <c r="A80550">
        <v>0.43565189999999998</v>
      </c>
      <c r="B80550">
        <v>3.6331200000000001E-2</v>
      </c>
      <c r="C80550" t="s">
        <v>2</v>
      </c>
    </row>
    <row r="80551" spans="1:3" x14ac:dyDescent="0.2">
      <c r="A80551">
        <v>0.33379049999999999</v>
      </c>
      <c r="B80551">
        <v>4.1908800000000003E-2</v>
      </c>
      <c r="C80551" t="s">
        <v>3</v>
      </c>
    </row>
    <row r="80552" spans="1:3" x14ac:dyDescent="0.2">
      <c r="A80552">
        <v>0.28612700000000002</v>
      </c>
      <c r="B80552">
        <v>6.3140999999999996E-3</v>
      </c>
      <c r="C80552" t="s">
        <v>4</v>
      </c>
    </row>
    <row r="80553" spans="1:3" x14ac:dyDescent="0.2">
      <c r="A80553">
        <v>0.19238369999999999</v>
      </c>
      <c r="B80553">
        <v>4.60005E-2</v>
      </c>
      <c r="C80553" t="s">
        <v>5</v>
      </c>
    </row>
    <row r="80554" spans="1:3" x14ac:dyDescent="0.2">
      <c r="A80554">
        <v>0.43218240000000002</v>
      </c>
      <c r="B80554">
        <v>1.4120499999999999E-2</v>
      </c>
      <c r="C80554" t="s">
        <v>2</v>
      </c>
    </row>
    <row r="80555" spans="1:3" x14ac:dyDescent="0.2">
      <c r="A80555">
        <v>0.34082279999999998</v>
      </c>
      <c r="B80555">
        <v>3.6354699999999997E-2</v>
      </c>
      <c r="C80555" t="s">
        <v>3</v>
      </c>
    </row>
    <row r="80556" spans="1:3" x14ac:dyDescent="0.2">
      <c r="A80556">
        <v>0.28649570000000002</v>
      </c>
      <c r="B80556">
        <v>1.34719E-2</v>
      </c>
      <c r="C80556" t="s">
        <v>4</v>
      </c>
    </row>
    <row r="80557" spans="1:3" x14ac:dyDescent="0.2">
      <c r="A80557">
        <v>0.1966649</v>
      </c>
      <c r="B80557">
        <v>2.04003E-2</v>
      </c>
      <c r="C80557" t="s">
        <v>5</v>
      </c>
    </row>
    <row r="80558" spans="1:3" x14ac:dyDescent="0.2">
      <c r="A80558">
        <v>0.4204002</v>
      </c>
      <c r="B80558">
        <v>7.5237999999999998E-3</v>
      </c>
      <c r="C80558" t="s">
        <v>2</v>
      </c>
    </row>
    <row r="80559" spans="1:3" x14ac:dyDescent="0.2">
      <c r="A80559">
        <v>0.32692080000000001</v>
      </c>
      <c r="B80559">
        <v>3.6322899999999998E-2</v>
      </c>
      <c r="C80559" t="s">
        <v>3</v>
      </c>
    </row>
    <row r="80560" spans="1:3" x14ac:dyDescent="0.2">
      <c r="A80560">
        <v>0.24502589999999999</v>
      </c>
      <c r="B80560">
        <v>5.391E-3</v>
      </c>
      <c r="C80560" t="s">
        <v>4</v>
      </c>
    </row>
    <row r="80561" spans="1:3" x14ac:dyDescent="0.2">
      <c r="A80561">
        <v>0.19153400000000001</v>
      </c>
      <c r="B80561">
        <v>2.1807199999999999E-2</v>
      </c>
      <c r="C80561" t="s">
        <v>5</v>
      </c>
    </row>
    <row r="80562" spans="1:3" x14ac:dyDescent="0.2">
      <c r="A80562">
        <v>0.42653829999999998</v>
      </c>
      <c r="B80562">
        <v>1.0084600000000001E-2</v>
      </c>
      <c r="C80562" t="s">
        <v>2</v>
      </c>
    </row>
    <row r="80563" spans="1:3" x14ac:dyDescent="0.2">
      <c r="A80563">
        <v>0.33171149999999999</v>
      </c>
      <c r="B80563">
        <v>4.2108300000000001E-2</v>
      </c>
      <c r="C80563" t="s">
        <v>3</v>
      </c>
    </row>
    <row r="80564" spans="1:3" x14ac:dyDescent="0.2">
      <c r="A80564">
        <v>0.23991290000000001</v>
      </c>
      <c r="B80564">
        <v>2.0295899999999999E-2</v>
      </c>
      <c r="C80564" t="s">
        <v>4</v>
      </c>
    </row>
    <row r="80565" spans="1:3" x14ac:dyDescent="0.2">
      <c r="A80565">
        <v>0.19206019999999999</v>
      </c>
      <c r="B80565">
        <v>1.36994E-2</v>
      </c>
      <c r="C80565" t="s">
        <v>5</v>
      </c>
    </row>
    <row r="80566" spans="1:3" x14ac:dyDescent="0.2">
      <c r="A80566">
        <v>0.43075370000000002</v>
      </c>
      <c r="B80566">
        <v>3.1335099999999998E-2</v>
      </c>
      <c r="C80566" t="s">
        <v>2</v>
      </c>
    </row>
    <row r="80567" spans="1:3" x14ac:dyDescent="0.2">
      <c r="A80567">
        <v>0.35076580000000002</v>
      </c>
      <c r="B80567">
        <v>3.6813199999999997E-2</v>
      </c>
      <c r="C80567" t="s">
        <v>3</v>
      </c>
    </row>
    <row r="80568" spans="1:3" x14ac:dyDescent="0.2">
      <c r="A80568">
        <v>0.2796727</v>
      </c>
      <c r="B80568">
        <v>1.03503E-2</v>
      </c>
      <c r="C80568" t="s">
        <v>4</v>
      </c>
    </row>
    <row r="80569" spans="1:3" x14ac:dyDescent="0.2">
      <c r="A80569">
        <v>0.20438619999999999</v>
      </c>
      <c r="B80569">
        <v>1.8609E-3</v>
      </c>
      <c r="C80569" t="s">
        <v>5</v>
      </c>
    </row>
    <row r="80570" spans="1:3" x14ac:dyDescent="0.2">
      <c r="A80570">
        <v>0.42458699999999999</v>
      </c>
      <c r="B80570">
        <v>1.4039E-3</v>
      </c>
      <c r="C80570" t="s">
        <v>2</v>
      </c>
    </row>
    <row r="80571" spans="1:3" x14ac:dyDescent="0.2">
      <c r="A80571">
        <v>0.3202681</v>
      </c>
      <c r="B80571">
        <v>1.7791100000000001E-2</v>
      </c>
      <c r="C80571" t="s">
        <v>3</v>
      </c>
    </row>
    <row r="80572" spans="1:3" x14ac:dyDescent="0.2">
      <c r="A80572">
        <v>0.25222240000000001</v>
      </c>
      <c r="B80572">
        <v>6.522E-3</v>
      </c>
      <c r="C80572" t="s">
        <v>4</v>
      </c>
    </row>
    <row r="80573" spans="1:3" x14ac:dyDescent="0.2">
      <c r="A80573">
        <v>0.1599409</v>
      </c>
      <c r="B80573">
        <v>7.5667E-3</v>
      </c>
      <c r="C80573" t="s">
        <v>5</v>
      </c>
    </row>
    <row r="80574" spans="1:3" x14ac:dyDescent="0.2">
      <c r="A80574">
        <v>0.41697329999999999</v>
      </c>
      <c r="B80574">
        <v>3.1969999999999998E-2</v>
      </c>
      <c r="C80574" t="s">
        <v>2</v>
      </c>
    </row>
    <row r="80575" spans="1:3" x14ac:dyDescent="0.2">
      <c r="A80575">
        <v>0.32213920000000001</v>
      </c>
      <c r="B80575">
        <v>3.8868000000000002E-3</v>
      </c>
      <c r="C80575" t="s">
        <v>3</v>
      </c>
    </row>
    <row r="80576" spans="1:3" x14ac:dyDescent="0.2">
      <c r="A80576">
        <v>0.2470762</v>
      </c>
      <c r="B80576">
        <v>5.7434000000000001E-3</v>
      </c>
      <c r="C80576" t="s">
        <v>4</v>
      </c>
    </row>
    <row r="80577" spans="1:3" x14ac:dyDescent="0.2">
      <c r="A80577">
        <v>0.16802210000000001</v>
      </c>
      <c r="B80577">
        <v>1.9018199999999999E-2</v>
      </c>
      <c r="C80577" t="s">
        <v>5</v>
      </c>
    </row>
    <row r="80578" spans="1:3" x14ac:dyDescent="0.2">
      <c r="A80578">
        <v>0.4030128</v>
      </c>
      <c r="B80578">
        <v>3.9041199999999998E-2</v>
      </c>
      <c r="C80578" t="s">
        <v>2</v>
      </c>
    </row>
    <row r="80579" spans="1:3" x14ac:dyDescent="0.2">
      <c r="A80579">
        <v>0.35311229999999999</v>
      </c>
      <c r="B80579">
        <v>3.1844600000000001E-2</v>
      </c>
      <c r="C80579" t="s">
        <v>3</v>
      </c>
    </row>
    <row r="80580" spans="1:3" x14ac:dyDescent="0.2">
      <c r="A80580">
        <v>0.23577149999999999</v>
      </c>
      <c r="B80580">
        <v>4.3100100000000002E-2</v>
      </c>
      <c r="C80580" t="s">
        <v>4</v>
      </c>
    </row>
    <row r="80581" spans="1:3" x14ac:dyDescent="0.2">
      <c r="A80581">
        <v>0.16849120000000001</v>
      </c>
      <c r="B80581">
        <v>3.5810099999999997E-2</v>
      </c>
      <c r="C80581" t="s">
        <v>5</v>
      </c>
    </row>
    <row r="80582" spans="1:3" x14ac:dyDescent="0.2">
      <c r="A80582">
        <v>0.39287630000000001</v>
      </c>
      <c r="B80582">
        <v>8.4525999999999994E-3</v>
      </c>
      <c r="C80582" t="s">
        <v>2</v>
      </c>
    </row>
    <row r="80583" spans="1:3" x14ac:dyDescent="0.2">
      <c r="A80583">
        <v>0.31653120000000001</v>
      </c>
      <c r="B80583">
        <v>3.3852699999999999E-2</v>
      </c>
      <c r="C80583" t="s">
        <v>3</v>
      </c>
    </row>
    <row r="80584" spans="1:3" x14ac:dyDescent="0.2">
      <c r="A80584">
        <v>0.2388084</v>
      </c>
      <c r="B80584">
        <v>6.1770999999999996E-3</v>
      </c>
      <c r="C80584" t="s">
        <v>4</v>
      </c>
    </row>
    <row r="80585" spans="1:3" x14ac:dyDescent="0.2">
      <c r="A80585">
        <v>0.18329480000000001</v>
      </c>
      <c r="B80585">
        <v>3.1274200000000002E-2</v>
      </c>
      <c r="C80585" t="s">
        <v>5</v>
      </c>
    </row>
    <row r="80586" spans="1:3" x14ac:dyDescent="0.2">
      <c r="A80586">
        <v>0.40269890000000003</v>
      </c>
      <c r="B80586">
        <v>3.4580100000000003E-2</v>
      </c>
      <c r="C80586" t="s">
        <v>2</v>
      </c>
    </row>
    <row r="80587" spans="1:3" x14ac:dyDescent="0.2">
      <c r="A80587">
        <v>0.34555649999999999</v>
      </c>
      <c r="B80587">
        <v>4.3497500000000001E-2</v>
      </c>
      <c r="C80587" t="s">
        <v>3</v>
      </c>
    </row>
    <row r="80588" spans="1:3" x14ac:dyDescent="0.2">
      <c r="A80588">
        <v>0.26525549999999998</v>
      </c>
      <c r="B80588">
        <v>1.5916999999999999E-3</v>
      </c>
      <c r="C80588" t="s">
        <v>4</v>
      </c>
    </row>
    <row r="80589" spans="1:3" x14ac:dyDescent="0.2">
      <c r="A80589">
        <v>0.2023124</v>
      </c>
      <c r="B80589">
        <v>1.7847999999999999E-2</v>
      </c>
      <c r="C80589" t="s">
        <v>5</v>
      </c>
    </row>
    <row r="80590" spans="1:3" x14ac:dyDescent="0.2">
      <c r="A80590">
        <v>0.4255505</v>
      </c>
      <c r="B80590">
        <v>7.3385999999999998E-3</v>
      </c>
      <c r="C80590" t="s">
        <v>2</v>
      </c>
    </row>
    <row r="80591" spans="1:3" x14ac:dyDescent="0.2">
      <c r="A80591">
        <v>0.33289489999999999</v>
      </c>
      <c r="B80591">
        <v>4.3162399999999997E-2</v>
      </c>
      <c r="C80591" t="s">
        <v>3</v>
      </c>
    </row>
    <row r="80592" spans="1:3" x14ac:dyDescent="0.2">
      <c r="A80592">
        <v>0.25955780000000001</v>
      </c>
      <c r="B80592">
        <v>3.2709599999999998E-2</v>
      </c>
      <c r="C80592" t="s">
        <v>4</v>
      </c>
    </row>
    <row r="80593" spans="1:3" x14ac:dyDescent="0.2">
      <c r="A80593">
        <v>0.19221740000000001</v>
      </c>
      <c r="B80593">
        <v>1.3335400000000001E-2</v>
      </c>
      <c r="C80593" t="s">
        <v>5</v>
      </c>
    </row>
    <row r="80594" spans="1:3" x14ac:dyDescent="0.2">
      <c r="A80594">
        <v>0.4058929</v>
      </c>
      <c r="B80594">
        <v>1.9574600000000001E-2</v>
      </c>
      <c r="C80594" t="s">
        <v>2</v>
      </c>
    </row>
    <row r="80595" spans="1:3" x14ac:dyDescent="0.2">
      <c r="A80595">
        <v>0.35195880000000002</v>
      </c>
      <c r="B80595">
        <v>1.8657699999999999E-2</v>
      </c>
      <c r="C80595" t="s">
        <v>3</v>
      </c>
    </row>
    <row r="80596" spans="1:3" x14ac:dyDescent="0.2">
      <c r="A80596">
        <v>0.2388911</v>
      </c>
      <c r="B80596">
        <v>4.6123699999999997E-2</v>
      </c>
      <c r="C80596" t="s">
        <v>4</v>
      </c>
    </row>
    <row r="80597" spans="1:3" x14ac:dyDescent="0.2">
      <c r="A80597">
        <v>0.19908319999999999</v>
      </c>
      <c r="B80597">
        <v>4.5914900000000002E-2</v>
      </c>
      <c r="C80597" t="s">
        <v>5</v>
      </c>
    </row>
    <row r="80598" spans="1:3" x14ac:dyDescent="0.2">
      <c r="A80598">
        <v>0.42176750000000002</v>
      </c>
      <c r="B80598">
        <v>1.8989700000000002E-2</v>
      </c>
      <c r="C80598" t="s">
        <v>2</v>
      </c>
    </row>
    <row r="80599" spans="1:3" x14ac:dyDescent="0.2">
      <c r="A80599">
        <v>0.31067689999999998</v>
      </c>
      <c r="B80599">
        <v>2.9759500000000001E-2</v>
      </c>
      <c r="C80599" t="s">
        <v>3</v>
      </c>
    </row>
    <row r="80600" spans="1:3" x14ac:dyDescent="0.2">
      <c r="A80600">
        <v>0.24100959999999999</v>
      </c>
      <c r="B80600">
        <v>2.28626E-2</v>
      </c>
      <c r="C80600" t="s">
        <v>4</v>
      </c>
    </row>
    <row r="80601" spans="1:3" x14ac:dyDescent="0.2">
      <c r="A80601">
        <v>0.16616719999999999</v>
      </c>
      <c r="B80601">
        <v>1.5558499999999999E-2</v>
      </c>
      <c r="C80601" t="s">
        <v>5</v>
      </c>
    </row>
    <row r="80602" spans="1:3" x14ac:dyDescent="0.2">
      <c r="A80602">
        <v>0.38869969999999998</v>
      </c>
      <c r="B80602">
        <v>2.3182500000000002E-2</v>
      </c>
      <c r="C80602" t="s">
        <v>2</v>
      </c>
    </row>
    <row r="80603" spans="1:3" x14ac:dyDescent="0.2">
      <c r="A80603">
        <v>0.32765729999999998</v>
      </c>
      <c r="B80603">
        <v>1.187E-4</v>
      </c>
      <c r="C80603" t="s">
        <v>3</v>
      </c>
    </row>
    <row r="80604" spans="1:3" x14ac:dyDescent="0.2">
      <c r="A80604">
        <v>0.2616096</v>
      </c>
      <c r="B80604">
        <v>4.9293499999999997E-2</v>
      </c>
      <c r="C80604" t="s">
        <v>4</v>
      </c>
    </row>
    <row r="80605" spans="1:3" x14ac:dyDescent="0.2">
      <c r="A80605">
        <v>0.1652545</v>
      </c>
      <c r="B80605">
        <v>4.4708600000000001E-2</v>
      </c>
      <c r="C80605" t="s">
        <v>5</v>
      </c>
    </row>
    <row r="80606" spans="1:3" x14ac:dyDescent="0.2">
      <c r="A80606">
        <v>0.40259640000000002</v>
      </c>
      <c r="B80606">
        <v>3.1272000000000001E-2</v>
      </c>
      <c r="C80606" t="s">
        <v>2</v>
      </c>
    </row>
    <row r="80607" spans="1:3" x14ac:dyDescent="0.2">
      <c r="A80607">
        <v>0.30097960000000001</v>
      </c>
      <c r="B80607">
        <v>1.12855E-2</v>
      </c>
      <c r="C80607" t="s">
        <v>3</v>
      </c>
    </row>
    <row r="80608" spans="1:3" x14ac:dyDescent="0.2">
      <c r="A80608">
        <v>0.25472479999999997</v>
      </c>
      <c r="B80608">
        <v>2.6609000000000001E-2</v>
      </c>
      <c r="C80608" t="s">
        <v>4</v>
      </c>
    </row>
    <row r="80609" spans="1:3" x14ac:dyDescent="0.2">
      <c r="A80609">
        <v>0.17395939999999999</v>
      </c>
      <c r="B80609">
        <v>2.1949699999999999E-2</v>
      </c>
      <c r="C80609" t="s">
        <v>5</v>
      </c>
    </row>
    <row r="80610" spans="1:3" x14ac:dyDescent="0.2">
      <c r="A80610">
        <v>0.37543530000000003</v>
      </c>
      <c r="B80610">
        <v>4.0806500000000002E-2</v>
      </c>
      <c r="C80610" t="s">
        <v>2</v>
      </c>
    </row>
    <row r="80611" spans="1:3" x14ac:dyDescent="0.2">
      <c r="A80611">
        <v>0.31500359999999999</v>
      </c>
      <c r="B80611">
        <v>4.90289E-2</v>
      </c>
      <c r="C80611" t="s">
        <v>3</v>
      </c>
    </row>
    <row r="80612" spans="1:3" x14ac:dyDescent="0.2">
      <c r="A80612">
        <v>0.25781880000000001</v>
      </c>
      <c r="B80612">
        <v>2.6548599999999999E-2</v>
      </c>
      <c r="C80612" t="s">
        <v>4</v>
      </c>
    </row>
    <row r="80613" spans="1:3" x14ac:dyDescent="0.2">
      <c r="A80613">
        <v>0.19355230000000001</v>
      </c>
      <c r="B80613">
        <v>4.7796199999999997E-2</v>
      </c>
      <c r="C80613" t="s">
        <v>5</v>
      </c>
    </row>
    <row r="80614" spans="1:3" x14ac:dyDescent="0.2">
      <c r="A80614">
        <v>0.4173965</v>
      </c>
      <c r="B80614">
        <v>4.0006E-2</v>
      </c>
      <c r="C80614" t="s">
        <v>2</v>
      </c>
    </row>
    <row r="80615" spans="1:3" x14ac:dyDescent="0.2">
      <c r="A80615">
        <v>0.29953410000000003</v>
      </c>
      <c r="B80615">
        <v>1.89141E-2</v>
      </c>
      <c r="C80615" t="s">
        <v>3</v>
      </c>
    </row>
    <row r="80616" spans="1:3" x14ac:dyDescent="0.2">
      <c r="A80616">
        <v>0.24437680000000001</v>
      </c>
      <c r="B80616">
        <v>2.7524E-2</v>
      </c>
      <c r="C80616" t="s">
        <v>4</v>
      </c>
    </row>
    <row r="80617" spans="1:3" x14ac:dyDescent="0.2">
      <c r="A80617">
        <v>0.1497259</v>
      </c>
      <c r="B80617">
        <v>1.7863899999999999E-2</v>
      </c>
      <c r="C80617" t="s">
        <v>5</v>
      </c>
    </row>
    <row r="80618" spans="1:3" x14ac:dyDescent="0.2">
      <c r="A80618">
        <v>0.4125993</v>
      </c>
      <c r="B80618">
        <v>2.46778E-2</v>
      </c>
      <c r="C80618" t="s">
        <v>2</v>
      </c>
    </row>
    <row r="80619" spans="1:3" x14ac:dyDescent="0.2">
      <c r="A80619">
        <v>0.32755319999999999</v>
      </c>
      <c r="B80619">
        <v>5.5202000000000003E-3</v>
      </c>
      <c r="C80619" t="s">
        <v>3</v>
      </c>
    </row>
    <row r="80620" spans="1:3" x14ac:dyDescent="0.2">
      <c r="A80620">
        <v>0.25785770000000002</v>
      </c>
      <c r="B80620">
        <v>4.4727599999999999E-2</v>
      </c>
      <c r="C80620" t="s">
        <v>4</v>
      </c>
    </row>
    <row r="80621" spans="1:3" x14ac:dyDescent="0.2">
      <c r="A80621">
        <v>0.16531499999999999</v>
      </c>
      <c r="B80621">
        <v>1.7629700000000002E-2</v>
      </c>
      <c r="C80621" t="s">
        <v>5</v>
      </c>
    </row>
    <row r="80622" spans="1:3" x14ac:dyDescent="0.2">
      <c r="A80622">
        <v>0.40254400000000001</v>
      </c>
      <c r="B80622">
        <v>4.2288999999999998E-3</v>
      </c>
      <c r="C80622" t="s">
        <v>2</v>
      </c>
    </row>
    <row r="80623" spans="1:3" x14ac:dyDescent="0.2">
      <c r="A80623">
        <v>0.33065169999999999</v>
      </c>
      <c r="B80623">
        <v>9.8066000000000004E-3</v>
      </c>
      <c r="C80623" t="s">
        <v>3</v>
      </c>
    </row>
    <row r="80624" spans="1:3" x14ac:dyDescent="0.2">
      <c r="A80624">
        <v>0.25339319999999999</v>
      </c>
      <c r="B80624">
        <v>3.1915800000000001E-2</v>
      </c>
      <c r="C80624" t="s">
        <v>4</v>
      </c>
    </row>
    <row r="80625" spans="1:3" x14ac:dyDescent="0.2">
      <c r="A80625">
        <v>0.1517655</v>
      </c>
      <c r="B80625">
        <v>1.46894E-2</v>
      </c>
      <c r="C80625" t="s">
        <v>5</v>
      </c>
    </row>
    <row r="80626" spans="1:3" x14ac:dyDescent="0.2">
      <c r="A80626">
        <v>0.3844921</v>
      </c>
      <c r="B80626">
        <v>1.92716E-2</v>
      </c>
      <c r="C80626" t="s">
        <v>2</v>
      </c>
    </row>
    <row r="80627" spans="1:3" x14ac:dyDescent="0.2">
      <c r="A80627">
        <v>0.33549259999999997</v>
      </c>
      <c r="B80627">
        <v>1.28453E-2</v>
      </c>
      <c r="C80627" t="s">
        <v>3</v>
      </c>
    </row>
    <row r="80628" spans="1:3" x14ac:dyDescent="0.2">
      <c r="A80628">
        <v>0.23437839999999999</v>
      </c>
      <c r="B80628">
        <v>2.5534600000000001E-2</v>
      </c>
      <c r="C80628" t="s">
        <v>4</v>
      </c>
    </row>
    <row r="80629" spans="1:3" x14ac:dyDescent="0.2">
      <c r="A80629">
        <v>0.16952700000000001</v>
      </c>
      <c r="B80629">
        <v>1.9481200000000001E-2</v>
      </c>
      <c r="C80629" t="s">
        <v>5</v>
      </c>
    </row>
    <row r="80630" spans="1:3" x14ac:dyDescent="0.2">
      <c r="A80630">
        <v>0.40370440000000002</v>
      </c>
      <c r="B80630">
        <v>2.7379500000000001E-2</v>
      </c>
      <c r="C80630" t="s">
        <v>2</v>
      </c>
    </row>
    <row r="80631" spans="1:3" x14ac:dyDescent="0.2">
      <c r="A80631">
        <v>0.29944389999999999</v>
      </c>
      <c r="B80631">
        <v>3.5540200000000001E-2</v>
      </c>
      <c r="C80631" t="s">
        <v>3</v>
      </c>
    </row>
    <row r="80632" spans="1:3" x14ac:dyDescent="0.2">
      <c r="A80632">
        <v>0.26597969999999999</v>
      </c>
      <c r="B80632">
        <v>3.8224000000000001E-3</v>
      </c>
      <c r="C80632" t="s">
        <v>4</v>
      </c>
    </row>
    <row r="80633" spans="1:3" x14ac:dyDescent="0.2">
      <c r="A80633">
        <v>0.1481914</v>
      </c>
      <c r="B80633">
        <v>8.6723000000000008E-3</v>
      </c>
      <c r="C80633" t="s">
        <v>5</v>
      </c>
    </row>
    <row r="80634" spans="1:3" x14ac:dyDescent="0.2">
      <c r="A80634">
        <v>0.37499149999999998</v>
      </c>
      <c r="B80634">
        <v>2.2391600000000001E-2</v>
      </c>
      <c r="C80634" t="s">
        <v>2</v>
      </c>
    </row>
    <row r="80635" spans="1:3" x14ac:dyDescent="0.2">
      <c r="A80635">
        <v>0.31709320000000002</v>
      </c>
      <c r="B80635">
        <v>2.5076600000000001E-2</v>
      </c>
      <c r="C80635" t="s">
        <v>3</v>
      </c>
    </row>
    <row r="80636" spans="1:3" x14ac:dyDescent="0.2">
      <c r="A80636">
        <v>0.22601009999999999</v>
      </c>
      <c r="B80636">
        <v>1.48398E-2</v>
      </c>
      <c r="C80636" t="s">
        <v>4</v>
      </c>
    </row>
    <row r="80637" spans="1:3" x14ac:dyDescent="0.2">
      <c r="A80637">
        <v>0.16481319999999999</v>
      </c>
      <c r="B80637">
        <v>1.2434600000000001E-2</v>
      </c>
      <c r="C80637" t="s">
        <v>5</v>
      </c>
    </row>
    <row r="80638" spans="1:3" x14ac:dyDescent="0.2">
      <c r="A80638">
        <v>0.36775360000000001</v>
      </c>
      <c r="B80638">
        <v>2.64227E-2</v>
      </c>
      <c r="C80638" t="s">
        <v>2</v>
      </c>
    </row>
    <row r="80639" spans="1:3" x14ac:dyDescent="0.2">
      <c r="A80639">
        <v>0.32495600000000002</v>
      </c>
      <c r="B80639">
        <v>9.7075000000000009E-3</v>
      </c>
      <c r="C80639" t="s">
        <v>3</v>
      </c>
    </row>
    <row r="80640" spans="1:3" x14ac:dyDescent="0.2">
      <c r="A80640">
        <v>0.25267580000000001</v>
      </c>
      <c r="B80640">
        <v>2.6708200000000001E-2</v>
      </c>
      <c r="C80640" t="s">
        <v>4</v>
      </c>
    </row>
    <row r="80641" spans="1:3" x14ac:dyDescent="0.2">
      <c r="A80641">
        <v>0.16377939999999999</v>
      </c>
      <c r="B80641">
        <v>3.2640200000000001E-2</v>
      </c>
      <c r="C80641" t="s">
        <v>5</v>
      </c>
    </row>
    <row r="80642" spans="1:3" x14ac:dyDescent="0.2">
      <c r="A80642">
        <v>0.40750639999999999</v>
      </c>
      <c r="B80642">
        <v>2.5674000000000001E-3</v>
      </c>
      <c r="C80642" t="s">
        <v>2</v>
      </c>
    </row>
    <row r="80643" spans="1:3" x14ac:dyDescent="0.2">
      <c r="A80643">
        <v>0.3234533</v>
      </c>
      <c r="B80643">
        <v>1.40927E-2</v>
      </c>
      <c r="C80643" t="s">
        <v>3</v>
      </c>
    </row>
    <row r="80644" spans="1:3" x14ac:dyDescent="0.2">
      <c r="A80644">
        <v>0.23667279999999999</v>
      </c>
      <c r="B80644">
        <v>1.4990000000000001E-4</v>
      </c>
      <c r="C80644" t="s">
        <v>4</v>
      </c>
    </row>
    <row r="80645" spans="1:3" x14ac:dyDescent="0.2">
      <c r="A80645">
        <v>0.15592639999999999</v>
      </c>
      <c r="B80645">
        <v>2.8445600000000001E-2</v>
      </c>
      <c r="C80645" t="s">
        <v>5</v>
      </c>
    </row>
    <row r="80646" spans="1:3" x14ac:dyDescent="0.2">
      <c r="A80646">
        <v>0.38308389999999998</v>
      </c>
      <c r="B80646">
        <v>2.0937999999999998E-3</v>
      </c>
      <c r="C80646" t="s">
        <v>2</v>
      </c>
    </row>
    <row r="80647" spans="1:3" x14ac:dyDescent="0.2">
      <c r="A80647">
        <v>0.30265209999999998</v>
      </c>
      <c r="B80647">
        <v>2.8275000000000002E-2</v>
      </c>
      <c r="C80647" t="s">
        <v>3</v>
      </c>
    </row>
    <row r="80648" spans="1:3" x14ac:dyDescent="0.2">
      <c r="A80648">
        <v>0.26398149999999998</v>
      </c>
      <c r="B80648">
        <v>4.7637499999999999E-2</v>
      </c>
      <c r="C80648" t="s">
        <v>4</v>
      </c>
    </row>
    <row r="80649" spans="1:3" x14ac:dyDescent="0.2">
      <c r="A80649">
        <v>0.14837990000000001</v>
      </c>
      <c r="B80649">
        <v>3.67059E-2</v>
      </c>
      <c r="C80649" t="s">
        <v>5</v>
      </c>
    </row>
    <row r="80650" spans="1:3" x14ac:dyDescent="0.2">
      <c r="A80650">
        <v>0.37636399999999998</v>
      </c>
      <c r="B80650">
        <v>4.0482799999999999E-2</v>
      </c>
      <c r="C80650" t="s">
        <v>2</v>
      </c>
    </row>
    <row r="80651" spans="1:3" x14ac:dyDescent="0.2">
      <c r="A80651">
        <v>0.3277217</v>
      </c>
      <c r="B80651">
        <v>4.9945999999999997E-2</v>
      </c>
      <c r="C80651" t="s">
        <v>3</v>
      </c>
    </row>
    <row r="80652" spans="1:3" x14ac:dyDescent="0.2">
      <c r="A80652">
        <v>0.22350639999999999</v>
      </c>
      <c r="B80652">
        <v>4.4614899999999999E-2</v>
      </c>
      <c r="C80652" t="s">
        <v>4</v>
      </c>
    </row>
    <row r="80653" spans="1:3" x14ac:dyDescent="0.2">
      <c r="A80653">
        <v>0.15435280000000001</v>
      </c>
      <c r="B80653">
        <v>4.26063E-2</v>
      </c>
      <c r="C80653" t="s">
        <v>5</v>
      </c>
    </row>
    <row r="80654" spans="1:3" x14ac:dyDescent="0.2">
      <c r="A80654">
        <v>0.36941289999999999</v>
      </c>
      <c r="B80654">
        <v>3.2784599999999997E-2</v>
      </c>
      <c r="C80654" t="s">
        <v>2</v>
      </c>
    </row>
    <row r="80655" spans="1:3" x14ac:dyDescent="0.2">
      <c r="A80655">
        <v>0.30583529999999998</v>
      </c>
      <c r="B80655">
        <v>9.8156000000000007E-3</v>
      </c>
      <c r="C80655" t="s">
        <v>3</v>
      </c>
    </row>
    <row r="80656" spans="1:3" x14ac:dyDescent="0.2">
      <c r="A80656">
        <v>0.2495996</v>
      </c>
      <c r="B80656">
        <v>4.48437E-2</v>
      </c>
      <c r="C80656" t="s">
        <v>4</v>
      </c>
    </row>
    <row r="80657" spans="1:3" x14ac:dyDescent="0.2">
      <c r="A80657">
        <v>0.18299409999999999</v>
      </c>
      <c r="B80657">
        <v>3.15994E-2</v>
      </c>
      <c r="C80657" t="s">
        <v>5</v>
      </c>
    </row>
    <row r="80658" spans="1:3" x14ac:dyDescent="0.2">
      <c r="A80658">
        <v>0.37778529999999999</v>
      </c>
      <c r="B80658">
        <v>2.5783199999999999E-2</v>
      </c>
      <c r="C80658" t="s">
        <v>2</v>
      </c>
    </row>
    <row r="80659" spans="1:3" x14ac:dyDescent="0.2">
      <c r="A80659">
        <v>0.29660579999999998</v>
      </c>
      <c r="B80659">
        <v>2.60675E-2</v>
      </c>
      <c r="C80659" t="s">
        <v>3</v>
      </c>
    </row>
    <row r="80660" spans="1:3" x14ac:dyDescent="0.2">
      <c r="A80660">
        <v>0.2409926</v>
      </c>
      <c r="B80660">
        <v>4.8413900000000003E-2</v>
      </c>
      <c r="C80660" t="s">
        <v>4</v>
      </c>
    </row>
    <row r="80661" spans="1:3" x14ac:dyDescent="0.2">
      <c r="A80661">
        <v>0.14929970000000001</v>
      </c>
      <c r="B80661">
        <v>2.1106099999999999E-2</v>
      </c>
      <c r="C80661" t="s">
        <v>5</v>
      </c>
    </row>
    <row r="80662" spans="1:3" x14ac:dyDescent="0.2">
      <c r="A80662">
        <v>0.39656409999999997</v>
      </c>
      <c r="B80662">
        <v>4.4912599999999997E-2</v>
      </c>
      <c r="C80662" t="s">
        <v>2</v>
      </c>
    </row>
    <row r="80663" spans="1:3" x14ac:dyDescent="0.2">
      <c r="A80663">
        <v>0.28667880000000001</v>
      </c>
      <c r="B80663">
        <v>3.1921199999999997E-2</v>
      </c>
      <c r="C80663" t="s">
        <v>3</v>
      </c>
    </row>
    <row r="80664" spans="1:3" x14ac:dyDescent="0.2">
      <c r="A80664">
        <v>0.22642960000000001</v>
      </c>
      <c r="B80664">
        <v>4.1599999999999997E-4</v>
      </c>
      <c r="C80664" t="s">
        <v>4</v>
      </c>
    </row>
    <row r="80665" spans="1:3" x14ac:dyDescent="0.2">
      <c r="A80665">
        <v>0.18125730000000001</v>
      </c>
      <c r="B80665">
        <v>3.22531E-2</v>
      </c>
      <c r="C80665" t="s">
        <v>5</v>
      </c>
    </row>
    <row r="80666" spans="1:3" x14ac:dyDescent="0.2">
      <c r="A80666">
        <v>0.3828976</v>
      </c>
      <c r="B80666">
        <v>3.7120000000000002E-4</v>
      </c>
      <c r="C80666" t="s">
        <v>2</v>
      </c>
    </row>
    <row r="80667" spans="1:3" x14ac:dyDescent="0.2">
      <c r="A80667">
        <v>0.30295349999999999</v>
      </c>
      <c r="B80667">
        <v>2.01701E-2</v>
      </c>
      <c r="C80667" t="s">
        <v>3</v>
      </c>
    </row>
    <row r="80668" spans="1:3" x14ac:dyDescent="0.2">
      <c r="A80668">
        <v>0.23981820000000001</v>
      </c>
      <c r="B80668">
        <v>3.4695299999999998E-2</v>
      </c>
      <c r="C80668" t="s">
        <v>4</v>
      </c>
    </row>
    <row r="80669" spans="1:3" x14ac:dyDescent="0.2">
      <c r="A80669">
        <v>0.13445670000000001</v>
      </c>
      <c r="B80669">
        <v>2.83098E-2</v>
      </c>
      <c r="C80669" t="s">
        <v>5</v>
      </c>
    </row>
    <row r="80670" spans="1:3" x14ac:dyDescent="0.2">
      <c r="A80670">
        <v>0.36184450000000001</v>
      </c>
      <c r="B80670">
        <v>1.19206E-2</v>
      </c>
      <c r="C80670" t="s">
        <v>2</v>
      </c>
    </row>
    <row r="80671" spans="1:3" x14ac:dyDescent="0.2">
      <c r="A80671">
        <v>0.28475420000000001</v>
      </c>
      <c r="B80671">
        <v>1.25121E-2</v>
      </c>
      <c r="C80671" t="s">
        <v>3</v>
      </c>
    </row>
    <row r="80672" spans="1:3" x14ac:dyDescent="0.2">
      <c r="A80672">
        <v>0.24571100000000001</v>
      </c>
      <c r="B80672">
        <v>1.8947200000000001E-2</v>
      </c>
      <c r="C80672" t="s">
        <v>4</v>
      </c>
    </row>
    <row r="80673" spans="1:3" x14ac:dyDescent="0.2">
      <c r="A80673">
        <v>0.1358308</v>
      </c>
      <c r="B80673">
        <v>4.02806E-2</v>
      </c>
      <c r="C80673" t="s">
        <v>5</v>
      </c>
    </row>
    <row r="80674" spans="1:3" x14ac:dyDescent="0.2">
      <c r="A80674">
        <v>0.40237499999999998</v>
      </c>
      <c r="B80674">
        <v>2.2662600000000001E-2</v>
      </c>
      <c r="C80674" t="s">
        <v>2</v>
      </c>
    </row>
    <row r="80675" spans="1:3" x14ac:dyDescent="0.2">
      <c r="A80675">
        <v>0.32834479999999999</v>
      </c>
      <c r="B80675">
        <v>1.41266E-2</v>
      </c>
      <c r="C80675" t="s">
        <v>3</v>
      </c>
    </row>
    <row r="80676" spans="1:3" x14ac:dyDescent="0.2">
      <c r="A80676">
        <v>0.23836889999999999</v>
      </c>
      <c r="B80676">
        <v>2.37711E-2</v>
      </c>
      <c r="C80676" t="s">
        <v>4</v>
      </c>
    </row>
    <row r="80677" spans="1:3" x14ac:dyDescent="0.2">
      <c r="A80677">
        <v>0.13227</v>
      </c>
      <c r="B80677">
        <v>2.0552500000000001E-2</v>
      </c>
      <c r="C80677" t="s">
        <v>5</v>
      </c>
    </row>
    <row r="80678" spans="1:3" x14ac:dyDescent="0.2">
      <c r="A80678">
        <v>0.40420329999999999</v>
      </c>
      <c r="B80678">
        <v>2.89289E-2</v>
      </c>
      <c r="C80678" t="s">
        <v>2</v>
      </c>
    </row>
    <row r="80679" spans="1:3" x14ac:dyDescent="0.2">
      <c r="A80679">
        <v>0.3184187</v>
      </c>
      <c r="B80679">
        <v>9.4237000000000001E-3</v>
      </c>
      <c r="C80679" t="s">
        <v>3</v>
      </c>
    </row>
    <row r="80680" spans="1:3" x14ac:dyDescent="0.2">
      <c r="A80680">
        <v>0.23595450000000001</v>
      </c>
      <c r="B80680">
        <v>4.51832E-2</v>
      </c>
      <c r="C80680" t="s">
        <v>4</v>
      </c>
    </row>
    <row r="80681" spans="1:3" x14ac:dyDescent="0.2">
      <c r="A80681">
        <v>0.14726130000000001</v>
      </c>
      <c r="B80681">
        <v>2.8671800000000001E-2</v>
      </c>
      <c r="C80681" t="s">
        <v>5</v>
      </c>
    </row>
    <row r="80682" spans="1:3" x14ac:dyDescent="0.2">
      <c r="A80682">
        <v>0.40263939999999998</v>
      </c>
      <c r="B80682">
        <v>1.1864400000000001E-2</v>
      </c>
      <c r="C80682" t="s">
        <v>2</v>
      </c>
    </row>
    <row r="80683" spans="1:3" x14ac:dyDescent="0.2">
      <c r="A80683">
        <v>0.3097915</v>
      </c>
      <c r="B80683">
        <v>1.8954E-3</v>
      </c>
      <c r="C80683" t="s">
        <v>3</v>
      </c>
    </row>
    <row r="80684" spans="1:3" x14ac:dyDescent="0.2">
      <c r="A80684">
        <v>0.2415842</v>
      </c>
      <c r="B80684">
        <v>1.2839700000000001E-2</v>
      </c>
      <c r="C80684" t="s">
        <v>4</v>
      </c>
    </row>
    <row r="80685" spans="1:3" x14ac:dyDescent="0.2">
      <c r="A80685">
        <v>0.13621530000000001</v>
      </c>
      <c r="B80685">
        <v>1.7163100000000001E-2</v>
      </c>
      <c r="C80685" t="s">
        <v>5</v>
      </c>
    </row>
    <row r="80686" spans="1:3" x14ac:dyDescent="0.2">
      <c r="A80686">
        <v>0.37974560000000002</v>
      </c>
      <c r="B80686">
        <v>4.7856900000000001E-2</v>
      </c>
      <c r="C80686" t="s">
        <v>2</v>
      </c>
    </row>
    <row r="80687" spans="1:3" x14ac:dyDescent="0.2">
      <c r="A80687">
        <v>0.30454219999999999</v>
      </c>
      <c r="B80687">
        <v>3.3255100000000003E-2</v>
      </c>
      <c r="C80687" t="s">
        <v>3</v>
      </c>
    </row>
    <row r="80688" spans="1:3" x14ac:dyDescent="0.2">
      <c r="A80688">
        <v>0.24508179999999999</v>
      </c>
      <c r="B80688">
        <v>2.9826700000000001E-2</v>
      </c>
      <c r="C80688" t="s">
        <v>4</v>
      </c>
    </row>
    <row r="80689" spans="1:3" x14ac:dyDescent="0.2">
      <c r="A80689">
        <v>0.1562424</v>
      </c>
      <c r="B80689">
        <v>2.8061800000000001E-2</v>
      </c>
      <c r="C80689" t="s">
        <v>5</v>
      </c>
    </row>
    <row r="80690" spans="1:3" x14ac:dyDescent="0.2">
      <c r="A80690">
        <v>0.35465740000000001</v>
      </c>
      <c r="B80690">
        <v>3.7431100000000002E-2</v>
      </c>
      <c r="C80690" t="s">
        <v>2</v>
      </c>
    </row>
    <row r="80691" spans="1:3" x14ac:dyDescent="0.2">
      <c r="A80691">
        <v>0.31311519999999998</v>
      </c>
      <c r="B80691">
        <v>2.90038E-2</v>
      </c>
      <c r="C80691" t="s">
        <v>3</v>
      </c>
    </row>
    <row r="80692" spans="1:3" x14ac:dyDescent="0.2">
      <c r="A80692">
        <v>0.20971860000000001</v>
      </c>
      <c r="B80692">
        <v>2.8808899999999998E-2</v>
      </c>
      <c r="C80692" t="s">
        <v>4</v>
      </c>
    </row>
    <row r="80693" spans="1:3" x14ac:dyDescent="0.2">
      <c r="A80693">
        <v>0.13263179999999999</v>
      </c>
      <c r="B80693">
        <v>5.7762999999999998E-3</v>
      </c>
      <c r="C80693" t="s">
        <v>5</v>
      </c>
    </row>
    <row r="80694" spans="1:3" x14ac:dyDescent="0.2">
      <c r="A80694">
        <v>0.40118619999999999</v>
      </c>
      <c r="B80694">
        <v>9.9392000000000005E-3</v>
      </c>
      <c r="C80694" t="s">
        <v>2</v>
      </c>
    </row>
    <row r="80695" spans="1:3" x14ac:dyDescent="0.2">
      <c r="A80695">
        <v>0.29913459999999997</v>
      </c>
      <c r="B80695">
        <v>9.6377000000000008E-3</v>
      </c>
      <c r="C80695" t="s">
        <v>3</v>
      </c>
    </row>
    <row r="80696" spans="1:3" x14ac:dyDescent="0.2">
      <c r="A80696">
        <v>0.2091044</v>
      </c>
      <c r="B80696">
        <v>3.4720800000000003E-2</v>
      </c>
      <c r="C80696" t="s">
        <v>4</v>
      </c>
    </row>
    <row r="80697" spans="1:3" x14ac:dyDescent="0.2">
      <c r="A80697">
        <v>0.17291290000000001</v>
      </c>
      <c r="B80697">
        <v>2.9155199999999999E-2</v>
      </c>
      <c r="C80697" t="s">
        <v>5</v>
      </c>
    </row>
    <row r="80698" spans="1:3" x14ac:dyDescent="0.2">
      <c r="A80698">
        <v>0.3891368</v>
      </c>
      <c r="B80698">
        <v>2.4564599999999999E-2</v>
      </c>
      <c r="C80698" t="s">
        <v>2</v>
      </c>
    </row>
    <row r="80699" spans="1:3" x14ac:dyDescent="0.2">
      <c r="A80699">
        <v>0.27749119999999999</v>
      </c>
      <c r="B80699">
        <v>2.16527E-2</v>
      </c>
      <c r="C80699" t="s">
        <v>3</v>
      </c>
    </row>
    <row r="80700" spans="1:3" x14ac:dyDescent="0.2">
      <c r="A80700">
        <v>0.24888750000000001</v>
      </c>
      <c r="B80700">
        <v>2.0240600000000001E-2</v>
      </c>
      <c r="C80700" t="s">
        <v>4</v>
      </c>
    </row>
    <row r="80701" spans="1:3" x14ac:dyDescent="0.2">
      <c r="A80701">
        <v>0.15581239999999999</v>
      </c>
      <c r="B80701">
        <v>2.53227E-2</v>
      </c>
      <c r="C80701" t="s">
        <v>5</v>
      </c>
    </row>
    <row r="80702" spans="1:3" x14ac:dyDescent="0.2">
      <c r="A80702">
        <v>0.37728780000000001</v>
      </c>
      <c r="B80702">
        <v>5.6757999999999999E-3</v>
      </c>
      <c r="C80702" t="s">
        <v>2</v>
      </c>
    </row>
    <row r="80703" spans="1:3" x14ac:dyDescent="0.2">
      <c r="A80703">
        <v>0.32336920000000002</v>
      </c>
      <c r="B80703">
        <v>2.3516700000000001E-2</v>
      </c>
      <c r="C80703" t="s">
        <v>3</v>
      </c>
    </row>
    <row r="80704" spans="1:3" x14ac:dyDescent="0.2">
      <c r="A80704">
        <v>0.2048885</v>
      </c>
      <c r="B80704">
        <v>4.0345899999999997E-2</v>
      </c>
      <c r="C80704" t="s">
        <v>4</v>
      </c>
    </row>
    <row r="80705" spans="1:3" x14ac:dyDescent="0.2">
      <c r="A80705">
        <v>0.12929450000000001</v>
      </c>
      <c r="B80705">
        <v>2.4973E-3</v>
      </c>
      <c r="C80705" t="s">
        <v>5</v>
      </c>
    </row>
    <row r="80706" spans="1:3" x14ac:dyDescent="0.2">
      <c r="A80706">
        <v>0.37353009999999998</v>
      </c>
      <c r="B80706">
        <v>4.4022800000000001E-2</v>
      </c>
      <c r="C80706" t="s">
        <v>2</v>
      </c>
    </row>
    <row r="80707" spans="1:3" x14ac:dyDescent="0.2">
      <c r="A80707">
        <v>0.3204515</v>
      </c>
      <c r="B80707">
        <v>3.7216600000000002E-2</v>
      </c>
      <c r="C80707" t="s">
        <v>3</v>
      </c>
    </row>
    <row r="80708" spans="1:3" x14ac:dyDescent="0.2">
      <c r="A80708">
        <v>0.2084404</v>
      </c>
      <c r="B80708">
        <v>2.4046000000000001E-2</v>
      </c>
      <c r="C80708" t="s">
        <v>4</v>
      </c>
    </row>
    <row r="80709" spans="1:3" x14ac:dyDescent="0.2">
      <c r="A80709">
        <v>0.17022080000000001</v>
      </c>
      <c r="B80709">
        <v>4.3385000000000003E-3</v>
      </c>
      <c r="C80709" t="s">
        <v>5</v>
      </c>
    </row>
    <row r="80710" spans="1:3" x14ac:dyDescent="0.2">
      <c r="A80710">
        <v>0.38496269999999999</v>
      </c>
      <c r="B80710">
        <v>3.1655700000000002E-2</v>
      </c>
      <c r="C80710" t="s">
        <v>2</v>
      </c>
    </row>
    <row r="80711" spans="1:3" x14ac:dyDescent="0.2">
      <c r="A80711">
        <v>0.3226985</v>
      </c>
      <c r="B80711">
        <v>9.8177999999999998E-3</v>
      </c>
      <c r="C80711" t="s">
        <v>3</v>
      </c>
    </row>
    <row r="80712" spans="1:3" x14ac:dyDescent="0.2">
      <c r="A80712">
        <v>0.2218571</v>
      </c>
      <c r="B80712">
        <v>3.1456000000000001E-3</v>
      </c>
      <c r="C80712" t="s">
        <v>4</v>
      </c>
    </row>
    <row r="80713" spans="1:3" x14ac:dyDescent="0.2">
      <c r="A80713">
        <v>0.1681059</v>
      </c>
      <c r="B80713">
        <v>4.6534199999999998E-2</v>
      </c>
      <c r="C80713" t="s">
        <v>5</v>
      </c>
    </row>
    <row r="80714" spans="1:3" x14ac:dyDescent="0.2">
      <c r="A80714">
        <v>0.38053520000000002</v>
      </c>
      <c r="B80714">
        <v>9.8954999999999998E-3</v>
      </c>
      <c r="C80714" t="s">
        <v>2</v>
      </c>
    </row>
    <row r="80715" spans="1:3" x14ac:dyDescent="0.2">
      <c r="A80715">
        <v>0.27642240000000001</v>
      </c>
      <c r="B80715">
        <v>3.6666400000000002E-2</v>
      </c>
      <c r="C80715" t="s">
        <v>3</v>
      </c>
    </row>
    <row r="80716" spans="1:3" x14ac:dyDescent="0.2">
      <c r="A80716">
        <v>0.23865749999999999</v>
      </c>
      <c r="B80716">
        <v>4.9919999999999999E-2</v>
      </c>
      <c r="C80716" t="s">
        <v>4</v>
      </c>
    </row>
    <row r="80717" spans="1:3" x14ac:dyDescent="0.2">
      <c r="A80717">
        <v>0.1681677</v>
      </c>
      <c r="B80717">
        <v>3.0457600000000001E-2</v>
      </c>
      <c r="C80717" t="s">
        <v>5</v>
      </c>
    </row>
    <row r="80718" spans="1:3" x14ac:dyDescent="0.2">
      <c r="A80718">
        <v>0.35252830000000002</v>
      </c>
      <c r="B80718">
        <v>1.8028200000000001E-2</v>
      </c>
      <c r="C80718" t="s">
        <v>2</v>
      </c>
    </row>
    <row r="80719" spans="1:3" x14ac:dyDescent="0.2">
      <c r="A80719">
        <v>0.27874579999999999</v>
      </c>
      <c r="B80719">
        <v>3.8390199999999999E-2</v>
      </c>
      <c r="C80719" t="s">
        <v>3</v>
      </c>
    </row>
    <row r="80720" spans="1:3" x14ac:dyDescent="0.2">
      <c r="A80720">
        <v>0.2027264</v>
      </c>
      <c r="B80720">
        <v>3.1023999999999999E-3</v>
      </c>
      <c r="C80720" t="s">
        <v>4</v>
      </c>
    </row>
    <row r="80721" spans="1:3" x14ac:dyDescent="0.2">
      <c r="A80721">
        <v>0.13823250000000001</v>
      </c>
      <c r="B80721">
        <v>2.94484E-2</v>
      </c>
      <c r="C80721" t="s">
        <v>5</v>
      </c>
    </row>
    <row r="80722" spans="1:3" x14ac:dyDescent="0.2">
      <c r="A80722">
        <v>0.36676370000000003</v>
      </c>
      <c r="B80722">
        <v>5.0799E-3</v>
      </c>
      <c r="C80722" t="s">
        <v>2</v>
      </c>
    </row>
    <row r="80723" spans="1:3" x14ac:dyDescent="0.2">
      <c r="A80723">
        <v>0.2881707</v>
      </c>
      <c r="B80723">
        <v>3.1250100000000003E-2</v>
      </c>
      <c r="C80723" t="s">
        <v>3</v>
      </c>
    </row>
    <row r="80724" spans="1:3" x14ac:dyDescent="0.2">
      <c r="A80724">
        <v>0.2111402</v>
      </c>
      <c r="B80724">
        <v>3.3291899999999999E-2</v>
      </c>
      <c r="C80724" t="s">
        <v>4</v>
      </c>
    </row>
    <row r="80725" spans="1:3" x14ac:dyDescent="0.2">
      <c r="A80725">
        <v>0.1650277</v>
      </c>
      <c r="B80725">
        <v>4.8608999999999996E-3</v>
      </c>
      <c r="C80725" t="s">
        <v>5</v>
      </c>
    </row>
    <row r="80726" spans="1:3" x14ac:dyDescent="0.2">
      <c r="A80726">
        <v>0.38541310000000001</v>
      </c>
      <c r="B80726">
        <v>1.86844E-2</v>
      </c>
      <c r="C80726" t="s">
        <v>2</v>
      </c>
    </row>
    <row r="80727" spans="1:3" x14ac:dyDescent="0.2">
      <c r="A80727">
        <v>0.29753930000000001</v>
      </c>
      <c r="B80727">
        <v>6.6308000000000001E-3</v>
      </c>
      <c r="C80727" t="s">
        <v>3</v>
      </c>
    </row>
    <row r="80728" spans="1:3" x14ac:dyDescent="0.2">
      <c r="A80728">
        <v>0.2362369</v>
      </c>
      <c r="B80728">
        <v>3.4431499999999997E-2</v>
      </c>
      <c r="C80728" t="s">
        <v>4</v>
      </c>
    </row>
    <row r="80729" spans="1:3" x14ac:dyDescent="0.2">
      <c r="A80729">
        <v>0.13911789999999999</v>
      </c>
      <c r="B80729">
        <v>4.1044499999999998E-2</v>
      </c>
      <c r="C80729" t="s">
        <v>5</v>
      </c>
    </row>
    <row r="80730" spans="1:3" x14ac:dyDescent="0.2">
      <c r="A80730">
        <v>0.3651373</v>
      </c>
      <c r="B80730">
        <v>2.09283E-2</v>
      </c>
      <c r="C80730" t="s">
        <v>2</v>
      </c>
    </row>
    <row r="80731" spans="1:3" x14ac:dyDescent="0.2">
      <c r="A80731">
        <v>0.31082729999999997</v>
      </c>
      <c r="B80731">
        <v>2.7641700000000002E-2</v>
      </c>
      <c r="C80731" t="s">
        <v>3</v>
      </c>
    </row>
    <row r="80732" spans="1:3" x14ac:dyDescent="0.2">
      <c r="A80732">
        <v>0.20596970000000001</v>
      </c>
      <c r="B80732">
        <v>1.6276800000000001E-2</v>
      </c>
      <c r="C80732" t="s">
        <v>4</v>
      </c>
    </row>
    <row r="80733" spans="1:3" x14ac:dyDescent="0.2">
      <c r="A80733">
        <v>0.14331530000000001</v>
      </c>
      <c r="B80733">
        <v>1.39667E-2</v>
      </c>
      <c r="C80733" t="s">
        <v>5</v>
      </c>
    </row>
    <row r="80734" spans="1:3" x14ac:dyDescent="0.2">
      <c r="A80734">
        <v>0.37538860000000002</v>
      </c>
      <c r="B80734">
        <v>4.2106299999999999E-2</v>
      </c>
      <c r="C80734" t="s">
        <v>2</v>
      </c>
    </row>
    <row r="80735" spans="1:3" x14ac:dyDescent="0.2">
      <c r="A80735">
        <v>0.27665800000000002</v>
      </c>
      <c r="B80735">
        <v>3.6088500000000003E-2</v>
      </c>
      <c r="C80735" t="s">
        <v>3</v>
      </c>
    </row>
    <row r="80736" spans="1:3" x14ac:dyDescent="0.2">
      <c r="A80736">
        <v>0.2288395</v>
      </c>
      <c r="B80736">
        <v>2.06964E-2</v>
      </c>
      <c r="C80736" t="s">
        <v>4</v>
      </c>
    </row>
    <row r="80737" spans="1:3" x14ac:dyDescent="0.2">
      <c r="A80737">
        <v>0.12258719999999999</v>
      </c>
      <c r="B80737">
        <v>1.0244E-2</v>
      </c>
      <c r="C80737" t="s">
        <v>5</v>
      </c>
    </row>
    <row r="80738" spans="1:3" x14ac:dyDescent="0.2">
      <c r="A80738">
        <v>0.38747690000000001</v>
      </c>
      <c r="B80738">
        <v>1.9583699999999999E-2</v>
      </c>
      <c r="C80738" t="s">
        <v>2</v>
      </c>
    </row>
    <row r="80739" spans="1:3" x14ac:dyDescent="0.2">
      <c r="A80739">
        <v>0.30920310000000001</v>
      </c>
      <c r="B80739">
        <v>3.3885E-3</v>
      </c>
      <c r="C80739" t="s">
        <v>3</v>
      </c>
    </row>
    <row r="80740" spans="1:3" x14ac:dyDescent="0.2">
      <c r="A80740">
        <v>0.20246929999999999</v>
      </c>
      <c r="B80740">
        <v>9.4839999999999996E-4</v>
      </c>
      <c r="C80740" t="s">
        <v>4</v>
      </c>
    </row>
    <row r="80741" spans="1:3" x14ac:dyDescent="0.2">
      <c r="A80741">
        <v>0.1320065</v>
      </c>
      <c r="B80741">
        <v>4.1720300000000002E-2</v>
      </c>
      <c r="C80741" t="s">
        <v>5</v>
      </c>
    </row>
    <row r="80742" spans="1:3" x14ac:dyDescent="0.2">
      <c r="A80742">
        <v>0.38631359999999998</v>
      </c>
      <c r="B80742">
        <v>2.57241E-2</v>
      </c>
      <c r="C80742" t="s">
        <v>2</v>
      </c>
    </row>
    <row r="80743" spans="1:3" x14ac:dyDescent="0.2">
      <c r="A80743">
        <v>0.3137723</v>
      </c>
      <c r="B80743">
        <v>1.6530099999999999E-2</v>
      </c>
      <c r="C80743" t="s">
        <v>3</v>
      </c>
    </row>
    <row r="80744" spans="1:3" x14ac:dyDescent="0.2">
      <c r="A80744">
        <v>0.2391548</v>
      </c>
      <c r="B80744">
        <v>1.7662000000000001E-2</v>
      </c>
      <c r="C80744" t="s">
        <v>4</v>
      </c>
    </row>
    <row r="80745" spans="1:3" x14ac:dyDescent="0.2">
      <c r="A80745">
        <v>0.133632</v>
      </c>
      <c r="B80745">
        <v>1.39092E-2</v>
      </c>
      <c r="C80745" t="s">
        <v>5</v>
      </c>
    </row>
    <row r="80746" spans="1:3" x14ac:dyDescent="0.2">
      <c r="A80746">
        <v>0.35858139999999999</v>
      </c>
      <c r="B80746">
        <v>1.3694599999999999E-2</v>
      </c>
      <c r="C80746" t="s">
        <v>2</v>
      </c>
    </row>
    <row r="80747" spans="1:3" x14ac:dyDescent="0.2">
      <c r="A80747">
        <v>0.2916126</v>
      </c>
      <c r="B80747">
        <v>2.5315600000000001E-2</v>
      </c>
      <c r="C80747" t="s">
        <v>3</v>
      </c>
    </row>
    <row r="80748" spans="1:3" x14ac:dyDescent="0.2">
      <c r="A80748">
        <v>0.22173319999999999</v>
      </c>
      <c r="B80748">
        <v>1.63663E-2</v>
      </c>
      <c r="C80748" t="s">
        <v>4</v>
      </c>
    </row>
    <row r="80749" spans="1:3" x14ac:dyDescent="0.2">
      <c r="A80749">
        <v>0.13342570000000001</v>
      </c>
      <c r="B80749">
        <v>2.4762900000000001E-2</v>
      </c>
      <c r="C80749" t="s">
        <v>5</v>
      </c>
    </row>
    <row r="80750" spans="1:3" x14ac:dyDescent="0.2">
      <c r="A80750">
        <v>0.37256339999999999</v>
      </c>
      <c r="B80750">
        <v>1.6461400000000001E-2</v>
      </c>
      <c r="C80750" t="s">
        <v>2</v>
      </c>
    </row>
    <row r="80751" spans="1:3" x14ac:dyDescent="0.2">
      <c r="A80751">
        <v>0.2725223</v>
      </c>
      <c r="B80751">
        <v>1.9743900000000002E-2</v>
      </c>
      <c r="C80751" t="s">
        <v>3</v>
      </c>
    </row>
    <row r="80752" spans="1:3" x14ac:dyDescent="0.2">
      <c r="A80752">
        <v>0.19514509999999999</v>
      </c>
      <c r="B80752">
        <v>1.96302E-2</v>
      </c>
      <c r="C80752" t="s">
        <v>4</v>
      </c>
    </row>
    <row r="80753" spans="1:3" x14ac:dyDescent="0.2">
      <c r="A80753">
        <v>0.15064040000000001</v>
      </c>
      <c r="B80753">
        <v>3.2240999999999999E-2</v>
      </c>
      <c r="C80753" t="s">
        <v>5</v>
      </c>
    </row>
    <row r="80754" spans="1:3" x14ac:dyDescent="0.2">
      <c r="A80754">
        <v>0.3830829</v>
      </c>
      <c r="B80754">
        <v>3.3157300000000001E-2</v>
      </c>
      <c r="C80754" t="s">
        <v>2</v>
      </c>
    </row>
    <row r="80755" spans="1:3" x14ac:dyDescent="0.2">
      <c r="A80755">
        <v>0.30530010000000002</v>
      </c>
      <c r="B80755">
        <v>3.56671E-2</v>
      </c>
      <c r="C80755" t="s">
        <v>3</v>
      </c>
    </row>
    <row r="80756" spans="1:3" x14ac:dyDescent="0.2">
      <c r="A80756">
        <v>0.2235145</v>
      </c>
      <c r="B80756">
        <v>2.10184E-2</v>
      </c>
      <c r="C80756" t="s">
        <v>4</v>
      </c>
    </row>
    <row r="80757" spans="1:3" x14ac:dyDescent="0.2">
      <c r="A80757">
        <v>0.1140031</v>
      </c>
      <c r="B80757">
        <v>3.8350200000000001E-2</v>
      </c>
      <c r="C80757" t="s">
        <v>5</v>
      </c>
    </row>
    <row r="80758" spans="1:3" x14ac:dyDescent="0.2">
      <c r="A80758">
        <v>0.35469729999999999</v>
      </c>
      <c r="B80758">
        <v>2.5459900000000001E-2</v>
      </c>
      <c r="C80758" t="s">
        <v>2</v>
      </c>
    </row>
    <row r="80759" spans="1:3" x14ac:dyDescent="0.2">
      <c r="A80759">
        <v>0.29357179999999999</v>
      </c>
      <c r="B80759">
        <v>6.0689000000000003E-3</v>
      </c>
      <c r="C80759" t="s">
        <v>3</v>
      </c>
    </row>
    <row r="80760" spans="1:3" x14ac:dyDescent="0.2">
      <c r="A80760">
        <v>0.1942748</v>
      </c>
      <c r="B80760">
        <v>3.4650000000000002E-3</v>
      </c>
      <c r="C80760" t="s">
        <v>4</v>
      </c>
    </row>
    <row r="80761" spans="1:3" x14ac:dyDescent="0.2">
      <c r="A80761">
        <v>0.12787219999999999</v>
      </c>
      <c r="B80761">
        <v>4.6079599999999998E-2</v>
      </c>
      <c r="C80761" t="s">
        <v>5</v>
      </c>
    </row>
    <row r="80762" spans="1:3" x14ac:dyDescent="0.2">
      <c r="A80762">
        <v>0.34222219999999998</v>
      </c>
      <c r="B80762">
        <v>1.9733299999999999E-2</v>
      </c>
      <c r="C80762" t="s">
        <v>2</v>
      </c>
    </row>
    <row r="80763" spans="1:3" x14ac:dyDescent="0.2">
      <c r="A80763">
        <v>0.26936130000000003</v>
      </c>
      <c r="B80763">
        <v>1.7122100000000001E-2</v>
      </c>
      <c r="C80763" t="s">
        <v>3</v>
      </c>
    </row>
    <row r="80764" spans="1:3" x14ac:dyDescent="0.2">
      <c r="A80764">
        <v>0.22187499999999999</v>
      </c>
      <c r="B80764">
        <v>4.4018399999999999E-2</v>
      </c>
      <c r="C80764" t="s">
        <v>4</v>
      </c>
    </row>
    <row r="80765" spans="1:3" x14ac:dyDescent="0.2">
      <c r="A80765">
        <v>0.110806</v>
      </c>
      <c r="B80765">
        <v>2.4700199999999999E-2</v>
      </c>
      <c r="C80765" t="s">
        <v>5</v>
      </c>
    </row>
    <row r="80766" spans="1:3" x14ac:dyDescent="0.2">
      <c r="A80766">
        <v>0.35050480000000001</v>
      </c>
      <c r="B80766">
        <v>2.5309999999999999E-2</v>
      </c>
      <c r="C80766" t="s">
        <v>2</v>
      </c>
    </row>
    <row r="80767" spans="1:3" x14ac:dyDescent="0.2">
      <c r="A80767">
        <v>0.27642660000000002</v>
      </c>
      <c r="B80767">
        <v>3.1749899999999998E-2</v>
      </c>
      <c r="C80767" t="s">
        <v>3</v>
      </c>
    </row>
    <row r="80768" spans="1:3" x14ac:dyDescent="0.2">
      <c r="A80768">
        <v>0.23090930000000001</v>
      </c>
      <c r="B80768">
        <v>4.7937500000000001E-2</v>
      </c>
      <c r="C80768" t="s">
        <v>4</v>
      </c>
    </row>
    <row r="80769" spans="1:3" x14ac:dyDescent="0.2">
      <c r="A80769">
        <v>0.12868540000000001</v>
      </c>
      <c r="B80769">
        <v>6.8081000000000001E-3</v>
      </c>
      <c r="C80769" t="s">
        <v>5</v>
      </c>
    </row>
    <row r="80770" spans="1:3" x14ac:dyDescent="0.2">
      <c r="A80770">
        <v>0.35389470000000001</v>
      </c>
      <c r="B80770">
        <v>3.1905299999999998E-2</v>
      </c>
      <c r="C80770" t="s">
        <v>2</v>
      </c>
    </row>
    <row r="80771" spans="1:3" x14ac:dyDescent="0.2">
      <c r="A80771">
        <v>0.30422769999999999</v>
      </c>
      <c r="B80771">
        <v>4.6421799999999999E-2</v>
      </c>
      <c r="C80771" t="s">
        <v>3</v>
      </c>
    </row>
    <row r="80772" spans="1:3" x14ac:dyDescent="0.2">
      <c r="A80772">
        <v>0.2173572</v>
      </c>
      <c r="B80772">
        <v>3.7297299999999999E-2</v>
      </c>
      <c r="C80772" t="s">
        <v>4</v>
      </c>
    </row>
    <row r="80773" spans="1:3" x14ac:dyDescent="0.2">
      <c r="A80773">
        <v>0.1260715</v>
      </c>
      <c r="B80773">
        <v>2.45247E-2</v>
      </c>
      <c r="C80773" t="s">
        <v>5</v>
      </c>
    </row>
    <row r="80774" spans="1:3" x14ac:dyDescent="0.2">
      <c r="A80774">
        <v>0.36209770000000002</v>
      </c>
      <c r="B80774">
        <v>4.6989700000000002E-2</v>
      </c>
      <c r="C80774" t="s">
        <v>2</v>
      </c>
    </row>
    <row r="80775" spans="1:3" x14ac:dyDescent="0.2">
      <c r="A80775">
        <v>0.2936589</v>
      </c>
      <c r="B80775">
        <v>1.00103E-2</v>
      </c>
      <c r="C80775" t="s">
        <v>3</v>
      </c>
    </row>
    <row r="80776" spans="1:3" x14ac:dyDescent="0.2">
      <c r="A80776">
        <v>0.20547499999999999</v>
      </c>
      <c r="B80776">
        <v>1.5155200000000001E-2</v>
      </c>
      <c r="C80776" t="s">
        <v>4</v>
      </c>
    </row>
    <row r="80777" spans="1:3" x14ac:dyDescent="0.2">
      <c r="A80777">
        <v>0.151922</v>
      </c>
      <c r="B80777">
        <v>3.8936499999999999E-2</v>
      </c>
      <c r="C80777" t="s">
        <v>5</v>
      </c>
    </row>
    <row r="80778" spans="1:3" x14ac:dyDescent="0.2">
      <c r="A80778">
        <v>0.36988949999999998</v>
      </c>
      <c r="B80778">
        <v>3.59002E-2</v>
      </c>
      <c r="C80778" t="s">
        <v>2</v>
      </c>
    </row>
    <row r="80779" spans="1:3" x14ac:dyDescent="0.2">
      <c r="A80779">
        <v>0.28349459999999999</v>
      </c>
      <c r="B80779">
        <v>2.26546E-2</v>
      </c>
      <c r="C80779" t="s">
        <v>3</v>
      </c>
    </row>
    <row r="80780" spans="1:3" x14ac:dyDescent="0.2">
      <c r="A80780">
        <v>0.2004001</v>
      </c>
      <c r="B80780">
        <v>3.6183899999999998E-2</v>
      </c>
      <c r="C80780" t="s">
        <v>4</v>
      </c>
    </row>
    <row r="80781" spans="1:3" x14ac:dyDescent="0.2">
      <c r="A80781">
        <v>0.13173860000000001</v>
      </c>
      <c r="B80781">
        <v>1.32128E-2</v>
      </c>
      <c r="C80781" t="s">
        <v>5</v>
      </c>
    </row>
    <row r="80782" spans="1:3" x14ac:dyDescent="0.2">
      <c r="A80782">
        <v>0.36299379999999998</v>
      </c>
      <c r="B80782">
        <v>4.7015399999999999E-2</v>
      </c>
      <c r="C80782" t="s">
        <v>2</v>
      </c>
    </row>
    <row r="80783" spans="1:3" x14ac:dyDescent="0.2">
      <c r="A80783">
        <v>0.26347900000000002</v>
      </c>
      <c r="B80783">
        <v>2.3090599999999999E-2</v>
      </c>
      <c r="C80783" t="s">
        <v>3</v>
      </c>
    </row>
    <row r="80784" spans="1:3" x14ac:dyDescent="0.2">
      <c r="A80784">
        <v>0.21379889999999999</v>
      </c>
      <c r="B80784">
        <v>1.8632200000000002E-2</v>
      </c>
      <c r="C80784" t="s">
        <v>4</v>
      </c>
    </row>
    <row r="80785" spans="1:3" x14ac:dyDescent="0.2">
      <c r="A80785">
        <v>0.1281457</v>
      </c>
      <c r="B80785">
        <v>1.6416E-2</v>
      </c>
      <c r="C80785" t="s">
        <v>5</v>
      </c>
    </row>
    <row r="80786" spans="1:3" x14ac:dyDescent="0.2">
      <c r="A80786">
        <v>0.34718789999999999</v>
      </c>
      <c r="B80786">
        <v>1.00257E-2</v>
      </c>
      <c r="C80786" t="s">
        <v>2</v>
      </c>
    </row>
    <row r="80787" spans="1:3" x14ac:dyDescent="0.2">
      <c r="A80787">
        <v>0.30338559999999998</v>
      </c>
      <c r="B80787">
        <v>1.9624E-3</v>
      </c>
      <c r="C80787" t="s">
        <v>3</v>
      </c>
    </row>
    <row r="80788" spans="1:3" x14ac:dyDescent="0.2">
      <c r="A80788">
        <v>0.18277189999999999</v>
      </c>
      <c r="B80788">
        <v>3.4399699999999998E-2</v>
      </c>
      <c r="C80788" t="s">
        <v>4</v>
      </c>
    </row>
    <row r="80789" spans="1:3" x14ac:dyDescent="0.2">
      <c r="A80789">
        <v>0.13359770000000001</v>
      </c>
      <c r="B80789">
        <v>3.1882599999999997E-2</v>
      </c>
      <c r="C80789" t="s">
        <v>5</v>
      </c>
    </row>
    <row r="80790" spans="1:3" x14ac:dyDescent="0.2">
      <c r="A80790">
        <v>0.34222639999999999</v>
      </c>
      <c r="B80790">
        <v>4.1920600000000002E-2</v>
      </c>
      <c r="C80790" t="s">
        <v>2</v>
      </c>
    </row>
    <row r="80791" spans="1:3" x14ac:dyDescent="0.2">
      <c r="A80791">
        <v>0.27018989999999998</v>
      </c>
      <c r="B80791">
        <v>2.6995000000000002E-2</v>
      </c>
      <c r="C80791" t="s">
        <v>3</v>
      </c>
    </row>
    <row r="80792" spans="1:3" x14ac:dyDescent="0.2">
      <c r="A80792">
        <v>0.21900230000000001</v>
      </c>
      <c r="B80792">
        <v>4.1456600000000003E-2</v>
      </c>
      <c r="C80792" t="s">
        <v>4</v>
      </c>
    </row>
    <row r="80793" spans="1:3" x14ac:dyDescent="0.2">
      <c r="A80793">
        <v>0.1174019</v>
      </c>
      <c r="B80793">
        <v>2.7899899999999998E-2</v>
      </c>
      <c r="C80793" t="s">
        <v>5</v>
      </c>
    </row>
    <row r="80794" spans="1:3" x14ac:dyDescent="0.2">
      <c r="A80794">
        <v>0.33062750000000002</v>
      </c>
      <c r="B80794">
        <v>2.23923E-2</v>
      </c>
      <c r="C80794" t="s">
        <v>2</v>
      </c>
    </row>
    <row r="80795" spans="1:3" x14ac:dyDescent="0.2">
      <c r="A80795">
        <v>0.27501680000000001</v>
      </c>
      <c r="B80795">
        <v>3.3999599999999998E-2</v>
      </c>
      <c r="C80795" t="s">
        <v>3</v>
      </c>
    </row>
    <row r="80796" spans="1:3" x14ac:dyDescent="0.2">
      <c r="A80796">
        <v>0.18243770000000001</v>
      </c>
      <c r="B80796">
        <v>7.3914000000000002E-3</v>
      </c>
      <c r="C80796" t="s">
        <v>4</v>
      </c>
    </row>
    <row r="80797" spans="1:3" x14ac:dyDescent="0.2">
      <c r="A80797">
        <v>0.12839429999999999</v>
      </c>
      <c r="B80797">
        <v>3.6306199999999997E-2</v>
      </c>
      <c r="C80797" t="s">
        <v>5</v>
      </c>
    </row>
    <row r="80798" spans="1:3" x14ac:dyDescent="0.2">
      <c r="A80798">
        <v>0.36017320000000003</v>
      </c>
      <c r="B80798">
        <v>1.8173600000000002E-2</v>
      </c>
      <c r="C80798" t="s">
        <v>2</v>
      </c>
    </row>
    <row r="80799" spans="1:3" x14ac:dyDescent="0.2">
      <c r="A80799">
        <v>0.2801188</v>
      </c>
      <c r="B80799">
        <v>3.85321E-2</v>
      </c>
      <c r="C80799" t="s">
        <v>3</v>
      </c>
    </row>
    <row r="80800" spans="1:3" x14ac:dyDescent="0.2">
      <c r="A80800">
        <v>0.2117105</v>
      </c>
      <c r="B80800">
        <v>3.8232599999999999E-2</v>
      </c>
      <c r="C80800" t="s">
        <v>4</v>
      </c>
    </row>
    <row r="80801" spans="1:3" x14ac:dyDescent="0.2">
      <c r="A80801">
        <v>0.122736</v>
      </c>
      <c r="B80801">
        <v>3.9879299999999999E-2</v>
      </c>
      <c r="C80801" t="s">
        <v>5</v>
      </c>
    </row>
    <row r="80802" spans="1:3" x14ac:dyDescent="0.2">
      <c r="A80802">
        <v>0.36061729999999997</v>
      </c>
      <c r="B80802">
        <v>3.3749500000000002E-2</v>
      </c>
      <c r="C80802" t="s">
        <v>2</v>
      </c>
    </row>
    <row r="80803" spans="1:3" x14ac:dyDescent="0.2">
      <c r="A80803">
        <v>0.29746339999999999</v>
      </c>
      <c r="B80803">
        <v>3.5455500000000001E-2</v>
      </c>
      <c r="C80803" t="s">
        <v>3</v>
      </c>
    </row>
    <row r="80804" spans="1:3" x14ac:dyDescent="0.2">
      <c r="A80804">
        <v>0.20825859999999999</v>
      </c>
      <c r="B80804">
        <v>3.97618E-2</v>
      </c>
      <c r="C80804" t="s">
        <v>4</v>
      </c>
    </row>
    <row r="80805" spans="1:3" x14ac:dyDescent="0.2">
      <c r="A80805">
        <v>0.1271033</v>
      </c>
      <c r="B80805">
        <v>2.31E-4</v>
      </c>
      <c r="C80805" t="s">
        <v>5</v>
      </c>
    </row>
    <row r="80806" spans="1:3" x14ac:dyDescent="0.2">
      <c r="A80806">
        <v>0.33475329999999998</v>
      </c>
      <c r="B80806">
        <v>4.7991899999999997E-2</v>
      </c>
      <c r="C80806" t="s">
        <v>2</v>
      </c>
    </row>
    <row r="80807" spans="1:3" x14ac:dyDescent="0.2">
      <c r="A80807">
        <v>0.27665459999999997</v>
      </c>
      <c r="B80807">
        <v>4.6015E-2</v>
      </c>
      <c r="C80807" t="s">
        <v>3</v>
      </c>
    </row>
    <row r="80808" spans="1:3" x14ac:dyDescent="0.2">
      <c r="A80808">
        <v>0.1877383</v>
      </c>
      <c r="B80808">
        <v>1.2994E-3</v>
      </c>
      <c r="C80808" t="s">
        <v>4</v>
      </c>
    </row>
    <row r="80809" spans="1:3" x14ac:dyDescent="0.2">
      <c r="A80809">
        <v>0.11617280000000001</v>
      </c>
      <c r="B80809">
        <v>2.5489899999999999E-2</v>
      </c>
      <c r="C80809" t="s">
        <v>5</v>
      </c>
    </row>
    <row r="80810" spans="1:3" x14ac:dyDescent="0.2">
      <c r="A80810">
        <v>0.34220109999999998</v>
      </c>
      <c r="B80810">
        <v>4.3591199999999997E-2</v>
      </c>
      <c r="C80810" t="s">
        <v>2</v>
      </c>
    </row>
    <row r="80811" spans="1:3" x14ac:dyDescent="0.2">
      <c r="A80811">
        <v>0.2792386</v>
      </c>
      <c r="B80811">
        <v>4.8706300000000001E-2</v>
      </c>
      <c r="C80811" t="s">
        <v>3</v>
      </c>
    </row>
    <row r="80812" spans="1:3" x14ac:dyDescent="0.2">
      <c r="A80812">
        <v>0.19342029999999999</v>
      </c>
      <c r="B80812">
        <v>3.3639500000000003E-2</v>
      </c>
      <c r="C80812" t="s">
        <v>4</v>
      </c>
    </row>
    <row r="80813" spans="1:3" x14ac:dyDescent="0.2">
      <c r="A80813">
        <v>0.1297981</v>
      </c>
      <c r="B80813">
        <v>2.04079E-2</v>
      </c>
      <c r="C80813" t="s">
        <v>5</v>
      </c>
    </row>
    <row r="80814" spans="1:3" x14ac:dyDescent="0.2">
      <c r="A80814">
        <v>0.350327</v>
      </c>
      <c r="B80814">
        <v>2.3254899999999998E-2</v>
      </c>
      <c r="C80814" t="s">
        <v>2</v>
      </c>
    </row>
    <row r="80815" spans="1:3" x14ac:dyDescent="0.2">
      <c r="A80815">
        <v>0.2960158</v>
      </c>
      <c r="B80815">
        <v>2.2453E-3</v>
      </c>
      <c r="C80815" t="s">
        <v>3</v>
      </c>
    </row>
    <row r="80816" spans="1:3" x14ac:dyDescent="0.2">
      <c r="A80816">
        <v>0.1850184</v>
      </c>
      <c r="B80816">
        <v>1.18987E-2</v>
      </c>
      <c r="C80816" t="s">
        <v>4</v>
      </c>
    </row>
    <row r="80817" spans="1:3" x14ac:dyDescent="0.2">
      <c r="A80817">
        <v>0.14046149999999999</v>
      </c>
      <c r="B80817">
        <v>2.2698099999999999E-2</v>
      </c>
      <c r="C80817" t="s">
        <v>5</v>
      </c>
    </row>
    <row r="80818" spans="1:3" x14ac:dyDescent="0.2">
      <c r="A80818">
        <v>0.32220270000000001</v>
      </c>
      <c r="B80818">
        <v>3.0932500000000002E-2</v>
      </c>
      <c r="C80818" t="s">
        <v>2</v>
      </c>
    </row>
    <row r="80819" spans="1:3" x14ac:dyDescent="0.2">
      <c r="A80819">
        <v>0.24920999999999999</v>
      </c>
      <c r="B80819">
        <v>4.1702299999999998E-2</v>
      </c>
      <c r="C80819" t="s">
        <v>3</v>
      </c>
    </row>
    <row r="80820" spans="1:3" x14ac:dyDescent="0.2">
      <c r="A80820">
        <v>0.2190674</v>
      </c>
      <c r="B80820">
        <v>4.37011E-2</v>
      </c>
      <c r="C80820" t="s">
        <v>4</v>
      </c>
    </row>
    <row r="80821" spans="1:3" x14ac:dyDescent="0.2">
      <c r="A80821">
        <v>0.135376</v>
      </c>
      <c r="B80821">
        <v>2.55838E-2</v>
      </c>
      <c r="C80821" t="s">
        <v>5</v>
      </c>
    </row>
    <row r="80822" spans="1:3" x14ac:dyDescent="0.2">
      <c r="A80822">
        <v>0.32727479999999998</v>
      </c>
      <c r="B80822">
        <v>1.504E-4</v>
      </c>
      <c r="C80822" t="s">
        <v>2</v>
      </c>
    </row>
    <row r="80823" spans="1:3" x14ac:dyDescent="0.2">
      <c r="A80823">
        <v>0.28537360000000001</v>
      </c>
      <c r="B80823">
        <v>1.90514E-2</v>
      </c>
      <c r="C80823" t="s">
        <v>3</v>
      </c>
    </row>
    <row r="80824" spans="1:3" x14ac:dyDescent="0.2">
      <c r="A80824">
        <v>0.19326109999999999</v>
      </c>
      <c r="B80824">
        <v>2.5318799999999999E-2</v>
      </c>
      <c r="C80824" t="s">
        <v>4</v>
      </c>
    </row>
    <row r="80825" spans="1:3" x14ac:dyDescent="0.2">
      <c r="A80825">
        <v>0.103696</v>
      </c>
      <c r="B80825">
        <v>1.2570700000000001E-2</v>
      </c>
      <c r="C80825" t="s">
        <v>5</v>
      </c>
    </row>
    <row r="80826" spans="1:3" x14ac:dyDescent="0.2">
      <c r="A80826">
        <v>0.36334899999999998</v>
      </c>
      <c r="B80826">
        <v>6.3204000000000003E-3</v>
      </c>
      <c r="C80826" t="s">
        <v>2</v>
      </c>
    </row>
    <row r="80827" spans="1:3" x14ac:dyDescent="0.2">
      <c r="A80827">
        <v>0.24859819999999999</v>
      </c>
      <c r="B80827">
        <v>4.4800199999999998E-2</v>
      </c>
      <c r="C80827" t="s">
        <v>3</v>
      </c>
    </row>
    <row r="80828" spans="1:3" x14ac:dyDescent="0.2">
      <c r="A80828">
        <v>0.1907547</v>
      </c>
      <c r="B80828">
        <v>4.8319800000000003E-2</v>
      </c>
      <c r="C80828" t="s">
        <v>4</v>
      </c>
    </row>
    <row r="80829" spans="1:3" x14ac:dyDescent="0.2">
      <c r="A80829">
        <v>0.10705190000000001</v>
      </c>
      <c r="B80829">
        <v>4.7469999999999999E-4</v>
      </c>
      <c r="C80829" t="s">
        <v>5</v>
      </c>
    </row>
    <row r="80830" spans="1:3" x14ac:dyDescent="0.2">
      <c r="A80830">
        <v>0.35491509999999998</v>
      </c>
      <c r="B80830">
        <v>3.6614500000000001E-2</v>
      </c>
      <c r="C80830" t="s">
        <v>2</v>
      </c>
    </row>
    <row r="80831" spans="1:3" x14ac:dyDescent="0.2">
      <c r="A80831">
        <v>0.27908149999999998</v>
      </c>
      <c r="B80831">
        <v>7.5913999999999999E-3</v>
      </c>
      <c r="C80831" t="s">
        <v>3</v>
      </c>
    </row>
    <row r="80832" spans="1:3" x14ac:dyDescent="0.2">
      <c r="A80832">
        <v>0.21172150000000001</v>
      </c>
      <c r="B80832">
        <v>2.04265E-2</v>
      </c>
      <c r="C80832" t="s">
        <v>4</v>
      </c>
    </row>
    <row r="80833" spans="1:3" x14ac:dyDescent="0.2">
      <c r="A80833">
        <v>0.1358608</v>
      </c>
      <c r="B80833">
        <v>3.6719300000000003E-2</v>
      </c>
      <c r="C80833" t="s">
        <v>5</v>
      </c>
    </row>
    <row r="80834" spans="1:3" x14ac:dyDescent="0.2">
      <c r="A80834">
        <v>0.34633029999999998</v>
      </c>
      <c r="B80834">
        <v>3.9798899999999998E-2</v>
      </c>
      <c r="C80834" t="s">
        <v>2</v>
      </c>
    </row>
    <row r="80835" spans="1:3" x14ac:dyDescent="0.2">
      <c r="A80835">
        <v>0.28446870000000002</v>
      </c>
      <c r="B80835">
        <v>3.5052300000000002E-2</v>
      </c>
      <c r="C80835" t="s">
        <v>3</v>
      </c>
    </row>
    <row r="80836" spans="1:3" x14ac:dyDescent="0.2">
      <c r="A80836">
        <v>0.2051557</v>
      </c>
      <c r="B80836">
        <v>1.4108600000000001E-2</v>
      </c>
      <c r="C80836" t="s">
        <v>4</v>
      </c>
    </row>
    <row r="80837" spans="1:3" x14ac:dyDescent="0.2">
      <c r="A80837">
        <v>0.12996830000000001</v>
      </c>
      <c r="B80837">
        <v>4.7140399999999999E-2</v>
      </c>
      <c r="C80837" t="s">
        <v>5</v>
      </c>
    </row>
    <row r="80838" spans="1:3" x14ac:dyDescent="0.2">
      <c r="A80838">
        <v>0.35342709999999999</v>
      </c>
      <c r="B80838">
        <v>1.47286E-2</v>
      </c>
      <c r="C80838" t="s">
        <v>2</v>
      </c>
    </row>
    <row r="80839" spans="1:3" x14ac:dyDescent="0.2">
      <c r="A80839">
        <v>0.27455170000000001</v>
      </c>
      <c r="B80839">
        <v>2.12566E-2</v>
      </c>
      <c r="C80839" t="s">
        <v>3</v>
      </c>
    </row>
    <row r="80840" spans="1:3" x14ac:dyDescent="0.2">
      <c r="A80840">
        <v>0.19019720000000001</v>
      </c>
      <c r="B80840">
        <v>3.7126100000000002E-2</v>
      </c>
      <c r="C80840" t="s">
        <v>4</v>
      </c>
    </row>
    <row r="80841" spans="1:3" x14ac:dyDescent="0.2">
      <c r="A80841">
        <v>0.13072310000000001</v>
      </c>
      <c r="B80841">
        <v>2.6084799999999998E-2</v>
      </c>
      <c r="C80841" t="s">
        <v>5</v>
      </c>
    </row>
    <row r="80842" spans="1:3" x14ac:dyDescent="0.2">
      <c r="A80842">
        <v>0.32944370000000001</v>
      </c>
      <c r="B80842">
        <v>4.2653099999999999E-2</v>
      </c>
      <c r="C80842" t="s">
        <v>2</v>
      </c>
    </row>
    <row r="80843" spans="1:3" x14ac:dyDescent="0.2">
      <c r="A80843">
        <v>0.26501249999999998</v>
      </c>
      <c r="B80843">
        <v>3.0300799999999999E-2</v>
      </c>
      <c r="C80843" t="s">
        <v>3</v>
      </c>
    </row>
    <row r="80844" spans="1:3" x14ac:dyDescent="0.2">
      <c r="A80844">
        <v>0.19809950000000001</v>
      </c>
      <c r="B80844">
        <v>1.9603200000000001E-2</v>
      </c>
      <c r="C80844" t="s">
        <v>4</v>
      </c>
    </row>
    <row r="80845" spans="1:3" x14ac:dyDescent="0.2">
      <c r="A80845">
        <v>0.13643430000000001</v>
      </c>
      <c r="B80845">
        <v>2.0549999999999999E-2</v>
      </c>
      <c r="C80845" t="s">
        <v>5</v>
      </c>
    </row>
    <row r="80846" spans="1:3" x14ac:dyDescent="0.2">
      <c r="A80846">
        <v>0.33329550000000002</v>
      </c>
      <c r="B80846">
        <v>1.0319200000000001E-2</v>
      </c>
      <c r="C80846" t="s">
        <v>2</v>
      </c>
    </row>
    <row r="80847" spans="1:3" x14ac:dyDescent="0.2">
      <c r="A80847">
        <v>0.25179560000000001</v>
      </c>
      <c r="B80847">
        <v>5.7651000000000004E-3</v>
      </c>
      <c r="C80847" t="s">
        <v>3</v>
      </c>
    </row>
    <row r="80848" spans="1:3" x14ac:dyDescent="0.2">
      <c r="A80848">
        <v>0.19865650000000001</v>
      </c>
      <c r="B80848">
        <v>1.32748E-2</v>
      </c>
      <c r="C80848" t="s">
        <v>4</v>
      </c>
    </row>
    <row r="80849" spans="1:3" x14ac:dyDescent="0.2">
      <c r="A80849">
        <v>0.12678310000000001</v>
      </c>
      <c r="B80849">
        <v>7.0971999999999997E-3</v>
      </c>
      <c r="C80849" t="s">
        <v>5</v>
      </c>
    </row>
    <row r="80850" spans="1:3" x14ac:dyDescent="0.2">
      <c r="A80850">
        <v>0.33266699999999999</v>
      </c>
      <c r="B80850">
        <v>4.5796499999999997E-2</v>
      </c>
      <c r="C80850" t="s">
        <v>2</v>
      </c>
    </row>
    <row r="80851" spans="1:3" x14ac:dyDescent="0.2">
      <c r="A80851">
        <v>0.2737696</v>
      </c>
      <c r="B80851">
        <v>3.20627E-2</v>
      </c>
      <c r="C80851" t="s">
        <v>3</v>
      </c>
    </row>
    <row r="80852" spans="1:3" x14ac:dyDescent="0.2">
      <c r="A80852">
        <v>0.2066945</v>
      </c>
      <c r="B80852">
        <v>8.4720000000000004E-3</v>
      </c>
      <c r="C80852" t="s">
        <v>4</v>
      </c>
    </row>
    <row r="80853" spans="1:3" x14ac:dyDescent="0.2">
      <c r="A80853">
        <v>0.10077410000000001</v>
      </c>
      <c r="B80853">
        <v>4.1075100000000003E-2</v>
      </c>
      <c r="C80853" t="s">
        <v>5</v>
      </c>
    </row>
    <row r="80854" spans="1:3" x14ac:dyDescent="0.2">
      <c r="A80854">
        <v>0.33888360000000001</v>
      </c>
      <c r="B80854">
        <v>4.5392399999999999E-2</v>
      </c>
      <c r="C80854" t="s">
        <v>2</v>
      </c>
    </row>
    <row r="80855" spans="1:3" x14ac:dyDescent="0.2">
      <c r="A80855">
        <v>0.27326699999999998</v>
      </c>
      <c r="B80855">
        <v>9.3994000000000005E-3</v>
      </c>
      <c r="C80855" t="s">
        <v>3</v>
      </c>
    </row>
    <row r="80856" spans="1:3" x14ac:dyDescent="0.2">
      <c r="A80856">
        <v>0.2018353</v>
      </c>
      <c r="B80856">
        <v>5.8342999999999997E-3</v>
      </c>
      <c r="C80856" t="s">
        <v>4</v>
      </c>
    </row>
    <row r="80857" spans="1:3" x14ac:dyDescent="0.2">
      <c r="A80857">
        <v>0.1227752</v>
      </c>
      <c r="B80857">
        <v>2.96972E-2</v>
      </c>
      <c r="C80857" t="s">
        <v>5</v>
      </c>
    </row>
    <row r="80858" spans="1:3" x14ac:dyDescent="0.2">
      <c r="A80858">
        <v>0.33093860000000003</v>
      </c>
      <c r="B80858">
        <v>3.6653199999999997E-2</v>
      </c>
      <c r="C80858" t="s">
        <v>2</v>
      </c>
    </row>
    <row r="80859" spans="1:3" x14ac:dyDescent="0.2">
      <c r="A80859">
        <v>0.25311549999999999</v>
      </c>
      <c r="B80859">
        <v>4.6475799999999998E-2</v>
      </c>
      <c r="C80859" t="s">
        <v>3</v>
      </c>
    </row>
    <row r="80860" spans="1:3" x14ac:dyDescent="0.2">
      <c r="A80860">
        <v>0.17912040000000001</v>
      </c>
      <c r="B80860">
        <v>3.3751700000000003E-2</v>
      </c>
      <c r="C80860" t="s">
        <v>4</v>
      </c>
    </row>
    <row r="80861" spans="1:3" x14ac:dyDescent="0.2">
      <c r="A80861">
        <v>8.91961E-2</v>
      </c>
      <c r="B80861">
        <v>2.17013E-2</v>
      </c>
      <c r="C80861" t="s">
        <v>5</v>
      </c>
    </row>
    <row r="80862" spans="1:3" x14ac:dyDescent="0.2">
      <c r="A80862">
        <v>0.33304430000000002</v>
      </c>
      <c r="B80862">
        <v>2.4822299999999999E-2</v>
      </c>
      <c r="C80862" t="s">
        <v>2</v>
      </c>
    </row>
    <row r="80863" spans="1:3" x14ac:dyDescent="0.2">
      <c r="A80863">
        <v>0.26024160000000002</v>
      </c>
      <c r="B80863">
        <v>2.2979900000000001E-2</v>
      </c>
      <c r="C80863" t="s">
        <v>3</v>
      </c>
    </row>
    <row r="80864" spans="1:3" x14ac:dyDescent="0.2">
      <c r="A80864">
        <v>0.1974098</v>
      </c>
      <c r="B80864">
        <v>4.4755700000000002E-2</v>
      </c>
      <c r="C80864" t="s">
        <v>4</v>
      </c>
    </row>
    <row r="80865" spans="1:3" x14ac:dyDescent="0.2">
      <c r="A80865">
        <v>0.1071951</v>
      </c>
      <c r="B80865">
        <v>1.89239E-2</v>
      </c>
      <c r="C80865" t="s">
        <v>5</v>
      </c>
    </row>
    <row r="80866" spans="1:3" x14ac:dyDescent="0.2">
      <c r="A80866">
        <v>0.32056839999999998</v>
      </c>
      <c r="B80866">
        <v>6.1855E-3</v>
      </c>
      <c r="C80866" t="s">
        <v>2</v>
      </c>
    </row>
    <row r="80867" spans="1:3" x14ac:dyDescent="0.2">
      <c r="A80867">
        <v>0.23936379999999999</v>
      </c>
      <c r="B80867">
        <v>5.3489000000000002E-3</v>
      </c>
      <c r="C80867" t="s">
        <v>3</v>
      </c>
    </row>
    <row r="80868" spans="1:3" x14ac:dyDescent="0.2">
      <c r="A80868">
        <v>0.17356160000000001</v>
      </c>
      <c r="B80868">
        <v>6.7616999999999998E-3</v>
      </c>
      <c r="C80868" t="s">
        <v>4</v>
      </c>
    </row>
    <row r="80869" spans="1:3" x14ac:dyDescent="0.2">
      <c r="A80869">
        <v>0.1203173</v>
      </c>
      <c r="B80869">
        <v>4.2560199999999999E-2</v>
      </c>
      <c r="C80869" t="s">
        <v>5</v>
      </c>
    </row>
    <row r="80870" spans="1:3" x14ac:dyDescent="0.2">
      <c r="A80870">
        <v>0.3385783</v>
      </c>
      <c r="B80870">
        <v>2.3428500000000001E-2</v>
      </c>
      <c r="C80870" t="s">
        <v>2</v>
      </c>
    </row>
    <row r="80871" spans="1:3" x14ac:dyDescent="0.2">
      <c r="A80871">
        <v>0.2459026</v>
      </c>
      <c r="B80871">
        <v>4.2680999999999997E-2</v>
      </c>
      <c r="C80871" t="s">
        <v>3</v>
      </c>
    </row>
    <row r="80872" spans="1:3" x14ac:dyDescent="0.2">
      <c r="A80872">
        <v>0.1621747</v>
      </c>
      <c r="B80872">
        <v>1.7349E-2</v>
      </c>
      <c r="C80872" t="s">
        <v>4</v>
      </c>
    </row>
    <row r="80873" spans="1:3" x14ac:dyDescent="0.2">
      <c r="A80873">
        <v>0.130213</v>
      </c>
      <c r="B80873">
        <v>4.4636200000000001E-2</v>
      </c>
      <c r="C80873" t="s">
        <v>5</v>
      </c>
    </row>
    <row r="80874" spans="1:3" x14ac:dyDescent="0.2">
      <c r="A80874">
        <v>0.33544869999999999</v>
      </c>
      <c r="B80874">
        <v>2.5576000000000002E-2</v>
      </c>
      <c r="C80874" t="s">
        <v>2</v>
      </c>
    </row>
    <row r="80875" spans="1:3" x14ac:dyDescent="0.2">
      <c r="A80875">
        <v>0.28123029999999999</v>
      </c>
      <c r="B80875">
        <v>3.7610499999999998E-2</v>
      </c>
      <c r="C80875" t="s">
        <v>3</v>
      </c>
    </row>
    <row r="80876" spans="1:3" x14ac:dyDescent="0.2">
      <c r="A80876">
        <v>0.2057099</v>
      </c>
      <c r="B80876">
        <v>1.1314000000000001E-3</v>
      </c>
      <c r="C80876" t="s">
        <v>4</v>
      </c>
    </row>
    <row r="80877" spans="1:3" x14ac:dyDescent="0.2">
      <c r="A80877">
        <v>8.7636099999999995E-2</v>
      </c>
      <c r="B80877">
        <v>3.8805199999999998E-2</v>
      </c>
      <c r="C80877" t="s">
        <v>5</v>
      </c>
    </row>
    <row r="80878" spans="1:3" x14ac:dyDescent="0.2">
      <c r="A80878">
        <v>0.34830460000000002</v>
      </c>
      <c r="B80878">
        <v>7.8220000000000004E-4</v>
      </c>
      <c r="C80878" t="s">
        <v>2</v>
      </c>
    </row>
    <row r="80879" spans="1:3" x14ac:dyDescent="0.2">
      <c r="A80879">
        <v>0.2348566</v>
      </c>
      <c r="B80879">
        <v>3.83031E-2</v>
      </c>
      <c r="C80879" t="s">
        <v>3</v>
      </c>
    </row>
    <row r="80880" spans="1:3" x14ac:dyDescent="0.2">
      <c r="A80880">
        <v>0.17910470000000001</v>
      </c>
      <c r="B80880">
        <v>6.4171999999999996E-3</v>
      </c>
      <c r="C80880" t="s">
        <v>4</v>
      </c>
    </row>
    <row r="80881" spans="1:3" x14ac:dyDescent="0.2">
      <c r="A80881">
        <v>0.1128691</v>
      </c>
      <c r="B80881">
        <v>3.4449800000000003E-2</v>
      </c>
      <c r="C80881" t="s">
        <v>5</v>
      </c>
    </row>
    <row r="80882" spans="1:3" x14ac:dyDescent="0.2">
      <c r="A80882">
        <v>0.33791640000000001</v>
      </c>
      <c r="B80882">
        <v>1.2086599999999999E-2</v>
      </c>
      <c r="C80882" t="s">
        <v>2</v>
      </c>
    </row>
    <row r="80883" spans="1:3" x14ac:dyDescent="0.2">
      <c r="A80883">
        <v>0.2405437</v>
      </c>
      <c r="B80883">
        <v>2.7008799999999999E-2</v>
      </c>
      <c r="C80883" t="s">
        <v>3</v>
      </c>
    </row>
    <row r="80884" spans="1:3" x14ac:dyDescent="0.2">
      <c r="A80884">
        <v>0.17180429999999999</v>
      </c>
      <c r="B80884">
        <v>1.303E-2</v>
      </c>
      <c r="C80884" t="s">
        <v>4</v>
      </c>
    </row>
    <row r="80885" spans="1:3" x14ac:dyDescent="0.2">
      <c r="A80885">
        <v>0.10822370000000001</v>
      </c>
      <c r="B80885">
        <v>3.3683999999999999E-2</v>
      </c>
      <c r="C80885" t="s">
        <v>5</v>
      </c>
    </row>
    <row r="80886" spans="1:3" x14ac:dyDescent="0.2">
      <c r="A80886">
        <v>0.3297698</v>
      </c>
      <c r="B80886">
        <v>2.9936299999999999E-2</v>
      </c>
      <c r="C80886" t="s">
        <v>2</v>
      </c>
    </row>
    <row r="80887" spans="1:3" x14ac:dyDescent="0.2">
      <c r="A80887">
        <v>0.25301200000000001</v>
      </c>
      <c r="B80887">
        <v>1.6802500000000001E-2</v>
      </c>
      <c r="C80887" t="s">
        <v>3</v>
      </c>
    </row>
    <row r="80888" spans="1:3" x14ac:dyDescent="0.2">
      <c r="A80888">
        <v>0.16203609999999999</v>
      </c>
      <c r="B80888">
        <v>5.7175000000000004E-3</v>
      </c>
      <c r="C80888" t="s">
        <v>4</v>
      </c>
    </row>
    <row r="80889" spans="1:3" x14ac:dyDescent="0.2">
      <c r="A80889">
        <v>0.10845829999999999</v>
      </c>
      <c r="B80889">
        <v>1.42874E-2</v>
      </c>
      <c r="C80889" t="s">
        <v>5</v>
      </c>
    </row>
    <row r="80890" spans="1:3" x14ac:dyDescent="0.2">
      <c r="A80890">
        <v>0.31909690000000002</v>
      </c>
      <c r="B80890">
        <v>1.0779800000000001E-2</v>
      </c>
      <c r="C80890" t="s">
        <v>2</v>
      </c>
    </row>
    <row r="80891" spans="1:3" x14ac:dyDescent="0.2">
      <c r="A80891">
        <v>0.23993639999999999</v>
      </c>
      <c r="B80891">
        <v>3.5178500000000001E-2</v>
      </c>
      <c r="C80891" t="s">
        <v>3</v>
      </c>
    </row>
    <row r="80892" spans="1:3" x14ac:dyDescent="0.2">
      <c r="A80892">
        <v>0.16311800000000001</v>
      </c>
      <c r="B80892">
        <v>2.38482E-2</v>
      </c>
      <c r="C80892" t="s">
        <v>4</v>
      </c>
    </row>
    <row r="80893" spans="1:3" x14ac:dyDescent="0.2">
      <c r="A80893">
        <v>0.1180051</v>
      </c>
      <c r="B80893">
        <v>4.5179700000000003E-2</v>
      </c>
      <c r="C80893" t="s">
        <v>5</v>
      </c>
    </row>
    <row r="80894" spans="1:3" x14ac:dyDescent="0.2">
      <c r="A80894">
        <v>0.31920110000000002</v>
      </c>
      <c r="B80894">
        <v>1.17252E-2</v>
      </c>
      <c r="C80894" t="s">
        <v>2</v>
      </c>
    </row>
    <row r="80895" spans="1:3" x14ac:dyDescent="0.2">
      <c r="A80895">
        <v>0.26074449999999999</v>
      </c>
      <c r="B80895">
        <v>1.45436E-2</v>
      </c>
      <c r="C80895" t="s">
        <v>3</v>
      </c>
    </row>
    <row r="80896" spans="1:3" x14ac:dyDescent="0.2">
      <c r="A80896">
        <v>0.1825484</v>
      </c>
      <c r="B80896">
        <v>3.3202000000000001E-3</v>
      </c>
      <c r="C80896" t="s">
        <v>4</v>
      </c>
    </row>
    <row r="80897" spans="1:3" x14ac:dyDescent="0.2">
      <c r="A80897">
        <v>0.1087456</v>
      </c>
      <c r="B80897">
        <v>2.4479600000000001E-2</v>
      </c>
      <c r="C80897" t="s">
        <v>5</v>
      </c>
    </row>
    <row r="80898" spans="1:3" x14ac:dyDescent="0.2">
      <c r="A80898">
        <v>0.30184129999999998</v>
      </c>
      <c r="B80898">
        <v>2.6926800000000001E-2</v>
      </c>
      <c r="C80898" t="s">
        <v>2</v>
      </c>
    </row>
    <row r="80899" spans="1:3" x14ac:dyDescent="0.2">
      <c r="A80899">
        <v>0.2298386</v>
      </c>
      <c r="B80899">
        <v>1.15108E-2</v>
      </c>
      <c r="C80899" t="s">
        <v>3</v>
      </c>
    </row>
    <row r="80900" spans="1:3" x14ac:dyDescent="0.2">
      <c r="A80900">
        <v>0.1752957</v>
      </c>
      <c r="B80900">
        <v>1.2614E-2</v>
      </c>
      <c r="C80900" t="s">
        <v>4</v>
      </c>
    </row>
    <row r="80901" spans="1:3" x14ac:dyDescent="0.2">
      <c r="A80901">
        <v>9.8868200000000003E-2</v>
      </c>
      <c r="B80901">
        <v>2.4563999999999999E-2</v>
      </c>
      <c r="C80901" t="s">
        <v>5</v>
      </c>
    </row>
    <row r="80902" spans="1:3" x14ac:dyDescent="0.2">
      <c r="A80902">
        <v>0.34583130000000001</v>
      </c>
      <c r="B80902">
        <v>4.9404400000000001E-2</v>
      </c>
      <c r="C80902" t="s">
        <v>2</v>
      </c>
    </row>
    <row r="80903" spans="1:3" x14ac:dyDescent="0.2">
      <c r="A80903">
        <v>0.26546579999999997</v>
      </c>
      <c r="B80903">
        <v>3.3887599999999997E-2</v>
      </c>
      <c r="C80903" t="s">
        <v>3</v>
      </c>
    </row>
    <row r="80904" spans="1:3" x14ac:dyDescent="0.2">
      <c r="A80904">
        <v>0.1668414</v>
      </c>
      <c r="B80904">
        <v>3.3546199999999998E-2</v>
      </c>
      <c r="C80904" t="s">
        <v>4</v>
      </c>
    </row>
    <row r="80905" spans="1:3" x14ac:dyDescent="0.2">
      <c r="A80905">
        <v>8.6370500000000003E-2</v>
      </c>
      <c r="B80905">
        <v>8.3937000000000005E-3</v>
      </c>
      <c r="C80905" t="s">
        <v>5</v>
      </c>
    </row>
    <row r="80906" spans="1:3" x14ac:dyDescent="0.2">
      <c r="A80906">
        <v>0.32007819999999998</v>
      </c>
      <c r="B80906">
        <v>4.2732899999999997E-2</v>
      </c>
      <c r="C80906" t="s">
        <v>2</v>
      </c>
    </row>
    <row r="80907" spans="1:3" x14ac:dyDescent="0.2">
      <c r="A80907">
        <v>0.22864950000000001</v>
      </c>
      <c r="B80907">
        <v>2.6055000000000002E-3</v>
      </c>
      <c r="C80907" t="s">
        <v>3</v>
      </c>
    </row>
    <row r="80908" spans="1:3" x14ac:dyDescent="0.2">
      <c r="A80908">
        <v>0.18173600000000001</v>
      </c>
      <c r="B80908">
        <v>1.3721799999999999E-2</v>
      </c>
      <c r="C80908" t="s">
        <v>4</v>
      </c>
    </row>
    <row r="80909" spans="1:3" x14ac:dyDescent="0.2">
      <c r="A80909">
        <v>0.10444829999999999</v>
      </c>
      <c r="B80909">
        <v>1.7897699999999999E-2</v>
      </c>
      <c r="C80909" t="s">
        <v>5</v>
      </c>
    </row>
    <row r="80910" spans="1:3" x14ac:dyDescent="0.2">
      <c r="A80910">
        <v>0.33517950000000002</v>
      </c>
      <c r="B80910">
        <v>3.0845999999999998E-2</v>
      </c>
      <c r="C80910" t="s">
        <v>2</v>
      </c>
    </row>
    <row r="80911" spans="1:3" x14ac:dyDescent="0.2">
      <c r="A80911">
        <v>0.25998969999999999</v>
      </c>
      <c r="B80911">
        <v>3.5980100000000001E-2</v>
      </c>
      <c r="C80911" t="s">
        <v>3</v>
      </c>
    </row>
    <row r="80912" spans="1:3" x14ac:dyDescent="0.2">
      <c r="A80912">
        <v>0.17558299999999999</v>
      </c>
      <c r="B80912">
        <v>4.0340599999999997E-2</v>
      </c>
      <c r="C80912" t="s">
        <v>4</v>
      </c>
    </row>
    <row r="80913" spans="1:3" x14ac:dyDescent="0.2">
      <c r="A80913">
        <v>9.7820599999999994E-2</v>
      </c>
      <c r="B80913">
        <v>4.41603E-2</v>
      </c>
      <c r="C80913" t="s">
        <v>5</v>
      </c>
    </row>
    <row r="80914" spans="1:3" x14ac:dyDescent="0.2">
      <c r="A80914">
        <v>0.3262447</v>
      </c>
      <c r="B80914">
        <v>2.2671699999999999E-2</v>
      </c>
      <c r="C80914" t="s">
        <v>2</v>
      </c>
    </row>
    <row r="80915" spans="1:3" x14ac:dyDescent="0.2">
      <c r="A80915">
        <v>0.25921129999999998</v>
      </c>
      <c r="B80915">
        <v>1.47125E-2</v>
      </c>
      <c r="C80915" t="s">
        <v>3</v>
      </c>
    </row>
    <row r="80916" spans="1:3" x14ac:dyDescent="0.2">
      <c r="A80916">
        <v>0.19435060000000001</v>
      </c>
      <c r="B80916">
        <v>3.7748799999999999E-2</v>
      </c>
      <c r="C80916" t="s">
        <v>4</v>
      </c>
    </row>
    <row r="80917" spans="1:3" x14ac:dyDescent="0.2">
      <c r="A80917">
        <v>0.10891960000000001</v>
      </c>
      <c r="B80917">
        <v>2.6642099999999998E-2</v>
      </c>
      <c r="C80917" t="s">
        <v>5</v>
      </c>
    </row>
    <row r="80918" spans="1:3" x14ac:dyDescent="0.2">
      <c r="A80918">
        <v>0.33560190000000001</v>
      </c>
      <c r="B80918">
        <v>1.3908800000000001E-2</v>
      </c>
      <c r="C80918" t="s">
        <v>2</v>
      </c>
    </row>
    <row r="80919" spans="1:3" x14ac:dyDescent="0.2">
      <c r="A80919">
        <v>0.27087939999999999</v>
      </c>
      <c r="B80919">
        <v>1.5203E-2</v>
      </c>
      <c r="C80919" t="s">
        <v>3</v>
      </c>
    </row>
    <row r="80920" spans="1:3" x14ac:dyDescent="0.2">
      <c r="A80920">
        <v>0.16373360000000001</v>
      </c>
      <c r="B80920">
        <v>2.40083E-2</v>
      </c>
      <c r="C80920" t="s">
        <v>4</v>
      </c>
    </row>
    <row r="80921" spans="1:3" x14ac:dyDescent="0.2">
      <c r="A80921">
        <v>0.1168068</v>
      </c>
      <c r="B80921">
        <v>2.24005E-2</v>
      </c>
      <c r="C80921" t="s">
        <v>5</v>
      </c>
    </row>
    <row r="80922" spans="1:3" x14ac:dyDescent="0.2">
      <c r="A80922">
        <v>0.30605270000000001</v>
      </c>
      <c r="B80922">
        <v>1.2180399999999999E-2</v>
      </c>
      <c r="C80922" t="s">
        <v>2</v>
      </c>
    </row>
    <row r="80923" spans="1:3" x14ac:dyDescent="0.2">
      <c r="A80923">
        <v>0.2512123</v>
      </c>
      <c r="B80923">
        <v>3.6746999999999999E-3</v>
      </c>
      <c r="C80923" t="s">
        <v>3</v>
      </c>
    </row>
    <row r="80924" spans="1:3" x14ac:dyDescent="0.2">
      <c r="A80924">
        <v>0.15098149999999999</v>
      </c>
      <c r="B80924">
        <v>1.89386E-2</v>
      </c>
      <c r="C80924" t="s">
        <v>4</v>
      </c>
    </row>
    <row r="80925" spans="1:3" x14ac:dyDescent="0.2">
      <c r="A80925">
        <v>0.1184574</v>
      </c>
      <c r="B80925">
        <v>2.7095999999999999E-3</v>
      </c>
      <c r="C80925" t="s">
        <v>5</v>
      </c>
    </row>
    <row r="80926" spans="1:3" x14ac:dyDescent="0.2">
      <c r="A80926">
        <v>0.31886599999999998</v>
      </c>
      <c r="B80926">
        <v>1.8978200000000001E-2</v>
      </c>
      <c r="C80926" t="s">
        <v>2</v>
      </c>
    </row>
    <row r="80927" spans="1:3" x14ac:dyDescent="0.2">
      <c r="A80927">
        <v>0.25013089999999999</v>
      </c>
      <c r="B80927">
        <v>1.361E-4</v>
      </c>
      <c r="C80927" t="s">
        <v>3</v>
      </c>
    </row>
    <row r="80928" spans="1:3" x14ac:dyDescent="0.2">
      <c r="A80928">
        <v>0.1542692</v>
      </c>
      <c r="B80928">
        <v>5.2142000000000004E-3</v>
      </c>
      <c r="C80928" t="s">
        <v>4</v>
      </c>
    </row>
    <row r="80929" spans="1:3" x14ac:dyDescent="0.2">
      <c r="A80929">
        <v>8.3255899999999994E-2</v>
      </c>
      <c r="B80929">
        <v>3.3899199999999997E-2</v>
      </c>
      <c r="C80929" t="s">
        <v>5</v>
      </c>
    </row>
    <row r="80930" spans="1:3" x14ac:dyDescent="0.2">
      <c r="A80930">
        <v>0.32966590000000001</v>
      </c>
      <c r="B80930">
        <v>4.2322400000000003E-2</v>
      </c>
      <c r="C80930" t="s">
        <v>2</v>
      </c>
    </row>
    <row r="80931" spans="1:3" x14ac:dyDescent="0.2">
      <c r="A80931">
        <v>0.23929690000000001</v>
      </c>
      <c r="B80931">
        <v>2.8969000000000002E-2</v>
      </c>
      <c r="C80931" t="s">
        <v>3</v>
      </c>
    </row>
    <row r="80932" spans="1:3" x14ac:dyDescent="0.2">
      <c r="A80932">
        <v>0.1657044</v>
      </c>
      <c r="B80932">
        <v>7.6316999999999999E-3</v>
      </c>
      <c r="C80932" t="s">
        <v>4</v>
      </c>
    </row>
    <row r="80933" spans="1:3" x14ac:dyDescent="0.2">
      <c r="A80933">
        <v>7.7324100000000007E-2</v>
      </c>
      <c r="B80933">
        <v>3.9343700000000002E-2</v>
      </c>
      <c r="C80933" t="s">
        <v>5</v>
      </c>
    </row>
    <row r="80934" spans="1:3" x14ac:dyDescent="0.2">
      <c r="A80934">
        <v>0.31298769999999998</v>
      </c>
      <c r="B80934">
        <v>2.3784199999999998E-2</v>
      </c>
      <c r="C80934" t="s">
        <v>2</v>
      </c>
    </row>
    <row r="80935" spans="1:3" x14ac:dyDescent="0.2">
      <c r="A80935">
        <v>0.26650639999999998</v>
      </c>
      <c r="B80935">
        <v>5.5379000000000001E-3</v>
      </c>
      <c r="C80935" t="s">
        <v>3</v>
      </c>
    </row>
    <row r="80936" spans="1:3" x14ac:dyDescent="0.2">
      <c r="A80936">
        <v>0.1540619</v>
      </c>
      <c r="B80936">
        <v>8.6026999999999996E-3</v>
      </c>
      <c r="C80936" t="s">
        <v>4</v>
      </c>
    </row>
    <row r="80937" spans="1:3" x14ac:dyDescent="0.2">
      <c r="A80937">
        <v>7.8323699999999996E-2</v>
      </c>
      <c r="B80937">
        <v>3.4760600000000003E-2</v>
      </c>
      <c r="C80937" t="s">
        <v>5</v>
      </c>
    </row>
    <row r="80938" spans="1:3" x14ac:dyDescent="0.2">
      <c r="A80938">
        <v>0.33727079999999998</v>
      </c>
      <c r="B80938">
        <v>3.2678699999999998E-2</v>
      </c>
      <c r="C80938" t="s">
        <v>2</v>
      </c>
    </row>
    <row r="80939" spans="1:3" x14ac:dyDescent="0.2">
      <c r="A80939">
        <v>0.22974339999999999</v>
      </c>
      <c r="B80939">
        <v>4.0405900000000002E-2</v>
      </c>
      <c r="C80939" t="s">
        <v>3</v>
      </c>
    </row>
    <row r="80940" spans="1:3" x14ac:dyDescent="0.2">
      <c r="A80940">
        <v>0.16151799999999999</v>
      </c>
      <c r="B80940">
        <v>2.7920500000000001E-2</v>
      </c>
      <c r="C80940" t="s">
        <v>4</v>
      </c>
    </row>
    <row r="80941" spans="1:3" x14ac:dyDescent="0.2">
      <c r="A80941">
        <v>0.1015136</v>
      </c>
      <c r="B80941">
        <v>9.0798000000000007E-3</v>
      </c>
      <c r="C80941" t="s">
        <v>5</v>
      </c>
    </row>
    <row r="80942" spans="1:3" x14ac:dyDescent="0.2">
      <c r="A80942">
        <v>0.32907779999999998</v>
      </c>
      <c r="B80942">
        <v>7.6008999999999998E-3</v>
      </c>
      <c r="C80942" t="s">
        <v>2</v>
      </c>
    </row>
    <row r="80943" spans="1:3" x14ac:dyDescent="0.2">
      <c r="A80943">
        <v>0.2631385</v>
      </c>
      <c r="B80943">
        <v>4.82683E-2</v>
      </c>
      <c r="C80943" t="s">
        <v>3</v>
      </c>
    </row>
    <row r="80944" spans="1:3" x14ac:dyDescent="0.2">
      <c r="A80944">
        <v>0.1430507</v>
      </c>
      <c r="B80944">
        <v>7.2769000000000002E-3</v>
      </c>
      <c r="C80944" t="s">
        <v>4</v>
      </c>
    </row>
    <row r="80945" spans="1:3" x14ac:dyDescent="0.2">
      <c r="A80945">
        <v>6.5889400000000001E-2</v>
      </c>
      <c r="B80945">
        <v>3.3376599999999999E-2</v>
      </c>
      <c r="C80945" t="s">
        <v>5</v>
      </c>
    </row>
    <row r="80946" spans="1:3" x14ac:dyDescent="0.2">
      <c r="A80946">
        <v>0.33396350000000002</v>
      </c>
      <c r="B80946">
        <v>4.5963499999999997E-2</v>
      </c>
      <c r="C80946" t="s">
        <v>2</v>
      </c>
    </row>
    <row r="80947" spans="1:3" x14ac:dyDescent="0.2">
      <c r="A80947">
        <v>0.22979469999999999</v>
      </c>
      <c r="B80947">
        <v>5.9363000000000003E-3</v>
      </c>
      <c r="C80947" t="s">
        <v>3</v>
      </c>
    </row>
    <row r="80948" spans="1:3" x14ac:dyDescent="0.2">
      <c r="A80948">
        <v>0.1577895</v>
      </c>
      <c r="B80948">
        <v>1.52602E-2</v>
      </c>
      <c r="C80948" t="s">
        <v>4</v>
      </c>
    </row>
    <row r="80949" spans="1:3" x14ac:dyDescent="0.2">
      <c r="A80949">
        <v>9.3849399999999999E-2</v>
      </c>
      <c r="B80949">
        <v>3.8588200000000003E-2</v>
      </c>
      <c r="C80949" t="s">
        <v>5</v>
      </c>
    </row>
    <row r="80950" spans="1:3" x14ac:dyDescent="0.2">
      <c r="A80950">
        <v>0.31289230000000001</v>
      </c>
      <c r="B80950">
        <v>4.29538E-2</v>
      </c>
      <c r="C80950" t="s">
        <v>2</v>
      </c>
    </row>
    <row r="80951" spans="1:3" x14ac:dyDescent="0.2">
      <c r="A80951">
        <v>0.2388382</v>
      </c>
      <c r="B80951">
        <v>2.63924E-2</v>
      </c>
      <c r="C80951" t="s">
        <v>3</v>
      </c>
    </row>
    <row r="80952" spans="1:3" x14ac:dyDescent="0.2">
      <c r="A80952">
        <v>0.1440419</v>
      </c>
      <c r="B80952">
        <v>7.4336000000000003E-3</v>
      </c>
      <c r="C80952" t="s">
        <v>4</v>
      </c>
    </row>
    <row r="80953" spans="1:3" x14ac:dyDescent="0.2">
      <c r="A80953">
        <v>8.76387E-2</v>
      </c>
      <c r="B80953">
        <v>1.3347100000000001E-2</v>
      </c>
      <c r="C80953" t="s">
        <v>5</v>
      </c>
    </row>
    <row r="80954" spans="1:3" x14ac:dyDescent="0.2">
      <c r="A80954">
        <v>0.2959272</v>
      </c>
      <c r="B80954">
        <v>1.4130500000000001E-2</v>
      </c>
      <c r="C80954" t="s">
        <v>2</v>
      </c>
    </row>
    <row r="80955" spans="1:3" x14ac:dyDescent="0.2">
      <c r="A80955">
        <v>0.2375709</v>
      </c>
      <c r="B80955">
        <v>6.7330999999999997E-3</v>
      </c>
      <c r="C80955" t="s">
        <v>3</v>
      </c>
    </row>
    <row r="80956" spans="1:3" x14ac:dyDescent="0.2">
      <c r="A80956">
        <v>0.18076710000000001</v>
      </c>
      <c r="B80956">
        <v>2.7791300000000001E-2</v>
      </c>
      <c r="C80956" t="s">
        <v>4</v>
      </c>
    </row>
    <row r="80957" spans="1:3" x14ac:dyDescent="0.2">
      <c r="A80957">
        <v>0.1042425</v>
      </c>
      <c r="B80957">
        <v>4.6947500000000003E-2</v>
      </c>
      <c r="C80957" t="s">
        <v>5</v>
      </c>
    </row>
    <row r="80958" spans="1:3" x14ac:dyDescent="0.2">
      <c r="A80958">
        <v>0.3117994</v>
      </c>
      <c r="B80958">
        <v>4.0325999999999999E-3</v>
      </c>
      <c r="C80958" t="s">
        <v>2</v>
      </c>
    </row>
    <row r="80959" spans="1:3" x14ac:dyDescent="0.2">
      <c r="A80959">
        <v>0.22714970000000001</v>
      </c>
      <c r="B80959">
        <v>3.31416E-2</v>
      </c>
      <c r="C80959" t="s">
        <v>3</v>
      </c>
    </row>
    <row r="80960" spans="1:3" x14ac:dyDescent="0.2">
      <c r="A80960">
        <v>0.15364269999999999</v>
      </c>
      <c r="B80960">
        <v>4.1491999999999996E-3</v>
      </c>
      <c r="C80960" t="s">
        <v>4</v>
      </c>
    </row>
    <row r="80961" spans="1:3" x14ac:dyDescent="0.2">
      <c r="A80961">
        <v>8.4892400000000007E-2</v>
      </c>
      <c r="B80961">
        <v>3.9033699999999998E-2</v>
      </c>
      <c r="C80961" t="s">
        <v>5</v>
      </c>
    </row>
    <row r="80962" spans="1:3" x14ac:dyDescent="0.2">
      <c r="A80962">
        <v>0.32307740000000001</v>
      </c>
      <c r="B80962">
        <v>2.91492E-2</v>
      </c>
      <c r="C80962" t="s">
        <v>2</v>
      </c>
    </row>
    <row r="80963" spans="1:3" x14ac:dyDescent="0.2">
      <c r="A80963">
        <v>0.236706</v>
      </c>
      <c r="B80963">
        <v>5.2237999999999998E-3</v>
      </c>
      <c r="C80963" t="s">
        <v>3</v>
      </c>
    </row>
    <row r="80964" spans="1:3" x14ac:dyDescent="0.2">
      <c r="A80964">
        <v>0.13801240000000001</v>
      </c>
      <c r="B80964">
        <v>5.9223000000000001E-3</v>
      </c>
      <c r="C80964" t="s">
        <v>4</v>
      </c>
    </row>
    <row r="80965" spans="1:3" x14ac:dyDescent="0.2">
      <c r="A80965">
        <v>6.8220799999999998E-2</v>
      </c>
      <c r="B80965">
        <v>2.5731999999999999E-3</v>
      </c>
      <c r="C80965" t="s">
        <v>5</v>
      </c>
    </row>
    <row r="80966" spans="1:3" x14ac:dyDescent="0.2">
      <c r="A80966">
        <v>0.294095</v>
      </c>
      <c r="B80966">
        <v>1.4313899999999999E-2</v>
      </c>
      <c r="C80966" t="s">
        <v>2</v>
      </c>
    </row>
    <row r="80967" spans="1:3" x14ac:dyDescent="0.2">
      <c r="A80967">
        <v>0.227023</v>
      </c>
      <c r="B80967">
        <v>2.0113200000000001E-2</v>
      </c>
      <c r="C80967" t="s">
        <v>3</v>
      </c>
    </row>
    <row r="80968" spans="1:3" x14ac:dyDescent="0.2">
      <c r="A80968">
        <v>0.1803023</v>
      </c>
      <c r="B80968">
        <v>2.83704E-2</v>
      </c>
      <c r="C80968" t="s">
        <v>4</v>
      </c>
    </row>
    <row r="80969" spans="1:3" x14ac:dyDescent="0.2">
      <c r="A80969">
        <v>8.0497299999999994E-2</v>
      </c>
      <c r="B80969">
        <v>1.8351900000000001E-2</v>
      </c>
      <c r="C80969" t="s">
        <v>5</v>
      </c>
    </row>
    <row r="80970" spans="1:3" x14ac:dyDescent="0.2">
      <c r="A80970">
        <v>0.31702970000000003</v>
      </c>
      <c r="B80970">
        <v>7.3613999999999997E-3</v>
      </c>
      <c r="C80970" t="s">
        <v>2</v>
      </c>
    </row>
    <row r="80971" spans="1:3" x14ac:dyDescent="0.2">
      <c r="A80971">
        <v>0.2165965</v>
      </c>
      <c r="B80971">
        <v>1.1334800000000001E-2</v>
      </c>
      <c r="C80971" t="s">
        <v>3</v>
      </c>
    </row>
    <row r="80972" spans="1:3" x14ac:dyDescent="0.2">
      <c r="A80972">
        <v>0.13511219999999999</v>
      </c>
      <c r="B80972">
        <v>3.2067699999999998E-2</v>
      </c>
      <c r="C80972" t="s">
        <v>4</v>
      </c>
    </row>
    <row r="80973" spans="1:3" x14ac:dyDescent="0.2">
      <c r="A80973">
        <v>0.1066141</v>
      </c>
      <c r="B80973">
        <v>4.9803800000000002E-2</v>
      </c>
      <c r="C80973" t="s">
        <v>5</v>
      </c>
    </row>
    <row r="80974" spans="1:3" x14ac:dyDescent="0.2">
      <c r="A80974">
        <v>0.29872789999999999</v>
      </c>
      <c r="B80974">
        <v>3.8426099999999998E-2</v>
      </c>
      <c r="C80974" t="s">
        <v>2</v>
      </c>
    </row>
    <row r="80975" spans="1:3" x14ac:dyDescent="0.2">
      <c r="A80975">
        <v>0.2409376</v>
      </c>
      <c r="B80975">
        <v>2.1224900000000001E-2</v>
      </c>
      <c r="C80975" t="s">
        <v>3</v>
      </c>
    </row>
    <row r="80976" spans="1:3" x14ac:dyDescent="0.2">
      <c r="A80976">
        <v>0.1769319</v>
      </c>
      <c r="B80976">
        <v>3.8536399999999998E-2</v>
      </c>
      <c r="C80976" t="s">
        <v>4</v>
      </c>
    </row>
    <row r="80977" spans="1:3" x14ac:dyDescent="0.2">
      <c r="A80977">
        <v>7.8143400000000002E-2</v>
      </c>
      <c r="B80977">
        <v>1.25752E-2</v>
      </c>
      <c r="C80977" t="s">
        <v>5</v>
      </c>
    </row>
    <row r="80978" spans="1:3" x14ac:dyDescent="0.2">
      <c r="A80978">
        <v>0.30142829999999998</v>
      </c>
      <c r="B80978">
        <v>1.99924E-2</v>
      </c>
      <c r="C80978" t="s">
        <v>2</v>
      </c>
    </row>
    <row r="80979" spans="1:3" x14ac:dyDescent="0.2">
      <c r="A80979">
        <v>0.24000879999999999</v>
      </c>
      <c r="B80979">
        <v>3.69296E-2</v>
      </c>
      <c r="C80979" t="s">
        <v>3</v>
      </c>
    </row>
    <row r="80980" spans="1:3" x14ac:dyDescent="0.2">
      <c r="A80980">
        <v>0.15364320000000001</v>
      </c>
      <c r="B80980">
        <v>1.08422E-2</v>
      </c>
      <c r="C80980" t="s">
        <v>4</v>
      </c>
    </row>
    <row r="80981" spans="1:3" x14ac:dyDescent="0.2">
      <c r="A80981">
        <v>7.5209600000000001E-2</v>
      </c>
      <c r="B80981">
        <v>3.0499499999999999E-2</v>
      </c>
      <c r="C80981" t="s">
        <v>5</v>
      </c>
    </row>
    <row r="80982" spans="1:3" x14ac:dyDescent="0.2">
      <c r="A80982">
        <v>0.32662089999999999</v>
      </c>
      <c r="B80982">
        <v>2.5349300000000002E-2</v>
      </c>
      <c r="C80982" t="s">
        <v>2</v>
      </c>
    </row>
    <row r="80983" spans="1:3" x14ac:dyDescent="0.2">
      <c r="A80983">
        <v>0.2421374</v>
      </c>
      <c r="B80983">
        <v>1.85086E-2</v>
      </c>
      <c r="C80983" t="s">
        <v>3</v>
      </c>
    </row>
    <row r="80984" spans="1:3" x14ac:dyDescent="0.2">
      <c r="A80984">
        <v>0.13265099999999999</v>
      </c>
      <c r="B80984">
        <v>1.85676E-2</v>
      </c>
      <c r="C80984" t="s">
        <v>4</v>
      </c>
    </row>
    <row r="80985" spans="1:3" x14ac:dyDescent="0.2">
      <c r="A80985">
        <v>7.0893300000000006E-2</v>
      </c>
      <c r="B80985">
        <v>1.6169200000000002E-2</v>
      </c>
      <c r="C80985" t="s">
        <v>5</v>
      </c>
    </row>
    <row r="80986" spans="1:3" x14ac:dyDescent="0.2">
      <c r="A80986">
        <v>0.3162819</v>
      </c>
      <c r="B80986">
        <v>3.1408400000000003E-2</v>
      </c>
      <c r="C80986" t="s">
        <v>2</v>
      </c>
    </row>
    <row r="80987" spans="1:3" x14ac:dyDescent="0.2">
      <c r="A80987">
        <v>0.2172635</v>
      </c>
      <c r="B80987">
        <v>2.5165699999999999E-2</v>
      </c>
      <c r="C80987" t="s">
        <v>3</v>
      </c>
    </row>
    <row r="80988" spans="1:3" x14ac:dyDescent="0.2">
      <c r="A80988">
        <v>0.17058219999999999</v>
      </c>
      <c r="B80988">
        <v>3.8980899999999999E-2</v>
      </c>
      <c r="C80988" t="s">
        <v>4</v>
      </c>
    </row>
    <row r="80989" spans="1:3" x14ac:dyDescent="0.2">
      <c r="A80989">
        <v>6.9056699999999999E-2</v>
      </c>
      <c r="B80989">
        <v>2.2642599999999999E-2</v>
      </c>
      <c r="C80989" t="s">
        <v>5</v>
      </c>
    </row>
    <row r="80990" spans="1:3" x14ac:dyDescent="0.2">
      <c r="A80990">
        <v>0.3277718</v>
      </c>
      <c r="B80990">
        <v>2.0877099999999999E-2</v>
      </c>
      <c r="C80990" t="s">
        <v>2</v>
      </c>
    </row>
    <row r="80991" spans="1:3" x14ac:dyDescent="0.2">
      <c r="A80991">
        <v>0.2139904</v>
      </c>
      <c r="B80991">
        <v>2.9012999999999999E-3</v>
      </c>
      <c r="C80991" t="s">
        <v>3</v>
      </c>
    </row>
    <row r="80992" spans="1:3" x14ac:dyDescent="0.2">
      <c r="A80992">
        <v>0.16073519999999999</v>
      </c>
      <c r="B80992">
        <v>4.9938200000000002E-2</v>
      </c>
      <c r="C80992" t="s">
        <v>4</v>
      </c>
    </row>
    <row r="80993" spans="1:3" x14ac:dyDescent="0.2">
      <c r="A80993">
        <v>9.4987500000000002E-2</v>
      </c>
      <c r="B80993">
        <v>4.5155000000000004E-3</v>
      </c>
      <c r="C80993" t="s">
        <v>5</v>
      </c>
    </row>
    <row r="80994" spans="1:3" x14ac:dyDescent="0.2">
      <c r="A80994">
        <v>0.30055179999999998</v>
      </c>
      <c r="B80994">
        <v>1.23772E-2</v>
      </c>
      <c r="C80994" t="s">
        <v>2</v>
      </c>
    </row>
    <row r="80995" spans="1:3" x14ac:dyDescent="0.2">
      <c r="A80995">
        <v>0.24813350000000001</v>
      </c>
      <c r="B80995">
        <v>2.8301699999999999E-2</v>
      </c>
      <c r="C80995" t="s">
        <v>3</v>
      </c>
    </row>
    <row r="80996" spans="1:3" x14ac:dyDescent="0.2">
      <c r="A80996">
        <v>0.13978489999999999</v>
      </c>
      <c r="B80996">
        <v>3.5949399999999999E-2</v>
      </c>
      <c r="C80996" t="s">
        <v>4</v>
      </c>
    </row>
    <row r="80997" spans="1:3" x14ac:dyDescent="0.2">
      <c r="A80997">
        <v>7.2314699999999996E-2</v>
      </c>
      <c r="B80997">
        <v>3.9515799999999997E-2</v>
      </c>
      <c r="C80997" t="s">
        <v>5</v>
      </c>
    </row>
    <row r="80998" spans="1:3" x14ac:dyDescent="0.2">
      <c r="A80998">
        <v>0.28521659999999999</v>
      </c>
      <c r="B80998">
        <v>1.5777300000000001E-2</v>
      </c>
      <c r="C80998" t="s">
        <v>2</v>
      </c>
    </row>
    <row r="80999" spans="1:3" x14ac:dyDescent="0.2">
      <c r="A80999">
        <v>0.21019109999999999</v>
      </c>
      <c r="B80999">
        <v>2.49372E-2</v>
      </c>
      <c r="C80999" t="s">
        <v>3</v>
      </c>
    </row>
    <row r="81000" spans="1:3" x14ac:dyDescent="0.2">
      <c r="A81000">
        <v>0.13607929999999999</v>
      </c>
      <c r="B81000">
        <v>6.3540999999999997E-3</v>
      </c>
      <c r="C81000" t="s">
        <v>4</v>
      </c>
    </row>
    <row r="81001" spans="1:3" x14ac:dyDescent="0.2">
      <c r="A81001">
        <v>9.2584799999999995E-2</v>
      </c>
      <c r="B81001">
        <v>3.5297500000000002E-2</v>
      </c>
      <c r="C81001" t="s">
        <v>5</v>
      </c>
    </row>
    <row r="81002" spans="1:3" x14ac:dyDescent="0.2">
      <c r="A81002">
        <v>0.28457080000000001</v>
      </c>
      <c r="B81002">
        <v>2.33709E-2</v>
      </c>
      <c r="C81002" t="s">
        <v>2</v>
      </c>
    </row>
    <row r="81003" spans="1:3" x14ac:dyDescent="0.2">
      <c r="A81003">
        <v>0.22400310000000001</v>
      </c>
      <c r="B81003">
        <v>4.2383299999999999E-2</v>
      </c>
      <c r="C81003" t="s">
        <v>3</v>
      </c>
    </row>
    <row r="81004" spans="1:3" x14ac:dyDescent="0.2">
      <c r="A81004">
        <v>0.1436559</v>
      </c>
      <c r="B81004">
        <v>4.91621E-2</v>
      </c>
      <c r="C81004" t="s">
        <v>4</v>
      </c>
    </row>
    <row r="81005" spans="1:3" x14ac:dyDescent="0.2">
      <c r="A81005">
        <v>5.1984500000000003E-2</v>
      </c>
      <c r="B81005">
        <v>2.13952E-2</v>
      </c>
      <c r="C81005" t="s">
        <v>5</v>
      </c>
    </row>
    <row r="81006" spans="1:3" x14ac:dyDescent="0.2">
      <c r="A81006">
        <v>0.31466899999999998</v>
      </c>
      <c r="B81006">
        <v>3.8423899999999997E-2</v>
      </c>
      <c r="C81006" t="s">
        <v>2</v>
      </c>
    </row>
    <row r="81007" spans="1:3" x14ac:dyDescent="0.2">
      <c r="A81007">
        <v>0.21103369999999999</v>
      </c>
      <c r="B81007">
        <v>4.4232399999999998E-2</v>
      </c>
      <c r="C81007" t="s">
        <v>3</v>
      </c>
    </row>
    <row r="81008" spans="1:3" x14ac:dyDescent="0.2">
      <c r="A81008">
        <v>0.1287838</v>
      </c>
      <c r="B81008">
        <v>2.3107000000000002E-3</v>
      </c>
      <c r="C81008" t="s">
        <v>4</v>
      </c>
    </row>
    <row r="81009" spans="1:3" x14ac:dyDescent="0.2">
      <c r="A81009">
        <v>5.13102E-2</v>
      </c>
      <c r="B81009">
        <v>4.8834700000000002E-2</v>
      </c>
      <c r="C81009" t="s">
        <v>5</v>
      </c>
    </row>
    <row r="81010" spans="1:3" x14ac:dyDescent="0.2">
      <c r="A81010">
        <v>0.29784569999999999</v>
      </c>
      <c r="B81010">
        <v>3.7632999999999998E-3</v>
      </c>
      <c r="C81010" t="s">
        <v>2</v>
      </c>
    </row>
    <row r="81011" spans="1:3" x14ac:dyDescent="0.2">
      <c r="A81011">
        <v>0.2277681</v>
      </c>
      <c r="B81011">
        <v>2.7598000000000001E-2</v>
      </c>
      <c r="C81011" t="s">
        <v>3</v>
      </c>
    </row>
    <row r="81012" spans="1:3" x14ac:dyDescent="0.2">
      <c r="A81012">
        <v>0.1654562</v>
      </c>
      <c r="B81012">
        <v>2.6494299999999998E-2</v>
      </c>
      <c r="C81012" t="s">
        <v>4</v>
      </c>
    </row>
    <row r="81013" spans="1:3" x14ac:dyDescent="0.2">
      <c r="A81013">
        <v>5.5410500000000001E-2</v>
      </c>
      <c r="B81013">
        <v>2.62616E-2</v>
      </c>
      <c r="C81013" t="s">
        <v>5</v>
      </c>
    </row>
    <row r="81014" spans="1:3" x14ac:dyDescent="0.2">
      <c r="A81014">
        <v>0.27683770000000002</v>
      </c>
      <c r="B81014">
        <v>4.5349399999999998E-2</v>
      </c>
      <c r="C81014" t="s">
        <v>2</v>
      </c>
    </row>
    <row r="81015" spans="1:3" x14ac:dyDescent="0.2">
      <c r="A81015">
        <v>0.24122009999999999</v>
      </c>
      <c r="B81015">
        <v>4.3315800000000002E-2</v>
      </c>
      <c r="C81015" t="s">
        <v>3</v>
      </c>
    </row>
    <row r="81016" spans="1:3" x14ac:dyDescent="0.2">
      <c r="A81016">
        <v>0.13783139999999999</v>
      </c>
      <c r="B81016">
        <v>1.06383E-2</v>
      </c>
      <c r="C81016" t="s">
        <v>4</v>
      </c>
    </row>
    <row r="81017" spans="1:3" x14ac:dyDescent="0.2">
      <c r="A81017">
        <v>5.9713299999999997E-2</v>
      </c>
      <c r="B81017">
        <v>2.21243E-2</v>
      </c>
      <c r="C81017" t="s">
        <v>5</v>
      </c>
    </row>
    <row r="81018" spans="1:3" x14ac:dyDescent="0.2">
      <c r="A81018">
        <v>0.29383169999999997</v>
      </c>
      <c r="B81018">
        <v>2.6910400000000001E-2</v>
      </c>
      <c r="C81018" t="s">
        <v>2</v>
      </c>
    </row>
    <row r="81019" spans="1:3" x14ac:dyDescent="0.2">
      <c r="A81019">
        <v>0.2021628</v>
      </c>
      <c r="B81019">
        <v>2.30297E-2</v>
      </c>
      <c r="C81019" t="s">
        <v>3</v>
      </c>
    </row>
    <row r="81020" spans="1:3" x14ac:dyDescent="0.2">
      <c r="A81020">
        <v>0.1453303</v>
      </c>
      <c r="B81020">
        <v>9.7567000000000001E-3</v>
      </c>
      <c r="C81020" t="s">
        <v>4</v>
      </c>
    </row>
    <row r="81021" spans="1:3" x14ac:dyDescent="0.2">
      <c r="A81021">
        <v>5.1492700000000002E-2</v>
      </c>
      <c r="B81021">
        <v>3.33882E-2</v>
      </c>
      <c r="C81021" t="s">
        <v>5</v>
      </c>
    </row>
    <row r="81022" spans="1:3" x14ac:dyDescent="0.2">
      <c r="A81022">
        <v>0.27148339999999999</v>
      </c>
      <c r="B81022">
        <v>1.8519000000000001E-2</v>
      </c>
      <c r="C81022" t="s">
        <v>2</v>
      </c>
    </row>
    <row r="81023" spans="1:3" x14ac:dyDescent="0.2">
      <c r="A81023">
        <v>0.22895989999999999</v>
      </c>
      <c r="B81023">
        <v>2.9660300000000001E-2</v>
      </c>
      <c r="C81023" t="s">
        <v>3</v>
      </c>
    </row>
    <row r="81024" spans="1:3" x14ac:dyDescent="0.2">
      <c r="A81024">
        <v>0.14330809999999999</v>
      </c>
      <c r="B81024">
        <v>1.2746000000000001E-3</v>
      </c>
      <c r="C81024" t="s">
        <v>4</v>
      </c>
    </row>
    <row r="81025" spans="1:3" x14ac:dyDescent="0.2">
      <c r="A81025">
        <v>7.6436699999999996E-2</v>
      </c>
      <c r="B81025">
        <v>2.53577E-2</v>
      </c>
      <c r="C81025" t="s">
        <v>5</v>
      </c>
    </row>
    <row r="81026" spans="1:3" x14ac:dyDescent="0.2">
      <c r="A81026">
        <v>0.30578899999999998</v>
      </c>
      <c r="B81026">
        <v>3.5768599999999998E-2</v>
      </c>
      <c r="C81026" t="s">
        <v>2</v>
      </c>
    </row>
    <row r="81027" spans="1:3" x14ac:dyDescent="0.2">
      <c r="A81027">
        <v>0.2413016</v>
      </c>
      <c r="B81027">
        <v>2.2039599999999999E-2</v>
      </c>
      <c r="C81027" t="s">
        <v>3</v>
      </c>
    </row>
    <row r="81028" spans="1:3" x14ac:dyDescent="0.2">
      <c r="A81028">
        <v>0.1244625</v>
      </c>
      <c r="B81028">
        <v>1.42997E-2</v>
      </c>
      <c r="C81028" t="s">
        <v>4</v>
      </c>
    </row>
    <row r="81029" spans="1:3" x14ac:dyDescent="0.2">
      <c r="A81029">
        <v>7.2451000000000002E-2</v>
      </c>
      <c r="B81029">
        <v>4.38705E-2</v>
      </c>
      <c r="C81029" t="s">
        <v>5</v>
      </c>
    </row>
    <row r="81030" spans="1:3" x14ac:dyDescent="0.2">
      <c r="A81030">
        <v>0.27789039999999998</v>
      </c>
      <c r="B81030">
        <v>7.2107999999999998E-3</v>
      </c>
      <c r="C81030" t="s">
        <v>2</v>
      </c>
    </row>
    <row r="81031" spans="1:3" x14ac:dyDescent="0.2">
      <c r="A81031">
        <v>0.23474400000000001</v>
      </c>
      <c r="B81031">
        <v>1.4701E-3</v>
      </c>
      <c r="C81031" t="s">
        <v>3</v>
      </c>
    </row>
    <row r="81032" spans="1:3" x14ac:dyDescent="0.2">
      <c r="A81032">
        <v>0.13730110000000001</v>
      </c>
      <c r="B81032">
        <v>1.20176E-2</v>
      </c>
      <c r="C81032" t="s">
        <v>4</v>
      </c>
    </row>
    <row r="81033" spans="1:3" x14ac:dyDescent="0.2">
      <c r="A81033">
        <v>7.5883400000000004E-2</v>
      </c>
      <c r="B81033">
        <v>7.4235000000000004E-3</v>
      </c>
      <c r="C81033" t="s">
        <v>5</v>
      </c>
    </row>
    <row r="81034" spans="1:3" x14ac:dyDescent="0.2">
      <c r="A81034">
        <v>0.2986338</v>
      </c>
      <c r="B81034">
        <v>4.4155E-2</v>
      </c>
      <c r="C81034" t="s">
        <v>2</v>
      </c>
    </row>
    <row r="81035" spans="1:3" x14ac:dyDescent="0.2">
      <c r="A81035">
        <v>0.23001859999999999</v>
      </c>
      <c r="B81035">
        <v>4.1943800000000003E-2</v>
      </c>
      <c r="C81035" t="s">
        <v>3</v>
      </c>
    </row>
    <row r="81036" spans="1:3" x14ac:dyDescent="0.2">
      <c r="A81036">
        <v>0.11891640000000001</v>
      </c>
      <c r="B81036">
        <v>4.5750000000000001E-3</v>
      </c>
      <c r="C81036" t="s">
        <v>4</v>
      </c>
    </row>
    <row r="81037" spans="1:3" x14ac:dyDescent="0.2">
      <c r="A81037">
        <v>9.0089100000000005E-2</v>
      </c>
      <c r="B81037">
        <v>3.9313000000000001E-2</v>
      </c>
      <c r="C81037" t="s">
        <v>5</v>
      </c>
    </row>
    <row r="81038" spans="1:3" x14ac:dyDescent="0.2">
      <c r="A81038">
        <v>0.28189009999999998</v>
      </c>
      <c r="B81038">
        <v>3.0341199999999999E-2</v>
      </c>
      <c r="C81038" t="s">
        <v>2</v>
      </c>
    </row>
    <row r="81039" spans="1:3" x14ac:dyDescent="0.2">
      <c r="A81039">
        <v>0.19608</v>
      </c>
      <c r="B81039">
        <v>2.6633500000000001E-2</v>
      </c>
      <c r="C81039" t="s">
        <v>3</v>
      </c>
    </row>
    <row r="81040" spans="1:3" x14ac:dyDescent="0.2">
      <c r="A81040">
        <v>0.1615414</v>
      </c>
      <c r="B81040">
        <v>3.4275399999999998E-2</v>
      </c>
      <c r="C81040" t="s">
        <v>4</v>
      </c>
    </row>
    <row r="81041" spans="1:3" x14ac:dyDescent="0.2">
      <c r="A81041">
        <v>4.4751300000000001E-2</v>
      </c>
      <c r="B81041">
        <v>1.7406899999999999E-2</v>
      </c>
      <c r="C81041" t="s">
        <v>5</v>
      </c>
    </row>
    <row r="81042" spans="1:3" x14ac:dyDescent="0.2">
      <c r="A81042">
        <v>0.27573350000000002</v>
      </c>
      <c r="B81042">
        <v>4.0394899999999997E-2</v>
      </c>
      <c r="C81042" t="s">
        <v>2</v>
      </c>
    </row>
    <row r="81043" spans="1:3" x14ac:dyDescent="0.2">
      <c r="A81043">
        <v>0.23628289999999999</v>
      </c>
      <c r="B81043">
        <v>5.0044E-3</v>
      </c>
      <c r="C81043" t="s">
        <v>3</v>
      </c>
    </row>
    <row r="81044" spans="1:3" x14ac:dyDescent="0.2">
      <c r="A81044">
        <v>0.15897549999999999</v>
      </c>
      <c r="B81044">
        <v>1.3907299999999999E-2</v>
      </c>
      <c r="C81044" t="s">
        <v>4</v>
      </c>
    </row>
    <row r="81045" spans="1:3" x14ac:dyDescent="0.2">
      <c r="A81045">
        <v>8.2084099999999993E-2</v>
      </c>
      <c r="B81045">
        <v>2.30297E-2</v>
      </c>
      <c r="C81045" t="s">
        <v>5</v>
      </c>
    </row>
    <row r="81046" spans="1:3" x14ac:dyDescent="0.2">
      <c r="A81046">
        <v>0.26424389999999998</v>
      </c>
      <c r="B81046">
        <v>3.6622099999999998E-2</v>
      </c>
      <c r="C81046" t="s">
        <v>2</v>
      </c>
    </row>
    <row r="81047" spans="1:3" x14ac:dyDescent="0.2">
      <c r="A81047">
        <v>0.2328644</v>
      </c>
      <c r="B81047">
        <v>4.7672699999999998E-2</v>
      </c>
      <c r="C81047" t="s">
        <v>3</v>
      </c>
    </row>
    <row r="81048" spans="1:3" x14ac:dyDescent="0.2">
      <c r="A81048">
        <v>0.1304833</v>
      </c>
      <c r="B81048">
        <v>1.26274E-2</v>
      </c>
      <c r="C81048" t="s">
        <v>4</v>
      </c>
    </row>
    <row r="81049" spans="1:3" x14ac:dyDescent="0.2">
      <c r="A81049">
        <v>6.1844200000000002E-2</v>
      </c>
      <c r="B81049">
        <v>4.9965599999999999E-2</v>
      </c>
      <c r="C81049" t="s">
        <v>5</v>
      </c>
    </row>
    <row r="81050" spans="1:3" x14ac:dyDescent="0.2">
      <c r="A81050">
        <v>0.29097099999999998</v>
      </c>
      <c r="B81050">
        <v>3.4322999999999999E-2</v>
      </c>
      <c r="C81050" t="s">
        <v>2</v>
      </c>
    </row>
    <row r="81051" spans="1:3" x14ac:dyDescent="0.2">
      <c r="A81051">
        <v>0.21389569999999999</v>
      </c>
      <c r="B81051">
        <v>1.50063E-2</v>
      </c>
      <c r="C81051" t="s">
        <v>3</v>
      </c>
    </row>
    <row r="81052" spans="1:3" x14ac:dyDescent="0.2">
      <c r="A81052">
        <v>0.1134058</v>
      </c>
      <c r="B81052">
        <v>3.9682299999999997E-2</v>
      </c>
      <c r="C81052" t="s">
        <v>4</v>
      </c>
    </row>
    <row r="81053" spans="1:3" x14ac:dyDescent="0.2">
      <c r="A81053">
        <v>7.4263800000000005E-2</v>
      </c>
      <c r="B81053">
        <v>3.5331000000000001E-2</v>
      </c>
      <c r="C81053" t="s">
        <v>5</v>
      </c>
    </row>
    <row r="81054" spans="1:3" x14ac:dyDescent="0.2">
      <c r="A81054">
        <v>0.2723274</v>
      </c>
      <c r="B81054">
        <v>2.5229700000000001E-2</v>
      </c>
      <c r="C81054" t="s">
        <v>2</v>
      </c>
    </row>
    <row r="81055" spans="1:3" x14ac:dyDescent="0.2">
      <c r="A81055">
        <v>0.2307806</v>
      </c>
      <c r="B81055">
        <v>3.3792200000000001E-2</v>
      </c>
      <c r="C81055" t="s">
        <v>3</v>
      </c>
    </row>
    <row r="81056" spans="1:3" x14ac:dyDescent="0.2">
      <c r="A81056">
        <v>0.14780180000000001</v>
      </c>
      <c r="B81056">
        <v>2.7668000000000002E-2</v>
      </c>
      <c r="C81056" t="s">
        <v>4</v>
      </c>
    </row>
    <row r="81057" spans="1:3" x14ac:dyDescent="0.2">
      <c r="A81057">
        <v>6.9645399999999996E-2</v>
      </c>
      <c r="B81057">
        <v>1.8199900000000001E-2</v>
      </c>
      <c r="C81057" t="s">
        <v>5</v>
      </c>
    </row>
    <row r="81058" spans="1:3" x14ac:dyDescent="0.2">
      <c r="A81058">
        <v>0.31072060000000001</v>
      </c>
      <c r="B81058">
        <v>4.3282899999999999E-2</v>
      </c>
      <c r="C81058" t="s">
        <v>2</v>
      </c>
    </row>
    <row r="81059" spans="1:3" x14ac:dyDescent="0.2">
      <c r="A81059">
        <v>0.1901707</v>
      </c>
      <c r="B81059">
        <v>6.4463999999999997E-3</v>
      </c>
      <c r="C81059" t="s">
        <v>3</v>
      </c>
    </row>
    <row r="81060" spans="1:3" x14ac:dyDescent="0.2">
      <c r="A81060">
        <v>0.1277519</v>
      </c>
      <c r="B81060">
        <v>3.6053399999999999E-2</v>
      </c>
      <c r="C81060" t="s">
        <v>4</v>
      </c>
    </row>
    <row r="81061" spans="1:3" x14ac:dyDescent="0.2">
      <c r="A81061">
        <v>5.16859E-2</v>
      </c>
      <c r="B81061">
        <v>2.45288E-2</v>
      </c>
      <c r="C81061" t="s">
        <v>5</v>
      </c>
    </row>
    <row r="81062" spans="1:3" x14ac:dyDescent="0.2">
      <c r="A81062">
        <v>0.2703892</v>
      </c>
      <c r="B81062">
        <v>2.5603799999999999E-2</v>
      </c>
      <c r="C81062" t="s">
        <v>2</v>
      </c>
    </row>
    <row r="81063" spans="1:3" x14ac:dyDescent="0.2">
      <c r="A81063">
        <v>0.22461729999999999</v>
      </c>
      <c r="B81063">
        <v>5.744E-3</v>
      </c>
      <c r="C81063" t="s">
        <v>3</v>
      </c>
    </row>
    <row r="81064" spans="1:3" x14ac:dyDescent="0.2">
      <c r="A81064">
        <v>0.15185509999999999</v>
      </c>
      <c r="B81064">
        <v>1.15172E-2</v>
      </c>
      <c r="C81064" t="s">
        <v>4</v>
      </c>
    </row>
    <row r="81065" spans="1:3" x14ac:dyDescent="0.2">
      <c r="A81065">
        <v>4.4900900000000001E-2</v>
      </c>
      <c r="B81065">
        <v>4.9755199999999999E-2</v>
      </c>
      <c r="C81065" t="s">
        <v>5</v>
      </c>
    </row>
    <row r="81066" spans="1:3" x14ac:dyDescent="0.2">
      <c r="A81066">
        <v>0.29463509999999998</v>
      </c>
      <c r="B81066">
        <v>3.9308099999999999E-2</v>
      </c>
      <c r="C81066" t="s">
        <v>2</v>
      </c>
    </row>
    <row r="81067" spans="1:3" x14ac:dyDescent="0.2">
      <c r="A81067">
        <v>0.1853717</v>
      </c>
      <c r="B81067">
        <v>2.4175999999999998E-3</v>
      </c>
      <c r="C81067" t="s">
        <v>3</v>
      </c>
    </row>
    <row r="81068" spans="1:3" x14ac:dyDescent="0.2">
      <c r="A81068">
        <v>0.11747489999999999</v>
      </c>
      <c r="B81068">
        <v>3.5749200000000002E-2</v>
      </c>
      <c r="C81068" t="s">
        <v>4</v>
      </c>
    </row>
    <row r="81069" spans="1:3" x14ac:dyDescent="0.2">
      <c r="A81069">
        <v>4.6354100000000002E-2</v>
      </c>
      <c r="B81069">
        <v>2.0064800000000001E-2</v>
      </c>
      <c r="C81069" t="s">
        <v>5</v>
      </c>
    </row>
    <row r="81070" spans="1:3" x14ac:dyDescent="0.2">
      <c r="A81070">
        <v>0.272478</v>
      </c>
      <c r="B81070">
        <v>1.07268E-2</v>
      </c>
      <c r="C81070" t="s">
        <v>2</v>
      </c>
    </row>
    <row r="81071" spans="1:3" x14ac:dyDescent="0.2">
      <c r="A81071">
        <v>0.22446859999999999</v>
      </c>
      <c r="B81071">
        <v>6.3534999999999998E-3</v>
      </c>
      <c r="C81071" t="s">
        <v>3</v>
      </c>
    </row>
    <row r="81072" spans="1:3" x14ac:dyDescent="0.2">
      <c r="A81072">
        <v>0.1107027</v>
      </c>
      <c r="B81072">
        <v>3.6009800000000002E-2</v>
      </c>
      <c r="C81072" t="s">
        <v>4</v>
      </c>
    </row>
    <row r="81073" spans="1:3" x14ac:dyDescent="0.2">
      <c r="A81073">
        <v>6.6584099999999993E-2</v>
      </c>
      <c r="B81073">
        <v>3.7167699999999998E-2</v>
      </c>
      <c r="C81073" t="s">
        <v>5</v>
      </c>
    </row>
    <row r="81074" spans="1:3" x14ac:dyDescent="0.2">
      <c r="A81074">
        <v>0.25877499999999998</v>
      </c>
      <c r="B81074">
        <v>3.2737599999999999E-2</v>
      </c>
      <c r="C81074" t="s">
        <v>2</v>
      </c>
    </row>
    <row r="81075" spans="1:3" x14ac:dyDescent="0.2">
      <c r="A81075">
        <v>0.18447089999999999</v>
      </c>
      <c r="B81075">
        <v>5.2214000000000002E-3</v>
      </c>
      <c r="C81075" t="s">
        <v>3</v>
      </c>
    </row>
    <row r="81076" spans="1:3" x14ac:dyDescent="0.2">
      <c r="A81076">
        <v>0.1164534</v>
      </c>
      <c r="B81076">
        <v>2.6280600000000001E-2</v>
      </c>
      <c r="C81076" t="s">
        <v>4</v>
      </c>
    </row>
    <row r="81077" spans="1:3" x14ac:dyDescent="0.2">
      <c r="A81077">
        <v>6.9808999999999996E-2</v>
      </c>
      <c r="B81077">
        <v>3.1878499999999997E-2</v>
      </c>
      <c r="C81077" t="s">
        <v>5</v>
      </c>
    </row>
    <row r="81078" spans="1:3" x14ac:dyDescent="0.2">
      <c r="A81078">
        <v>0.2650747</v>
      </c>
      <c r="B81078">
        <v>3.3416399999999999E-2</v>
      </c>
      <c r="C81078" t="s">
        <v>2</v>
      </c>
    </row>
    <row r="81079" spans="1:3" x14ac:dyDescent="0.2">
      <c r="A81079">
        <v>0.2174217</v>
      </c>
      <c r="B81079">
        <v>3.1734699999999998E-2</v>
      </c>
      <c r="C81079" t="s">
        <v>3</v>
      </c>
    </row>
    <row r="81080" spans="1:3" x14ac:dyDescent="0.2">
      <c r="A81080">
        <v>0.1143468</v>
      </c>
      <c r="B81080">
        <v>2.8500500000000002E-2</v>
      </c>
      <c r="C81080" t="s">
        <v>4</v>
      </c>
    </row>
    <row r="81081" spans="1:3" x14ac:dyDescent="0.2">
      <c r="A81081">
        <v>6.2524300000000005E-2</v>
      </c>
      <c r="B81081">
        <v>1.0135000000000001E-3</v>
      </c>
      <c r="C81081" t="s">
        <v>5</v>
      </c>
    </row>
    <row r="81082" spans="1:3" x14ac:dyDescent="0.2">
      <c r="A81082">
        <v>0.3043032</v>
      </c>
      <c r="B81082">
        <v>1.4922400000000001E-2</v>
      </c>
      <c r="C81082" t="s">
        <v>2</v>
      </c>
    </row>
    <row r="81083" spans="1:3" x14ac:dyDescent="0.2">
      <c r="A81083">
        <v>0.20046839999999999</v>
      </c>
      <c r="B81083">
        <v>1.6234100000000001E-2</v>
      </c>
      <c r="C81083" t="s">
        <v>3</v>
      </c>
    </row>
    <row r="81084" spans="1:3" x14ac:dyDescent="0.2">
      <c r="A81084">
        <v>0.13181889999999999</v>
      </c>
      <c r="B81084">
        <v>6.9293000000000002E-3</v>
      </c>
      <c r="C81084" t="s">
        <v>4</v>
      </c>
    </row>
    <row r="81085" spans="1:3" x14ac:dyDescent="0.2">
      <c r="A81085">
        <v>3.7399000000000002E-2</v>
      </c>
      <c r="B81085">
        <v>4.4120800000000002E-2</v>
      </c>
      <c r="C81085" t="s">
        <v>5</v>
      </c>
    </row>
    <row r="81086" spans="1:3" x14ac:dyDescent="0.2">
      <c r="A81086">
        <v>0.28289419999999998</v>
      </c>
      <c r="B81086">
        <v>4.9061899999999999E-2</v>
      </c>
      <c r="C81086" t="s">
        <v>2</v>
      </c>
    </row>
    <row r="81087" spans="1:3" x14ac:dyDescent="0.2">
      <c r="A81087">
        <v>0.2033964</v>
      </c>
      <c r="B81087">
        <v>3.9607799999999999E-2</v>
      </c>
      <c r="C81087" t="s">
        <v>3</v>
      </c>
    </row>
    <row r="81088" spans="1:3" x14ac:dyDescent="0.2">
      <c r="A81088">
        <v>0.14038410000000001</v>
      </c>
      <c r="B81088">
        <v>3.8163299999999997E-2</v>
      </c>
      <c r="C81088" t="s">
        <v>4</v>
      </c>
    </row>
    <row r="81089" spans="1:3" x14ac:dyDescent="0.2">
      <c r="A81089">
        <v>5.93097E-2</v>
      </c>
      <c r="B81089">
        <v>4.5069699999999997E-2</v>
      </c>
      <c r="C81089" t="s">
        <v>5</v>
      </c>
    </row>
    <row r="81090" spans="1:3" x14ac:dyDescent="0.2">
      <c r="A81090">
        <v>0.25520280000000001</v>
      </c>
      <c r="B81090">
        <v>4.7821599999999999E-2</v>
      </c>
      <c r="C81090" t="s">
        <v>2</v>
      </c>
    </row>
    <row r="81091" spans="1:3" x14ac:dyDescent="0.2">
      <c r="A81091">
        <v>0.22062999999999999</v>
      </c>
      <c r="B81091">
        <v>2.6341199999999999E-2</v>
      </c>
      <c r="C81091" t="s">
        <v>3</v>
      </c>
    </row>
    <row r="81092" spans="1:3" x14ac:dyDescent="0.2">
      <c r="A81092">
        <v>0.10770059999999999</v>
      </c>
      <c r="B81092">
        <v>5.4979E-3</v>
      </c>
      <c r="C81092" t="s">
        <v>4</v>
      </c>
    </row>
    <row r="81093" spans="1:3" x14ac:dyDescent="0.2">
      <c r="A81093">
        <v>3.33163E-2</v>
      </c>
      <c r="B81093">
        <v>2.9692400000000001E-2</v>
      </c>
      <c r="C81093" t="s">
        <v>5</v>
      </c>
    </row>
    <row r="81094" spans="1:3" x14ac:dyDescent="0.2">
      <c r="A81094">
        <v>0.28394950000000002</v>
      </c>
      <c r="B81094">
        <v>4.4612600000000002E-2</v>
      </c>
      <c r="C81094" t="s">
        <v>2</v>
      </c>
    </row>
    <row r="81095" spans="1:3" x14ac:dyDescent="0.2">
      <c r="A81095">
        <v>0.2211264</v>
      </c>
      <c r="B81095">
        <v>3.2177999999999998E-3</v>
      </c>
      <c r="C81095" t="s">
        <v>3</v>
      </c>
    </row>
    <row r="81096" spans="1:3" x14ac:dyDescent="0.2">
      <c r="A81096">
        <v>0.1044889</v>
      </c>
      <c r="B81096">
        <v>1.32335E-2</v>
      </c>
      <c r="C81096" t="s">
        <v>4</v>
      </c>
    </row>
    <row r="81097" spans="1:3" x14ac:dyDescent="0.2">
      <c r="A81097">
        <v>6.0015300000000001E-2</v>
      </c>
      <c r="B81097">
        <v>4.7592599999999999E-2</v>
      </c>
      <c r="C81097" t="s">
        <v>5</v>
      </c>
    </row>
    <row r="81098" spans="1:3" x14ac:dyDescent="0.2">
      <c r="A81098">
        <v>0.2818446</v>
      </c>
      <c r="B81098">
        <v>1.3921000000000001E-3</v>
      </c>
      <c r="C81098" t="s">
        <v>2</v>
      </c>
    </row>
    <row r="81099" spans="1:3" x14ac:dyDescent="0.2">
      <c r="A81099">
        <v>0.21891620000000001</v>
      </c>
      <c r="B81099">
        <v>2.5183299999999999E-2</v>
      </c>
      <c r="C81099" t="s">
        <v>3</v>
      </c>
    </row>
    <row r="81100" spans="1:3" x14ac:dyDescent="0.2">
      <c r="A81100">
        <v>0.1429839</v>
      </c>
      <c r="B81100">
        <v>2.9494099999999999E-2</v>
      </c>
      <c r="C81100" t="s">
        <v>4</v>
      </c>
    </row>
    <row r="81101" spans="1:3" x14ac:dyDescent="0.2">
      <c r="A81101">
        <v>4.9250700000000001E-2</v>
      </c>
      <c r="B81101">
        <v>3.2745799999999999E-2</v>
      </c>
      <c r="C81101" t="s">
        <v>5</v>
      </c>
    </row>
    <row r="81102" spans="1:3" x14ac:dyDescent="0.2">
      <c r="A81102">
        <v>0.28515220000000002</v>
      </c>
      <c r="B81102">
        <v>2.6599999999999999E-5</v>
      </c>
      <c r="C81102" t="s">
        <v>2</v>
      </c>
    </row>
    <row r="81103" spans="1:3" x14ac:dyDescent="0.2">
      <c r="A81103">
        <v>0.1988946</v>
      </c>
      <c r="B81103">
        <v>2.2413200000000001E-2</v>
      </c>
      <c r="C81103" t="s">
        <v>3</v>
      </c>
    </row>
    <row r="81104" spans="1:3" x14ac:dyDescent="0.2">
      <c r="A81104">
        <v>0.13227340000000001</v>
      </c>
      <c r="B81104">
        <v>2.5463300000000001E-2</v>
      </c>
      <c r="C81104" t="s">
        <v>4</v>
      </c>
    </row>
    <row r="81105" spans="1:3" x14ac:dyDescent="0.2">
      <c r="A81105">
        <v>6.4042399999999999E-2</v>
      </c>
      <c r="B81105">
        <v>2.0413799999999999E-2</v>
      </c>
      <c r="C81105" t="s">
        <v>5</v>
      </c>
    </row>
    <row r="81106" spans="1:3" x14ac:dyDescent="0.2">
      <c r="A81106">
        <v>0.25413989999999997</v>
      </c>
      <c r="B81106">
        <v>1.6548999999999999E-3</v>
      </c>
      <c r="C81106" t="s">
        <v>2</v>
      </c>
    </row>
    <row r="81107" spans="1:3" x14ac:dyDescent="0.2">
      <c r="A81107">
        <v>0.18159739999999999</v>
      </c>
      <c r="B81107">
        <v>3.5851099999999997E-2</v>
      </c>
      <c r="C81107" t="s">
        <v>3</v>
      </c>
    </row>
    <row r="81108" spans="1:3" x14ac:dyDescent="0.2">
      <c r="A81108">
        <v>0.1213858</v>
      </c>
      <c r="B81108">
        <v>7.7717000000000003E-3</v>
      </c>
      <c r="C81108" t="s">
        <v>4</v>
      </c>
    </row>
    <row r="81109" spans="1:3" x14ac:dyDescent="0.2">
      <c r="A81109">
        <v>3.8877700000000001E-2</v>
      </c>
      <c r="B81109">
        <v>3.496E-3</v>
      </c>
      <c r="C81109" t="s">
        <v>5</v>
      </c>
    </row>
    <row r="81110" spans="1:3" x14ac:dyDescent="0.2">
      <c r="A81110">
        <v>0.26123099999999999</v>
      </c>
      <c r="B81110">
        <v>4.27289E-2</v>
      </c>
      <c r="C81110" t="s">
        <v>2</v>
      </c>
    </row>
    <row r="81111" spans="1:3" x14ac:dyDescent="0.2">
      <c r="A81111">
        <v>0.21346709999999999</v>
      </c>
      <c r="B81111">
        <v>2.2336700000000001E-2</v>
      </c>
      <c r="C81111" t="s">
        <v>3</v>
      </c>
    </row>
    <row r="81112" spans="1:3" x14ac:dyDescent="0.2">
      <c r="A81112">
        <v>0.13180939999999999</v>
      </c>
      <c r="B81112">
        <v>3.5794399999999997E-2</v>
      </c>
      <c r="C81112" t="s">
        <v>4</v>
      </c>
    </row>
    <row r="81113" spans="1:3" x14ac:dyDescent="0.2">
      <c r="A81113">
        <v>6.3219200000000003E-2</v>
      </c>
      <c r="B81113">
        <v>4.91423E-2</v>
      </c>
      <c r="C81113" t="s">
        <v>5</v>
      </c>
    </row>
    <row r="81114" spans="1:3" x14ac:dyDescent="0.2">
      <c r="A81114">
        <v>0.2750358</v>
      </c>
      <c r="B81114">
        <v>1.13645E-2</v>
      </c>
      <c r="C81114" t="s">
        <v>2</v>
      </c>
    </row>
    <row r="81115" spans="1:3" x14ac:dyDescent="0.2">
      <c r="A81115">
        <v>0.17637230000000001</v>
      </c>
      <c r="B81115">
        <v>2.4173E-2</v>
      </c>
      <c r="C81115" t="s">
        <v>3</v>
      </c>
    </row>
    <row r="81116" spans="1:3" x14ac:dyDescent="0.2">
      <c r="A81116">
        <v>0.1002271</v>
      </c>
      <c r="B81116">
        <v>1.4289E-2</v>
      </c>
      <c r="C81116" t="s">
        <v>4</v>
      </c>
    </row>
    <row r="81117" spans="1:3" x14ac:dyDescent="0.2">
      <c r="A81117">
        <v>6.6299399999999994E-2</v>
      </c>
      <c r="B81117">
        <v>3.4350199999999997E-2</v>
      </c>
      <c r="C81117" t="s">
        <v>5</v>
      </c>
    </row>
    <row r="81118" spans="1:3" x14ac:dyDescent="0.2">
      <c r="A81118">
        <v>0.29215469999999999</v>
      </c>
      <c r="B81118">
        <v>3.6482399999999998E-2</v>
      </c>
      <c r="C81118" t="s">
        <v>2</v>
      </c>
    </row>
    <row r="81119" spans="1:3" x14ac:dyDescent="0.2">
      <c r="A81119">
        <v>0.20916129999999999</v>
      </c>
      <c r="B81119">
        <v>1.03958E-2</v>
      </c>
      <c r="C81119" t="s">
        <v>3</v>
      </c>
    </row>
    <row r="81120" spans="1:3" x14ac:dyDescent="0.2">
      <c r="A81120">
        <v>0.1187703</v>
      </c>
      <c r="B81120">
        <v>1.31389E-2</v>
      </c>
      <c r="C81120" t="s">
        <v>4</v>
      </c>
    </row>
    <row r="81121" spans="1:3" x14ac:dyDescent="0.2">
      <c r="A81121">
        <v>5.9865099999999997E-2</v>
      </c>
      <c r="B81121">
        <v>3.0154299999999998E-2</v>
      </c>
      <c r="C81121" t="s">
        <v>5</v>
      </c>
    </row>
    <row r="81122" spans="1:3" x14ac:dyDescent="0.2">
      <c r="A81122">
        <v>0.27647729999999998</v>
      </c>
      <c r="B81122">
        <v>2.18163E-2</v>
      </c>
      <c r="C81122" t="s">
        <v>2</v>
      </c>
    </row>
    <row r="81123" spans="1:3" x14ac:dyDescent="0.2">
      <c r="A81123">
        <v>0.21402360000000001</v>
      </c>
      <c r="B81123">
        <v>4.4918300000000001E-2</v>
      </c>
      <c r="C81123" t="s">
        <v>3</v>
      </c>
    </row>
    <row r="81124" spans="1:3" x14ac:dyDescent="0.2">
      <c r="A81124">
        <v>0.11173859999999999</v>
      </c>
      <c r="B81124">
        <v>4.8321700000000002E-2</v>
      </c>
      <c r="C81124" t="s">
        <v>4</v>
      </c>
    </row>
    <row r="81125" spans="1:3" x14ac:dyDescent="0.2">
      <c r="A81125">
        <v>6.8972599999999995E-2</v>
      </c>
      <c r="B81125">
        <v>2.44955E-2</v>
      </c>
      <c r="C81125" t="s">
        <v>5</v>
      </c>
    </row>
    <row r="81126" spans="1:3" x14ac:dyDescent="0.2">
      <c r="A81126">
        <v>0.24546119999999999</v>
      </c>
      <c r="B81126">
        <v>4.17972E-2</v>
      </c>
      <c r="C81126" t="s">
        <v>2</v>
      </c>
    </row>
    <row r="81127" spans="1:3" x14ac:dyDescent="0.2">
      <c r="A81127">
        <v>0.19669449999999999</v>
      </c>
      <c r="B81127">
        <v>1.7130099999999999E-2</v>
      </c>
      <c r="C81127" t="s">
        <v>3</v>
      </c>
    </row>
    <row r="81128" spans="1:3" x14ac:dyDescent="0.2">
      <c r="A81128">
        <v>0.1086985</v>
      </c>
      <c r="B81128">
        <v>3.8898000000000002E-2</v>
      </c>
      <c r="C81128" t="s">
        <v>4</v>
      </c>
    </row>
    <row r="81129" spans="1:3" x14ac:dyDescent="0.2">
      <c r="A81129">
        <v>6.1546999999999998E-2</v>
      </c>
      <c r="B81129">
        <v>3.771E-3</v>
      </c>
      <c r="C81129" t="s">
        <v>5</v>
      </c>
    </row>
    <row r="81130" spans="1:3" x14ac:dyDescent="0.2">
      <c r="A81130">
        <v>0.29143200000000002</v>
      </c>
      <c r="B81130">
        <v>2.73002E-2</v>
      </c>
      <c r="C81130" t="s">
        <v>2</v>
      </c>
    </row>
    <row r="81131" spans="1:3" x14ac:dyDescent="0.2">
      <c r="A81131">
        <v>0.19238440000000001</v>
      </c>
      <c r="B81131">
        <v>2.2304999999999998E-3</v>
      </c>
      <c r="C81131" t="s">
        <v>3</v>
      </c>
    </row>
    <row r="81132" spans="1:3" x14ac:dyDescent="0.2">
      <c r="A81132">
        <v>0.1317651</v>
      </c>
      <c r="B81132">
        <v>4.8615000000000004E-3</v>
      </c>
      <c r="C81132" t="s">
        <v>4</v>
      </c>
    </row>
    <row r="81133" spans="1:3" x14ac:dyDescent="0.2">
      <c r="A81133">
        <v>6.7869299999999994E-2</v>
      </c>
      <c r="B81133">
        <v>1.0895E-3</v>
      </c>
      <c r="C81133" t="s">
        <v>5</v>
      </c>
    </row>
    <row r="81134" spans="1:3" x14ac:dyDescent="0.2">
      <c r="A81134">
        <v>0.26005289999999998</v>
      </c>
      <c r="B81134">
        <v>9.3001999999999998E-3</v>
      </c>
      <c r="C81134" t="s">
        <v>2</v>
      </c>
    </row>
    <row r="81135" spans="1:3" x14ac:dyDescent="0.2">
      <c r="A81135">
        <v>0.21452450000000001</v>
      </c>
      <c r="B81135">
        <v>3.7464E-3</v>
      </c>
      <c r="C81135" t="s">
        <v>3</v>
      </c>
    </row>
    <row r="81136" spans="1:3" x14ac:dyDescent="0.2">
      <c r="A81136">
        <v>0.114511</v>
      </c>
      <c r="B81136">
        <v>3.9143499999999998E-2</v>
      </c>
      <c r="C81136" t="s">
        <v>4</v>
      </c>
    </row>
    <row r="81137" spans="1:3" x14ac:dyDescent="0.2">
      <c r="A81137">
        <v>1.8815100000000001E-2</v>
      </c>
      <c r="B81137">
        <v>4.8152E-2</v>
      </c>
      <c r="C81137" t="s">
        <v>5</v>
      </c>
    </row>
    <row r="81138" spans="1:3" x14ac:dyDescent="0.2">
      <c r="A81138">
        <v>0.25900459999999997</v>
      </c>
      <c r="B81138">
        <v>2.8656899999999999E-2</v>
      </c>
      <c r="C81138" t="s">
        <v>2</v>
      </c>
    </row>
    <row r="81139" spans="1:3" x14ac:dyDescent="0.2">
      <c r="A81139">
        <v>0.21140490000000001</v>
      </c>
      <c r="B81139">
        <v>4.8538100000000001E-2</v>
      </c>
      <c r="C81139" t="s">
        <v>3</v>
      </c>
    </row>
    <row r="81140" spans="1:3" x14ac:dyDescent="0.2">
      <c r="A81140">
        <v>0.1204117</v>
      </c>
      <c r="B81140">
        <v>1.7645500000000001E-2</v>
      </c>
      <c r="C81140" t="s">
        <v>4</v>
      </c>
    </row>
    <row r="81141" spans="1:3" x14ac:dyDescent="0.2">
      <c r="A81141">
        <v>4.9258999999999997E-2</v>
      </c>
      <c r="B81141">
        <v>2.79797E-2</v>
      </c>
      <c r="C81141" t="s">
        <v>5</v>
      </c>
    </row>
    <row r="81142" spans="1:3" x14ac:dyDescent="0.2">
      <c r="A81142">
        <v>0.247612</v>
      </c>
      <c r="B81142">
        <v>9.7403000000000003E-3</v>
      </c>
      <c r="C81142" t="s">
        <v>2</v>
      </c>
    </row>
    <row r="81143" spans="1:3" x14ac:dyDescent="0.2">
      <c r="A81143">
        <v>0.1876823</v>
      </c>
      <c r="B81143">
        <v>9.6960999999999992E-3</v>
      </c>
      <c r="C81143" t="s">
        <v>3</v>
      </c>
    </row>
    <row r="81144" spans="1:3" x14ac:dyDescent="0.2">
      <c r="A81144">
        <v>9.2027499999999998E-2</v>
      </c>
      <c r="B81144">
        <v>3.5025100000000003E-2</v>
      </c>
      <c r="C81144" t="s">
        <v>4</v>
      </c>
    </row>
    <row r="81145" spans="1:3" x14ac:dyDescent="0.2">
      <c r="A81145">
        <v>5.5213999999999999E-2</v>
      </c>
      <c r="B81145">
        <v>4.4528400000000003E-2</v>
      </c>
      <c r="C81145" t="s">
        <v>5</v>
      </c>
    </row>
    <row r="81146" spans="1:3" x14ac:dyDescent="0.2">
      <c r="A81146">
        <v>0.28251789999999999</v>
      </c>
      <c r="B81146">
        <v>3.5693799999999998E-2</v>
      </c>
      <c r="C81146" t="s">
        <v>2</v>
      </c>
    </row>
    <row r="81147" spans="1:3" x14ac:dyDescent="0.2">
      <c r="A81147">
        <v>0.16693830000000001</v>
      </c>
      <c r="B81147">
        <v>4.0265700000000001E-2</v>
      </c>
      <c r="C81147" t="s">
        <v>3</v>
      </c>
    </row>
    <row r="81148" spans="1:3" x14ac:dyDescent="0.2">
      <c r="A81148">
        <v>0.13652729999999999</v>
      </c>
      <c r="B81148">
        <v>1.51766E-2</v>
      </c>
      <c r="C81148" t="s">
        <v>4</v>
      </c>
    </row>
    <row r="81149" spans="1:3" x14ac:dyDescent="0.2">
      <c r="A81149">
        <v>2.00124E-2</v>
      </c>
      <c r="B81149">
        <v>1.56169E-2</v>
      </c>
      <c r="C81149" t="s">
        <v>5</v>
      </c>
    </row>
    <row r="81150" spans="1:3" x14ac:dyDescent="0.2">
      <c r="A81150">
        <v>0.24780170000000001</v>
      </c>
      <c r="B81150">
        <v>1.9779499999999998E-2</v>
      </c>
      <c r="C81150" t="s">
        <v>2</v>
      </c>
    </row>
    <row r="81151" spans="1:3" x14ac:dyDescent="0.2">
      <c r="A81151">
        <v>0.1786171</v>
      </c>
      <c r="B81151">
        <v>3.7868699999999998E-2</v>
      </c>
      <c r="C81151" t="s">
        <v>3</v>
      </c>
    </row>
    <row r="81152" spans="1:3" x14ac:dyDescent="0.2">
      <c r="A81152">
        <v>8.8505899999999998E-2</v>
      </c>
      <c r="B81152">
        <v>6.043E-4</v>
      </c>
      <c r="C81152" t="s">
        <v>4</v>
      </c>
    </row>
    <row r="81153" spans="1:3" x14ac:dyDescent="0.2">
      <c r="A81153">
        <v>2.2677300000000001E-2</v>
      </c>
      <c r="B81153">
        <v>1.3343000000000001E-3</v>
      </c>
      <c r="C81153" t="s">
        <v>5</v>
      </c>
    </row>
    <row r="81154" spans="1:3" x14ac:dyDescent="0.2">
      <c r="A81154">
        <v>0.24366840000000001</v>
      </c>
      <c r="B81154">
        <v>8.9715000000000003E-3</v>
      </c>
      <c r="C81154" t="s">
        <v>2</v>
      </c>
    </row>
    <row r="81155" spans="1:3" x14ac:dyDescent="0.2">
      <c r="A81155">
        <v>0.18667249999999999</v>
      </c>
      <c r="B81155">
        <v>3.9379299999999999E-2</v>
      </c>
      <c r="C81155" t="s">
        <v>3</v>
      </c>
    </row>
    <row r="81156" spans="1:3" x14ac:dyDescent="0.2">
      <c r="A81156">
        <v>9.4969999999999999E-2</v>
      </c>
      <c r="B81156">
        <v>1.0637300000000001E-2</v>
      </c>
      <c r="C81156" t="s">
        <v>4</v>
      </c>
    </row>
    <row r="81157" spans="1:3" x14ac:dyDescent="0.2">
      <c r="A81157">
        <v>5.6159899999999999E-2</v>
      </c>
      <c r="B81157">
        <v>4.8135799999999999E-2</v>
      </c>
      <c r="C81157" t="s">
        <v>5</v>
      </c>
    </row>
    <row r="81158" spans="1:3" x14ac:dyDescent="0.2">
      <c r="A81158">
        <v>0.2477627</v>
      </c>
      <c r="B81158">
        <v>4.8044099999999999E-2</v>
      </c>
      <c r="C81158" t="s">
        <v>2</v>
      </c>
    </row>
    <row r="81159" spans="1:3" x14ac:dyDescent="0.2">
      <c r="A81159">
        <v>0.19579360000000001</v>
      </c>
      <c r="B81159">
        <v>2.0771399999999999E-2</v>
      </c>
      <c r="C81159" t="s">
        <v>3</v>
      </c>
    </row>
    <row r="81160" spans="1:3" x14ac:dyDescent="0.2">
      <c r="A81160">
        <v>0.1237433</v>
      </c>
      <c r="B81160">
        <v>4.36111E-2</v>
      </c>
      <c r="C81160" t="s">
        <v>4</v>
      </c>
    </row>
    <row r="81161" spans="1:3" x14ac:dyDescent="0.2">
      <c r="A81161">
        <v>4.3883400000000003E-2</v>
      </c>
      <c r="B81161">
        <v>1.10394E-2</v>
      </c>
      <c r="C81161" t="s">
        <v>5</v>
      </c>
    </row>
    <row r="81162" spans="1:3" x14ac:dyDescent="0.2">
      <c r="A81162">
        <v>0.28070489999999998</v>
      </c>
      <c r="B81162">
        <v>5.9804000000000003E-3</v>
      </c>
      <c r="C81162" t="s">
        <v>2</v>
      </c>
    </row>
    <row r="81163" spans="1:3" x14ac:dyDescent="0.2">
      <c r="A81163">
        <v>0.1816391</v>
      </c>
      <c r="B81163">
        <v>3.5525500000000002E-2</v>
      </c>
      <c r="C81163" t="s">
        <v>3</v>
      </c>
    </row>
    <row r="81164" spans="1:3" x14ac:dyDescent="0.2">
      <c r="A81164">
        <v>0.1215246</v>
      </c>
      <c r="B81164">
        <v>4.8490900000000003E-2</v>
      </c>
      <c r="C81164" t="s">
        <v>4</v>
      </c>
    </row>
    <row r="81165" spans="1:3" x14ac:dyDescent="0.2">
      <c r="A81165">
        <v>1.3990499999999999E-2</v>
      </c>
      <c r="B81165">
        <v>3.5611700000000003E-2</v>
      </c>
      <c r="C81165" t="s">
        <v>5</v>
      </c>
    </row>
    <row r="81166" spans="1:3" x14ac:dyDescent="0.2">
      <c r="A81166">
        <v>0.23454410000000001</v>
      </c>
      <c r="B81166">
        <v>2.1775699999999999E-2</v>
      </c>
      <c r="C81166" t="s">
        <v>2</v>
      </c>
    </row>
    <row r="81167" spans="1:3" x14ac:dyDescent="0.2">
      <c r="A81167">
        <v>0.20635780000000001</v>
      </c>
      <c r="B81167">
        <v>2.3134000000000002E-3</v>
      </c>
      <c r="C81167" t="s">
        <v>3</v>
      </c>
    </row>
    <row r="81168" spans="1:3" x14ac:dyDescent="0.2">
      <c r="A81168">
        <v>0.12870760000000001</v>
      </c>
      <c r="B81168">
        <v>2.9460900000000002E-2</v>
      </c>
      <c r="C81168" t="s">
        <v>4</v>
      </c>
    </row>
    <row r="81169" spans="1:3" x14ac:dyDescent="0.2">
      <c r="A81169">
        <v>2.0852099999999998E-2</v>
      </c>
      <c r="B81169">
        <v>3.1539400000000002E-2</v>
      </c>
      <c r="C81169" t="s">
        <v>5</v>
      </c>
    </row>
    <row r="81170" spans="1:3" x14ac:dyDescent="0.2">
      <c r="A81170">
        <v>0.25944060000000002</v>
      </c>
      <c r="B81170">
        <v>2.1083999999999999E-2</v>
      </c>
      <c r="C81170" t="s">
        <v>2</v>
      </c>
    </row>
    <row r="81171" spans="1:3" x14ac:dyDescent="0.2">
      <c r="A81171">
        <v>0.17029530000000001</v>
      </c>
      <c r="B81171">
        <v>3.2355399999999999E-2</v>
      </c>
      <c r="C81171" t="s">
        <v>3</v>
      </c>
    </row>
    <row r="81172" spans="1:3" x14ac:dyDescent="0.2">
      <c r="A81172">
        <v>8.4309599999999998E-2</v>
      </c>
      <c r="B81172">
        <v>1.8563900000000001E-2</v>
      </c>
      <c r="C81172" t="s">
        <v>4</v>
      </c>
    </row>
    <row r="81173" spans="1:3" x14ac:dyDescent="0.2">
      <c r="A81173">
        <v>1.1266699999999999E-2</v>
      </c>
      <c r="B81173">
        <v>4.9758700000000003E-2</v>
      </c>
      <c r="C81173" t="s">
        <v>5</v>
      </c>
    </row>
    <row r="81174" spans="1:3" x14ac:dyDescent="0.2">
      <c r="A81174">
        <v>0.25794519999999999</v>
      </c>
      <c r="B81174">
        <v>3.1819999999999999E-3</v>
      </c>
      <c r="C81174" t="s">
        <v>2</v>
      </c>
    </row>
    <row r="81175" spans="1:3" x14ac:dyDescent="0.2">
      <c r="A81175">
        <v>0.18290020000000001</v>
      </c>
      <c r="B81175">
        <v>2.9498699999999999E-2</v>
      </c>
      <c r="C81175" t="s">
        <v>3</v>
      </c>
    </row>
    <row r="81176" spans="1:3" x14ac:dyDescent="0.2">
      <c r="A81176">
        <v>0.11219170000000001</v>
      </c>
      <c r="B81176">
        <v>4.9101699999999998E-2</v>
      </c>
      <c r="C81176" t="s">
        <v>4</v>
      </c>
    </row>
    <row r="81177" spans="1:3" x14ac:dyDescent="0.2">
      <c r="A81177">
        <v>1.1421000000000001E-2</v>
      </c>
      <c r="B81177">
        <v>3.2608699999999997E-2</v>
      </c>
      <c r="C81177" t="s">
        <v>5</v>
      </c>
    </row>
    <row r="81178" spans="1:3" x14ac:dyDescent="0.2">
      <c r="A81178">
        <v>0.26834209999999997</v>
      </c>
      <c r="B81178">
        <v>4.39586E-2</v>
      </c>
      <c r="C81178" t="s">
        <v>2</v>
      </c>
    </row>
    <row r="81179" spans="1:3" x14ac:dyDescent="0.2">
      <c r="A81179">
        <v>0.15635099999999999</v>
      </c>
      <c r="B81179">
        <v>1.45614E-2</v>
      </c>
      <c r="C81179" t="s">
        <v>3</v>
      </c>
    </row>
    <row r="81180" spans="1:3" x14ac:dyDescent="0.2">
      <c r="A81180">
        <v>9.5937099999999997E-2</v>
      </c>
      <c r="B81180">
        <v>6.679E-3</v>
      </c>
      <c r="C81180" t="s">
        <v>4</v>
      </c>
    </row>
    <row r="81181" spans="1:3" x14ac:dyDescent="0.2">
      <c r="A81181">
        <v>3.5046099999999997E-2</v>
      </c>
      <c r="B81181">
        <v>4.1672000000000001E-2</v>
      </c>
      <c r="C81181" t="s">
        <v>5</v>
      </c>
    </row>
    <row r="81182" spans="1:3" x14ac:dyDescent="0.2">
      <c r="A81182">
        <v>0.23372399999999999</v>
      </c>
      <c r="B81182">
        <v>4.40633E-2</v>
      </c>
      <c r="C81182" t="s">
        <v>2</v>
      </c>
    </row>
    <row r="81183" spans="1:3" x14ac:dyDescent="0.2">
      <c r="A81183">
        <v>0.15816559999999999</v>
      </c>
      <c r="B81183">
        <v>3.8687100000000002E-2</v>
      </c>
      <c r="C81183" t="s">
        <v>3</v>
      </c>
    </row>
    <row r="81184" spans="1:3" x14ac:dyDescent="0.2">
      <c r="A81184">
        <v>8.4711900000000007E-2</v>
      </c>
      <c r="B81184">
        <v>3.59574E-2</v>
      </c>
      <c r="C81184" t="s">
        <v>4</v>
      </c>
    </row>
    <row r="81185" spans="1:3" x14ac:dyDescent="0.2">
      <c r="A81185">
        <v>4.2039E-2</v>
      </c>
      <c r="B81185">
        <v>4.6864500000000003E-2</v>
      </c>
      <c r="C81185" t="s">
        <v>5</v>
      </c>
    </row>
    <row r="81186" spans="1:3" x14ac:dyDescent="0.2">
      <c r="A81186">
        <v>0.27620430000000001</v>
      </c>
      <c r="B81186">
        <v>1.6921E-3</v>
      </c>
      <c r="C81186" t="s">
        <v>2</v>
      </c>
    </row>
    <row r="81187" spans="1:3" x14ac:dyDescent="0.2">
      <c r="A81187">
        <v>0.16695840000000001</v>
      </c>
      <c r="B81187">
        <v>1.3148200000000001E-2</v>
      </c>
      <c r="C81187" t="s">
        <v>3</v>
      </c>
    </row>
    <row r="81188" spans="1:3" x14ac:dyDescent="0.2">
      <c r="A81188">
        <v>0.1233834</v>
      </c>
      <c r="B81188">
        <v>4.3908700000000002E-2</v>
      </c>
      <c r="C81188" t="s">
        <v>4</v>
      </c>
    </row>
    <row r="81189" spans="1:3" x14ac:dyDescent="0.2">
      <c r="A81189">
        <v>5.1302100000000003E-2</v>
      </c>
      <c r="B81189">
        <v>2.84272E-2</v>
      </c>
      <c r="C81189" t="s">
        <v>5</v>
      </c>
    </row>
    <row r="81190" spans="1:3" x14ac:dyDescent="0.2">
      <c r="A81190">
        <v>0.2707445</v>
      </c>
      <c r="B81190">
        <v>2.5727E-2</v>
      </c>
      <c r="C81190" t="s">
        <v>2</v>
      </c>
    </row>
    <row r="81191" spans="1:3" x14ac:dyDescent="0.2">
      <c r="A81191">
        <v>0.19677339999999999</v>
      </c>
      <c r="B81191">
        <v>3.4704899999999997E-2</v>
      </c>
      <c r="C81191" t="s">
        <v>3</v>
      </c>
    </row>
    <row r="81192" spans="1:3" x14ac:dyDescent="0.2">
      <c r="A81192">
        <v>9.3489699999999995E-2</v>
      </c>
      <c r="B81192">
        <v>9.1646999999999996E-3</v>
      </c>
      <c r="C81192" t="s">
        <v>4</v>
      </c>
    </row>
    <row r="81193" spans="1:3" x14ac:dyDescent="0.2">
      <c r="A81193">
        <v>5.2778100000000001E-2</v>
      </c>
      <c r="B81193">
        <v>1.1966600000000001E-2</v>
      </c>
      <c r="C81193" t="s">
        <v>5</v>
      </c>
    </row>
    <row r="81194" spans="1:3" x14ac:dyDescent="0.2">
      <c r="A81194">
        <v>0.27408680000000002</v>
      </c>
      <c r="B81194">
        <v>4.5903699999999999E-2</v>
      </c>
      <c r="C81194" t="s">
        <v>2</v>
      </c>
    </row>
    <row r="81195" spans="1:3" x14ac:dyDescent="0.2">
      <c r="A81195">
        <v>0.17132600000000001</v>
      </c>
      <c r="B81195">
        <v>2.76151E-2</v>
      </c>
      <c r="C81195" t="s">
        <v>3</v>
      </c>
    </row>
    <row r="81196" spans="1:3" x14ac:dyDescent="0.2">
      <c r="A81196">
        <v>0.12329519999999999</v>
      </c>
      <c r="B81196">
        <v>1.44152E-2</v>
      </c>
      <c r="C81196" t="s">
        <v>4</v>
      </c>
    </row>
    <row r="81197" spans="1:3" x14ac:dyDescent="0.2">
      <c r="A81197">
        <v>1.7084800000000001E-2</v>
      </c>
      <c r="B81197">
        <v>4.8342999999999997E-2</v>
      </c>
      <c r="C81197" t="s">
        <v>5</v>
      </c>
    </row>
    <row r="81198" spans="1:3" x14ac:dyDescent="0.2">
      <c r="A81198">
        <v>0.23809089999999999</v>
      </c>
      <c r="B81198">
        <v>5.0891E-3</v>
      </c>
      <c r="C81198" t="s">
        <v>2</v>
      </c>
    </row>
    <row r="81199" spans="1:3" x14ac:dyDescent="0.2">
      <c r="A81199">
        <v>0.1970682</v>
      </c>
      <c r="B81199">
        <v>2.7506200000000001E-2</v>
      </c>
      <c r="C81199" t="s">
        <v>3</v>
      </c>
    </row>
    <row r="81200" spans="1:3" x14ac:dyDescent="0.2">
      <c r="A81200">
        <v>0.10815710000000001</v>
      </c>
      <c r="B81200">
        <v>4.4447500000000001E-2</v>
      </c>
      <c r="C81200" t="s">
        <v>4</v>
      </c>
    </row>
    <row r="81201" spans="1:3" x14ac:dyDescent="0.2">
      <c r="A81201">
        <v>4.1483699999999998E-2</v>
      </c>
      <c r="B81201">
        <v>2.0487700000000001E-2</v>
      </c>
      <c r="C81201" t="s">
        <v>5</v>
      </c>
    </row>
    <row r="81202" spans="1:3" x14ac:dyDescent="0.2">
      <c r="A81202">
        <v>0.2316878</v>
      </c>
      <c r="B81202">
        <v>1.3365800000000001E-2</v>
      </c>
      <c r="C81202" t="s">
        <v>2</v>
      </c>
    </row>
    <row r="81203" spans="1:3" x14ac:dyDescent="0.2">
      <c r="A81203">
        <v>0.19300320000000001</v>
      </c>
      <c r="B81203">
        <v>2.9037199999999999E-2</v>
      </c>
      <c r="C81203" t="s">
        <v>3</v>
      </c>
    </row>
    <row r="81204" spans="1:3" x14ac:dyDescent="0.2">
      <c r="A81204">
        <v>9.1507900000000003E-2</v>
      </c>
      <c r="B81204">
        <v>3.2118599999999997E-2</v>
      </c>
      <c r="C81204" t="s">
        <v>4</v>
      </c>
    </row>
    <row r="81205" spans="1:3" x14ac:dyDescent="0.2">
      <c r="A81205">
        <v>3.1067899999999999E-2</v>
      </c>
      <c r="B81205">
        <v>3.2910099999999998E-2</v>
      </c>
      <c r="C81205" t="s">
        <v>5</v>
      </c>
    </row>
    <row r="81206" spans="1:3" x14ac:dyDescent="0.2">
      <c r="A81206">
        <v>0.22839010000000001</v>
      </c>
      <c r="B81206">
        <v>4.10154E-2</v>
      </c>
      <c r="C81206" t="s">
        <v>2</v>
      </c>
    </row>
    <row r="81207" spans="1:3" x14ac:dyDescent="0.2">
      <c r="A81207">
        <v>0.1544402</v>
      </c>
      <c r="B81207">
        <v>6.0815000000000001E-3</v>
      </c>
      <c r="C81207" t="s">
        <v>3</v>
      </c>
    </row>
    <row r="81208" spans="1:3" x14ac:dyDescent="0.2">
      <c r="A81208">
        <v>0.1080675</v>
      </c>
      <c r="B81208">
        <v>4.4081700000000001E-2</v>
      </c>
      <c r="C81208" t="s">
        <v>4</v>
      </c>
    </row>
    <row r="81209" spans="1:3" x14ac:dyDescent="0.2">
      <c r="A81209">
        <v>4.8510499999999998E-2</v>
      </c>
      <c r="B81209">
        <v>3.5700299999999997E-2</v>
      </c>
      <c r="C81209" t="s">
        <v>5</v>
      </c>
    </row>
    <row r="81210" spans="1:3" x14ac:dyDescent="0.2">
      <c r="A81210">
        <v>0.24060590000000001</v>
      </c>
      <c r="B81210">
        <v>1.5986400000000001E-2</v>
      </c>
      <c r="C81210" t="s">
        <v>2</v>
      </c>
    </row>
    <row r="81211" spans="1:3" x14ac:dyDescent="0.2">
      <c r="A81211">
        <v>0.1530946</v>
      </c>
      <c r="B81211">
        <v>3.8088999999999998E-2</v>
      </c>
      <c r="C81211" t="s">
        <v>3</v>
      </c>
    </row>
    <row r="81212" spans="1:3" x14ac:dyDescent="0.2">
      <c r="A81212">
        <v>0.1025976</v>
      </c>
      <c r="B81212">
        <v>3.3182000000000003E-2</v>
      </c>
      <c r="C81212" t="s">
        <v>4</v>
      </c>
    </row>
    <row r="81213" spans="1:3" x14ac:dyDescent="0.2">
      <c r="A81213">
        <v>4.7985899999999998E-2</v>
      </c>
      <c r="B81213">
        <v>2.1264000000000002E-2</v>
      </c>
      <c r="C81213" t="s">
        <v>5</v>
      </c>
    </row>
    <row r="81214" spans="1:3" x14ac:dyDescent="0.2">
      <c r="A81214">
        <v>0.27223320000000001</v>
      </c>
      <c r="B81214">
        <v>4.3016800000000001E-2</v>
      </c>
      <c r="C81214" t="s">
        <v>2</v>
      </c>
    </row>
    <row r="81215" spans="1:3" x14ac:dyDescent="0.2">
      <c r="A81215">
        <v>0.1607799</v>
      </c>
      <c r="B81215">
        <v>3.3740000000000002E-4</v>
      </c>
      <c r="C81215" t="s">
        <v>3</v>
      </c>
    </row>
    <row r="81216" spans="1:3" x14ac:dyDescent="0.2">
      <c r="A81216">
        <v>9.5294900000000002E-2</v>
      </c>
      <c r="B81216">
        <v>1.32231E-2</v>
      </c>
      <c r="C81216" t="s">
        <v>4</v>
      </c>
    </row>
    <row r="81217" spans="1:3" x14ac:dyDescent="0.2">
      <c r="A81217">
        <v>1.3964300000000001E-2</v>
      </c>
      <c r="B81217">
        <v>9.8411999999999996E-3</v>
      </c>
      <c r="C81217" t="s">
        <v>5</v>
      </c>
    </row>
    <row r="81218" spans="1:3" x14ac:dyDescent="0.2">
      <c r="A81218">
        <v>0.26228220000000002</v>
      </c>
      <c r="B81218">
        <v>3.44736E-2</v>
      </c>
      <c r="C81218" t="s">
        <v>2</v>
      </c>
    </row>
    <row r="81219" spans="1:3" x14ac:dyDescent="0.2">
      <c r="A81219">
        <v>0.15756120000000001</v>
      </c>
      <c r="B81219">
        <v>2.1802499999999999E-2</v>
      </c>
      <c r="C81219" t="s">
        <v>3</v>
      </c>
    </row>
    <row r="81220" spans="1:3" x14ac:dyDescent="0.2">
      <c r="A81220">
        <v>8.8993299999999997E-2</v>
      </c>
      <c r="B81220">
        <v>1.4154699999999999E-2</v>
      </c>
      <c r="C81220" t="s">
        <v>4</v>
      </c>
    </row>
    <row r="81221" spans="1:3" x14ac:dyDescent="0.2">
      <c r="A81221">
        <v>1.9422399999999999E-2</v>
      </c>
      <c r="B81221">
        <v>3.0120500000000001E-2</v>
      </c>
      <c r="C81221" t="s">
        <v>5</v>
      </c>
    </row>
    <row r="81222" spans="1:3" x14ac:dyDescent="0.2">
      <c r="A81222">
        <v>0.2318712</v>
      </c>
      <c r="B81222">
        <v>2.1976599999999999E-2</v>
      </c>
      <c r="C81222" t="s">
        <v>2</v>
      </c>
    </row>
    <row r="81223" spans="1:3" x14ac:dyDescent="0.2">
      <c r="A81223">
        <v>0.19716149999999999</v>
      </c>
      <c r="B81223">
        <v>6.9062999999999998E-3</v>
      </c>
      <c r="C81223" t="s">
        <v>3</v>
      </c>
    </row>
    <row r="81224" spans="1:3" x14ac:dyDescent="0.2">
      <c r="A81224">
        <v>0.1255155</v>
      </c>
      <c r="B81224">
        <v>3.2293500000000003E-2</v>
      </c>
      <c r="C81224" t="s">
        <v>4</v>
      </c>
    </row>
    <row r="81225" spans="1:3" x14ac:dyDescent="0.2">
      <c r="A81225">
        <v>3.78E-2</v>
      </c>
      <c r="B81225">
        <v>4.1581999999999999E-3</v>
      </c>
      <c r="C81225" t="s">
        <v>5</v>
      </c>
    </row>
    <row r="81226" spans="1:3" x14ac:dyDescent="0.2">
      <c r="A81226">
        <v>0.27188990000000002</v>
      </c>
      <c r="B81226">
        <v>1.18894E-2</v>
      </c>
      <c r="C81226" t="s">
        <v>2</v>
      </c>
    </row>
    <row r="81227" spans="1:3" x14ac:dyDescent="0.2">
      <c r="A81227">
        <v>0.19830420000000001</v>
      </c>
      <c r="B81227">
        <v>1.6149299999999998E-2</v>
      </c>
      <c r="C81227" t="s">
        <v>3</v>
      </c>
    </row>
    <row r="81228" spans="1:3" x14ac:dyDescent="0.2">
      <c r="A81228">
        <v>0.1152633</v>
      </c>
      <c r="B81228">
        <v>7.5633000000000002E-3</v>
      </c>
      <c r="C81228" t="s">
        <v>4</v>
      </c>
    </row>
    <row r="81229" spans="1:3" x14ac:dyDescent="0.2">
      <c r="A81229">
        <v>3.0784499999999999E-2</v>
      </c>
      <c r="B81229">
        <v>1.9853599999999999E-2</v>
      </c>
      <c r="C81229" t="s">
        <v>5</v>
      </c>
    </row>
    <row r="81230" spans="1:3" x14ac:dyDescent="0.2">
      <c r="A81230">
        <v>0.26168590000000003</v>
      </c>
      <c r="B81230">
        <v>3.4368299999999997E-2</v>
      </c>
      <c r="C81230" t="s">
        <v>2</v>
      </c>
    </row>
    <row r="81231" spans="1:3" x14ac:dyDescent="0.2">
      <c r="A81231">
        <v>0.2064609</v>
      </c>
      <c r="B81231">
        <v>4.7401499999999999E-2</v>
      </c>
      <c r="C81231" t="s">
        <v>3</v>
      </c>
    </row>
    <row r="81232" spans="1:3" x14ac:dyDescent="0.2">
      <c r="A81232">
        <v>0.107765</v>
      </c>
      <c r="B81232">
        <v>4.8709099999999998E-2</v>
      </c>
      <c r="C81232" t="s">
        <v>4</v>
      </c>
    </row>
    <row r="81233" spans="1:3" x14ac:dyDescent="0.2">
      <c r="A81233">
        <v>2.8531899999999999E-2</v>
      </c>
      <c r="B81233">
        <v>4.3405399999999997E-2</v>
      </c>
      <c r="C81233" t="s">
        <v>5</v>
      </c>
    </row>
    <row r="81234" spans="1:3" x14ac:dyDescent="0.2">
      <c r="A81234">
        <v>0.2681769</v>
      </c>
      <c r="B81234">
        <v>3.4258400000000001E-2</v>
      </c>
      <c r="C81234" t="s">
        <v>2</v>
      </c>
    </row>
    <row r="81235" spans="1:3" x14ac:dyDescent="0.2">
      <c r="A81235">
        <v>0.18316450000000001</v>
      </c>
      <c r="B81235">
        <v>4.3356100000000002E-2</v>
      </c>
      <c r="C81235" t="s">
        <v>3</v>
      </c>
    </row>
    <row r="81236" spans="1:3" x14ac:dyDescent="0.2">
      <c r="A81236">
        <v>0.1011416</v>
      </c>
      <c r="B81236">
        <v>2.06573E-2</v>
      </c>
      <c r="C81236" t="s">
        <v>4</v>
      </c>
    </row>
    <row r="81237" spans="1:3" x14ac:dyDescent="0.2">
      <c r="A81237">
        <v>4.9326500000000002E-2</v>
      </c>
      <c r="B81237">
        <v>4.61419E-2</v>
      </c>
      <c r="C81237" t="s">
        <v>5</v>
      </c>
    </row>
    <row r="81238" spans="1:3" x14ac:dyDescent="0.2">
      <c r="A81238">
        <v>0.28369460000000002</v>
      </c>
      <c r="B81238">
        <v>2.3624800000000001E-2</v>
      </c>
      <c r="C81238" t="s">
        <v>2</v>
      </c>
    </row>
    <row r="81239" spans="1:3" x14ac:dyDescent="0.2">
      <c r="A81239">
        <v>0.1850009</v>
      </c>
      <c r="B81239">
        <v>4.1538100000000001E-2</v>
      </c>
      <c r="C81239" t="s">
        <v>3</v>
      </c>
    </row>
    <row r="81240" spans="1:3" x14ac:dyDescent="0.2">
      <c r="A81240">
        <v>0.1073182</v>
      </c>
      <c r="B81240">
        <v>2.5432400000000001E-2</v>
      </c>
      <c r="C81240" t="s">
        <v>4</v>
      </c>
    </row>
    <row r="81241" spans="1:3" x14ac:dyDescent="0.2">
      <c r="A81241">
        <v>4.5881999999999999E-2</v>
      </c>
      <c r="B81241">
        <v>3.5189999999999999E-2</v>
      </c>
      <c r="C81241" t="s">
        <v>5</v>
      </c>
    </row>
    <row r="81242" spans="1:3" x14ac:dyDescent="0.2">
      <c r="A81242">
        <v>0.2356897</v>
      </c>
      <c r="B81242">
        <v>1.90665E-2</v>
      </c>
      <c r="C81242" t="s">
        <v>2</v>
      </c>
    </row>
    <row r="81243" spans="1:3" x14ac:dyDescent="0.2">
      <c r="A81243">
        <v>0.19848589999999999</v>
      </c>
      <c r="B81243">
        <v>4.0061399999999997E-2</v>
      </c>
      <c r="C81243" t="s">
        <v>3</v>
      </c>
    </row>
    <row r="81244" spans="1:3" x14ac:dyDescent="0.2">
      <c r="A81244">
        <v>9.8610699999999996E-2</v>
      </c>
      <c r="B81244">
        <v>3.7885799999999997E-2</v>
      </c>
      <c r="C81244" t="s">
        <v>4</v>
      </c>
    </row>
    <row r="81245" spans="1:3" x14ac:dyDescent="0.2">
      <c r="A81245">
        <v>2.8729500000000002E-2</v>
      </c>
      <c r="B81245">
        <v>3.7605699999999999E-2</v>
      </c>
      <c r="C81245" t="s">
        <v>5</v>
      </c>
    </row>
    <row r="81246" spans="1:3" x14ac:dyDescent="0.2">
      <c r="A81246">
        <v>0.2406452</v>
      </c>
      <c r="B81246">
        <v>4.2367299999999997E-2</v>
      </c>
      <c r="C81246" t="s">
        <v>2</v>
      </c>
    </row>
    <row r="81247" spans="1:3" x14ac:dyDescent="0.2">
      <c r="A81247">
        <v>0.1809606</v>
      </c>
      <c r="B81247">
        <v>4.2474600000000001E-2</v>
      </c>
      <c r="C81247" t="s">
        <v>3</v>
      </c>
    </row>
    <row r="81248" spans="1:3" x14ac:dyDescent="0.2">
      <c r="A81248">
        <v>0.1084257</v>
      </c>
      <c r="B81248">
        <v>7.0663000000000002E-3</v>
      </c>
      <c r="C81248" t="s">
        <v>4</v>
      </c>
    </row>
    <row r="81249" spans="1:3" x14ac:dyDescent="0.2">
      <c r="A81249">
        <v>3.7887999999999998E-2</v>
      </c>
      <c r="B81249">
        <v>2.1347700000000001E-2</v>
      </c>
      <c r="C81249" t="s">
        <v>5</v>
      </c>
    </row>
    <row r="81250" spans="1:3" x14ac:dyDescent="0.2">
      <c r="A81250">
        <v>0.25855070000000002</v>
      </c>
      <c r="B81250">
        <v>1.7687000000000001E-2</v>
      </c>
      <c r="C81250" t="s">
        <v>2</v>
      </c>
    </row>
    <row r="81251" spans="1:3" x14ac:dyDescent="0.2">
      <c r="A81251">
        <v>0.17405670000000001</v>
      </c>
      <c r="B81251">
        <v>1.2026200000000001E-2</v>
      </c>
      <c r="C81251" t="s">
        <v>3</v>
      </c>
    </row>
    <row r="81252" spans="1:3" x14ac:dyDescent="0.2">
      <c r="A81252">
        <v>0.1130376</v>
      </c>
      <c r="B81252">
        <v>6.1146999999999998E-3</v>
      </c>
      <c r="C81252" t="s">
        <v>4</v>
      </c>
    </row>
    <row r="81253" spans="1:3" x14ac:dyDescent="0.2">
      <c r="A81253">
        <v>2.9815600000000001E-2</v>
      </c>
      <c r="B81253">
        <v>4.6097300000000001E-2</v>
      </c>
      <c r="C81253" t="s">
        <v>5</v>
      </c>
    </row>
    <row r="81254" spans="1:3" x14ac:dyDescent="0.2">
      <c r="A81254">
        <v>0.26085079999999999</v>
      </c>
      <c r="B81254">
        <v>3.5382499999999997E-2</v>
      </c>
      <c r="C81254" t="s">
        <v>2</v>
      </c>
    </row>
    <row r="81255" spans="1:3" x14ac:dyDescent="0.2">
      <c r="A81255">
        <v>0.18364839999999999</v>
      </c>
      <c r="B81255">
        <v>1.34269E-2</v>
      </c>
      <c r="C81255" t="s">
        <v>3</v>
      </c>
    </row>
    <row r="81256" spans="1:3" x14ac:dyDescent="0.2">
      <c r="A81256">
        <v>0.12010460000000001</v>
      </c>
      <c r="B81256">
        <v>4.4103099999999999E-2</v>
      </c>
      <c r="C81256" t="s">
        <v>4</v>
      </c>
    </row>
    <row r="81257" spans="1:3" x14ac:dyDescent="0.2">
      <c r="A81257">
        <v>2.14751E-2</v>
      </c>
      <c r="B81257">
        <v>3.3503999999999999E-3</v>
      </c>
      <c r="C81257" t="s">
        <v>5</v>
      </c>
    </row>
    <row r="81258" spans="1:3" x14ac:dyDescent="0.2">
      <c r="A81258">
        <v>0.2679166</v>
      </c>
      <c r="B81258">
        <v>4.9977300000000002E-2</v>
      </c>
      <c r="C81258" t="s">
        <v>2</v>
      </c>
    </row>
    <row r="81259" spans="1:3" x14ac:dyDescent="0.2">
      <c r="A81259">
        <v>0.16489229999999999</v>
      </c>
      <c r="B81259">
        <v>4.3280000000000002E-3</v>
      </c>
      <c r="C81259" t="s">
        <v>3</v>
      </c>
    </row>
    <row r="81260" spans="1:3" x14ac:dyDescent="0.2">
      <c r="A81260">
        <v>0.1178198</v>
      </c>
      <c r="B81260">
        <v>3.5081099999999997E-2</v>
      </c>
      <c r="C81260" t="s">
        <v>4</v>
      </c>
    </row>
    <row r="81261" spans="1:3" x14ac:dyDescent="0.2">
      <c r="A81261">
        <v>1.9201900000000001E-2</v>
      </c>
      <c r="B81261">
        <v>3.6441899999999999E-2</v>
      </c>
      <c r="C81261" t="s">
        <v>5</v>
      </c>
    </row>
    <row r="81262" spans="1:3" x14ac:dyDescent="0.2">
      <c r="A81262">
        <v>0.28962739999999998</v>
      </c>
      <c r="B81262">
        <v>1.0644999999999999E-3</v>
      </c>
      <c r="C81262" t="s">
        <v>2</v>
      </c>
    </row>
    <row r="81263" spans="1:3" x14ac:dyDescent="0.2">
      <c r="A81263">
        <v>0.19534570000000001</v>
      </c>
      <c r="B81263">
        <v>2.3228499999999999E-2</v>
      </c>
      <c r="C81263" t="s">
        <v>3</v>
      </c>
    </row>
    <row r="81264" spans="1:3" x14ac:dyDescent="0.2">
      <c r="A81264">
        <v>0.1262856</v>
      </c>
      <c r="B81264">
        <v>2.38645E-2</v>
      </c>
      <c r="C81264" t="s">
        <v>4</v>
      </c>
    </row>
    <row r="81265" spans="1:3" x14ac:dyDescent="0.2">
      <c r="A81265">
        <v>3.6109799999999997E-2</v>
      </c>
      <c r="B81265">
        <v>2.54711E-2</v>
      </c>
      <c r="C81265" t="s">
        <v>5</v>
      </c>
    </row>
    <row r="81266" spans="1:3" x14ac:dyDescent="0.2">
      <c r="A81266">
        <v>0.28638839999999999</v>
      </c>
      <c r="B81266">
        <v>4.3253300000000001E-2</v>
      </c>
      <c r="C81266" t="s">
        <v>2</v>
      </c>
    </row>
    <row r="81267" spans="1:3" x14ac:dyDescent="0.2">
      <c r="A81267">
        <v>0.2110764</v>
      </c>
      <c r="B81267">
        <v>9.6632000000000003E-3</v>
      </c>
      <c r="C81267" t="s">
        <v>3</v>
      </c>
    </row>
    <row r="81268" spans="1:3" x14ac:dyDescent="0.2">
      <c r="A81268">
        <v>0.1026469</v>
      </c>
      <c r="B81268">
        <v>1.7748400000000001E-2</v>
      </c>
      <c r="C81268" t="s">
        <v>4</v>
      </c>
    </row>
    <row r="81269" spans="1:3" x14ac:dyDescent="0.2">
      <c r="A81269">
        <v>2.61529E-2</v>
      </c>
      <c r="B81269">
        <v>6.5400000000000004E-5</v>
      </c>
      <c r="C81269" t="s">
        <v>5</v>
      </c>
    </row>
    <row r="81270" spans="1:3" x14ac:dyDescent="0.2">
      <c r="A81270">
        <v>0.2811903</v>
      </c>
      <c r="B81270">
        <v>7.045E-3</v>
      </c>
      <c r="C81270" t="s">
        <v>2</v>
      </c>
    </row>
    <row r="81271" spans="1:3" x14ac:dyDescent="0.2">
      <c r="A81271">
        <v>0.19465109999999999</v>
      </c>
      <c r="B81271">
        <v>1.31596E-2</v>
      </c>
      <c r="C81271" t="s">
        <v>3</v>
      </c>
    </row>
    <row r="81272" spans="1:3" x14ac:dyDescent="0.2">
      <c r="A81272">
        <v>0.13723260000000001</v>
      </c>
      <c r="B81272">
        <v>3.9822700000000003E-2</v>
      </c>
      <c r="C81272" t="s">
        <v>4</v>
      </c>
    </row>
    <row r="81273" spans="1:3" x14ac:dyDescent="0.2">
      <c r="A81273">
        <v>6.16646E-2</v>
      </c>
      <c r="B81273">
        <v>3.1109100000000001E-2</v>
      </c>
      <c r="C81273" t="s">
        <v>5</v>
      </c>
    </row>
    <row r="81274" spans="1:3" x14ac:dyDescent="0.2">
      <c r="A81274">
        <v>0.27443489999999998</v>
      </c>
      <c r="B81274">
        <v>8.6829999999999997E-3</v>
      </c>
      <c r="C81274" t="s">
        <v>2</v>
      </c>
    </row>
    <row r="81275" spans="1:3" x14ac:dyDescent="0.2">
      <c r="A81275">
        <v>0.1906987</v>
      </c>
      <c r="B81275">
        <v>2.1152799999999999E-2</v>
      </c>
      <c r="C81275" t="s">
        <v>3</v>
      </c>
    </row>
    <row r="81276" spans="1:3" x14ac:dyDescent="0.2">
      <c r="A81276">
        <v>0.13372880000000001</v>
      </c>
      <c r="B81276">
        <v>1.1543599999999999E-2</v>
      </c>
      <c r="C81276" t="s">
        <v>4</v>
      </c>
    </row>
    <row r="81277" spans="1:3" x14ac:dyDescent="0.2">
      <c r="A81277">
        <v>4.8537900000000002E-2</v>
      </c>
      <c r="B81277">
        <v>1.9011E-3</v>
      </c>
      <c r="C81277" t="s">
        <v>5</v>
      </c>
    </row>
    <row r="81278" spans="1:3" x14ac:dyDescent="0.2">
      <c r="A81278">
        <v>0.2696345</v>
      </c>
      <c r="B81278">
        <v>2.11107E-2</v>
      </c>
      <c r="C81278" t="s">
        <v>2</v>
      </c>
    </row>
    <row r="81279" spans="1:3" x14ac:dyDescent="0.2">
      <c r="A81279">
        <v>0.17943319999999999</v>
      </c>
      <c r="B81279">
        <v>1.37441E-2</v>
      </c>
      <c r="C81279" t="s">
        <v>3</v>
      </c>
    </row>
    <row r="81280" spans="1:3" x14ac:dyDescent="0.2">
      <c r="A81280">
        <v>0.1306379</v>
      </c>
      <c r="B81280">
        <v>2.47771E-2</v>
      </c>
      <c r="C81280" t="s">
        <v>4</v>
      </c>
    </row>
    <row r="81281" spans="1:3" x14ac:dyDescent="0.2">
      <c r="A81281">
        <v>4.5153100000000002E-2</v>
      </c>
      <c r="B81281">
        <v>1.7882700000000001E-2</v>
      </c>
      <c r="C81281" t="s">
        <v>5</v>
      </c>
    </row>
    <row r="81282" spans="1:3" x14ac:dyDescent="0.2">
      <c r="A81282">
        <v>0.26911190000000001</v>
      </c>
      <c r="B81282">
        <v>4.2020000000000002E-2</v>
      </c>
      <c r="C81282" t="s">
        <v>2</v>
      </c>
    </row>
    <row r="81283" spans="1:3" x14ac:dyDescent="0.2">
      <c r="A81283">
        <v>0.1968983</v>
      </c>
      <c r="B81283">
        <v>1.7688700000000002E-2</v>
      </c>
      <c r="C81283" t="s">
        <v>3</v>
      </c>
    </row>
    <row r="81284" spans="1:3" x14ac:dyDescent="0.2">
      <c r="A81284">
        <v>0.1056933</v>
      </c>
      <c r="B81284">
        <v>2.0155800000000001E-2</v>
      </c>
      <c r="C81284" t="s">
        <v>4</v>
      </c>
    </row>
    <row r="81285" spans="1:3" x14ac:dyDescent="0.2">
      <c r="A81285">
        <v>3.19937E-2</v>
      </c>
      <c r="B81285">
        <v>3.2002700000000002E-2</v>
      </c>
      <c r="C81285" t="s">
        <v>5</v>
      </c>
    </row>
    <row r="81286" spans="1:3" x14ac:dyDescent="0.2">
      <c r="A81286">
        <v>0.2755071</v>
      </c>
      <c r="B81286">
        <v>3.6519299999999998E-2</v>
      </c>
      <c r="C81286" t="s">
        <v>2</v>
      </c>
    </row>
    <row r="81287" spans="1:3" x14ac:dyDescent="0.2">
      <c r="A81287">
        <v>0.21831690000000001</v>
      </c>
      <c r="B81287">
        <v>3.4602500000000001E-2</v>
      </c>
      <c r="C81287" t="s">
        <v>3</v>
      </c>
    </row>
    <row r="81288" spans="1:3" x14ac:dyDescent="0.2">
      <c r="A81288">
        <v>0.10070949999999999</v>
      </c>
      <c r="B81288">
        <v>4.0850999999999998E-2</v>
      </c>
      <c r="C81288" t="s">
        <v>4</v>
      </c>
    </row>
    <row r="81289" spans="1:3" x14ac:dyDescent="0.2">
      <c r="A81289">
        <v>5.4099099999999997E-2</v>
      </c>
      <c r="B81289">
        <v>2.6890600000000001E-2</v>
      </c>
      <c r="C81289" t="s">
        <v>5</v>
      </c>
    </row>
    <row r="81290" spans="1:3" x14ac:dyDescent="0.2">
      <c r="A81290">
        <v>0.2582006</v>
      </c>
      <c r="B81290">
        <v>3.1586999999999997E-2</v>
      </c>
      <c r="C81290" t="s">
        <v>2</v>
      </c>
    </row>
    <row r="81291" spans="1:3" x14ac:dyDescent="0.2">
      <c r="A81291">
        <v>0.1993637</v>
      </c>
      <c r="B81291">
        <v>9.4140000000000001E-4</v>
      </c>
      <c r="C81291" t="s">
        <v>3</v>
      </c>
    </row>
    <row r="81292" spans="1:3" x14ac:dyDescent="0.2">
      <c r="A81292">
        <v>0.11636489999999999</v>
      </c>
      <c r="B81292">
        <v>6.0229999999999995E-4</v>
      </c>
      <c r="C81292" t="s">
        <v>4</v>
      </c>
    </row>
    <row r="81293" spans="1:3" x14ac:dyDescent="0.2">
      <c r="A81293">
        <v>6.4879000000000006E-2</v>
      </c>
      <c r="B81293">
        <v>3.2992599999999997E-2</v>
      </c>
      <c r="C81293" t="s">
        <v>5</v>
      </c>
    </row>
    <row r="81294" spans="1:3" x14ac:dyDescent="0.2">
      <c r="A81294">
        <v>0.28881240000000002</v>
      </c>
      <c r="B81294">
        <v>1.9927199999999999E-2</v>
      </c>
      <c r="C81294" t="s">
        <v>2</v>
      </c>
    </row>
    <row r="81295" spans="1:3" x14ac:dyDescent="0.2">
      <c r="A81295">
        <v>0.19240389999999999</v>
      </c>
      <c r="B81295">
        <v>7.4200999999999998E-3</v>
      </c>
      <c r="C81295" t="s">
        <v>3</v>
      </c>
    </row>
    <row r="81296" spans="1:3" x14ac:dyDescent="0.2">
      <c r="A81296">
        <v>0.14084749999999999</v>
      </c>
      <c r="B81296">
        <v>2.3157199999999999E-2</v>
      </c>
      <c r="C81296" t="s">
        <v>4</v>
      </c>
    </row>
    <row r="81297" spans="1:3" x14ac:dyDescent="0.2">
      <c r="A81297">
        <v>4.5379700000000002E-2</v>
      </c>
      <c r="B81297">
        <v>2.08787E-2</v>
      </c>
      <c r="C81297" t="s">
        <v>5</v>
      </c>
    </row>
    <row r="81298" spans="1:3" x14ac:dyDescent="0.2">
      <c r="A81298">
        <v>0.29263099999999997</v>
      </c>
      <c r="B81298">
        <v>6.3194000000000002E-3</v>
      </c>
      <c r="C81298" t="s">
        <v>2</v>
      </c>
    </row>
    <row r="81299" spans="1:3" x14ac:dyDescent="0.2">
      <c r="A81299">
        <v>0.1936794</v>
      </c>
      <c r="B81299">
        <v>2.5854700000000001E-2</v>
      </c>
      <c r="C81299" t="s">
        <v>3</v>
      </c>
    </row>
    <row r="81300" spans="1:3" x14ac:dyDescent="0.2">
      <c r="A81300">
        <v>0.1207104</v>
      </c>
      <c r="B81300">
        <v>4.5780500000000002E-2</v>
      </c>
      <c r="C81300" t="s">
        <v>4</v>
      </c>
    </row>
    <row r="81301" spans="1:3" x14ac:dyDescent="0.2">
      <c r="A81301">
        <v>3.8158400000000002E-2</v>
      </c>
      <c r="B81301">
        <v>3.0532400000000001E-2</v>
      </c>
      <c r="C81301" t="s">
        <v>5</v>
      </c>
    </row>
    <row r="81302" spans="1:3" x14ac:dyDescent="0.2">
      <c r="A81302">
        <v>0.27014739999999998</v>
      </c>
      <c r="B81302">
        <v>4.4131700000000003E-2</v>
      </c>
      <c r="C81302" t="s">
        <v>2</v>
      </c>
    </row>
    <row r="81303" spans="1:3" x14ac:dyDescent="0.2">
      <c r="A81303">
        <v>0.21517900000000001</v>
      </c>
      <c r="B81303">
        <v>4.8336200000000003E-2</v>
      </c>
      <c r="C81303" t="s">
        <v>3</v>
      </c>
    </row>
    <row r="81304" spans="1:3" x14ac:dyDescent="0.2">
      <c r="A81304">
        <v>0.1167807</v>
      </c>
      <c r="B81304">
        <v>4.8087699999999997E-2</v>
      </c>
      <c r="C81304" t="s">
        <v>4</v>
      </c>
    </row>
    <row r="81305" spans="1:3" x14ac:dyDescent="0.2">
      <c r="A81305">
        <v>2.5873299999999998E-2</v>
      </c>
      <c r="B81305">
        <v>2.9571299999999998E-2</v>
      </c>
      <c r="C81305" t="s">
        <v>5</v>
      </c>
    </row>
    <row r="81306" spans="1:3" x14ac:dyDescent="0.2">
      <c r="A81306">
        <v>0.29447390000000001</v>
      </c>
      <c r="B81306">
        <v>1.45288E-2</v>
      </c>
      <c r="C81306" t="s">
        <v>2</v>
      </c>
    </row>
    <row r="81307" spans="1:3" x14ac:dyDescent="0.2">
      <c r="A81307">
        <v>0.2258097</v>
      </c>
      <c r="B81307">
        <v>2.9675900000000002E-2</v>
      </c>
      <c r="C81307" t="s">
        <v>3</v>
      </c>
    </row>
    <row r="81308" spans="1:3" x14ac:dyDescent="0.2">
      <c r="A81308">
        <v>0.1423431</v>
      </c>
      <c r="B81308">
        <v>2.7879999999999999E-2</v>
      </c>
      <c r="C81308" t="s">
        <v>4</v>
      </c>
    </row>
    <row r="81309" spans="1:3" x14ac:dyDescent="0.2">
      <c r="A81309">
        <v>3.7071399999999997E-2</v>
      </c>
      <c r="B81309">
        <v>3.1097400000000001E-2</v>
      </c>
      <c r="C81309" t="s">
        <v>5</v>
      </c>
    </row>
    <row r="81310" spans="1:3" x14ac:dyDescent="0.2">
      <c r="A81310">
        <v>0.29628559999999998</v>
      </c>
      <c r="B81310">
        <v>2.5115200000000001E-2</v>
      </c>
      <c r="C81310" t="s">
        <v>2</v>
      </c>
    </row>
    <row r="81311" spans="1:3" x14ac:dyDescent="0.2">
      <c r="A81311">
        <v>0.2098621</v>
      </c>
      <c r="B81311">
        <v>1.9047600000000001E-2</v>
      </c>
      <c r="C81311" t="s">
        <v>3</v>
      </c>
    </row>
    <row r="81312" spans="1:3" x14ac:dyDescent="0.2">
      <c r="A81312">
        <v>0.116686</v>
      </c>
      <c r="B81312">
        <v>4.8505199999999998E-2</v>
      </c>
      <c r="C81312" t="s">
        <v>4</v>
      </c>
    </row>
    <row r="81313" spans="1:3" x14ac:dyDescent="0.2">
      <c r="A81313">
        <v>4.4214000000000003E-2</v>
      </c>
      <c r="B81313">
        <v>4.8286900000000001E-2</v>
      </c>
      <c r="C81313" t="s">
        <v>5</v>
      </c>
    </row>
    <row r="81314" spans="1:3" x14ac:dyDescent="0.2">
      <c r="A81314">
        <v>0.26926600000000001</v>
      </c>
      <c r="B81314">
        <v>3.5041099999999999E-2</v>
      </c>
      <c r="C81314" t="s">
        <v>2</v>
      </c>
    </row>
    <row r="81315" spans="1:3" x14ac:dyDescent="0.2">
      <c r="A81315">
        <v>0.2272274</v>
      </c>
      <c r="B81315">
        <v>3.2124800000000002E-2</v>
      </c>
      <c r="C81315" t="s">
        <v>3</v>
      </c>
    </row>
    <row r="81316" spans="1:3" x14ac:dyDescent="0.2">
      <c r="A81316">
        <v>0.14875389999999999</v>
      </c>
      <c r="B81316">
        <v>1.33299E-2</v>
      </c>
      <c r="C81316" t="s">
        <v>4</v>
      </c>
    </row>
    <row r="81317" spans="1:3" x14ac:dyDescent="0.2">
      <c r="A81317">
        <v>7.1095199999999997E-2</v>
      </c>
      <c r="B81317">
        <v>4.4615500000000002E-2</v>
      </c>
      <c r="C81317" t="s">
        <v>5</v>
      </c>
    </row>
    <row r="81318" spans="1:3" x14ac:dyDescent="0.2">
      <c r="A81318">
        <v>0.25848880000000002</v>
      </c>
      <c r="B81318">
        <v>2.9636300000000001E-2</v>
      </c>
      <c r="C81318" t="s">
        <v>2</v>
      </c>
    </row>
    <row r="81319" spans="1:3" x14ac:dyDescent="0.2">
      <c r="A81319">
        <v>0.1890047</v>
      </c>
      <c r="B81319">
        <v>1.8758899999999998E-2</v>
      </c>
      <c r="C81319" t="s">
        <v>3</v>
      </c>
    </row>
    <row r="81320" spans="1:3" x14ac:dyDescent="0.2">
      <c r="A81320">
        <v>0.13255839999999999</v>
      </c>
      <c r="B81320">
        <v>3.6118600000000001E-2</v>
      </c>
      <c r="C81320" t="s">
        <v>4</v>
      </c>
    </row>
    <row r="81321" spans="1:3" x14ac:dyDescent="0.2">
      <c r="A81321">
        <v>5.7909599999999999E-2</v>
      </c>
      <c r="B81321">
        <v>4.1101199999999997E-2</v>
      </c>
      <c r="C81321" t="s">
        <v>5</v>
      </c>
    </row>
    <row r="81322" spans="1:3" x14ac:dyDescent="0.2">
      <c r="A81322">
        <v>0.29511369999999998</v>
      </c>
      <c r="B81322">
        <v>3.4845800000000003E-2</v>
      </c>
      <c r="C81322" t="s">
        <v>2</v>
      </c>
    </row>
    <row r="81323" spans="1:3" x14ac:dyDescent="0.2">
      <c r="A81323">
        <v>0.18345030000000001</v>
      </c>
      <c r="B81323">
        <v>4.27412E-2</v>
      </c>
      <c r="C81323" t="s">
        <v>3</v>
      </c>
    </row>
    <row r="81324" spans="1:3" x14ac:dyDescent="0.2">
      <c r="A81324">
        <v>0.1054296</v>
      </c>
      <c r="B81324">
        <v>6.6730000000000001E-3</v>
      </c>
      <c r="C81324" t="s">
        <v>4</v>
      </c>
    </row>
    <row r="81325" spans="1:3" x14ac:dyDescent="0.2">
      <c r="A81325">
        <v>6.4669599999999994E-2</v>
      </c>
      <c r="B81325">
        <v>4.24543E-2</v>
      </c>
      <c r="C81325" t="s">
        <v>5</v>
      </c>
    </row>
    <row r="81326" spans="1:3" x14ac:dyDescent="0.2">
      <c r="A81326">
        <v>0.2742829</v>
      </c>
      <c r="B81326">
        <v>3.7163300000000003E-2</v>
      </c>
      <c r="C81326" t="s">
        <v>2</v>
      </c>
    </row>
    <row r="81327" spans="1:3" x14ac:dyDescent="0.2">
      <c r="A81327">
        <v>0.19300200000000001</v>
      </c>
      <c r="B81327">
        <v>1.2267E-2</v>
      </c>
      <c r="C81327" t="s">
        <v>3</v>
      </c>
    </row>
    <row r="81328" spans="1:3" x14ac:dyDescent="0.2">
      <c r="A81328">
        <v>0.1434358</v>
      </c>
      <c r="B81328">
        <v>2.2916099999999998E-2</v>
      </c>
      <c r="C81328" t="s">
        <v>4</v>
      </c>
    </row>
    <row r="81329" spans="1:3" x14ac:dyDescent="0.2">
      <c r="A81329">
        <v>7.2174100000000005E-2</v>
      </c>
      <c r="B81329">
        <v>3.9041600000000003E-2</v>
      </c>
      <c r="C81329" t="s">
        <v>5</v>
      </c>
    </row>
    <row r="81330" spans="1:3" x14ac:dyDescent="0.2">
      <c r="A81330">
        <v>0.29987710000000001</v>
      </c>
      <c r="B81330">
        <v>3.6118999999999998E-2</v>
      </c>
      <c r="C81330" t="s">
        <v>2</v>
      </c>
    </row>
    <row r="81331" spans="1:3" x14ac:dyDescent="0.2">
      <c r="A81331">
        <v>0.18503510000000001</v>
      </c>
      <c r="B81331">
        <v>4.5969099999999999E-2</v>
      </c>
      <c r="C81331" t="s">
        <v>3</v>
      </c>
    </row>
    <row r="81332" spans="1:3" x14ac:dyDescent="0.2">
      <c r="A81332">
        <v>0.11168599999999999</v>
      </c>
      <c r="B81332">
        <v>4.8984800000000002E-2</v>
      </c>
      <c r="C81332" t="s">
        <v>4</v>
      </c>
    </row>
    <row r="81333" spans="1:3" x14ac:dyDescent="0.2">
      <c r="A81333">
        <v>6.7192500000000002E-2</v>
      </c>
      <c r="B81333">
        <v>2.6729800000000001E-2</v>
      </c>
      <c r="C81333" t="s">
        <v>5</v>
      </c>
    </row>
    <row r="81334" spans="1:3" x14ac:dyDescent="0.2">
      <c r="A81334">
        <v>0.28924949999999999</v>
      </c>
      <c r="B81334">
        <v>1.22603E-2</v>
      </c>
      <c r="C81334" t="s">
        <v>2</v>
      </c>
    </row>
    <row r="81335" spans="1:3" x14ac:dyDescent="0.2">
      <c r="A81335">
        <v>0.2130475</v>
      </c>
      <c r="B81335">
        <v>3.1583899999999998E-2</v>
      </c>
      <c r="C81335" t="s">
        <v>3</v>
      </c>
    </row>
    <row r="81336" spans="1:3" x14ac:dyDescent="0.2">
      <c r="A81336">
        <v>0.15585399999999999</v>
      </c>
      <c r="B81336">
        <v>1.71171E-2</v>
      </c>
      <c r="C81336" t="s">
        <v>4</v>
      </c>
    </row>
    <row r="81337" spans="1:3" x14ac:dyDescent="0.2">
      <c r="A81337">
        <v>7.0609900000000003E-2</v>
      </c>
      <c r="B81337">
        <v>2.5563300000000001E-2</v>
      </c>
      <c r="C81337" t="s">
        <v>5</v>
      </c>
    </row>
    <row r="81338" spans="1:3" x14ac:dyDescent="0.2">
      <c r="A81338">
        <v>0.30235580000000001</v>
      </c>
      <c r="B81338">
        <v>4.5087099999999998E-2</v>
      </c>
      <c r="C81338" t="s">
        <v>2</v>
      </c>
    </row>
    <row r="81339" spans="1:3" x14ac:dyDescent="0.2">
      <c r="A81339">
        <v>0.18607580000000001</v>
      </c>
      <c r="B81339">
        <v>1.9359500000000002E-2</v>
      </c>
      <c r="C81339" t="s">
        <v>3</v>
      </c>
    </row>
    <row r="81340" spans="1:3" x14ac:dyDescent="0.2">
      <c r="A81340">
        <v>0.12541740000000001</v>
      </c>
      <c r="B81340">
        <v>1.81107E-2</v>
      </c>
      <c r="C81340" t="s">
        <v>4</v>
      </c>
    </row>
    <row r="81341" spans="1:3" x14ac:dyDescent="0.2">
      <c r="A81341">
        <v>5.0226E-2</v>
      </c>
      <c r="B81341">
        <v>7.0569999999999999E-3</v>
      </c>
      <c r="C81341" t="s">
        <v>5</v>
      </c>
    </row>
    <row r="81342" spans="1:3" x14ac:dyDescent="0.2">
      <c r="A81342">
        <v>0.3051681</v>
      </c>
      <c r="B81342">
        <v>2.78382E-2</v>
      </c>
      <c r="C81342" t="s">
        <v>2</v>
      </c>
    </row>
    <row r="81343" spans="1:3" x14ac:dyDescent="0.2">
      <c r="A81343">
        <v>0.2039772</v>
      </c>
      <c r="B81343">
        <v>6.3777E-3</v>
      </c>
      <c r="C81343" t="s">
        <v>3</v>
      </c>
    </row>
    <row r="81344" spans="1:3" x14ac:dyDescent="0.2">
      <c r="A81344">
        <v>0.14640310000000001</v>
      </c>
      <c r="B81344">
        <v>3.3214399999999998E-2</v>
      </c>
      <c r="C81344" t="s">
        <v>4</v>
      </c>
    </row>
    <row r="81345" spans="1:3" x14ac:dyDescent="0.2">
      <c r="A81345">
        <v>8.0869200000000002E-2</v>
      </c>
      <c r="B81345">
        <v>1.4074400000000001E-2</v>
      </c>
      <c r="C81345" t="s">
        <v>5</v>
      </c>
    </row>
    <row r="81346" spans="1:3" x14ac:dyDescent="0.2">
      <c r="A81346">
        <v>0.27399679999999998</v>
      </c>
      <c r="B81346">
        <v>4.2021299999999998E-2</v>
      </c>
      <c r="C81346" t="s">
        <v>2</v>
      </c>
    </row>
    <row r="81347" spans="1:3" x14ac:dyDescent="0.2">
      <c r="A81347">
        <v>0.2059319</v>
      </c>
      <c r="B81347">
        <v>1.5938E-3</v>
      </c>
      <c r="C81347" t="s">
        <v>3</v>
      </c>
    </row>
    <row r="81348" spans="1:3" x14ac:dyDescent="0.2">
      <c r="A81348">
        <v>0.12523519999999999</v>
      </c>
      <c r="B81348">
        <v>2.21686E-2</v>
      </c>
      <c r="C81348" t="s">
        <v>4</v>
      </c>
    </row>
    <row r="81349" spans="1:3" x14ac:dyDescent="0.2">
      <c r="A81349">
        <v>6.1345400000000001E-2</v>
      </c>
      <c r="B81349">
        <v>1.7977400000000001E-2</v>
      </c>
      <c r="C81349" t="s">
        <v>5</v>
      </c>
    </row>
    <row r="81350" spans="1:3" x14ac:dyDescent="0.2">
      <c r="A81350">
        <v>0.28595959999999998</v>
      </c>
      <c r="B81350">
        <v>2.2209900000000001E-2</v>
      </c>
      <c r="C81350" t="s">
        <v>2</v>
      </c>
    </row>
    <row r="81351" spans="1:3" x14ac:dyDescent="0.2">
      <c r="A81351">
        <v>0.22765869999999999</v>
      </c>
      <c r="B81351">
        <v>4.6260999999999997E-2</v>
      </c>
      <c r="C81351" t="s">
        <v>3</v>
      </c>
    </row>
    <row r="81352" spans="1:3" x14ac:dyDescent="0.2">
      <c r="A81352">
        <v>0.15209059999999999</v>
      </c>
      <c r="B81352">
        <v>2.66891E-2</v>
      </c>
      <c r="C81352" t="s">
        <v>4</v>
      </c>
    </row>
    <row r="81353" spans="1:3" x14ac:dyDescent="0.2">
      <c r="A81353">
        <v>6.4927499999999999E-2</v>
      </c>
      <c r="B81353">
        <v>4.0916300000000003E-2</v>
      </c>
      <c r="C81353" t="s">
        <v>5</v>
      </c>
    </row>
    <row r="81354" spans="1:3" x14ac:dyDescent="0.2">
      <c r="A81354">
        <v>0.30248730000000001</v>
      </c>
      <c r="B81354">
        <v>4.3653499999999998E-2</v>
      </c>
      <c r="C81354" t="s">
        <v>2</v>
      </c>
    </row>
    <row r="81355" spans="1:3" x14ac:dyDescent="0.2">
      <c r="A81355">
        <v>0.2120388</v>
      </c>
      <c r="B81355">
        <v>3.3587999999999999E-3</v>
      </c>
      <c r="C81355" t="s">
        <v>3</v>
      </c>
    </row>
    <row r="81356" spans="1:3" x14ac:dyDescent="0.2">
      <c r="A81356">
        <v>0.1188109</v>
      </c>
      <c r="B81356">
        <v>8.0309000000000005E-3</v>
      </c>
      <c r="C81356" t="s">
        <v>4</v>
      </c>
    </row>
    <row r="81357" spans="1:3" x14ac:dyDescent="0.2">
      <c r="A81357">
        <v>8.3979799999999993E-2</v>
      </c>
      <c r="B81357">
        <v>6.8653000000000004E-3</v>
      </c>
      <c r="C81357" t="s">
        <v>5</v>
      </c>
    </row>
    <row r="81358" spans="1:3" x14ac:dyDescent="0.2">
      <c r="A81358">
        <v>0.26668500000000001</v>
      </c>
      <c r="B81358">
        <v>4.7294900000000001E-2</v>
      </c>
      <c r="C81358" t="s">
        <v>2</v>
      </c>
    </row>
    <row r="81359" spans="1:3" x14ac:dyDescent="0.2">
      <c r="A81359">
        <v>0.19571160000000001</v>
      </c>
      <c r="B81359">
        <v>2.90599E-2</v>
      </c>
      <c r="C81359" t="s">
        <v>3</v>
      </c>
    </row>
    <row r="81360" spans="1:3" x14ac:dyDescent="0.2">
      <c r="A81360">
        <v>0.1577083</v>
      </c>
      <c r="B81360">
        <v>4.9702299999999998E-2</v>
      </c>
      <c r="C81360" t="s">
        <v>4</v>
      </c>
    </row>
    <row r="81361" spans="1:3" x14ac:dyDescent="0.2">
      <c r="A81361">
        <v>7.6719300000000004E-2</v>
      </c>
      <c r="B81361">
        <v>5.058E-3</v>
      </c>
      <c r="C81361" t="s">
        <v>5</v>
      </c>
    </row>
    <row r="81362" spans="1:3" x14ac:dyDescent="0.2">
      <c r="A81362">
        <v>0.29028589999999999</v>
      </c>
      <c r="B81362">
        <v>4.5252199999999999E-2</v>
      </c>
      <c r="C81362" t="s">
        <v>2</v>
      </c>
    </row>
    <row r="81363" spans="1:3" x14ac:dyDescent="0.2">
      <c r="A81363">
        <v>0.20438010000000001</v>
      </c>
      <c r="B81363">
        <v>4.2031000000000004E-3</v>
      </c>
      <c r="C81363" t="s">
        <v>3</v>
      </c>
    </row>
    <row r="81364" spans="1:3" x14ac:dyDescent="0.2">
      <c r="A81364">
        <v>0.1196878</v>
      </c>
      <c r="B81364">
        <v>4.7213699999999997E-2</v>
      </c>
      <c r="C81364" t="s">
        <v>4</v>
      </c>
    </row>
    <row r="81365" spans="1:3" x14ac:dyDescent="0.2">
      <c r="A81365">
        <v>4.9687599999999998E-2</v>
      </c>
      <c r="B81365">
        <v>4.0595699999999998E-2</v>
      </c>
      <c r="C81365" t="s">
        <v>5</v>
      </c>
    </row>
    <row r="81366" spans="1:3" x14ac:dyDescent="0.2">
      <c r="A81366">
        <v>0.27848640000000002</v>
      </c>
      <c r="B81366">
        <v>2.3660899999999999E-2</v>
      </c>
      <c r="C81366" t="s">
        <v>2</v>
      </c>
    </row>
    <row r="81367" spans="1:3" x14ac:dyDescent="0.2">
      <c r="A81367">
        <v>0.21405379999999999</v>
      </c>
      <c r="B81367">
        <v>1.15125E-2</v>
      </c>
      <c r="C81367" t="s">
        <v>3</v>
      </c>
    </row>
    <row r="81368" spans="1:3" x14ac:dyDescent="0.2">
      <c r="A81368">
        <v>0.1644602</v>
      </c>
      <c r="B81368">
        <v>1.82147E-2</v>
      </c>
      <c r="C81368" t="s">
        <v>4</v>
      </c>
    </row>
    <row r="81369" spans="1:3" x14ac:dyDescent="0.2">
      <c r="A81369">
        <v>7.4524400000000005E-2</v>
      </c>
      <c r="B81369">
        <v>2.8148300000000001E-2</v>
      </c>
      <c r="C81369" t="s">
        <v>5</v>
      </c>
    </row>
    <row r="81370" spans="1:3" x14ac:dyDescent="0.2">
      <c r="A81370">
        <v>0.2832672</v>
      </c>
      <c r="B81370">
        <v>3.0620999999999999E-3</v>
      </c>
      <c r="C81370" t="s">
        <v>2</v>
      </c>
    </row>
    <row r="81371" spans="1:3" x14ac:dyDescent="0.2">
      <c r="A81371">
        <v>0.1975431</v>
      </c>
      <c r="B81371">
        <v>1.1932E-2</v>
      </c>
      <c r="C81371" t="s">
        <v>3</v>
      </c>
    </row>
    <row r="81372" spans="1:3" x14ac:dyDescent="0.2">
      <c r="A81372">
        <v>0.14409269999999999</v>
      </c>
      <c r="B81372">
        <v>3.5636000000000001E-2</v>
      </c>
      <c r="C81372" t="s">
        <v>4</v>
      </c>
    </row>
    <row r="81373" spans="1:3" x14ac:dyDescent="0.2">
      <c r="A81373">
        <v>5.6145899999999999E-2</v>
      </c>
      <c r="B81373">
        <v>1.12642E-2</v>
      </c>
      <c r="C81373" t="s">
        <v>5</v>
      </c>
    </row>
    <row r="81374" spans="1:3" x14ac:dyDescent="0.2">
      <c r="A81374">
        <v>0.30896430000000003</v>
      </c>
      <c r="B81374">
        <v>3.4496899999999997E-2</v>
      </c>
      <c r="C81374" t="s">
        <v>2</v>
      </c>
    </row>
    <row r="81375" spans="1:3" x14ac:dyDescent="0.2">
      <c r="A81375">
        <v>0.2169942</v>
      </c>
      <c r="B81375">
        <v>8.9598000000000004E-3</v>
      </c>
      <c r="C81375" t="s">
        <v>3</v>
      </c>
    </row>
    <row r="81376" spans="1:3" x14ac:dyDescent="0.2">
      <c r="A81376">
        <v>0.13780519999999999</v>
      </c>
      <c r="B81376">
        <v>3.4166299999999997E-2</v>
      </c>
      <c r="C81376" t="s">
        <v>4</v>
      </c>
    </row>
    <row r="81377" spans="1:3" x14ac:dyDescent="0.2">
      <c r="A81377">
        <v>6.8926299999999996E-2</v>
      </c>
      <c r="B81377">
        <v>9.0071999999999999E-3</v>
      </c>
      <c r="C81377" t="s">
        <v>5</v>
      </c>
    </row>
    <row r="81378" spans="1:3" x14ac:dyDescent="0.2">
      <c r="A81378">
        <v>0.281331</v>
      </c>
      <c r="B81378">
        <v>2.8448299999999999E-2</v>
      </c>
      <c r="C81378" t="s">
        <v>2</v>
      </c>
    </row>
    <row r="81379" spans="1:3" x14ac:dyDescent="0.2">
      <c r="A81379">
        <v>0.22822020000000001</v>
      </c>
      <c r="B81379">
        <v>4.4466800000000001E-2</v>
      </c>
      <c r="C81379" t="s">
        <v>3</v>
      </c>
    </row>
    <row r="81380" spans="1:3" x14ac:dyDescent="0.2">
      <c r="A81380">
        <v>0.16553899999999999</v>
      </c>
      <c r="B81380">
        <v>2.26284E-2</v>
      </c>
      <c r="C81380" t="s">
        <v>4</v>
      </c>
    </row>
    <row r="81381" spans="1:3" x14ac:dyDescent="0.2">
      <c r="A81381">
        <v>8.1324099999999996E-2</v>
      </c>
      <c r="B81381">
        <v>2.3464200000000001E-2</v>
      </c>
      <c r="C81381" t="s">
        <v>5</v>
      </c>
    </row>
    <row r="81382" spans="1:3" x14ac:dyDescent="0.2">
      <c r="A81382">
        <v>0.30965740000000003</v>
      </c>
      <c r="B81382">
        <v>9.3538000000000007E-3</v>
      </c>
      <c r="C81382" t="s">
        <v>2</v>
      </c>
    </row>
    <row r="81383" spans="1:3" x14ac:dyDescent="0.2">
      <c r="A81383">
        <v>0.19905729999999999</v>
      </c>
      <c r="B81383">
        <v>4.5641399999999999E-2</v>
      </c>
      <c r="C81383" t="s">
        <v>3</v>
      </c>
    </row>
    <row r="81384" spans="1:3" x14ac:dyDescent="0.2">
      <c r="A81384">
        <v>0.1554122</v>
      </c>
      <c r="B81384">
        <v>2.73218E-2</v>
      </c>
      <c r="C81384" t="s">
        <v>4</v>
      </c>
    </row>
    <row r="81385" spans="1:3" x14ac:dyDescent="0.2">
      <c r="A81385">
        <v>5.7713800000000003E-2</v>
      </c>
      <c r="B81385">
        <v>6.8057999999999999E-3</v>
      </c>
      <c r="C81385" t="s">
        <v>5</v>
      </c>
    </row>
    <row r="81386" spans="1:3" x14ac:dyDescent="0.2">
      <c r="A81386">
        <v>0.30524689999999999</v>
      </c>
      <c r="B81386">
        <v>4.0634200000000002E-2</v>
      </c>
      <c r="C81386" t="s">
        <v>2</v>
      </c>
    </row>
    <row r="81387" spans="1:3" x14ac:dyDescent="0.2">
      <c r="A81387">
        <v>0.244837</v>
      </c>
      <c r="B81387">
        <v>3.5014999999999998E-2</v>
      </c>
      <c r="C81387" t="s">
        <v>3</v>
      </c>
    </row>
    <row r="81388" spans="1:3" x14ac:dyDescent="0.2">
      <c r="A81388">
        <v>0.13342029999999999</v>
      </c>
      <c r="B81388">
        <v>2.0562000000000002E-3</v>
      </c>
      <c r="C81388" t="s">
        <v>4</v>
      </c>
    </row>
    <row r="81389" spans="1:3" x14ac:dyDescent="0.2">
      <c r="A81389">
        <v>4.9403500000000003E-2</v>
      </c>
      <c r="B81389">
        <v>4.41403E-2</v>
      </c>
      <c r="C81389" t="s">
        <v>5</v>
      </c>
    </row>
    <row r="81390" spans="1:3" x14ac:dyDescent="0.2">
      <c r="A81390">
        <v>0.29039409999999999</v>
      </c>
      <c r="B81390">
        <v>3.3040699999999999E-2</v>
      </c>
      <c r="C81390" t="s">
        <v>2</v>
      </c>
    </row>
    <row r="81391" spans="1:3" x14ac:dyDescent="0.2">
      <c r="A81391">
        <v>0.22703290000000001</v>
      </c>
      <c r="B81391">
        <v>1.24993E-2</v>
      </c>
      <c r="C81391" t="s">
        <v>3</v>
      </c>
    </row>
    <row r="81392" spans="1:3" x14ac:dyDescent="0.2">
      <c r="A81392">
        <v>0.14727190000000001</v>
      </c>
      <c r="B81392">
        <v>1.95041E-2</v>
      </c>
      <c r="C81392" t="s">
        <v>4</v>
      </c>
    </row>
    <row r="81393" spans="1:3" x14ac:dyDescent="0.2">
      <c r="A81393">
        <v>5.20563E-2</v>
      </c>
      <c r="B81393">
        <v>4.18585E-2</v>
      </c>
      <c r="C81393" t="s">
        <v>5</v>
      </c>
    </row>
    <row r="81394" spans="1:3" x14ac:dyDescent="0.2">
      <c r="A81394">
        <v>0.3043093</v>
      </c>
      <c r="B81394">
        <v>4.3909299999999998E-2</v>
      </c>
      <c r="C81394" t="s">
        <v>2</v>
      </c>
    </row>
    <row r="81395" spans="1:3" x14ac:dyDescent="0.2">
      <c r="A81395">
        <v>0.2009869</v>
      </c>
      <c r="B81395">
        <v>5.1963000000000001E-3</v>
      </c>
      <c r="C81395" t="s">
        <v>3</v>
      </c>
    </row>
    <row r="81396" spans="1:3" x14ac:dyDescent="0.2">
      <c r="A81396">
        <v>0.15233869999999999</v>
      </c>
      <c r="B81396">
        <v>2.7548199999999998E-2</v>
      </c>
      <c r="C81396" t="s">
        <v>4</v>
      </c>
    </row>
    <row r="81397" spans="1:3" x14ac:dyDescent="0.2">
      <c r="A81397">
        <v>4.8208099999999997E-2</v>
      </c>
      <c r="B81397">
        <v>3.3040899999999998E-2</v>
      </c>
      <c r="C81397" t="s">
        <v>5</v>
      </c>
    </row>
    <row r="81398" spans="1:3" x14ac:dyDescent="0.2">
      <c r="A81398">
        <v>0.29771979999999998</v>
      </c>
      <c r="B81398">
        <v>2.63474E-2</v>
      </c>
      <c r="C81398" t="s">
        <v>2</v>
      </c>
    </row>
    <row r="81399" spans="1:3" x14ac:dyDescent="0.2">
      <c r="A81399">
        <v>0.2366451</v>
      </c>
      <c r="B81399">
        <v>3.5677599999999997E-2</v>
      </c>
      <c r="C81399" t="s">
        <v>3</v>
      </c>
    </row>
    <row r="81400" spans="1:3" x14ac:dyDescent="0.2">
      <c r="A81400">
        <v>0.16487679999999999</v>
      </c>
      <c r="B81400">
        <v>3.3784300000000003E-2</v>
      </c>
      <c r="C81400" t="s">
        <v>4</v>
      </c>
    </row>
    <row r="81401" spans="1:3" x14ac:dyDescent="0.2">
      <c r="A81401">
        <v>7.5789099999999998E-2</v>
      </c>
      <c r="B81401">
        <v>2.0168800000000001E-2</v>
      </c>
      <c r="C81401" t="s">
        <v>5</v>
      </c>
    </row>
    <row r="81402" spans="1:3" x14ac:dyDescent="0.2">
      <c r="A81402">
        <v>0.32144279999999997</v>
      </c>
      <c r="B81402">
        <v>9.0081999999999992E-3</v>
      </c>
      <c r="C81402" t="s">
        <v>2</v>
      </c>
    </row>
    <row r="81403" spans="1:3" x14ac:dyDescent="0.2">
      <c r="A81403">
        <v>0.2171265</v>
      </c>
      <c r="B81403">
        <v>1.9878199999999999E-2</v>
      </c>
      <c r="C81403" t="s">
        <v>3</v>
      </c>
    </row>
    <row r="81404" spans="1:3" x14ac:dyDescent="0.2">
      <c r="A81404">
        <v>0.12816939999999999</v>
      </c>
      <c r="B81404">
        <v>3.65604E-2</v>
      </c>
      <c r="C81404" t="s">
        <v>4</v>
      </c>
    </row>
    <row r="81405" spans="1:3" x14ac:dyDescent="0.2">
      <c r="A81405">
        <v>5.5594299999999999E-2</v>
      </c>
      <c r="B81405">
        <v>3.1995000000000003E-2</v>
      </c>
      <c r="C81405" t="s">
        <v>5</v>
      </c>
    </row>
    <row r="81406" spans="1:3" x14ac:dyDescent="0.2">
      <c r="A81406">
        <v>0.3158379</v>
      </c>
      <c r="B81406">
        <v>2.8496400000000002E-2</v>
      </c>
      <c r="C81406" t="s">
        <v>2</v>
      </c>
    </row>
    <row r="81407" spans="1:3" x14ac:dyDescent="0.2">
      <c r="A81407">
        <v>0.22647870000000001</v>
      </c>
      <c r="B81407">
        <v>4.6616999999999999E-2</v>
      </c>
      <c r="C81407" t="s">
        <v>3</v>
      </c>
    </row>
    <row r="81408" spans="1:3" x14ac:dyDescent="0.2">
      <c r="A81408">
        <v>0.16067500000000001</v>
      </c>
      <c r="B81408">
        <v>7.4960000000000001E-3</v>
      </c>
      <c r="C81408" t="s">
        <v>4</v>
      </c>
    </row>
    <row r="81409" spans="1:3" x14ac:dyDescent="0.2">
      <c r="A81409">
        <v>5.6141299999999998E-2</v>
      </c>
      <c r="B81409">
        <v>2.5531700000000001E-2</v>
      </c>
      <c r="C81409" t="s">
        <v>5</v>
      </c>
    </row>
    <row r="81410" spans="1:3" x14ac:dyDescent="0.2">
      <c r="A81410">
        <v>0.2889968</v>
      </c>
      <c r="B81410">
        <v>3.8222800000000001E-2</v>
      </c>
      <c r="C81410" t="s">
        <v>2</v>
      </c>
    </row>
    <row r="81411" spans="1:3" x14ac:dyDescent="0.2">
      <c r="A81411">
        <v>0.2460378</v>
      </c>
      <c r="B81411">
        <v>3.0887700000000001E-2</v>
      </c>
      <c r="C81411" t="s">
        <v>3</v>
      </c>
    </row>
    <row r="81412" spans="1:3" x14ac:dyDescent="0.2">
      <c r="A81412">
        <v>0.16180330000000001</v>
      </c>
      <c r="B81412">
        <v>9.3063E-3</v>
      </c>
      <c r="C81412" t="s">
        <v>4</v>
      </c>
    </row>
    <row r="81413" spans="1:3" x14ac:dyDescent="0.2">
      <c r="A81413">
        <v>6.5816600000000003E-2</v>
      </c>
      <c r="B81413">
        <v>4.8840700000000001E-2</v>
      </c>
      <c r="C81413" t="s">
        <v>5</v>
      </c>
    </row>
    <row r="81414" spans="1:3" x14ac:dyDescent="0.2">
      <c r="A81414">
        <v>0.31073460000000003</v>
      </c>
      <c r="B81414">
        <v>3.7457499999999998E-2</v>
      </c>
      <c r="C81414" t="s">
        <v>2</v>
      </c>
    </row>
    <row r="81415" spans="1:3" x14ac:dyDescent="0.2">
      <c r="A81415">
        <v>0.21910180000000001</v>
      </c>
      <c r="B81415">
        <v>3.08119E-2</v>
      </c>
      <c r="C81415" t="s">
        <v>3</v>
      </c>
    </row>
    <row r="81416" spans="1:3" x14ac:dyDescent="0.2">
      <c r="A81416">
        <v>0.14071320000000001</v>
      </c>
      <c r="B81416">
        <v>3.44538E-2</v>
      </c>
      <c r="C81416" t="s">
        <v>4</v>
      </c>
    </row>
    <row r="81417" spans="1:3" x14ac:dyDescent="0.2">
      <c r="A81417">
        <v>9.4357999999999997E-2</v>
      </c>
      <c r="B81417">
        <v>2.6819300000000001E-2</v>
      </c>
      <c r="C81417" t="s">
        <v>5</v>
      </c>
    </row>
    <row r="81418" spans="1:3" x14ac:dyDescent="0.2">
      <c r="A81418">
        <v>0.31289820000000002</v>
      </c>
      <c r="B81418">
        <v>3.7473300000000001E-2</v>
      </c>
      <c r="C81418" t="s">
        <v>2</v>
      </c>
    </row>
    <row r="81419" spans="1:3" x14ac:dyDescent="0.2">
      <c r="A81419">
        <v>0.21409729999999999</v>
      </c>
      <c r="B81419">
        <v>1.9186999999999999E-2</v>
      </c>
      <c r="C81419" t="s">
        <v>3</v>
      </c>
    </row>
    <row r="81420" spans="1:3" x14ac:dyDescent="0.2">
      <c r="A81420">
        <v>0.1479772</v>
      </c>
      <c r="B81420">
        <v>2.05405E-2</v>
      </c>
      <c r="C81420" t="s">
        <v>4</v>
      </c>
    </row>
    <row r="81421" spans="1:3" x14ac:dyDescent="0.2">
      <c r="A81421">
        <v>8.5542599999999996E-2</v>
      </c>
      <c r="B81421">
        <v>3.0460000000000001E-3</v>
      </c>
      <c r="C81421" t="s">
        <v>5</v>
      </c>
    </row>
    <row r="81422" spans="1:3" x14ac:dyDescent="0.2">
      <c r="A81422">
        <v>0.30305330000000003</v>
      </c>
      <c r="B81422">
        <v>1.23626E-2</v>
      </c>
      <c r="C81422" t="s">
        <v>2</v>
      </c>
    </row>
    <row r="81423" spans="1:3" x14ac:dyDescent="0.2">
      <c r="A81423">
        <v>0.24177280000000001</v>
      </c>
      <c r="B81423">
        <v>2.5690999999999999E-2</v>
      </c>
      <c r="C81423" t="s">
        <v>3</v>
      </c>
    </row>
    <row r="81424" spans="1:3" x14ac:dyDescent="0.2">
      <c r="A81424">
        <v>0.16000300000000001</v>
      </c>
      <c r="B81424">
        <v>1.94328E-2</v>
      </c>
      <c r="C81424" t="s">
        <v>4</v>
      </c>
    </row>
    <row r="81425" spans="1:3" x14ac:dyDescent="0.2">
      <c r="A81425">
        <v>6.2102400000000002E-2</v>
      </c>
      <c r="B81425">
        <v>2.73609E-2</v>
      </c>
      <c r="C81425" t="s">
        <v>5</v>
      </c>
    </row>
    <row r="81426" spans="1:3" x14ac:dyDescent="0.2">
      <c r="A81426">
        <v>0.31542369999999997</v>
      </c>
      <c r="B81426">
        <v>1.3593900000000001E-2</v>
      </c>
      <c r="C81426" t="s">
        <v>2</v>
      </c>
    </row>
    <row r="81427" spans="1:3" x14ac:dyDescent="0.2">
      <c r="A81427">
        <v>0.25048799999999999</v>
      </c>
      <c r="B81427">
        <v>4.1139000000000002E-2</v>
      </c>
      <c r="C81427" t="s">
        <v>3</v>
      </c>
    </row>
    <row r="81428" spans="1:3" x14ac:dyDescent="0.2">
      <c r="A81428">
        <v>0.14298710000000001</v>
      </c>
      <c r="B81428">
        <v>2.49E-3</v>
      </c>
      <c r="C81428" t="s">
        <v>4</v>
      </c>
    </row>
    <row r="81429" spans="1:3" x14ac:dyDescent="0.2">
      <c r="A81429">
        <v>0.1005074</v>
      </c>
      <c r="B81429">
        <v>3.77493E-2</v>
      </c>
      <c r="C81429" t="s">
        <v>5</v>
      </c>
    </row>
    <row r="81430" spans="1:3" x14ac:dyDescent="0.2">
      <c r="A81430">
        <v>0.32119920000000002</v>
      </c>
      <c r="B81430">
        <v>2.3712799999999999E-2</v>
      </c>
      <c r="C81430" t="s">
        <v>2</v>
      </c>
    </row>
    <row r="81431" spans="1:3" x14ac:dyDescent="0.2">
      <c r="A81431">
        <v>0.24350279999999999</v>
      </c>
      <c r="B81431">
        <v>3.5070000000000001E-4</v>
      </c>
      <c r="C81431" t="s">
        <v>3</v>
      </c>
    </row>
    <row r="81432" spans="1:3" x14ac:dyDescent="0.2">
      <c r="A81432">
        <v>0.1710294</v>
      </c>
      <c r="B81432">
        <v>2.05393E-2</v>
      </c>
      <c r="C81432" t="s">
        <v>4</v>
      </c>
    </row>
    <row r="81433" spans="1:3" x14ac:dyDescent="0.2">
      <c r="A81433">
        <v>6.9325700000000004E-2</v>
      </c>
      <c r="B81433">
        <v>3.2530700000000003E-2</v>
      </c>
      <c r="C81433" t="s">
        <v>5</v>
      </c>
    </row>
    <row r="81434" spans="1:3" x14ac:dyDescent="0.2">
      <c r="A81434">
        <v>0.30047200000000002</v>
      </c>
      <c r="B81434">
        <v>1.8614100000000001E-2</v>
      </c>
      <c r="C81434" t="s">
        <v>2</v>
      </c>
    </row>
    <row r="81435" spans="1:3" x14ac:dyDescent="0.2">
      <c r="A81435">
        <v>0.2212385</v>
      </c>
      <c r="B81435">
        <v>2.3937699999999999E-2</v>
      </c>
      <c r="C81435" t="s">
        <v>3</v>
      </c>
    </row>
    <row r="81436" spans="1:3" x14ac:dyDescent="0.2">
      <c r="A81436">
        <v>0.1630547</v>
      </c>
      <c r="B81436">
        <v>3.0227899999999999E-2</v>
      </c>
      <c r="C81436" t="s">
        <v>4</v>
      </c>
    </row>
    <row r="81437" spans="1:3" x14ac:dyDescent="0.2">
      <c r="A81437">
        <v>7.5901200000000002E-2</v>
      </c>
      <c r="B81437">
        <v>4.0582800000000002E-2</v>
      </c>
      <c r="C81437" t="s">
        <v>5</v>
      </c>
    </row>
    <row r="81438" spans="1:3" x14ac:dyDescent="0.2">
      <c r="A81438">
        <v>0.33239990000000003</v>
      </c>
      <c r="B81438">
        <v>3.9495000000000002E-2</v>
      </c>
      <c r="C81438" t="s">
        <v>2</v>
      </c>
    </row>
    <row r="81439" spans="1:3" x14ac:dyDescent="0.2">
      <c r="A81439">
        <v>0.22105</v>
      </c>
      <c r="B81439">
        <v>4.1652799999999997E-2</v>
      </c>
      <c r="C81439" t="s">
        <v>3</v>
      </c>
    </row>
    <row r="81440" spans="1:3" x14ac:dyDescent="0.2">
      <c r="A81440">
        <v>0.1555115</v>
      </c>
      <c r="B81440">
        <v>2.2616899999999999E-2</v>
      </c>
      <c r="C81440" t="s">
        <v>4</v>
      </c>
    </row>
    <row r="81441" spans="1:3" x14ac:dyDescent="0.2">
      <c r="A81441">
        <v>5.9410200000000003E-2</v>
      </c>
      <c r="B81441">
        <v>3.5631900000000001E-2</v>
      </c>
      <c r="C81441" t="s">
        <v>5</v>
      </c>
    </row>
    <row r="81442" spans="1:3" x14ac:dyDescent="0.2">
      <c r="A81442">
        <v>0.30223699999999998</v>
      </c>
      <c r="B81442">
        <v>2.9214199999999999E-2</v>
      </c>
      <c r="C81442" t="s">
        <v>2</v>
      </c>
    </row>
    <row r="81443" spans="1:3" x14ac:dyDescent="0.2">
      <c r="A81443">
        <v>0.2147993</v>
      </c>
      <c r="B81443">
        <v>4.50155E-2</v>
      </c>
      <c r="C81443" t="s">
        <v>3</v>
      </c>
    </row>
    <row r="81444" spans="1:3" x14ac:dyDescent="0.2">
      <c r="A81444">
        <v>0.15045520000000001</v>
      </c>
      <c r="B81444">
        <v>3.09959E-2</v>
      </c>
      <c r="C81444" t="s">
        <v>4</v>
      </c>
    </row>
    <row r="81445" spans="1:3" x14ac:dyDescent="0.2">
      <c r="A81445">
        <v>8.8862499999999997E-2</v>
      </c>
      <c r="B81445">
        <v>2.4054900000000001E-2</v>
      </c>
      <c r="C81445" t="s">
        <v>5</v>
      </c>
    </row>
    <row r="81446" spans="1:3" x14ac:dyDescent="0.2">
      <c r="A81446">
        <v>0.30582619999999999</v>
      </c>
      <c r="B81446">
        <v>5.0124999999999996E-3</v>
      </c>
      <c r="C81446" t="s">
        <v>2</v>
      </c>
    </row>
    <row r="81447" spans="1:3" x14ac:dyDescent="0.2">
      <c r="A81447">
        <v>0.24534300000000001</v>
      </c>
      <c r="B81447">
        <v>4.1426600000000001E-2</v>
      </c>
      <c r="C81447" t="s">
        <v>3</v>
      </c>
    </row>
    <row r="81448" spans="1:3" x14ac:dyDescent="0.2">
      <c r="A81448">
        <v>0.14692920000000001</v>
      </c>
      <c r="B81448">
        <v>2.6256600000000001E-2</v>
      </c>
      <c r="C81448" t="s">
        <v>4</v>
      </c>
    </row>
    <row r="81449" spans="1:3" x14ac:dyDescent="0.2">
      <c r="A81449">
        <v>7.1185200000000004E-2</v>
      </c>
      <c r="B81449">
        <v>1.9685000000000002E-3</v>
      </c>
      <c r="C81449" t="s">
        <v>5</v>
      </c>
    </row>
    <row r="81450" spans="1:3" x14ac:dyDescent="0.2">
      <c r="A81450">
        <v>0.30990529999999999</v>
      </c>
      <c r="B81450">
        <v>7.5008000000000002E-3</v>
      </c>
      <c r="C81450" t="s">
        <v>2</v>
      </c>
    </row>
    <row r="81451" spans="1:3" x14ac:dyDescent="0.2">
      <c r="A81451">
        <v>0.23603199999999999</v>
      </c>
      <c r="B81451">
        <v>9.7724000000000005E-3</v>
      </c>
      <c r="C81451" t="s">
        <v>3</v>
      </c>
    </row>
    <row r="81452" spans="1:3" x14ac:dyDescent="0.2">
      <c r="A81452">
        <v>0.15362190000000001</v>
      </c>
      <c r="B81452">
        <v>1.05798E-2</v>
      </c>
      <c r="C81452" t="s">
        <v>4</v>
      </c>
    </row>
    <row r="81453" spans="1:3" x14ac:dyDescent="0.2">
      <c r="A81453">
        <v>6.8316799999999997E-2</v>
      </c>
      <c r="B81453">
        <v>4.7186400000000003E-2</v>
      </c>
      <c r="C81453" t="s">
        <v>5</v>
      </c>
    </row>
    <row r="81454" spans="1:3" x14ac:dyDescent="0.2">
      <c r="A81454">
        <v>0.33535720000000002</v>
      </c>
      <c r="B81454">
        <v>4.3206300000000003E-2</v>
      </c>
      <c r="C81454" t="s">
        <v>2</v>
      </c>
    </row>
    <row r="81455" spans="1:3" x14ac:dyDescent="0.2">
      <c r="A81455">
        <v>0.23780999999999999</v>
      </c>
      <c r="B81455">
        <v>1.28177E-2</v>
      </c>
      <c r="C81455" t="s">
        <v>3</v>
      </c>
    </row>
    <row r="81456" spans="1:3" x14ac:dyDescent="0.2">
      <c r="A81456">
        <v>0.1782504</v>
      </c>
      <c r="B81456">
        <v>1.93476E-2</v>
      </c>
      <c r="C81456" t="s">
        <v>4</v>
      </c>
    </row>
    <row r="81457" spans="1:3" x14ac:dyDescent="0.2">
      <c r="A81457">
        <v>9.0615200000000007E-2</v>
      </c>
      <c r="B81457">
        <v>3.1434200000000002E-2</v>
      </c>
      <c r="C81457" t="s">
        <v>5</v>
      </c>
    </row>
    <row r="81458" spans="1:3" x14ac:dyDescent="0.2">
      <c r="A81458">
        <v>0.33383580000000002</v>
      </c>
      <c r="B81458">
        <v>1.28293E-2</v>
      </c>
      <c r="C81458" t="s">
        <v>2</v>
      </c>
    </row>
    <row r="81459" spans="1:3" x14ac:dyDescent="0.2">
      <c r="A81459">
        <v>0.2240094</v>
      </c>
      <c r="B81459">
        <v>2.0511000000000001E-3</v>
      </c>
      <c r="C81459" t="s">
        <v>3</v>
      </c>
    </row>
    <row r="81460" spans="1:3" x14ac:dyDescent="0.2">
      <c r="A81460">
        <v>0.18604889999999999</v>
      </c>
      <c r="B81460">
        <v>3.9106200000000001E-2</v>
      </c>
      <c r="C81460" t="s">
        <v>4</v>
      </c>
    </row>
    <row r="81461" spans="1:3" x14ac:dyDescent="0.2">
      <c r="A81461">
        <v>8.9996199999999998E-2</v>
      </c>
      <c r="B81461">
        <v>2.9497800000000001E-2</v>
      </c>
      <c r="C81461" t="s">
        <v>5</v>
      </c>
    </row>
    <row r="81462" spans="1:3" x14ac:dyDescent="0.2">
      <c r="A81462">
        <v>0.32525130000000002</v>
      </c>
      <c r="B81462">
        <v>4.1943800000000003E-2</v>
      </c>
      <c r="C81462" t="s">
        <v>2</v>
      </c>
    </row>
    <row r="81463" spans="1:3" x14ac:dyDescent="0.2">
      <c r="A81463">
        <v>0.25005070000000001</v>
      </c>
      <c r="B81463">
        <v>6.1627000000000001E-3</v>
      </c>
      <c r="C81463" t="s">
        <v>3</v>
      </c>
    </row>
    <row r="81464" spans="1:3" x14ac:dyDescent="0.2">
      <c r="A81464">
        <v>0.16669639999999999</v>
      </c>
      <c r="B81464">
        <v>1.4090399999999999E-2</v>
      </c>
      <c r="C81464" t="s">
        <v>4</v>
      </c>
    </row>
    <row r="81465" spans="1:3" x14ac:dyDescent="0.2">
      <c r="A81465">
        <v>9.5977499999999993E-2</v>
      </c>
      <c r="B81465">
        <v>2.6941300000000001E-2</v>
      </c>
      <c r="C81465" t="s">
        <v>5</v>
      </c>
    </row>
    <row r="81466" spans="1:3" x14ac:dyDescent="0.2">
      <c r="A81466">
        <v>0.32827640000000002</v>
      </c>
      <c r="B81466">
        <v>4.3394299999999997E-2</v>
      </c>
      <c r="C81466" t="s">
        <v>2</v>
      </c>
    </row>
    <row r="81467" spans="1:3" x14ac:dyDescent="0.2">
      <c r="A81467">
        <v>0.23118720000000001</v>
      </c>
      <c r="B81467">
        <v>1.88982E-2</v>
      </c>
      <c r="C81467" t="s">
        <v>3</v>
      </c>
    </row>
    <row r="81468" spans="1:3" x14ac:dyDescent="0.2">
      <c r="A81468">
        <v>0.14117769999999999</v>
      </c>
      <c r="B81468">
        <v>2.0106099999999998E-2</v>
      </c>
      <c r="C81468" t="s">
        <v>4</v>
      </c>
    </row>
    <row r="81469" spans="1:3" x14ac:dyDescent="0.2">
      <c r="A81469">
        <v>0.1051483</v>
      </c>
      <c r="B81469">
        <v>1.6995300000000001E-2</v>
      </c>
      <c r="C81469" t="s">
        <v>5</v>
      </c>
    </row>
    <row r="81470" spans="1:3" x14ac:dyDescent="0.2">
      <c r="A81470">
        <v>0.33400649999999998</v>
      </c>
      <c r="B81470">
        <v>8.5935000000000004E-3</v>
      </c>
      <c r="C81470" t="s">
        <v>2</v>
      </c>
    </row>
    <row r="81471" spans="1:3" x14ac:dyDescent="0.2">
      <c r="A81471">
        <v>0.2188658</v>
      </c>
      <c r="B81471">
        <v>3.2311899999999998E-2</v>
      </c>
      <c r="C81471" t="s">
        <v>3</v>
      </c>
    </row>
    <row r="81472" spans="1:3" x14ac:dyDescent="0.2">
      <c r="A81472">
        <v>0.15432489999999999</v>
      </c>
      <c r="B81472">
        <v>4.0280700000000003E-2</v>
      </c>
      <c r="C81472" t="s">
        <v>4</v>
      </c>
    </row>
    <row r="81473" spans="1:3" x14ac:dyDescent="0.2">
      <c r="A81473">
        <v>0.1129074</v>
      </c>
      <c r="B81473">
        <v>2.7699600000000001E-2</v>
      </c>
      <c r="C81473" t="s">
        <v>5</v>
      </c>
    </row>
    <row r="81474" spans="1:3" x14ac:dyDescent="0.2">
      <c r="A81474">
        <v>0.30580279999999999</v>
      </c>
      <c r="B81474">
        <v>3.6660199999999997E-2</v>
      </c>
      <c r="C81474" t="s">
        <v>2</v>
      </c>
    </row>
    <row r="81475" spans="1:3" x14ac:dyDescent="0.2">
      <c r="A81475">
        <v>0.22361130000000001</v>
      </c>
      <c r="B81475">
        <v>4.35042E-2</v>
      </c>
      <c r="C81475" t="s">
        <v>3</v>
      </c>
    </row>
    <row r="81476" spans="1:3" x14ac:dyDescent="0.2">
      <c r="A81476">
        <v>0.16929649999999999</v>
      </c>
      <c r="B81476">
        <v>4.2511100000000003E-2</v>
      </c>
      <c r="C81476" t="s">
        <v>4</v>
      </c>
    </row>
    <row r="81477" spans="1:3" x14ac:dyDescent="0.2">
      <c r="A81477">
        <v>6.8281700000000001E-2</v>
      </c>
      <c r="B81477">
        <v>4.4448500000000002E-2</v>
      </c>
      <c r="C81477" t="s">
        <v>5</v>
      </c>
    </row>
    <row r="81478" spans="1:3" x14ac:dyDescent="0.2">
      <c r="A81478">
        <v>0.32133489999999998</v>
      </c>
      <c r="B81478">
        <v>1.54518E-2</v>
      </c>
      <c r="C81478" t="s">
        <v>2</v>
      </c>
    </row>
    <row r="81479" spans="1:3" x14ac:dyDescent="0.2">
      <c r="A81479">
        <v>0.2451055</v>
      </c>
      <c r="B81479">
        <v>2.9030899999999998E-2</v>
      </c>
      <c r="C81479" t="s">
        <v>3</v>
      </c>
    </row>
    <row r="81480" spans="1:3" x14ac:dyDescent="0.2">
      <c r="A81480">
        <v>0.183006</v>
      </c>
      <c r="B81480">
        <v>2.3136400000000001E-2</v>
      </c>
      <c r="C81480" t="s">
        <v>4</v>
      </c>
    </row>
    <row r="81481" spans="1:3" x14ac:dyDescent="0.2">
      <c r="A81481">
        <v>0.1171353</v>
      </c>
      <c r="B81481">
        <v>4.1751000000000003E-2</v>
      </c>
      <c r="C81481" t="s">
        <v>5</v>
      </c>
    </row>
    <row r="81482" spans="1:3" x14ac:dyDescent="0.2">
      <c r="A81482">
        <v>0.3045949</v>
      </c>
      <c r="B81482">
        <v>4.2746600000000003E-2</v>
      </c>
      <c r="C81482" t="s">
        <v>2</v>
      </c>
    </row>
    <row r="81483" spans="1:3" x14ac:dyDescent="0.2">
      <c r="A81483">
        <v>0.25673960000000001</v>
      </c>
      <c r="B81483">
        <v>2.7304999999999999E-3</v>
      </c>
      <c r="C81483" t="s">
        <v>3</v>
      </c>
    </row>
    <row r="81484" spans="1:3" x14ac:dyDescent="0.2">
      <c r="A81484">
        <v>0.1749385</v>
      </c>
      <c r="B81484">
        <v>2.0780300000000002E-2</v>
      </c>
      <c r="C81484" t="s">
        <v>4</v>
      </c>
    </row>
    <row r="81485" spans="1:3" x14ac:dyDescent="0.2">
      <c r="A81485">
        <v>7.9753500000000005E-2</v>
      </c>
      <c r="B81485">
        <v>2.45346E-2</v>
      </c>
      <c r="C81485" t="s">
        <v>5</v>
      </c>
    </row>
    <row r="81486" spans="1:3" x14ac:dyDescent="0.2">
      <c r="A81486">
        <v>0.3286811</v>
      </c>
      <c r="B81486">
        <v>2.2016500000000001E-2</v>
      </c>
      <c r="C81486" t="s">
        <v>2</v>
      </c>
    </row>
    <row r="81487" spans="1:3" x14ac:dyDescent="0.2">
      <c r="A81487">
        <v>0.23756530000000001</v>
      </c>
      <c r="B81487">
        <v>8.541E-4</v>
      </c>
      <c r="C81487" t="s">
        <v>3</v>
      </c>
    </row>
    <row r="81488" spans="1:3" x14ac:dyDescent="0.2">
      <c r="A81488">
        <v>0.1661725</v>
      </c>
      <c r="B81488">
        <v>1.06266E-2</v>
      </c>
      <c r="C81488" t="s">
        <v>4</v>
      </c>
    </row>
    <row r="81489" spans="1:3" x14ac:dyDescent="0.2">
      <c r="A81489">
        <v>7.5195499999999998E-2</v>
      </c>
      <c r="B81489">
        <v>2.66863E-2</v>
      </c>
      <c r="C81489" t="s">
        <v>5</v>
      </c>
    </row>
    <row r="81490" spans="1:3" x14ac:dyDescent="0.2">
      <c r="A81490">
        <v>0.32436609999999999</v>
      </c>
      <c r="B81490">
        <v>4.1720399999999998E-2</v>
      </c>
      <c r="C81490" t="s">
        <v>2</v>
      </c>
    </row>
    <row r="81491" spans="1:3" x14ac:dyDescent="0.2">
      <c r="A81491">
        <v>0.25467489999999998</v>
      </c>
      <c r="B81491">
        <v>3.5595599999999998E-2</v>
      </c>
      <c r="C81491" t="s">
        <v>3</v>
      </c>
    </row>
    <row r="81492" spans="1:3" x14ac:dyDescent="0.2">
      <c r="A81492">
        <v>0.19268469999999999</v>
      </c>
      <c r="B81492">
        <v>5.5170999999999996E-3</v>
      </c>
      <c r="C81492" t="s">
        <v>4</v>
      </c>
    </row>
    <row r="81493" spans="1:3" x14ac:dyDescent="0.2">
      <c r="A81493">
        <v>7.8354199999999999E-2</v>
      </c>
      <c r="B81493">
        <v>2.1446300000000001E-2</v>
      </c>
      <c r="C81493" t="s">
        <v>5</v>
      </c>
    </row>
    <row r="81494" spans="1:3" x14ac:dyDescent="0.2">
      <c r="A81494">
        <v>0.32628049999999997</v>
      </c>
      <c r="B81494">
        <v>3.9106099999999998E-2</v>
      </c>
      <c r="C81494" t="s">
        <v>2</v>
      </c>
    </row>
    <row r="81495" spans="1:3" x14ac:dyDescent="0.2">
      <c r="A81495">
        <v>0.23703199999999999</v>
      </c>
      <c r="B81495">
        <v>1.5835700000000001E-2</v>
      </c>
      <c r="C81495" t="s">
        <v>3</v>
      </c>
    </row>
    <row r="81496" spans="1:3" x14ac:dyDescent="0.2">
      <c r="A81496">
        <v>0.19740460000000001</v>
      </c>
      <c r="B81496">
        <v>2.2550999999999999E-3</v>
      </c>
      <c r="C81496" t="s">
        <v>4</v>
      </c>
    </row>
    <row r="81497" spans="1:3" x14ac:dyDescent="0.2">
      <c r="A81497">
        <v>8.4614999999999996E-2</v>
      </c>
      <c r="B81497">
        <v>9.5458000000000001E-3</v>
      </c>
      <c r="C81497" t="s">
        <v>5</v>
      </c>
    </row>
    <row r="81498" spans="1:3" x14ac:dyDescent="0.2">
      <c r="A81498">
        <v>0.33885520000000002</v>
      </c>
      <c r="B81498">
        <v>1.72725E-2</v>
      </c>
      <c r="C81498" t="s">
        <v>2</v>
      </c>
    </row>
    <row r="81499" spans="1:3" x14ac:dyDescent="0.2">
      <c r="A81499">
        <v>0.2622063</v>
      </c>
      <c r="B81499">
        <v>4.2085299999999999E-2</v>
      </c>
      <c r="C81499" t="s">
        <v>3</v>
      </c>
    </row>
    <row r="81500" spans="1:3" x14ac:dyDescent="0.2">
      <c r="A81500">
        <v>0.1891639</v>
      </c>
      <c r="B81500">
        <v>2.8500999999999999E-2</v>
      </c>
      <c r="C81500" t="s">
        <v>4</v>
      </c>
    </row>
    <row r="81501" spans="1:3" x14ac:dyDescent="0.2">
      <c r="A81501">
        <v>7.4010800000000002E-2</v>
      </c>
      <c r="B81501">
        <v>1.8620399999999999E-2</v>
      </c>
      <c r="C81501" t="s">
        <v>5</v>
      </c>
    </row>
    <row r="81502" spans="1:3" x14ac:dyDescent="0.2">
      <c r="A81502">
        <v>0.33929029999999999</v>
      </c>
      <c r="B81502">
        <v>3.52021E-2</v>
      </c>
      <c r="C81502" t="s">
        <v>2</v>
      </c>
    </row>
    <row r="81503" spans="1:3" x14ac:dyDescent="0.2">
      <c r="A81503">
        <v>0.25624239999999998</v>
      </c>
      <c r="B81503">
        <v>4.4647999999999997E-3</v>
      </c>
      <c r="C81503" t="s">
        <v>3</v>
      </c>
    </row>
    <row r="81504" spans="1:3" x14ac:dyDescent="0.2">
      <c r="A81504">
        <v>0.19072639999999999</v>
      </c>
      <c r="B81504">
        <v>2.5076999999999999E-2</v>
      </c>
      <c r="C81504" t="s">
        <v>4</v>
      </c>
    </row>
    <row r="81505" spans="1:3" x14ac:dyDescent="0.2">
      <c r="A81505">
        <v>0.10923919999999999</v>
      </c>
      <c r="B81505">
        <v>4.16143E-2</v>
      </c>
      <c r="C81505" t="s">
        <v>5</v>
      </c>
    </row>
    <row r="81506" spans="1:3" x14ac:dyDescent="0.2">
      <c r="A81506">
        <v>0.30175839999999998</v>
      </c>
      <c r="B81506">
        <v>2.6015000000000001E-3</v>
      </c>
      <c r="C81506" t="s">
        <v>2</v>
      </c>
    </row>
    <row r="81507" spans="1:3" x14ac:dyDescent="0.2">
      <c r="A81507">
        <v>0.2419384</v>
      </c>
      <c r="B81507">
        <v>4.4386E-3</v>
      </c>
      <c r="C81507" t="s">
        <v>3</v>
      </c>
    </row>
    <row r="81508" spans="1:3" x14ac:dyDescent="0.2">
      <c r="A81508">
        <v>0.1551187</v>
      </c>
      <c r="B81508">
        <v>4.9346500000000001E-2</v>
      </c>
      <c r="C81508" t="s">
        <v>4</v>
      </c>
    </row>
    <row r="81509" spans="1:3" x14ac:dyDescent="0.2">
      <c r="A81509">
        <v>9.4489400000000001E-2</v>
      </c>
      <c r="B81509">
        <v>3.1815400000000001E-2</v>
      </c>
      <c r="C81509" t="s">
        <v>5</v>
      </c>
    </row>
    <row r="81510" spans="1:3" x14ac:dyDescent="0.2">
      <c r="A81510">
        <v>0.33184390000000002</v>
      </c>
      <c r="B81510">
        <v>4.7566900000000002E-2</v>
      </c>
      <c r="C81510" t="s">
        <v>2</v>
      </c>
    </row>
    <row r="81511" spans="1:3" x14ac:dyDescent="0.2">
      <c r="A81511">
        <v>0.27169969999999999</v>
      </c>
      <c r="B81511">
        <v>4.4967E-2</v>
      </c>
      <c r="C81511" t="s">
        <v>3</v>
      </c>
    </row>
    <row r="81512" spans="1:3" x14ac:dyDescent="0.2">
      <c r="A81512">
        <v>0.15548629999999999</v>
      </c>
      <c r="B81512">
        <v>4.2515799999999999E-2</v>
      </c>
      <c r="C81512" t="s">
        <v>4</v>
      </c>
    </row>
    <row r="81513" spans="1:3" x14ac:dyDescent="0.2">
      <c r="A81513">
        <v>8.2252900000000004E-2</v>
      </c>
      <c r="B81513">
        <v>1.9965500000000001E-2</v>
      </c>
      <c r="C81513" t="s">
        <v>5</v>
      </c>
    </row>
    <row r="81514" spans="1:3" x14ac:dyDescent="0.2">
      <c r="A81514">
        <v>0.34840470000000001</v>
      </c>
      <c r="B81514">
        <v>4.9300700000000003E-2</v>
      </c>
      <c r="C81514" t="s">
        <v>2</v>
      </c>
    </row>
    <row r="81515" spans="1:3" x14ac:dyDescent="0.2">
      <c r="A81515">
        <v>0.2532529</v>
      </c>
      <c r="B81515">
        <v>3.39876E-2</v>
      </c>
      <c r="C81515" t="s">
        <v>3</v>
      </c>
    </row>
    <row r="81516" spans="1:3" x14ac:dyDescent="0.2">
      <c r="A81516">
        <v>0.18183289999999999</v>
      </c>
      <c r="B81516">
        <v>3.6087800000000003E-2</v>
      </c>
      <c r="C81516" t="s">
        <v>4</v>
      </c>
    </row>
    <row r="81517" spans="1:3" x14ac:dyDescent="0.2">
      <c r="A81517">
        <v>0.1051082</v>
      </c>
      <c r="B81517">
        <v>9.7599000000000002E-3</v>
      </c>
      <c r="C81517" t="s">
        <v>5</v>
      </c>
    </row>
    <row r="81518" spans="1:3" x14ac:dyDescent="0.2">
      <c r="A81518">
        <v>0.32714700000000002</v>
      </c>
      <c r="B81518">
        <v>3.7561200000000003E-2</v>
      </c>
      <c r="C81518" t="s">
        <v>2</v>
      </c>
    </row>
    <row r="81519" spans="1:3" x14ac:dyDescent="0.2">
      <c r="A81519">
        <v>0.23296739999999999</v>
      </c>
      <c r="B81519">
        <v>3.3284399999999999E-2</v>
      </c>
      <c r="C81519" t="s">
        <v>3</v>
      </c>
    </row>
    <row r="81520" spans="1:3" x14ac:dyDescent="0.2">
      <c r="A81520">
        <v>0.1952082</v>
      </c>
      <c r="B81520">
        <v>1.3726E-2</v>
      </c>
      <c r="C81520" t="s">
        <v>4</v>
      </c>
    </row>
    <row r="81521" spans="1:3" x14ac:dyDescent="0.2">
      <c r="A81521">
        <v>0.1224773</v>
      </c>
      <c r="B81521">
        <v>4.3010000000000001E-3</v>
      </c>
      <c r="C81521" t="s">
        <v>5</v>
      </c>
    </row>
    <row r="81522" spans="1:3" x14ac:dyDescent="0.2">
      <c r="A81522">
        <v>0.33090350000000002</v>
      </c>
      <c r="B81522">
        <v>4.5913799999999998E-2</v>
      </c>
      <c r="C81522" t="s">
        <v>2</v>
      </c>
    </row>
    <row r="81523" spans="1:3" x14ac:dyDescent="0.2">
      <c r="A81523">
        <v>0.23571300000000001</v>
      </c>
      <c r="B81523">
        <v>1.54419E-2</v>
      </c>
      <c r="C81523" t="s">
        <v>3</v>
      </c>
    </row>
    <row r="81524" spans="1:3" x14ac:dyDescent="0.2">
      <c r="A81524">
        <v>0.1613975</v>
      </c>
      <c r="B81524">
        <v>3.3612200000000002E-2</v>
      </c>
      <c r="C81524" t="s">
        <v>4</v>
      </c>
    </row>
    <row r="81525" spans="1:3" x14ac:dyDescent="0.2">
      <c r="A81525">
        <v>9.9909100000000001E-2</v>
      </c>
      <c r="B81525">
        <v>3.9100799999999998E-2</v>
      </c>
      <c r="C81525" t="s">
        <v>5</v>
      </c>
    </row>
    <row r="81526" spans="1:3" x14ac:dyDescent="0.2">
      <c r="A81526">
        <v>0.35458450000000002</v>
      </c>
      <c r="B81526">
        <v>3.1550000000000002E-2</v>
      </c>
      <c r="C81526" t="s">
        <v>2</v>
      </c>
    </row>
    <row r="81527" spans="1:3" x14ac:dyDescent="0.2">
      <c r="A81527">
        <v>0.2626986</v>
      </c>
      <c r="B81527">
        <v>2.9265099999999999E-2</v>
      </c>
      <c r="C81527" t="s">
        <v>3</v>
      </c>
    </row>
    <row r="81528" spans="1:3" x14ac:dyDescent="0.2">
      <c r="A81528">
        <v>0.1869662</v>
      </c>
      <c r="B81528">
        <v>2.44108E-2</v>
      </c>
      <c r="C81528" t="s">
        <v>4</v>
      </c>
    </row>
    <row r="81529" spans="1:3" x14ac:dyDescent="0.2">
      <c r="A81529">
        <v>0.1057025</v>
      </c>
      <c r="B81529">
        <v>4.7935600000000002E-2</v>
      </c>
      <c r="C81529" t="s">
        <v>5</v>
      </c>
    </row>
    <row r="81530" spans="1:3" x14ac:dyDescent="0.2">
      <c r="A81530">
        <v>0.32134200000000002</v>
      </c>
      <c r="B81530">
        <v>1.3577499999999999E-2</v>
      </c>
      <c r="C81530" t="s">
        <v>2</v>
      </c>
    </row>
    <row r="81531" spans="1:3" x14ac:dyDescent="0.2">
      <c r="A81531">
        <v>0.26783249999999997</v>
      </c>
      <c r="B81531">
        <v>8.1288999999999997E-3</v>
      </c>
      <c r="C81531" t="s">
        <v>3</v>
      </c>
    </row>
    <row r="81532" spans="1:3" x14ac:dyDescent="0.2">
      <c r="A81532">
        <v>0.1573176</v>
      </c>
      <c r="B81532">
        <v>2.5387199999999999E-2</v>
      </c>
      <c r="C81532" t="s">
        <v>4</v>
      </c>
    </row>
    <row r="81533" spans="1:3" x14ac:dyDescent="0.2">
      <c r="A81533">
        <v>8.5390999999999995E-2</v>
      </c>
      <c r="B81533">
        <v>6.8579999999999997E-4</v>
      </c>
      <c r="C81533" t="s">
        <v>5</v>
      </c>
    </row>
    <row r="81534" spans="1:3" x14ac:dyDescent="0.2">
      <c r="A81534">
        <v>0.31048179999999997</v>
      </c>
      <c r="B81534">
        <v>4.7941400000000002E-2</v>
      </c>
      <c r="C81534" t="s">
        <v>2</v>
      </c>
    </row>
    <row r="81535" spans="1:3" x14ac:dyDescent="0.2">
      <c r="A81535">
        <v>0.23988180000000001</v>
      </c>
      <c r="B81535">
        <v>3.3183299999999999E-2</v>
      </c>
      <c r="C81535" t="s">
        <v>3</v>
      </c>
    </row>
    <row r="81536" spans="1:3" x14ac:dyDescent="0.2">
      <c r="A81536">
        <v>0.20319419999999999</v>
      </c>
      <c r="B81536">
        <v>1.3976499999999999E-2</v>
      </c>
      <c r="C81536" t="s">
        <v>4</v>
      </c>
    </row>
    <row r="81537" spans="1:3" x14ac:dyDescent="0.2">
      <c r="A81537">
        <v>0.1087926</v>
      </c>
      <c r="B81537">
        <v>2.8741200000000001E-2</v>
      </c>
      <c r="C81537" t="s">
        <v>5</v>
      </c>
    </row>
    <row r="81538" spans="1:3" x14ac:dyDescent="0.2">
      <c r="A81538">
        <v>0.31255080000000002</v>
      </c>
      <c r="B81538">
        <v>3.8960000000000002E-3</v>
      </c>
      <c r="C81538" t="s">
        <v>2</v>
      </c>
    </row>
    <row r="81539" spans="1:3" x14ac:dyDescent="0.2">
      <c r="A81539">
        <v>0.2480791</v>
      </c>
      <c r="B81539">
        <v>1.11494E-2</v>
      </c>
      <c r="C81539" t="s">
        <v>3</v>
      </c>
    </row>
    <row r="81540" spans="1:3" x14ac:dyDescent="0.2">
      <c r="A81540">
        <v>0.1926631</v>
      </c>
      <c r="B81540">
        <v>8.2882000000000008E-3</v>
      </c>
      <c r="C81540" t="s">
        <v>4</v>
      </c>
    </row>
    <row r="81541" spans="1:3" x14ac:dyDescent="0.2">
      <c r="A81541">
        <v>9.1364299999999996E-2</v>
      </c>
      <c r="B81541">
        <v>1.83561E-2</v>
      </c>
      <c r="C81541" t="s">
        <v>5</v>
      </c>
    </row>
    <row r="81542" spans="1:3" x14ac:dyDescent="0.2">
      <c r="A81542">
        <v>0.32305250000000002</v>
      </c>
      <c r="B81542">
        <v>3.1370700000000001E-2</v>
      </c>
      <c r="C81542" t="s">
        <v>2</v>
      </c>
    </row>
    <row r="81543" spans="1:3" x14ac:dyDescent="0.2">
      <c r="A81543">
        <v>0.23958270000000001</v>
      </c>
      <c r="B81543">
        <v>1.3162999999999999E-2</v>
      </c>
      <c r="C81543" t="s">
        <v>3</v>
      </c>
    </row>
    <row r="81544" spans="1:3" x14ac:dyDescent="0.2">
      <c r="A81544">
        <v>0.2075428</v>
      </c>
      <c r="B81544">
        <v>3.8237500000000001E-2</v>
      </c>
      <c r="C81544" t="s">
        <v>4</v>
      </c>
    </row>
    <row r="81545" spans="1:3" x14ac:dyDescent="0.2">
      <c r="A81545">
        <v>0.12861980000000001</v>
      </c>
      <c r="B81545">
        <v>1.6775399999999999E-2</v>
      </c>
      <c r="C81545" t="s">
        <v>5</v>
      </c>
    </row>
    <row r="81546" spans="1:3" x14ac:dyDescent="0.2">
      <c r="A81546">
        <v>0.349383</v>
      </c>
      <c r="B81546">
        <v>3.1763699999999999E-2</v>
      </c>
      <c r="C81546" t="s">
        <v>2</v>
      </c>
    </row>
    <row r="81547" spans="1:3" x14ac:dyDescent="0.2">
      <c r="A81547">
        <v>0.24313499999999999</v>
      </c>
      <c r="B81547">
        <v>3.9086799999999998E-2</v>
      </c>
      <c r="C81547" t="s">
        <v>3</v>
      </c>
    </row>
    <row r="81548" spans="1:3" x14ac:dyDescent="0.2">
      <c r="A81548">
        <v>0.1813604</v>
      </c>
      <c r="B81548">
        <v>2.9501200000000002E-2</v>
      </c>
      <c r="C81548" t="s">
        <v>4</v>
      </c>
    </row>
    <row r="81549" spans="1:3" x14ac:dyDescent="0.2">
      <c r="A81549">
        <v>0.1286185</v>
      </c>
      <c r="B81549">
        <v>4.9454699999999997E-2</v>
      </c>
      <c r="C81549" t="s">
        <v>5</v>
      </c>
    </row>
    <row r="81550" spans="1:3" x14ac:dyDescent="0.2">
      <c r="A81550">
        <v>0.32509359999999998</v>
      </c>
      <c r="B81550">
        <v>1.34425E-2</v>
      </c>
      <c r="C81550" t="s">
        <v>2</v>
      </c>
    </row>
    <row r="81551" spans="1:3" x14ac:dyDescent="0.2">
      <c r="A81551">
        <v>0.25991979999999998</v>
      </c>
      <c r="B81551">
        <v>9.4710000000000003E-3</v>
      </c>
      <c r="C81551" t="s">
        <v>3</v>
      </c>
    </row>
    <row r="81552" spans="1:3" x14ac:dyDescent="0.2">
      <c r="A81552">
        <v>0.2031956</v>
      </c>
      <c r="B81552">
        <v>2.57691E-2</v>
      </c>
      <c r="C81552" t="s">
        <v>4</v>
      </c>
    </row>
    <row r="81553" spans="1:3" x14ac:dyDescent="0.2">
      <c r="A81553">
        <v>0.11361690000000001</v>
      </c>
      <c r="B81553">
        <v>4.9470699999999999E-2</v>
      </c>
      <c r="C81553" t="s">
        <v>5</v>
      </c>
    </row>
    <row r="81554" spans="1:3" x14ac:dyDescent="0.2">
      <c r="A81554">
        <v>0.3336385</v>
      </c>
      <c r="B81554">
        <v>1.54088E-2</v>
      </c>
      <c r="C81554" t="s">
        <v>2</v>
      </c>
    </row>
    <row r="81555" spans="1:3" x14ac:dyDescent="0.2">
      <c r="A81555">
        <v>0.2757444</v>
      </c>
      <c r="B81555">
        <v>3.0871200000000001E-2</v>
      </c>
      <c r="C81555" t="s">
        <v>3</v>
      </c>
    </row>
    <row r="81556" spans="1:3" x14ac:dyDescent="0.2">
      <c r="A81556">
        <v>0.1750622</v>
      </c>
      <c r="B81556">
        <v>2.7319300000000001E-2</v>
      </c>
      <c r="C81556" t="s">
        <v>4</v>
      </c>
    </row>
    <row r="81557" spans="1:3" x14ac:dyDescent="0.2">
      <c r="A81557">
        <v>0.1122513</v>
      </c>
      <c r="B81557">
        <v>2.1590100000000001E-2</v>
      </c>
      <c r="C81557" t="s">
        <v>5</v>
      </c>
    </row>
    <row r="81558" spans="1:3" x14ac:dyDescent="0.2">
      <c r="A81558">
        <v>0.33523259999999999</v>
      </c>
      <c r="B81558">
        <v>1.7534399999999999E-2</v>
      </c>
      <c r="C81558" t="s">
        <v>2</v>
      </c>
    </row>
    <row r="81559" spans="1:3" x14ac:dyDescent="0.2">
      <c r="A81559">
        <v>0.25217469999999997</v>
      </c>
      <c r="B81559">
        <v>9.6412000000000008E-3</v>
      </c>
      <c r="C81559" t="s">
        <v>3</v>
      </c>
    </row>
    <row r="81560" spans="1:3" x14ac:dyDescent="0.2">
      <c r="A81560">
        <v>0.19755919999999999</v>
      </c>
      <c r="B81560">
        <v>5.8516000000000002E-3</v>
      </c>
      <c r="C81560" t="s">
        <v>4</v>
      </c>
    </row>
    <row r="81561" spans="1:3" x14ac:dyDescent="0.2">
      <c r="A81561">
        <v>0.10115440000000001</v>
      </c>
      <c r="B81561">
        <v>2.1651799999999999E-2</v>
      </c>
      <c r="C81561" t="s">
        <v>5</v>
      </c>
    </row>
    <row r="81562" spans="1:3" x14ac:dyDescent="0.2">
      <c r="A81562">
        <v>0.3376902</v>
      </c>
      <c r="B81562">
        <v>3.8977600000000001E-2</v>
      </c>
      <c r="C81562" t="s">
        <v>2</v>
      </c>
    </row>
    <row r="81563" spans="1:3" x14ac:dyDescent="0.2">
      <c r="A81563">
        <v>0.28304580000000001</v>
      </c>
      <c r="B81563">
        <v>2.7040499999999999E-2</v>
      </c>
      <c r="C81563" t="s">
        <v>3</v>
      </c>
    </row>
    <row r="81564" spans="1:3" x14ac:dyDescent="0.2">
      <c r="A81564">
        <v>0.16630519999999999</v>
      </c>
      <c r="B81564">
        <v>3.6427099999999997E-2</v>
      </c>
      <c r="C81564" t="s">
        <v>4</v>
      </c>
    </row>
    <row r="81565" spans="1:3" x14ac:dyDescent="0.2">
      <c r="A81565">
        <v>0.1304611</v>
      </c>
      <c r="B81565">
        <v>3.50684E-2</v>
      </c>
      <c r="C81565" t="s">
        <v>5</v>
      </c>
    </row>
    <row r="81566" spans="1:3" x14ac:dyDescent="0.2">
      <c r="A81566">
        <v>0.32433580000000001</v>
      </c>
      <c r="B81566">
        <v>1.36583E-2</v>
      </c>
      <c r="C81566" t="s">
        <v>2</v>
      </c>
    </row>
    <row r="81567" spans="1:3" x14ac:dyDescent="0.2">
      <c r="A81567">
        <v>0.28726930000000001</v>
      </c>
      <c r="B81567">
        <v>4.4486499999999998E-2</v>
      </c>
      <c r="C81567" t="s">
        <v>3</v>
      </c>
    </row>
    <row r="81568" spans="1:3" x14ac:dyDescent="0.2">
      <c r="A81568">
        <v>0.21554499999999999</v>
      </c>
      <c r="B81568">
        <v>3.9326100000000003E-2</v>
      </c>
      <c r="C81568" t="s">
        <v>4</v>
      </c>
    </row>
    <row r="81569" spans="1:3" x14ac:dyDescent="0.2">
      <c r="A81569">
        <v>0.1158279</v>
      </c>
      <c r="B81569">
        <v>3.3982199999999997E-2</v>
      </c>
      <c r="C81569" t="s">
        <v>5</v>
      </c>
    </row>
    <row r="81570" spans="1:3" x14ac:dyDescent="0.2">
      <c r="A81570">
        <v>0.34524070000000001</v>
      </c>
      <c r="B81570">
        <v>4.6076800000000001E-2</v>
      </c>
      <c r="C81570" t="s">
        <v>2</v>
      </c>
    </row>
    <row r="81571" spans="1:3" x14ac:dyDescent="0.2">
      <c r="A81571">
        <v>0.26701259999999999</v>
      </c>
      <c r="B81571">
        <v>2.9902499999999999E-2</v>
      </c>
      <c r="C81571" t="s">
        <v>3</v>
      </c>
    </row>
    <row r="81572" spans="1:3" x14ac:dyDescent="0.2">
      <c r="A81572">
        <v>0.1810968</v>
      </c>
      <c r="B81572">
        <v>1.1705999999999999E-3</v>
      </c>
      <c r="C81572" t="s">
        <v>4</v>
      </c>
    </row>
    <row r="81573" spans="1:3" x14ac:dyDescent="0.2">
      <c r="A81573">
        <v>9.2148900000000006E-2</v>
      </c>
      <c r="B81573">
        <v>3.81564E-2</v>
      </c>
      <c r="C81573" t="s">
        <v>5</v>
      </c>
    </row>
    <row r="81574" spans="1:3" x14ac:dyDescent="0.2">
      <c r="A81574">
        <v>0.36049799999999999</v>
      </c>
      <c r="B81574">
        <v>6.5396999999999999E-3</v>
      </c>
      <c r="C81574" t="s">
        <v>2</v>
      </c>
    </row>
    <row r="81575" spans="1:3" x14ac:dyDescent="0.2">
      <c r="A81575">
        <v>0.24435870000000001</v>
      </c>
      <c r="B81575">
        <v>4.0894199999999999E-2</v>
      </c>
      <c r="C81575" t="s">
        <v>3</v>
      </c>
    </row>
    <row r="81576" spans="1:3" x14ac:dyDescent="0.2">
      <c r="A81576">
        <v>0.21463270000000001</v>
      </c>
      <c r="B81576">
        <v>3.04357E-2</v>
      </c>
      <c r="C81576" t="s">
        <v>4</v>
      </c>
    </row>
    <row r="81577" spans="1:3" x14ac:dyDescent="0.2">
      <c r="A81577">
        <v>0.10957699999999999</v>
      </c>
      <c r="B81577">
        <v>2.2659599999999998E-2</v>
      </c>
      <c r="C81577" t="s">
        <v>5</v>
      </c>
    </row>
    <row r="81578" spans="1:3" x14ac:dyDescent="0.2">
      <c r="A81578">
        <v>0.32769860000000001</v>
      </c>
      <c r="B81578">
        <v>4.7307500000000002E-2</v>
      </c>
      <c r="C81578" t="s">
        <v>2</v>
      </c>
    </row>
    <row r="81579" spans="1:3" x14ac:dyDescent="0.2">
      <c r="A81579">
        <v>0.27570499999999998</v>
      </c>
      <c r="B81579">
        <v>3.99517E-2</v>
      </c>
      <c r="C81579" t="s">
        <v>3</v>
      </c>
    </row>
    <row r="81580" spans="1:3" x14ac:dyDescent="0.2">
      <c r="A81580">
        <v>0.18146219999999999</v>
      </c>
      <c r="B81580">
        <v>3.9497600000000001E-2</v>
      </c>
      <c r="C81580" t="s">
        <v>4</v>
      </c>
    </row>
    <row r="81581" spans="1:3" x14ac:dyDescent="0.2">
      <c r="A81581">
        <v>0.10687580000000001</v>
      </c>
      <c r="B81581">
        <v>1.2971399999999999E-2</v>
      </c>
      <c r="C81581" t="s">
        <v>5</v>
      </c>
    </row>
    <row r="81582" spans="1:3" x14ac:dyDescent="0.2">
      <c r="A81582">
        <v>0.33040979999999998</v>
      </c>
      <c r="B81582">
        <v>3.4177600000000002E-2</v>
      </c>
      <c r="C81582" t="s">
        <v>2</v>
      </c>
    </row>
    <row r="81583" spans="1:3" x14ac:dyDescent="0.2">
      <c r="A81583">
        <v>0.29052790000000001</v>
      </c>
      <c r="B81583">
        <v>4.4777400000000002E-2</v>
      </c>
      <c r="C81583" t="s">
        <v>3</v>
      </c>
    </row>
    <row r="81584" spans="1:3" x14ac:dyDescent="0.2">
      <c r="A81584">
        <v>0.19334309999999999</v>
      </c>
      <c r="B81584">
        <v>4.8365999999999999E-2</v>
      </c>
      <c r="C81584" t="s">
        <v>4</v>
      </c>
    </row>
    <row r="81585" spans="1:3" x14ac:dyDescent="0.2">
      <c r="A81585">
        <v>0.13311539999999999</v>
      </c>
      <c r="B81585">
        <v>2.7678999999999998E-3</v>
      </c>
      <c r="C81585" t="s">
        <v>5</v>
      </c>
    </row>
    <row r="81586" spans="1:3" x14ac:dyDescent="0.2">
      <c r="A81586">
        <v>0.35488989999999998</v>
      </c>
      <c r="B81586">
        <v>2.8596400000000001E-2</v>
      </c>
      <c r="C81586" t="s">
        <v>2</v>
      </c>
    </row>
    <row r="81587" spans="1:3" x14ac:dyDescent="0.2">
      <c r="A81587">
        <v>0.29527330000000002</v>
      </c>
      <c r="B81587">
        <v>2.0840500000000001E-2</v>
      </c>
      <c r="C81587" t="s">
        <v>3</v>
      </c>
    </row>
    <row r="81588" spans="1:3" x14ac:dyDescent="0.2">
      <c r="A81588">
        <v>0.2063671</v>
      </c>
      <c r="B81588">
        <v>5.5905E-3</v>
      </c>
      <c r="C81588" t="s">
        <v>4</v>
      </c>
    </row>
    <row r="81589" spans="1:3" x14ac:dyDescent="0.2">
      <c r="A81589">
        <v>0.1233626</v>
      </c>
      <c r="B81589">
        <v>2.3694699999999999E-2</v>
      </c>
      <c r="C81589" t="s">
        <v>5</v>
      </c>
    </row>
    <row r="81590" spans="1:3" x14ac:dyDescent="0.2">
      <c r="A81590">
        <v>0.36299629999999999</v>
      </c>
      <c r="B81590">
        <v>4.8947900000000003E-2</v>
      </c>
      <c r="C81590" t="s">
        <v>2</v>
      </c>
    </row>
    <row r="81591" spans="1:3" x14ac:dyDescent="0.2">
      <c r="A81591">
        <v>0.26548830000000001</v>
      </c>
      <c r="B81591">
        <v>4.4696199999999998E-2</v>
      </c>
      <c r="C81591" t="s">
        <v>3</v>
      </c>
    </row>
    <row r="81592" spans="1:3" x14ac:dyDescent="0.2">
      <c r="A81592">
        <v>0.21700910000000001</v>
      </c>
      <c r="B81592">
        <v>3.4922E-3</v>
      </c>
      <c r="C81592" t="s">
        <v>4</v>
      </c>
    </row>
    <row r="81593" spans="1:3" x14ac:dyDescent="0.2">
      <c r="A81593">
        <v>9.8871799999999996E-2</v>
      </c>
      <c r="B81593">
        <v>3.8015800000000002E-2</v>
      </c>
      <c r="C81593" t="s">
        <v>5</v>
      </c>
    </row>
    <row r="81594" spans="1:3" x14ac:dyDescent="0.2">
      <c r="A81594">
        <v>0.327262</v>
      </c>
      <c r="B81594">
        <v>4.1712199999999998E-2</v>
      </c>
      <c r="C81594" t="s">
        <v>2</v>
      </c>
    </row>
    <row r="81595" spans="1:3" x14ac:dyDescent="0.2">
      <c r="A81595">
        <v>0.25367650000000003</v>
      </c>
      <c r="B81595">
        <v>4.5857799999999997E-2</v>
      </c>
      <c r="C81595" t="s">
        <v>3</v>
      </c>
    </row>
    <row r="81596" spans="1:3" x14ac:dyDescent="0.2">
      <c r="A81596">
        <v>0.18246509999999999</v>
      </c>
      <c r="B81596">
        <v>2.6989699999999998E-2</v>
      </c>
      <c r="C81596" t="s">
        <v>4</v>
      </c>
    </row>
    <row r="81597" spans="1:3" x14ac:dyDescent="0.2">
      <c r="A81597">
        <v>0.1051005</v>
      </c>
      <c r="B81597">
        <v>1.6527699999999999E-2</v>
      </c>
      <c r="C81597" t="s">
        <v>5</v>
      </c>
    </row>
    <row r="81598" spans="1:3" x14ac:dyDescent="0.2">
      <c r="A81598">
        <v>0.36320590000000003</v>
      </c>
      <c r="B81598">
        <v>3.13598E-2</v>
      </c>
      <c r="C81598" t="s">
        <v>2</v>
      </c>
    </row>
    <row r="81599" spans="1:3" x14ac:dyDescent="0.2">
      <c r="A81599">
        <v>0.26036389999999998</v>
      </c>
      <c r="B81599">
        <v>1.45086E-2</v>
      </c>
      <c r="C81599" t="s">
        <v>3</v>
      </c>
    </row>
    <row r="81600" spans="1:3" x14ac:dyDescent="0.2">
      <c r="A81600">
        <v>0.21555260000000001</v>
      </c>
      <c r="B81600">
        <v>2.71963E-2</v>
      </c>
      <c r="C81600" t="s">
        <v>4</v>
      </c>
    </row>
    <row r="81601" spans="1:3" x14ac:dyDescent="0.2">
      <c r="A81601">
        <v>0.12658939999999999</v>
      </c>
      <c r="B81601">
        <v>3.4398699999999997E-2</v>
      </c>
      <c r="C81601" t="s">
        <v>5</v>
      </c>
    </row>
    <row r="81602" spans="1:3" x14ac:dyDescent="0.2">
      <c r="A81602">
        <v>0.3514584</v>
      </c>
      <c r="B81602">
        <v>4.4672400000000001E-2</v>
      </c>
      <c r="C81602" t="s">
        <v>2</v>
      </c>
    </row>
    <row r="81603" spans="1:3" x14ac:dyDescent="0.2">
      <c r="A81603">
        <v>0.27289020000000003</v>
      </c>
      <c r="B81603">
        <v>1.02433E-2</v>
      </c>
      <c r="C81603" t="s">
        <v>3</v>
      </c>
    </row>
    <row r="81604" spans="1:3" x14ac:dyDescent="0.2">
      <c r="A81604">
        <v>0.21477289999999999</v>
      </c>
      <c r="B81604">
        <v>4.52918E-2</v>
      </c>
      <c r="C81604" t="s">
        <v>4</v>
      </c>
    </row>
    <row r="81605" spans="1:3" x14ac:dyDescent="0.2">
      <c r="A81605">
        <v>0.12108820000000001</v>
      </c>
      <c r="B81605">
        <v>3.9141200000000001E-2</v>
      </c>
      <c r="C81605" t="s">
        <v>5</v>
      </c>
    </row>
    <row r="81606" spans="1:3" x14ac:dyDescent="0.2">
      <c r="A81606">
        <v>0.35543160000000001</v>
      </c>
      <c r="B81606">
        <v>1.8312999999999999E-3</v>
      </c>
      <c r="C81606" t="s">
        <v>2</v>
      </c>
    </row>
    <row r="81607" spans="1:3" x14ac:dyDescent="0.2">
      <c r="A81607">
        <v>0.26147949999999998</v>
      </c>
      <c r="B81607">
        <v>3.22782E-2</v>
      </c>
      <c r="C81607" t="s">
        <v>3</v>
      </c>
    </row>
    <row r="81608" spans="1:3" x14ac:dyDescent="0.2">
      <c r="A81608">
        <v>0.22497829999999999</v>
      </c>
      <c r="B81608">
        <v>4.7152899999999998E-2</v>
      </c>
      <c r="C81608" t="s">
        <v>4</v>
      </c>
    </row>
    <row r="81609" spans="1:3" x14ac:dyDescent="0.2">
      <c r="A81609">
        <v>0.14887719999999999</v>
      </c>
      <c r="B81609">
        <v>1.31349E-2</v>
      </c>
      <c r="C81609" t="s">
        <v>5</v>
      </c>
    </row>
    <row r="81610" spans="1:3" x14ac:dyDescent="0.2">
      <c r="A81610">
        <v>0.36452879999999999</v>
      </c>
      <c r="B81610">
        <v>1.11372E-2</v>
      </c>
      <c r="C81610" t="s">
        <v>2</v>
      </c>
    </row>
    <row r="81611" spans="1:3" x14ac:dyDescent="0.2">
      <c r="A81611">
        <v>0.26246789999999998</v>
      </c>
      <c r="B81611">
        <v>3.5328199999999997E-2</v>
      </c>
      <c r="C81611" t="s">
        <v>3</v>
      </c>
    </row>
    <row r="81612" spans="1:3" x14ac:dyDescent="0.2">
      <c r="A81612">
        <v>0.2116478</v>
      </c>
      <c r="B81612">
        <v>1.3604000000000001E-3</v>
      </c>
      <c r="C81612" t="s">
        <v>4</v>
      </c>
    </row>
    <row r="81613" spans="1:3" x14ac:dyDescent="0.2">
      <c r="A81613">
        <v>0.144681</v>
      </c>
      <c r="B81613">
        <v>6.7426999999999999E-3</v>
      </c>
      <c r="C81613" t="s">
        <v>5</v>
      </c>
    </row>
    <row r="81614" spans="1:3" x14ac:dyDescent="0.2">
      <c r="A81614">
        <v>0.36666690000000002</v>
      </c>
      <c r="B81614">
        <v>2.0353699999999999E-2</v>
      </c>
      <c r="C81614" t="s">
        <v>2</v>
      </c>
    </row>
    <row r="81615" spans="1:3" x14ac:dyDescent="0.2">
      <c r="A81615">
        <v>0.25491540000000001</v>
      </c>
      <c r="B81615">
        <v>2.48653E-2</v>
      </c>
      <c r="C81615" t="s">
        <v>3</v>
      </c>
    </row>
    <row r="81616" spans="1:3" x14ac:dyDescent="0.2">
      <c r="A81616">
        <v>0.18351290000000001</v>
      </c>
      <c r="B81616">
        <v>1.3209500000000001E-2</v>
      </c>
      <c r="C81616" t="s">
        <v>4</v>
      </c>
    </row>
    <row r="81617" spans="1:3" x14ac:dyDescent="0.2">
      <c r="A81617">
        <v>0.14079030000000001</v>
      </c>
      <c r="B81617">
        <v>4.50956E-2</v>
      </c>
      <c r="C81617" t="s">
        <v>5</v>
      </c>
    </row>
    <row r="81618" spans="1:3" x14ac:dyDescent="0.2">
      <c r="A81618">
        <v>0.34698309999999999</v>
      </c>
      <c r="B81618">
        <v>3.7602400000000001E-2</v>
      </c>
      <c r="C81618" t="s">
        <v>2</v>
      </c>
    </row>
    <row r="81619" spans="1:3" x14ac:dyDescent="0.2">
      <c r="A81619">
        <v>0.28811409999999998</v>
      </c>
      <c r="B81619">
        <v>2.81555E-2</v>
      </c>
      <c r="C81619" t="s">
        <v>3</v>
      </c>
    </row>
    <row r="81620" spans="1:3" x14ac:dyDescent="0.2">
      <c r="A81620">
        <v>0.202821</v>
      </c>
      <c r="B81620">
        <v>5.4597999999999999E-3</v>
      </c>
      <c r="C81620" t="s">
        <v>4</v>
      </c>
    </row>
    <row r="81621" spans="1:3" x14ac:dyDescent="0.2">
      <c r="A81621">
        <v>0.15060979999999999</v>
      </c>
      <c r="B81621">
        <v>4.9238299999999999E-2</v>
      </c>
      <c r="C81621" t="s">
        <v>5</v>
      </c>
    </row>
    <row r="81622" spans="1:3" x14ac:dyDescent="0.2">
      <c r="A81622">
        <v>0.3792026</v>
      </c>
      <c r="B81622">
        <v>3.5656599999999997E-2</v>
      </c>
      <c r="C81622" t="s">
        <v>2</v>
      </c>
    </row>
    <row r="81623" spans="1:3" x14ac:dyDescent="0.2">
      <c r="A81623">
        <v>0.26997080000000001</v>
      </c>
      <c r="B81623">
        <v>3.5050900000000003E-2</v>
      </c>
      <c r="C81623" t="s">
        <v>3</v>
      </c>
    </row>
    <row r="81624" spans="1:3" x14ac:dyDescent="0.2">
      <c r="A81624">
        <v>0.20569870000000001</v>
      </c>
      <c r="B81624">
        <v>4.6345799999999999E-2</v>
      </c>
      <c r="C81624" t="s">
        <v>4</v>
      </c>
    </row>
    <row r="81625" spans="1:3" x14ac:dyDescent="0.2">
      <c r="A81625">
        <v>0.1313011</v>
      </c>
      <c r="B81625">
        <v>2.8087600000000001E-2</v>
      </c>
      <c r="C81625" t="s">
        <v>5</v>
      </c>
    </row>
    <row r="81626" spans="1:3" x14ac:dyDescent="0.2">
      <c r="A81626">
        <v>0.34799390000000002</v>
      </c>
      <c r="B81626">
        <v>2.474E-4</v>
      </c>
      <c r="C81626" t="s">
        <v>2</v>
      </c>
    </row>
    <row r="81627" spans="1:3" x14ac:dyDescent="0.2">
      <c r="A81627">
        <v>0.28614610000000001</v>
      </c>
      <c r="B81627">
        <v>1.20146E-2</v>
      </c>
      <c r="C81627" t="s">
        <v>3</v>
      </c>
    </row>
    <row r="81628" spans="1:3" x14ac:dyDescent="0.2">
      <c r="A81628">
        <v>0.22885</v>
      </c>
      <c r="B81628">
        <v>2.4479500000000001E-2</v>
      </c>
      <c r="C81628" t="s">
        <v>4</v>
      </c>
    </row>
    <row r="81629" spans="1:3" x14ac:dyDescent="0.2">
      <c r="A81629">
        <v>0.107825</v>
      </c>
      <c r="B81629">
        <v>6.97E-5</v>
      </c>
      <c r="C81629" t="s">
        <v>5</v>
      </c>
    </row>
    <row r="81630" spans="1:3" x14ac:dyDescent="0.2">
      <c r="A81630">
        <v>0.38129550000000001</v>
      </c>
      <c r="B81630">
        <v>3.7050800000000002E-2</v>
      </c>
      <c r="C81630" t="s">
        <v>2</v>
      </c>
    </row>
    <row r="81631" spans="1:3" x14ac:dyDescent="0.2">
      <c r="A81631">
        <v>0.2903211</v>
      </c>
      <c r="B81631">
        <v>9.3760000000000002E-4</v>
      </c>
      <c r="C81631" t="s">
        <v>3</v>
      </c>
    </row>
    <row r="81632" spans="1:3" x14ac:dyDescent="0.2">
      <c r="A81632">
        <v>0.2296869</v>
      </c>
      <c r="B81632">
        <v>4.7310699999999997E-2</v>
      </c>
      <c r="C81632" t="s">
        <v>4</v>
      </c>
    </row>
    <row r="81633" spans="1:3" x14ac:dyDescent="0.2">
      <c r="A81633">
        <v>0.1420015</v>
      </c>
      <c r="B81633">
        <v>1.49713E-2</v>
      </c>
      <c r="C81633" t="s">
        <v>5</v>
      </c>
    </row>
    <row r="81634" spans="1:3" x14ac:dyDescent="0.2">
      <c r="A81634">
        <v>0.36019859999999998</v>
      </c>
      <c r="B81634">
        <v>2.0919900000000002E-2</v>
      </c>
      <c r="C81634" t="s">
        <v>2</v>
      </c>
    </row>
    <row r="81635" spans="1:3" x14ac:dyDescent="0.2">
      <c r="A81635">
        <v>0.26375330000000002</v>
      </c>
      <c r="B81635">
        <v>4.80241E-2</v>
      </c>
      <c r="C81635" t="s">
        <v>3</v>
      </c>
    </row>
    <row r="81636" spans="1:3" x14ac:dyDescent="0.2">
      <c r="A81636">
        <v>0.2072475</v>
      </c>
      <c r="B81636">
        <v>2.9700799999999999E-2</v>
      </c>
      <c r="C81636" t="s">
        <v>4</v>
      </c>
    </row>
    <row r="81637" spans="1:3" x14ac:dyDescent="0.2">
      <c r="A81637">
        <v>0.1372718</v>
      </c>
      <c r="B81637">
        <v>5.1221000000000001E-3</v>
      </c>
      <c r="C81637" t="s">
        <v>5</v>
      </c>
    </row>
    <row r="81638" spans="1:3" x14ac:dyDescent="0.2">
      <c r="A81638">
        <v>0.36172090000000001</v>
      </c>
      <c r="B81638">
        <v>2.0043800000000001E-2</v>
      </c>
      <c r="C81638" t="s">
        <v>2</v>
      </c>
    </row>
    <row r="81639" spans="1:3" x14ac:dyDescent="0.2">
      <c r="A81639">
        <v>0.29039009999999998</v>
      </c>
      <c r="B81639">
        <v>1.0812E-3</v>
      </c>
      <c r="C81639" t="s">
        <v>3</v>
      </c>
    </row>
    <row r="81640" spans="1:3" x14ac:dyDescent="0.2">
      <c r="A81640">
        <v>0.20626169999999999</v>
      </c>
      <c r="B81640">
        <v>2.10609E-2</v>
      </c>
      <c r="C81640" t="s">
        <v>4</v>
      </c>
    </row>
    <row r="81641" spans="1:3" x14ac:dyDescent="0.2">
      <c r="A81641">
        <v>0.14599090000000001</v>
      </c>
      <c r="B81641">
        <v>4.8954699999999997E-2</v>
      </c>
      <c r="C81641" t="s">
        <v>5</v>
      </c>
    </row>
    <row r="81642" spans="1:3" x14ac:dyDescent="0.2">
      <c r="A81642">
        <v>0.35940050000000001</v>
      </c>
      <c r="B81642">
        <v>2.9623900000000002E-2</v>
      </c>
      <c r="C81642" t="s">
        <v>2</v>
      </c>
    </row>
    <row r="81643" spans="1:3" x14ac:dyDescent="0.2">
      <c r="A81643">
        <v>0.26968180000000003</v>
      </c>
      <c r="B81643">
        <v>7.6801999999999999E-3</v>
      </c>
      <c r="C81643" t="s">
        <v>3</v>
      </c>
    </row>
    <row r="81644" spans="1:3" x14ac:dyDescent="0.2">
      <c r="A81644">
        <v>0.22755690000000001</v>
      </c>
      <c r="B81644">
        <v>9.322E-4</v>
      </c>
      <c r="C81644" t="s">
        <v>4</v>
      </c>
    </row>
    <row r="81645" spans="1:3" x14ac:dyDescent="0.2">
      <c r="A81645">
        <v>0.1208432</v>
      </c>
      <c r="B81645">
        <v>2.92591E-2</v>
      </c>
      <c r="C81645" t="s">
        <v>5</v>
      </c>
    </row>
    <row r="81646" spans="1:3" x14ac:dyDescent="0.2">
      <c r="A81646">
        <v>0.3817914</v>
      </c>
      <c r="B81646">
        <v>3.8891000000000002E-2</v>
      </c>
      <c r="C81646" t="s">
        <v>2</v>
      </c>
    </row>
    <row r="81647" spans="1:3" x14ac:dyDescent="0.2">
      <c r="A81647">
        <v>0.28109070000000003</v>
      </c>
      <c r="B81647">
        <v>6.5106000000000001E-3</v>
      </c>
      <c r="C81647" t="s">
        <v>3</v>
      </c>
    </row>
    <row r="81648" spans="1:3" x14ac:dyDescent="0.2">
      <c r="A81648">
        <v>0.2197761</v>
      </c>
      <c r="B81648">
        <v>3.9004999999999999E-3</v>
      </c>
      <c r="C81648" t="s">
        <v>4</v>
      </c>
    </row>
    <row r="81649" spans="1:3" x14ac:dyDescent="0.2">
      <c r="A81649">
        <v>0.11553960000000001</v>
      </c>
      <c r="B81649">
        <v>1.7121600000000001E-2</v>
      </c>
      <c r="C81649" t="s">
        <v>5</v>
      </c>
    </row>
    <row r="81650" spans="1:3" x14ac:dyDescent="0.2">
      <c r="A81650">
        <v>0.37856610000000002</v>
      </c>
      <c r="B81650">
        <v>2.87928E-2</v>
      </c>
      <c r="C81650" t="s">
        <v>2</v>
      </c>
    </row>
    <row r="81651" spans="1:3" x14ac:dyDescent="0.2">
      <c r="A81651">
        <v>0.28651359999999998</v>
      </c>
      <c r="B81651">
        <v>1.35294E-2</v>
      </c>
      <c r="C81651" t="s">
        <v>3</v>
      </c>
    </row>
    <row r="81652" spans="1:3" x14ac:dyDescent="0.2">
      <c r="A81652">
        <v>0.21609030000000001</v>
      </c>
      <c r="B81652">
        <v>4.2985000000000002E-3</v>
      </c>
      <c r="C81652" t="s">
        <v>4</v>
      </c>
    </row>
    <row r="81653" spans="1:3" x14ac:dyDescent="0.2">
      <c r="A81653">
        <v>0.1575676</v>
      </c>
      <c r="B81653">
        <v>1.98184E-2</v>
      </c>
      <c r="C81653" t="s">
        <v>5</v>
      </c>
    </row>
    <row r="81654" spans="1:3" x14ac:dyDescent="0.2">
      <c r="A81654">
        <v>0.34558159999999999</v>
      </c>
      <c r="B81654">
        <v>2.4534E-2</v>
      </c>
      <c r="C81654" t="s">
        <v>2</v>
      </c>
    </row>
    <row r="81655" spans="1:3" x14ac:dyDescent="0.2">
      <c r="A81655">
        <v>0.26699850000000003</v>
      </c>
      <c r="B81655">
        <v>4.3010600000000003E-2</v>
      </c>
      <c r="C81655" t="s">
        <v>3</v>
      </c>
    </row>
    <row r="81656" spans="1:3" x14ac:dyDescent="0.2">
      <c r="A81656">
        <v>0.1904566</v>
      </c>
      <c r="B81656">
        <v>4.47052E-2</v>
      </c>
      <c r="C81656" t="s">
        <v>4</v>
      </c>
    </row>
    <row r="81657" spans="1:3" x14ac:dyDescent="0.2">
      <c r="A81657">
        <v>0.1304467</v>
      </c>
      <c r="B81657">
        <v>1.9438199999999999E-2</v>
      </c>
      <c r="C81657" t="s">
        <v>5</v>
      </c>
    </row>
    <row r="81658" spans="1:3" x14ac:dyDescent="0.2">
      <c r="A81658">
        <v>0.34261540000000001</v>
      </c>
      <c r="B81658">
        <v>1.8986099999999999E-2</v>
      </c>
      <c r="C81658" t="s">
        <v>2</v>
      </c>
    </row>
    <row r="81659" spans="1:3" x14ac:dyDescent="0.2">
      <c r="A81659">
        <v>0.2793311</v>
      </c>
      <c r="B81659">
        <v>3.0515899999999999E-2</v>
      </c>
      <c r="C81659" t="s">
        <v>3</v>
      </c>
    </row>
    <row r="81660" spans="1:3" x14ac:dyDescent="0.2">
      <c r="A81660">
        <v>0.22993640000000001</v>
      </c>
      <c r="B81660">
        <v>1.7096400000000001E-2</v>
      </c>
      <c r="C81660" t="s">
        <v>4</v>
      </c>
    </row>
    <row r="81661" spans="1:3" x14ac:dyDescent="0.2">
      <c r="A81661">
        <v>0.14327300000000001</v>
      </c>
      <c r="B81661">
        <v>4.9709799999999998E-2</v>
      </c>
      <c r="C81661" t="s">
        <v>5</v>
      </c>
    </row>
    <row r="81662" spans="1:3" x14ac:dyDescent="0.2">
      <c r="A81662">
        <v>0.35901440000000001</v>
      </c>
      <c r="B81662">
        <v>3.2105799999999997E-2</v>
      </c>
      <c r="C81662" t="s">
        <v>2</v>
      </c>
    </row>
    <row r="81663" spans="1:3" x14ac:dyDescent="0.2">
      <c r="A81663">
        <v>0.28523609999999999</v>
      </c>
      <c r="B81663">
        <v>2.4313000000000001E-2</v>
      </c>
      <c r="C81663" t="s">
        <v>3</v>
      </c>
    </row>
    <row r="81664" spans="1:3" x14ac:dyDescent="0.2">
      <c r="A81664">
        <v>0.21796209999999999</v>
      </c>
      <c r="B81664">
        <v>1.0692200000000001E-2</v>
      </c>
      <c r="C81664" t="s">
        <v>4</v>
      </c>
    </row>
    <row r="81665" spans="1:3" x14ac:dyDescent="0.2">
      <c r="A81665">
        <v>0.12849369999999999</v>
      </c>
      <c r="B81665">
        <v>2.1350899999999999E-2</v>
      </c>
      <c r="C81665" t="s">
        <v>5</v>
      </c>
    </row>
    <row r="81666" spans="1:3" x14ac:dyDescent="0.2">
      <c r="A81666">
        <v>0.37612289999999998</v>
      </c>
      <c r="B81666">
        <v>7.5005000000000002E-3</v>
      </c>
      <c r="C81666" t="s">
        <v>2</v>
      </c>
    </row>
    <row r="81667" spans="1:3" x14ac:dyDescent="0.2">
      <c r="A81667">
        <v>0.26611180000000001</v>
      </c>
      <c r="B81667">
        <v>4.1429300000000002E-2</v>
      </c>
      <c r="C81667" t="s">
        <v>3</v>
      </c>
    </row>
    <row r="81668" spans="1:3" x14ac:dyDescent="0.2">
      <c r="A81668">
        <v>0.20524919999999999</v>
      </c>
      <c r="B81668">
        <v>3.56835E-2</v>
      </c>
      <c r="C81668" t="s">
        <v>4</v>
      </c>
    </row>
    <row r="81669" spans="1:3" x14ac:dyDescent="0.2">
      <c r="A81669">
        <v>0.14466300000000001</v>
      </c>
      <c r="B81669">
        <v>2.5682300000000002E-2</v>
      </c>
      <c r="C81669" t="s">
        <v>5</v>
      </c>
    </row>
    <row r="81670" spans="1:3" x14ac:dyDescent="0.2">
      <c r="A81670">
        <v>0.35150989999999999</v>
      </c>
      <c r="B81670">
        <v>4.3402700000000002E-2</v>
      </c>
      <c r="C81670" t="s">
        <v>2</v>
      </c>
    </row>
    <row r="81671" spans="1:3" x14ac:dyDescent="0.2">
      <c r="A81671">
        <v>0.31397029999999998</v>
      </c>
      <c r="B81671">
        <v>2.6821399999999999E-2</v>
      </c>
      <c r="C81671" t="s">
        <v>3</v>
      </c>
    </row>
    <row r="81672" spans="1:3" x14ac:dyDescent="0.2">
      <c r="A81672">
        <v>0.19645029999999999</v>
      </c>
      <c r="B81672">
        <v>7.5354000000000003E-3</v>
      </c>
      <c r="C81672" t="s">
        <v>4</v>
      </c>
    </row>
    <row r="81673" spans="1:3" x14ac:dyDescent="0.2">
      <c r="A81673">
        <v>0.1226984</v>
      </c>
      <c r="B81673">
        <v>3.4863400000000003E-2</v>
      </c>
      <c r="C81673" t="s">
        <v>5</v>
      </c>
    </row>
    <row r="81674" spans="1:3" x14ac:dyDescent="0.2">
      <c r="A81674">
        <v>0.37902180000000002</v>
      </c>
      <c r="B81674">
        <v>3.0265000000000001E-3</v>
      </c>
      <c r="C81674" t="s">
        <v>2</v>
      </c>
    </row>
    <row r="81675" spans="1:3" x14ac:dyDescent="0.2">
      <c r="A81675">
        <v>0.306921</v>
      </c>
      <c r="B81675">
        <v>4.2455E-2</v>
      </c>
      <c r="C81675" t="s">
        <v>3</v>
      </c>
    </row>
    <row r="81676" spans="1:3" x14ac:dyDescent="0.2">
      <c r="A81676">
        <v>0.19540979999999999</v>
      </c>
      <c r="B81676">
        <v>3.80886E-2</v>
      </c>
      <c r="C81676" t="s">
        <v>4</v>
      </c>
    </row>
    <row r="81677" spans="1:3" x14ac:dyDescent="0.2">
      <c r="A81677">
        <v>0.1503574</v>
      </c>
      <c r="B81677">
        <v>9.2379999999999997E-3</v>
      </c>
      <c r="C81677" t="s">
        <v>5</v>
      </c>
    </row>
    <row r="81678" spans="1:3" x14ac:dyDescent="0.2">
      <c r="A81678">
        <v>0.35113280000000002</v>
      </c>
      <c r="B81678">
        <v>2.3674500000000001E-2</v>
      </c>
      <c r="C81678" t="s">
        <v>2</v>
      </c>
    </row>
    <row r="81679" spans="1:3" x14ac:dyDescent="0.2">
      <c r="A81679">
        <v>0.27786369999999999</v>
      </c>
      <c r="B81679">
        <v>2.1410599999999998E-2</v>
      </c>
      <c r="C81679" t="s">
        <v>3</v>
      </c>
    </row>
    <row r="81680" spans="1:3" x14ac:dyDescent="0.2">
      <c r="A81680">
        <v>0.2426024</v>
      </c>
      <c r="B81680">
        <v>1.10808E-2</v>
      </c>
      <c r="C81680" t="s">
        <v>4</v>
      </c>
    </row>
    <row r="81681" spans="1:3" x14ac:dyDescent="0.2">
      <c r="A81681">
        <v>0.14061870000000001</v>
      </c>
      <c r="B81681">
        <v>4.2822600000000002E-2</v>
      </c>
      <c r="C81681" t="s">
        <v>5</v>
      </c>
    </row>
    <row r="81682" spans="1:3" x14ac:dyDescent="0.2">
      <c r="A81682">
        <v>0.36635380000000001</v>
      </c>
      <c r="B81682">
        <v>3.2859899999999997E-2</v>
      </c>
      <c r="C81682" t="s">
        <v>2</v>
      </c>
    </row>
    <row r="81683" spans="1:3" x14ac:dyDescent="0.2">
      <c r="A81683">
        <v>0.28759020000000002</v>
      </c>
      <c r="B81683">
        <v>1.6666999999999999E-3</v>
      </c>
      <c r="C81683" t="s">
        <v>3</v>
      </c>
    </row>
    <row r="81684" spans="1:3" x14ac:dyDescent="0.2">
      <c r="A81684">
        <v>0.20041439999999999</v>
      </c>
      <c r="B81684">
        <v>1.8387400000000002E-2</v>
      </c>
      <c r="C81684" t="s">
        <v>4</v>
      </c>
    </row>
    <row r="81685" spans="1:3" x14ac:dyDescent="0.2">
      <c r="A81685">
        <v>0.14553260000000001</v>
      </c>
      <c r="B81685">
        <v>4.8759999999999998E-2</v>
      </c>
      <c r="C81685" t="s">
        <v>5</v>
      </c>
    </row>
    <row r="81686" spans="1:3" x14ac:dyDescent="0.2">
      <c r="A81686">
        <v>0.3553868</v>
      </c>
      <c r="B81686">
        <v>4.8932999999999997E-2</v>
      </c>
      <c r="C81686" t="s">
        <v>2</v>
      </c>
    </row>
    <row r="81687" spans="1:3" x14ac:dyDescent="0.2">
      <c r="A81687">
        <v>0.29552430000000002</v>
      </c>
      <c r="B81687">
        <v>4.1178699999999999E-2</v>
      </c>
      <c r="C81687" t="s">
        <v>3</v>
      </c>
    </row>
    <row r="81688" spans="1:3" x14ac:dyDescent="0.2">
      <c r="A81688">
        <v>0.2163368</v>
      </c>
      <c r="B81688">
        <v>2.0604999999999998E-3</v>
      </c>
      <c r="C81688" t="s">
        <v>4</v>
      </c>
    </row>
    <row r="81689" spans="1:3" x14ac:dyDescent="0.2">
      <c r="A81689">
        <v>0.13989589999999999</v>
      </c>
      <c r="B81689">
        <v>3.6393000000000002E-2</v>
      </c>
      <c r="C81689" t="s">
        <v>5</v>
      </c>
    </row>
    <row r="81690" spans="1:3" x14ac:dyDescent="0.2">
      <c r="A81690">
        <v>0.37992779999999998</v>
      </c>
      <c r="B81690">
        <v>1.81628E-2</v>
      </c>
      <c r="C81690" t="s">
        <v>2</v>
      </c>
    </row>
    <row r="81691" spans="1:3" x14ac:dyDescent="0.2">
      <c r="A81691">
        <v>0.29765449999999999</v>
      </c>
      <c r="B81691">
        <v>4.1139599999999998E-2</v>
      </c>
      <c r="C81691" t="s">
        <v>3</v>
      </c>
    </row>
    <row r="81692" spans="1:3" x14ac:dyDescent="0.2">
      <c r="A81692">
        <v>0.22370139999999999</v>
      </c>
      <c r="B81692">
        <v>1.26225E-2</v>
      </c>
      <c r="C81692" t="s">
        <v>4</v>
      </c>
    </row>
    <row r="81693" spans="1:3" x14ac:dyDescent="0.2">
      <c r="A81693">
        <v>0.16592290000000001</v>
      </c>
      <c r="B81693">
        <v>4.01199E-2</v>
      </c>
      <c r="C81693" t="s">
        <v>5</v>
      </c>
    </row>
    <row r="81694" spans="1:3" x14ac:dyDescent="0.2">
      <c r="A81694">
        <v>0.3744866</v>
      </c>
      <c r="B81694">
        <v>3.0534200000000001E-2</v>
      </c>
      <c r="C81694" t="s">
        <v>2</v>
      </c>
    </row>
    <row r="81695" spans="1:3" x14ac:dyDescent="0.2">
      <c r="A81695">
        <v>0.29678779999999999</v>
      </c>
      <c r="B81695">
        <v>1.5338000000000001E-3</v>
      </c>
      <c r="C81695" t="s">
        <v>3</v>
      </c>
    </row>
    <row r="81696" spans="1:3" x14ac:dyDescent="0.2">
      <c r="A81696">
        <v>0.2209602</v>
      </c>
      <c r="B81696">
        <v>4.6443999999999999E-3</v>
      </c>
      <c r="C81696" t="s">
        <v>4</v>
      </c>
    </row>
    <row r="81697" spans="1:3" x14ac:dyDescent="0.2">
      <c r="A81697">
        <v>0.1687816</v>
      </c>
      <c r="B81697">
        <v>9.7039999999999995E-4</v>
      </c>
      <c r="C81697" t="s">
        <v>5</v>
      </c>
    </row>
    <row r="81698" spans="1:3" x14ac:dyDescent="0.2">
      <c r="A81698">
        <v>0.38989740000000001</v>
      </c>
      <c r="B81698">
        <v>8.2293000000000002E-3</v>
      </c>
      <c r="C81698" t="s">
        <v>2</v>
      </c>
    </row>
    <row r="81699" spans="1:3" x14ac:dyDescent="0.2">
      <c r="A81699">
        <v>0.2797307</v>
      </c>
      <c r="B81699">
        <v>1.11247E-2</v>
      </c>
      <c r="C81699" t="s">
        <v>3</v>
      </c>
    </row>
    <row r="81700" spans="1:3" x14ac:dyDescent="0.2">
      <c r="A81700">
        <v>0.21024760000000001</v>
      </c>
      <c r="B81700">
        <v>7.2674999999999997E-3</v>
      </c>
      <c r="C81700" t="s">
        <v>4</v>
      </c>
    </row>
    <row r="81701" spans="1:3" x14ac:dyDescent="0.2">
      <c r="A81701">
        <v>0.13582759999999999</v>
      </c>
      <c r="B81701">
        <v>3.1558900000000001E-2</v>
      </c>
      <c r="C81701" t="s">
        <v>5</v>
      </c>
    </row>
    <row r="81702" spans="1:3" x14ac:dyDescent="0.2">
      <c r="A81702">
        <v>0.37168509999999999</v>
      </c>
      <c r="B81702">
        <v>3.1891500000000003E-2</v>
      </c>
      <c r="C81702" t="s">
        <v>2</v>
      </c>
    </row>
    <row r="81703" spans="1:3" x14ac:dyDescent="0.2">
      <c r="A81703">
        <v>0.30152770000000001</v>
      </c>
      <c r="B81703">
        <v>3.3460999999999999E-3</v>
      </c>
      <c r="C81703" t="s">
        <v>3</v>
      </c>
    </row>
    <row r="81704" spans="1:3" x14ac:dyDescent="0.2">
      <c r="A81704">
        <v>0.24968370000000001</v>
      </c>
      <c r="B81704">
        <v>2.12403E-2</v>
      </c>
      <c r="C81704" t="s">
        <v>4</v>
      </c>
    </row>
    <row r="81705" spans="1:3" x14ac:dyDescent="0.2">
      <c r="A81705">
        <v>0.14341979999999999</v>
      </c>
      <c r="B81705">
        <v>4.3983E-3</v>
      </c>
      <c r="C81705" t="s">
        <v>5</v>
      </c>
    </row>
    <row r="81706" spans="1:3" x14ac:dyDescent="0.2">
      <c r="A81706">
        <v>0.39043</v>
      </c>
      <c r="B81706">
        <v>3.5241500000000002E-2</v>
      </c>
      <c r="C81706" t="s">
        <v>2</v>
      </c>
    </row>
    <row r="81707" spans="1:3" x14ac:dyDescent="0.2">
      <c r="A81707">
        <v>0.31701889999999999</v>
      </c>
      <c r="B81707">
        <v>1.6013800000000002E-2</v>
      </c>
      <c r="C81707" t="s">
        <v>3</v>
      </c>
    </row>
    <row r="81708" spans="1:3" x14ac:dyDescent="0.2">
      <c r="A81708">
        <v>0.2434829</v>
      </c>
      <c r="B81708">
        <v>4.0471500000000001E-2</v>
      </c>
      <c r="C81708" t="s">
        <v>4</v>
      </c>
    </row>
    <row r="81709" spans="1:3" x14ac:dyDescent="0.2">
      <c r="A81709">
        <v>0.1485119</v>
      </c>
      <c r="B81709">
        <v>3.42948E-2</v>
      </c>
      <c r="C81709" t="s">
        <v>5</v>
      </c>
    </row>
    <row r="81710" spans="1:3" x14ac:dyDescent="0.2">
      <c r="A81710">
        <v>0.37661670000000003</v>
      </c>
      <c r="B81710">
        <v>6.3040000000000004E-4</v>
      </c>
      <c r="C81710" t="s">
        <v>2</v>
      </c>
    </row>
    <row r="81711" spans="1:3" x14ac:dyDescent="0.2">
      <c r="A81711">
        <v>0.28016020000000003</v>
      </c>
      <c r="B81711">
        <v>1.19618E-2</v>
      </c>
      <c r="C81711" t="s">
        <v>3</v>
      </c>
    </row>
    <row r="81712" spans="1:3" x14ac:dyDescent="0.2">
      <c r="A81712">
        <v>0.24738979999999999</v>
      </c>
      <c r="B81712">
        <v>1.45296E-2</v>
      </c>
      <c r="C81712" t="s">
        <v>4</v>
      </c>
    </row>
    <row r="81713" spans="1:3" x14ac:dyDescent="0.2">
      <c r="A81713">
        <v>0.1591815</v>
      </c>
      <c r="B81713">
        <v>4.00065E-2</v>
      </c>
      <c r="C81713" t="s">
        <v>5</v>
      </c>
    </row>
    <row r="81714" spans="1:3" x14ac:dyDescent="0.2">
      <c r="A81714">
        <v>0.35798370000000002</v>
      </c>
      <c r="B81714">
        <v>3.47885E-2</v>
      </c>
      <c r="C81714" t="s">
        <v>2</v>
      </c>
    </row>
    <row r="81715" spans="1:3" x14ac:dyDescent="0.2">
      <c r="A81715">
        <v>0.29094619999999999</v>
      </c>
      <c r="B81715">
        <v>3.3772900000000002E-2</v>
      </c>
      <c r="C81715" t="s">
        <v>3</v>
      </c>
    </row>
    <row r="81716" spans="1:3" x14ac:dyDescent="0.2">
      <c r="A81716">
        <v>0.21963540000000001</v>
      </c>
      <c r="B81716">
        <v>2.3836900000000001E-2</v>
      </c>
      <c r="C81716" t="s">
        <v>4</v>
      </c>
    </row>
    <row r="81717" spans="1:3" x14ac:dyDescent="0.2">
      <c r="A81717">
        <v>0.13099910000000001</v>
      </c>
      <c r="B81717">
        <v>9.8530000000000006E-3</v>
      </c>
      <c r="C81717" t="s">
        <v>5</v>
      </c>
    </row>
    <row r="81718" spans="1:3" x14ac:dyDescent="0.2">
      <c r="A81718">
        <v>0.35439419999999999</v>
      </c>
      <c r="B81718">
        <v>3.1990000000000002E-4</v>
      </c>
      <c r="C81718" t="s">
        <v>2</v>
      </c>
    </row>
    <row r="81719" spans="1:3" x14ac:dyDescent="0.2">
      <c r="A81719">
        <v>0.29936069999999998</v>
      </c>
      <c r="B81719">
        <v>1.8110000000000001E-4</v>
      </c>
      <c r="C81719" t="s">
        <v>3</v>
      </c>
    </row>
    <row r="81720" spans="1:3" x14ac:dyDescent="0.2">
      <c r="A81720">
        <v>0.21254419999999999</v>
      </c>
      <c r="B81720">
        <v>1.9830799999999999E-2</v>
      </c>
      <c r="C81720" t="s">
        <v>4</v>
      </c>
    </row>
    <row r="81721" spans="1:3" x14ac:dyDescent="0.2">
      <c r="A81721">
        <v>0.16202910000000001</v>
      </c>
      <c r="B81721">
        <v>4.1302999999999999E-3</v>
      </c>
      <c r="C81721" t="s">
        <v>5</v>
      </c>
    </row>
    <row r="81722" spans="1:3" x14ac:dyDescent="0.2">
      <c r="A81722">
        <v>0.39037949999999999</v>
      </c>
      <c r="B81722">
        <v>6.0590000000000004E-4</v>
      </c>
      <c r="C81722" t="s">
        <v>2</v>
      </c>
    </row>
    <row r="81723" spans="1:3" x14ac:dyDescent="0.2">
      <c r="A81723">
        <v>0.3006026</v>
      </c>
      <c r="B81723">
        <v>1.5066899999999999E-2</v>
      </c>
      <c r="C81723" t="s">
        <v>3</v>
      </c>
    </row>
    <row r="81724" spans="1:3" x14ac:dyDescent="0.2">
      <c r="A81724">
        <v>0.2299255</v>
      </c>
      <c r="B81724">
        <v>1.5958000000000001E-3</v>
      </c>
      <c r="C81724" t="s">
        <v>4</v>
      </c>
    </row>
    <row r="81725" spans="1:3" x14ac:dyDescent="0.2">
      <c r="A81725">
        <v>0.16398679999999999</v>
      </c>
      <c r="B81725">
        <v>1.8916800000000001E-2</v>
      </c>
      <c r="C81725" t="s">
        <v>5</v>
      </c>
    </row>
    <row r="81726" spans="1:3" x14ac:dyDescent="0.2">
      <c r="A81726">
        <v>0.36271399999999998</v>
      </c>
      <c r="B81726">
        <v>9.1857999999999992E-3</v>
      </c>
      <c r="C81726" t="s">
        <v>2</v>
      </c>
    </row>
    <row r="81727" spans="1:3" x14ac:dyDescent="0.2">
      <c r="A81727">
        <v>0.32191900000000001</v>
      </c>
      <c r="B81727">
        <v>4.0602399999999997E-2</v>
      </c>
      <c r="C81727" t="s">
        <v>3</v>
      </c>
    </row>
    <row r="81728" spans="1:3" x14ac:dyDescent="0.2">
      <c r="A81728">
        <v>0.22431319999999999</v>
      </c>
      <c r="B81728">
        <v>2.1493100000000001E-2</v>
      </c>
      <c r="C81728" t="s">
        <v>4</v>
      </c>
    </row>
    <row r="81729" spans="1:3" x14ac:dyDescent="0.2">
      <c r="A81729">
        <v>0.13440879999999999</v>
      </c>
      <c r="B81729">
        <v>4.6658100000000001E-2</v>
      </c>
      <c r="C81729" t="s">
        <v>5</v>
      </c>
    </row>
    <row r="81730" spans="1:3" x14ac:dyDescent="0.2">
      <c r="A81730">
        <v>0.38191429999999998</v>
      </c>
      <c r="B81730">
        <v>2.01765E-2</v>
      </c>
      <c r="C81730" t="s">
        <v>2</v>
      </c>
    </row>
    <row r="81731" spans="1:3" x14ac:dyDescent="0.2">
      <c r="A81731">
        <v>0.3182799</v>
      </c>
      <c r="B81731">
        <v>3.3358800000000001E-2</v>
      </c>
      <c r="C81731" t="s">
        <v>3</v>
      </c>
    </row>
    <row r="81732" spans="1:3" x14ac:dyDescent="0.2">
      <c r="A81732">
        <v>0.23329079999999999</v>
      </c>
      <c r="B81732">
        <v>3.3168200000000002E-2</v>
      </c>
      <c r="C81732" t="s">
        <v>4</v>
      </c>
    </row>
    <row r="81733" spans="1:3" x14ac:dyDescent="0.2">
      <c r="A81733">
        <v>0.1518504</v>
      </c>
      <c r="B81733">
        <v>2.9269099999999999E-2</v>
      </c>
      <c r="C81733" t="s">
        <v>5</v>
      </c>
    </row>
    <row r="81734" spans="1:3" x14ac:dyDescent="0.2">
      <c r="A81734">
        <v>0.39983849999999999</v>
      </c>
      <c r="B81734">
        <v>1.8008E-2</v>
      </c>
      <c r="C81734" t="s">
        <v>2</v>
      </c>
    </row>
    <row r="81735" spans="1:3" x14ac:dyDescent="0.2">
      <c r="A81735">
        <v>0.29219640000000002</v>
      </c>
      <c r="B81735">
        <v>2.6595400000000002E-2</v>
      </c>
      <c r="C81735" t="s">
        <v>3</v>
      </c>
    </row>
    <row r="81736" spans="1:3" x14ac:dyDescent="0.2">
      <c r="A81736">
        <v>0.23101849999999999</v>
      </c>
      <c r="B81736">
        <v>3.87546E-2</v>
      </c>
      <c r="C81736" t="s">
        <v>4</v>
      </c>
    </row>
    <row r="81737" spans="1:3" x14ac:dyDescent="0.2">
      <c r="A81737">
        <v>0.17878620000000001</v>
      </c>
      <c r="B81737">
        <v>7.4022999999999997E-3</v>
      </c>
      <c r="C81737" t="s">
        <v>5</v>
      </c>
    </row>
    <row r="81738" spans="1:3" x14ac:dyDescent="0.2">
      <c r="A81738">
        <v>0.36723240000000001</v>
      </c>
      <c r="B81738">
        <v>3.37246E-2</v>
      </c>
      <c r="C81738" t="s">
        <v>2</v>
      </c>
    </row>
    <row r="81739" spans="1:3" x14ac:dyDescent="0.2">
      <c r="A81739">
        <v>0.30231069999999999</v>
      </c>
      <c r="B81739">
        <v>3.8914999999999998E-2</v>
      </c>
      <c r="C81739" t="s">
        <v>3</v>
      </c>
    </row>
    <row r="81740" spans="1:3" x14ac:dyDescent="0.2">
      <c r="A81740">
        <v>0.2120158</v>
      </c>
      <c r="B81740">
        <v>3.4667999999999999E-3</v>
      </c>
      <c r="C81740" t="s">
        <v>4</v>
      </c>
    </row>
    <row r="81741" spans="1:3" x14ac:dyDescent="0.2">
      <c r="A81741">
        <v>0.16668669999999999</v>
      </c>
      <c r="B81741">
        <v>4.5345400000000001E-2</v>
      </c>
      <c r="C81741" t="s">
        <v>5</v>
      </c>
    </row>
    <row r="81742" spans="1:3" x14ac:dyDescent="0.2">
      <c r="A81742">
        <v>0.37718000000000002</v>
      </c>
      <c r="B81742">
        <v>2.5533699999999999E-2</v>
      </c>
      <c r="C81742" t="s">
        <v>2</v>
      </c>
    </row>
    <row r="81743" spans="1:3" x14ac:dyDescent="0.2">
      <c r="A81743">
        <v>0.29050399999999998</v>
      </c>
      <c r="B81743">
        <v>2.2254800000000002E-2</v>
      </c>
      <c r="C81743" t="s">
        <v>3</v>
      </c>
    </row>
    <row r="81744" spans="1:3" x14ac:dyDescent="0.2">
      <c r="A81744">
        <v>0.2419753</v>
      </c>
      <c r="B81744">
        <v>4.5756999999999999E-2</v>
      </c>
      <c r="C81744" t="s">
        <v>4</v>
      </c>
    </row>
    <row r="81745" spans="1:3" x14ac:dyDescent="0.2">
      <c r="A81745">
        <v>0.14898059999999999</v>
      </c>
      <c r="B81745">
        <v>3.9930899999999998E-2</v>
      </c>
      <c r="C81745" t="s">
        <v>5</v>
      </c>
    </row>
    <row r="81746" spans="1:3" x14ac:dyDescent="0.2">
      <c r="A81746">
        <v>0.40675650000000002</v>
      </c>
      <c r="B81746">
        <v>1.30019E-2</v>
      </c>
      <c r="C81746" t="s">
        <v>2</v>
      </c>
    </row>
    <row r="81747" spans="1:3" x14ac:dyDescent="0.2">
      <c r="A81747">
        <v>0.29503020000000002</v>
      </c>
      <c r="B81747">
        <v>8.7089999999999997E-4</v>
      </c>
      <c r="C81747" t="s">
        <v>3</v>
      </c>
    </row>
    <row r="81748" spans="1:3" x14ac:dyDescent="0.2">
      <c r="A81748">
        <v>0.2470059</v>
      </c>
      <c r="B81748">
        <v>2.2130000000000001E-3</v>
      </c>
      <c r="C81748" t="s">
        <v>4</v>
      </c>
    </row>
    <row r="81749" spans="1:3" x14ac:dyDescent="0.2">
      <c r="A81749">
        <v>0.1795687</v>
      </c>
      <c r="B81749">
        <v>4.3954800000000002E-2</v>
      </c>
      <c r="C81749" t="s">
        <v>5</v>
      </c>
    </row>
    <row r="81750" spans="1:3" x14ac:dyDescent="0.2">
      <c r="A81750">
        <v>0.37472309999999998</v>
      </c>
      <c r="B81750">
        <v>1.9364599999999999E-2</v>
      </c>
      <c r="C81750" t="s">
        <v>2</v>
      </c>
    </row>
    <row r="81751" spans="1:3" x14ac:dyDescent="0.2">
      <c r="A81751">
        <v>0.32625729999999997</v>
      </c>
      <c r="B81751">
        <v>3.1019700000000001E-2</v>
      </c>
      <c r="C81751" t="s">
        <v>3</v>
      </c>
    </row>
    <row r="81752" spans="1:3" x14ac:dyDescent="0.2">
      <c r="A81752">
        <v>0.24452969999999999</v>
      </c>
      <c r="B81752">
        <v>4.2192999999999996E-3</v>
      </c>
      <c r="C81752" t="s">
        <v>4</v>
      </c>
    </row>
    <row r="81753" spans="1:3" x14ac:dyDescent="0.2">
      <c r="A81753">
        <v>0.1523333</v>
      </c>
      <c r="B81753">
        <v>4.55821E-2</v>
      </c>
      <c r="C81753" t="s">
        <v>5</v>
      </c>
    </row>
    <row r="81754" spans="1:3" x14ac:dyDescent="0.2">
      <c r="A81754">
        <v>0.37630629999999998</v>
      </c>
      <c r="B81754">
        <v>4.1232199999999997E-2</v>
      </c>
      <c r="C81754" t="s">
        <v>2</v>
      </c>
    </row>
    <row r="81755" spans="1:3" x14ac:dyDescent="0.2">
      <c r="A81755">
        <v>0.31845879999999999</v>
      </c>
      <c r="B81755">
        <v>3.9651100000000002E-2</v>
      </c>
      <c r="C81755" t="s">
        <v>3</v>
      </c>
    </row>
    <row r="81756" spans="1:3" x14ac:dyDescent="0.2">
      <c r="A81756">
        <v>0.25436009999999998</v>
      </c>
      <c r="B81756">
        <v>4.6828E-3</v>
      </c>
      <c r="C81756" t="s">
        <v>4</v>
      </c>
    </row>
    <row r="81757" spans="1:3" x14ac:dyDescent="0.2">
      <c r="A81757">
        <v>0.18563379999999999</v>
      </c>
      <c r="B81757">
        <v>3.2523999999999997E-2</v>
      </c>
      <c r="C81757" t="s">
        <v>5</v>
      </c>
    </row>
    <row r="81758" spans="1:3" x14ac:dyDescent="0.2">
      <c r="A81758">
        <v>0.37043229999999999</v>
      </c>
      <c r="B81758">
        <v>1.24367E-2</v>
      </c>
      <c r="C81758" t="s">
        <v>2</v>
      </c>
    </row>
    <row r="81759" spans="1:3" x14ac:dyDescent="0.2">
      <c r="A81759">
        <v>0.2948499</v>
      </c>
      <c r="B81759">
        <v>1.12309E-2</v>
      </c>
      <c r="C81759" t="s">
        <v>3</v>
      </c>
    </row>
    <row r="81760" spans="1:3" x14ac:dyDescent="0.2">
      <c r="A81760">
        <v>0.2324193</v>
      </c>
      <c r="B81760">
        <v>2.7339200000000001E-2</v>
      </c>
      <c r="C81760" t="s">
        <v>4</v>
      </c>
    </row>
    <row r="81761" spans="1:3" x14ac:dyDescent="0.2">
      <c r="A81761">
        <v>0.17608840000000001</v>
      </c>
      <c r="B81761">
        <v>8.6373000000000005E-3</v>
      </c>
      <c r="C81761" t="s">
        <v>5</v>
      </c>
    </row>
    <row r="81762" spans="1:3" x14ac:dyDescent="0.2">
      <c r="A81762">
        <v>0.40220020000000001</v>
      </c>
      <c r="B81762">
        <v>2.36215E-2</v>
      </c>
      <c r="C81762" t="s">
        <v>2</v>
      </c>
    </row>
    <row r="81763" spans="1:3" x14ac:dyDescent="0.2">
      <c r="A81763">
        <v>0.30513780000000001</v>
      </c>
      <c r="B81763">
        <v>4.32962E-2</v>
      </c>
      <c r="C81763" t="s">
        <v>3</v>
      </c>
    </row>
    <row r="81764" spans="1:3" x14ac:dyDescent="0.2">
      <c r="A81764">
        <v>0.23300090000000001</v>
      </c>
      <c r="B81764">
        <v>3.2212900000000003E-2</v>
      </c>
      <c r="C81764" t="s">
        <v>4</v>
      </c>
    </row>
    <row r="81765" spans="1:3" x14ac:dyDescent="0.2">
      <c r="A81765">
        <v>0.1562479</v>
      </c>
      <c r="B81765">
        <v>3.0824799999999999E-2</v>
      </c>
      <c r="C81765" t="s">
        <v>5</v>
      </c>
    </row>
    <row r="81766" spans="1:3" x14ac:dyDescent="0.2">
      <c r="A81766">
        <v>0.3692973</v>
      </c>
      <c r="B81766">
        <v>3.7626600000000003E-2</v>
      </c>
      <c r="C81766" t="s">
        <v>2</v>
      </c>
    </row>
    <row r="81767" spans="1:3" x14ac:dyDescent="0.2">
      <c r="A81767">
        <v>0.34065980000000001</v>
      </c>
      <c r="B81767">
        <v>2.95126E-2</v>
      </c>
      <c r="C81767" t="s">
        <v>3</v>
      </c>
    </row>
    <row r="81768" spans="1:3" x14ac:dyDescent="0.2">
      <c r="A81768">
        <v>0.25976510000000003</v>
      </c>
      <c r="B81768">
        <v>1.2090800000000001E-2</v>
      </c>
      <c r="C81768" t="s">
        <v>4</v>
      </c>
    </row>
    <row r="81769" spans="1:3" x14ac:dyDescent="0.2">
      <c r="A81769">
        <v>0.18532390000000001</v>
      </c>
      <c r="B81769">
        <v>1.3075399999999999E-2</v>
      </c>
      <c r="C81769" t="s">
        <v>5</v>
      </c>
    </row>
    <row r="81770" spans="1:3" x14ac:dyDescent="0.2">
      <c r="A81770">
        <v>0.38193120000000003</v>
      </c>
      <c r="B81770">
        <v>4.30689E-2</v>
      </c>
      <c r="C81770" t="s">
        <v>2</v>
      </c>
    </row>
    <row r="81771" spans="1:3" x14ac:dyDescent="0.2">
      <c r="A81771">
        <v>0.32597540000000003</v>
      </c>
      <c r="B81771">
        <v>6.8260999999999999E-3</v>
      </c>
      <c r="C81771" t="s">
        <v>3</v>
      </c>
    </row>
    <row r="81772" spans="1:3" x14ac:dyDescent="0.2">
      <c r="A81772">
        <v>0.2231303</v>
      </c>
      <c r="B81772">
        <v>2.9194999999999998E-3</v>
      </c>
      <c r="C81772" t="s">
        <v>4</v>
      </c>
    </row>
    <row r="81773" spans="1:3" x14ac:dyDescent="0.2">
      <c r="A81773">
        <v>0.18031520000000001</v>
      </c>
      <c r="B81773">
        <v>2.3458099999999999E-2</v>
      </c>
      <c r="C81773" t="s">
        <v>5</v>
      </c>
    </row>
    <row r="81774" spans="1:3" x14ac:dyDescent="0.2">
      <c r="A81774">
        <v>0.39160529999999999</v>
      </c>
      <c r="B81774">
        <v>6.7600999999999998E-3</v>
      </c>
      <c r="C81774" t="s">
        <v>2</v>
      </c>
    </row>
    <row r="81775" spans="1:3" x14ac:dyDescent="0.2">
      <c r="A81775">
        <v>0.2994617</v>
      </c>
      <c r="B81775">
        <v>2.66413E-2</v>
      </c>
      <c r="C81775" t="s">
        <v>3</v>
      </c>
    </row>
    <row r="81776" spans="1:3" x14ac:dyDescent="0.2">
      <c r="A81776">
        <v>0.26469900000000002</v>
      </c>
      <c r="B81776">
        <v>4.73528E-2</v>
      </c>
      <c r="C81776" t="s">
        <v>4</v>
      </c>
    </row>
    <row r="81777" spans="1:3" x14ac:dyDescent="0.2">
      <c r="A81777">
        <v>0.1680489</v>
      </c>
      <c r="B81777">
        <v>3.1648799999999998E-2</v>
      </c>
      <c r="C81777" t="s">
        <v>5</v>
      </c>
    </row>
    <row r="81778" spans="1:3" x14ac:dyDescent="0.2">
      <c r="A81778">
        <v>0.37905050000000001</v>
      </c>
      <c r="B81778">
        <v>4.4840499999999998E-2</v>
      </c>
      <c r="C81778" t="s">
        <v>2</v>
      </c>
    </row>
    <row r="81779" spans="1:3" x14ac:dyDescent="0.2">
      <c r="A81779">
        <v>0.30170429999999998</v>
      </c>
      <c r="B81779">
        <v>1.9204200000000001E-2</v>
      </c>
      <c r="C81779" t="s">
        <v>3</v>
      </c>
    </row>
    <row r="81780" spans="1:3" x14ac:dyDescent="0.2">
      <c r="A81780">
        <v>0.23309750000000001</v>
      </c>
      <c r="B81780">
        <v>2.7101999999999998E-3</v>
      </c>
      <c r="C81780" t="s">
        <v>4</v>
      </c>
    </row>
    <row r="81781" spans="1:3" x14ac:dyDescent="0.2">
      <c r="A81781">
        <v>0.166353</v>
      </c>
      <c r="B81781">
        <v>1.0329E-3</v>
      </c>
      <c r="C81781" t="s">
        <v>5</v>
      </c>
    </row>
    <row r="81782" spans="1:3" x14ac:dyDescent="0.2">
      <c r="A81782">
        <v>0.4181202</v>
      </c>
      <c r="B81782">
        <v>2.7439700000000001E-2</v>
      </c>
      <c r="C81782" t="s">
        <v>2</v>
      </c>
    </row>
    <row r="81783" spans="1:3" x14ac:dyDescent="0.2">
      <c r="A81783">
        <v>0.31220170000000003</v>
      </c>
      <c r="B81783">
        <v>6.6971000000000001E-3</v>
      </c>
      <c r="C81783" t="s">
        <v>3</v>
      </c>
    </row>
    <row r="81784" spans="1:3" x14ac:dyDescent="0.2">
      <c r="A81784">
        <v>0.22211210000000001</v>
      </c>
      <c r="B81784">
        <v>3.42948E-2</v>
      </c>
      <c r="C81784" t="s">
        <v>4</v>
      </c>
    </row>
    <row r="81785" spans="1:3" x14ac:dyDescent="0.2">
      <c r="A81785">
        <v>0.1726743</v>
      </c>
      <c r="B81785">
        <v>2.89343E-2</v>
      </c>
      <c r="C81785" t="s">
        <v>5</v>
      </c>
    </row>
    <row r="81786" spans="1:3" x14ac:dyDescent="0.2">
      <c r="A81786">
        <v>0.38668550000000002</v>
      </c>
      <c r="B81786">
        <v>1.1942400000000001E-2</v>
      </c>
      <c r="C81786" t="s">
        <v>2</v>
      </c>
    </row>
    <row r="81787" spans="1:3" x14ac:dyDescent="0.2">
      <c r="A81787">
        <v>0.31563619999999998</v>
      </c>
      <c r="B81787">
        <v>2.6129999999999999E-3</v>
      </c>
      <c r="C81787" t="s">
        <v>3</v>
      </c>
    </row>
    <row r="81788" spans="1:3" x14ac:dyDescent="0.2">
      <c r="A81788">
        <v>0.22195980000000001</v>
      </c>
      <c r="B81788">
        <v>1.9542400000000001E-2</v>
      </c>
      <c r="C81788" t="s">
        <v>4</v>
      </c>
    </row>
    <row r="81789" spans="1:3" x14ac:dyDescent="0.2">
      <c r="A81789">
        <v>0.17942730000000001</v>
      </c>
      <c r="B81789">
        <v>3.5331799999999997E-2</v>
      </c>
      <c r="C81789" t="s">
        <v>5</v>
      </c>
    </row>
    <row r="81790" spans="1:3" x14ac:dyDescent="0.2">
      <c r="A81790">
        <v>0.37455929999999998</v>
      </c>
      <c r="B81790">
        <v>1.8719400000000001E-2</v>
      </c>
      <c r="C81790" t="s">
        <v>2</v>
      </c>
    </row>
    <row r="81791" spans="1:3" x14ac:dyDescent="0.2">
      <c r="A81791">
        <v>0.34571039999999997</v>
      </c>
      <c r="B81791">
        <v>1.76691E-2</v>
      </c>
      <c r="C81791" t="s">
        <v>3</v>
      </c>
    </row>
    <row r="81792" spans="1:3" x14ac:dyDescent="0.2">
      <c r="A81792">
        <v>0.22863049999999999</v>
      </c>
      <c r="B81792">
        <v>4.3178300000000003E-2</v>
      </c>
      <c r="C81792" t="s">
        <v>4</v>
      </c>
    </row>
    <row r="81793" spans="1:3" x14ac:dyDescent="0.2">
      <c r="A81793">
        <v>0.1499682</v>
      </c>
      <c r="B81793">
        <v>1.53092E-2</v>
      </c>
      <c r="C81793" t="s">
        <v>5</v>
      </c>
    </row>
    <row r="81794" spans="1:3" x14ac:dyDescent="0.2">
      <c r="A81794">
        <v>0.3925592</v>
      </c>
      <c r="B81794">
        <v>4.6365700000000003E-2</v>
      </c>
      <c r="C81794" t="s">
        <v>2</v>
      </c>
    </row>
    <row r="81795" spans="1:3" x14ac:dyDescent="0.2">
      <c r="A81795">
        <v>0.31919599999999998</v>
      </c>
      <c r="B81795">
        <v>8.7306999999999992E-3</v>
      </c>
      <c r="C81795" t="s">
        <v>3</v>
      </c>
    </row>
    <row r="81796" spans="1:3" x14ac:dyDescent="0.2">
      <c r="A81796">
        <v>0.26008569999999998</v>
      </c>
      <c r="B81796">
        <v>2.3003300000000001E-2</v>
      </c>
      <c r="C81796" t="s">
        <v>4</v>
      </c>
    </row>
    <row r="81797" spans="1:3" x14ac:dyDescent="0.2">
      <c r="A81797">
        <v>0.1821062</v>
      </c>
      <c r="B81797">
        <v>2.0904200000000001E-2</v>
      </c>
      <c r="C81797" t="s">
        <v>5</v>
      </c>
    </row>
    <row r="81798" spans="1:3" x14ac:dyDescent="0.2">
      <c r="A81798">
        <v>0.38954509999999998</v>
      </c>
      <c r="B81798">
        <v>3.2518999999999999E-2</v>
      </c>
      <c r="C81798" t="s">
        <v>2</v>
      </c>
    </row>
    <row r="81799" spans="1:3" x14ac:dyDescent="0.2">
      <c r="A81799">
        <v>0.33444439999999998</v>
      </c>
      <c r="B81799">
        <v>3.4736900000000001E-2</v>
      </c>
      <c r="C81799" t="s">
        <v>3</v>
      </c>
    </row>
    <row r="81800" spans="1:3" x14ac:dyDescent="0.2">
      <c r="A81800">
        <v>0.25454130000000003</v>
      </c>
      <c r="B81800">
        <v>8.4223000000000006E-3</v>
      </c>
      <c r="C81800" t="s">
        <v>4</v>
      </c>
    </row>
    <row r="81801" spans="1:3" x14ac:dyDescent="0.2">
      <c r="A81801">
        <v>0.16913990000000001</v>
      </c>
      <c r="B81801">
        <v>4.1856200000000003E-2</v>
      </c>
      <c r="C81801" t="s">
        <v>5</v>
      </c>
    </row>
    <row r="81802" spans="1:3" x14ac:dyDescent="0.2">
      <c r="A81802">
        <v>0.41042099999999998</v>
      </c>
      <c r="B81802">
        <v>3.6274599999999997E-2</v>
      </c>
      <c r="C81802" t="s">
        <v>2</v>
      </c>
    </row>
    <row r="81803" spans="1:3" x14ac:dyDescent="0.2">
      <c r="A81803">
        <v>0.3280785</v>
      </c>
      <c r="B81803">
        <v>4.4572000000000001E-2</v>
      </c>
      <c r="C81803" t="s">
        <v>3</v>
      </c>
    </row>
    <row r="81804" spans="1:3" x14ac:dyDescent="0.2">
      <c r="A81804">
        <v>0.26270650000000001</v>
      </c>
      <c r="B81804">
        <v>3.7320300000000001E-2</v>
      </c>
      <c r="C81804" t="s">
        <v>4</v>
      </c>
    </row>
    <row r="81805" spans="1:3" x14ac:dyDescent="0.2">
      <c r="A81805">
        <v>0.17957970000000001</v>
      </c>
      <c r="B81805">
        <v>4.7366800000000001E-2</v>
      </c>
      <c r="C81805" t="s">
        <v>5</v>
      </c>
    </row>
    <row r="81806" spans="1:3" x14ac:dyDescent="0.2">
      <c r="A81806">
        <v>0.41135759999999999</v>
      </c>
      <c r="B81806">
        <v>3.4816300000000001E-2</v>
      </c>
      <c r="C81806" t="s">
        <v>2</v>
      </c>
    </row>
    <row r="81807" spans="1:3" x14ac:dyDescent="0.2">
      <c r="A81807">
        <v>0.34291569999999999</v>
      </c>
      <c r="B81807">
        <v>3.6218300000000002E-2</v>
      </c>
      <c r="C81807" t="s">
        <v>3</v>
      </c>
    </row>
    <row r="81808" spans="1:3" x14ac:dyDescent="0.2">
      <c r="A81808">
        <v>0.22804469999999999</v>
      </c>
      <c r="B81808">
        <v>3.6493699999999997E-2</v>
      </c>
      <c r="C81808" t="s">
        <v>4</v>
      </c>
    </row>
    <row r="81809" spans="1:3" x14ac:dyDescent="0.2">
      <c r="A81809">
        <v>0.16339390000000001</v>
      </c>
      <c r="B81809">
        <v>3.4867200000000001E-2</v>
      </c>
      <c r="C81809" t="s">
        <v>5</v>
      </c>
    </row>
    <row r="81810" spans="1:3" x14ac:dyDescent="0.2">
      <c r="A81810">
        <v>0.41449150000000001</v>
      </c>
      <c r="B81810">
        <v>8.0829000000000005E-3</v>
      </c>
      <c r="C81810" t="s">
        <v>2</v>
      </c>
    </row>
    <row r="81811" spans="1:3" x14ac:dyDescent="0.2">
      <c r="A81811">
        <v>0.34983979999999998</v>
      </c>
      <c r="B81811">
        <v>2.4332099999999999E-2</v>
      </c>
      <c r="C81811" t="s">
        <v>3</v>
      </c>
    </row>
    <row r="81812" spans="1:3" x14ac:dyDescent="0.2">
      <c r="A81812">
        <v>0.2672175</v>
      </c>
      <c r="B81812">
        <v>1.6684999999999998E-2</v>
      </c>
      <c r="C81812" t="s">
        <v>4</v>
      </c>
    </row>
    <row r="81813" spans="1:3" x14ac:dyDescent="0.2">
      <c r="A81813">
        <v>0.17957799999999999</v>
      </c>
      <c r="B81813">
        <v>9.6492999999999995E-3</v>
      </c>
      <c r="C81813" t="s">
        <v>5</v>
      </c>
    </row>
    <row r="81814" spans="1:3" x14ac:dyDescent="0.2">
      <c r="A81814">
        <v>0.39111259999999998</v>
      </c>
      <c r="B81814">
        <v>3.9849200000000001E-2</v>
      </c>
      <c r="C81814" t="s">
        <v>2</v>
      </c>
    </row>
    <row r="81815" spans="1:3" x14ac:dyDescent="0.2">
      <c r="A81815">
        <v>0.33039839999999998</v>
      </c>
      <c r="B81815">
        <v>2.2600100000000001E-2</v>
      </c>
      <c r="C81815" t="s">
        <v>3</v>
      </c>
    </row>
    <row r="81816" spans="1:3" x14ac:dyDescent="0.2">
      <c r="A81816">
        <v>0.2590787</v>
      </c>
      <c r="B81816">
        <v>2.8223000000000002E-2</v>
      </c>
      <c r="C81816" t="s">
        <v>4</v>
      </c>
    </row>
    <row r="81817" spans="1:3" x14ac:dyDescent="0.2">
      <c r="A81817">
        <v>0.15563299999999999</v>
      </c>
      <c r="B81817">
        <v>2.28644E-2</v>
      </c>
      <c r="C81817" t="s">
        <v>5</v>
      </c>
    </row>
    <row r="81818" spans="1:3" x14ac:dyDescent="0.2">
      <c r="A81818">
        <v>0.3971886</v>
      </c>
      <c r="B81818">
        <v>3.2443E-2</v>
      </c>
      <c r="C81818" t="s">
        <v>2</v>
      </c>
    </row>
    <row r="81819" spans="1:3" x14ac:dyDescent="0.2">
      <c r="A81819">
        <v>0.3465744</v>
      </c>
      <c r="B81819">
        <v>2.2819200000000001E-2</v>
      </c>
      <c r="C81819" t="s">
        <v>3</v>
      </c>
    </row>
    <row r="81820" spans="1:3" x14ac:dyDescent="0.2">
      <c r="A81820">
        <v>0.27793060000000003</v>
      </c>
      <c r="B81820">
        <v>1.8323200000000001E-2</v>
      </c>
      <c r="C81820" t="s">
        <v>4</v>
      </c>
    </row>
    <row r="81821" spans="1:3" x14ac:dyDescent="0.2">
      <c r="A81821">
        <v>0.20353160000000001</v>
      </c>
      <c r="B81821">
        <v>2.07876E-2</v>
      </c>
      <c r="C81821" t="s">
        <v>5</v>
      </c>
    </row>
    <row r="81822" spans="1:3" x14ac:dyDescent="0.2">
      <c r="A81822">
        <v>0.40419549999999999</v>
      </c>
      <c r="B81822">
        <v>4.8086200000000003E-2</v>
      </c>
      <c r="C81822" t="s">
        <v>2</v>
      </c>
    </row>
    <row r="81823" spans="1:3" x14ac:dyDescent="0.2">
      <c r="A81823">
        <v>0.32285190000000002</v>
      </c>
      <c r="B81823">
        <v>3.8054900000000003E-2</v>
      </c>
      <c r="C81823" t="s">
        <v>3</v>
      </c>
    </row>
    <row r="81824" spans="1:3" x14ac:dyDescent="0.2">
      <c r="A81824">
        <v>0.27883669999999999</v>
      </c>
      <c r="B81824">
        <v>1.92477E-2</v>
      </c>
      <c r="C81824" t="s">
        <v>4</v>
      </c>
    </row>
    <row r="81825" spans="1:3" x14ac:dyDescent="0.2">
      <c r="A81825">
        <v>0.20056350000000001</v>
      </c>
      <c r="B81825">
        <v>2.6109199999999999E-2</v>
      </c>
      <c r="C81825" t="s">
        <v>5</v>
      </c>
    </row>
    <row r="81826" spans="1:3" x14ac:dyDescent="0.2">
      <c r="A81826">
        <v>0.42676459999999999</v>
      </c>
      <c r="B81826">
        <v>4.9503699999999998E-2</v>
      </c>
      <c r="C81826" t="s">
        <v>2</v>
      </c>
    </row>
    <row r="81827" spans="1:3" x14ac:dyDescent="0.2">
      <c r="A81827">
        <v>0.3262043</v>
      </c>
      <c r="B81827">
        <v>3.5271700000000003E-2</v>
      </c>
      <c r="C81827" t="s">
        <v>3</v>
      </c>
    </row>
    <row r="81828" spans="1:3" x14ac:dyDescent="0.2">
      <c r="A81828">
        <v>0.2349386</v>
      </c>
      <c r="B81828">
        <v>1.44254E-2</v>
      </c>
      <c r="C81828" t="s">
        <v>4</v>
      </c>
    </row>
    <row r="81829" spans="1:3" x14ac:dyDescent="0.2">
      <c r="A81829">
        <v>0.1685807</v>
      </c>
      <c r="B81829">
        <v>3.3678399999999997E-2</v>
      </c>
      <c r="C81829" t="s">
        <v>5</v>
      </c>
    </row>
    <row r="81830" spans="1:3" x14ac:dyDescent="0.2">
      <c r="A81830">
        <v>0.39214549999999998</v>
      </c>
      <c r="B81830">
        <v>1.5251799999999999E-2</v>
      </c>
      <c r="C81830" t="s">
        <v>2</v>
      </c>
    </row>
    <row r="81831" spans="1:3" x14ac:dyDescent="0.2">
      <c r="A81831">
        <v>0.32793919999999999</v>
      </c>
      <c r="B81831">
        <v>1.8974999999999999E-2</v>
      </c>
      <c r="C81831" t="s">
        <v>3</v>
      </c>
    </row>
    <row r="81832" spans="1:3" x14ac:dyDescent="0.2">
      <c r="A81832">
        <v>0.28197129999999998</v>
      </c>
      <c r="B81832">
        <v>2.9597399999999999E-2</v>
      </c>
      <c r="C81832" t="s">
        <v>4</v>
      </c>
    </row>
    <row r="81833" spans="1:3" x14ac:dyDescent="0.2">
      <c r="A81833">
        <v>0.18170549999999999</v>
      </c>
      <c r="B81833">
        <v>4.7659E-2</v>
      </c>
      <c r="C81833" t="s">
        <v>5</v>
      </c>
    </row>
    <row r="81834" spans="1:3" x14ac:dyDescent="0.2">
      <c r="A81834">
        <v>0.40220719999999999</v>
      </c>
      <c r="B81834">
        <v>2.4453699999999998E-2</v>
      </c>
      <c r="C81834" t="s">
        <v>2</v>
      </c>
    </row>
    <row r="81835" spans="1:3" x14ac:dyDescent="0.2">
      <c r="A81835">
        <v>0.3501455</v>
      </c>
      <c r="B81835">
        <v>3.5667499999999998E-2</v>
      </c>
      <c r="C81835" t="s">
        <v>3</v>
      </c>
    </row>
    <row r="81836" spans="1:3" x14ac:dyDescent="0.2">
      <c r="A81836">
        <v>0.23497180000000001</v>
      </c>
      <c r="B81836">
        <v>4.0790199999999999E-2</v>
      </c>
      <c r="C81836" t="s">
        <v>4</v>
      </c>
    </row>
    <row r="81837" spans="1:3" x14ac:dyDescent="0.2">
      <c r="A81837">
        <v>0.20763570000000001</v>
      </c>
      <c r="B81837">
        <v>3.6696699999999999E-2</v>
      </c>
      <c r="C81837" t="s">
        <v>5</v>
      </c>
    </row>
    <row r="81838" spans="1:3" x14ac:dyDescent="0.2">
      <c r="A81838">
        <v>0.40543170000000001</v>
      </c>
      <c r="B81838">
        <v>7.7194999999999998E-3</v>
      </c>
      <c r="C81838" t="s">
        <v>2</v>
      </c>
    </row>
    <row r="81839" spans="1:3" x14ac:dyDescent="0.2">
      <c r="A81839">
        <v>0.31083319999999998</v>
      </c>
      <c r="B81839">
        <v>2.2979400000000001E-2</v>
      </c>
      <c r="C81839" t="s">
        <v>3</v>
      </c>
    </row>
    <row r="81840" spans="1:3" x14ac:dyDescent="0.2">
      <c r="A81840">
        <v>0.2418775</v>
      </c>
      <c r="B81840">
        <v>3.1704799999999998E-2</v>
      </c>
      <c r="C81840" t="s">
        <v>4</v>
      </c>
    </row>
    <row r="81841" spans="1:3" x14ac:dyDescent="0.2">
      <c r="A81841">
        <v>0.19133240000000001</v>
      </c>
      <c r="B81841">
        <v>1.6478900000000001E-2</v>
      </c>
      <c r="C81841" t="s">
        <v>5</v>
      </c>
    </row>
    <row r="81842" spans="1:3" x14ac:dyDescent="0.2">
      <c r="A81842">
        <v>0.3862159</v>
      </c>
      <c r="B81842">
        <v>3.2791800000000003E-2</v>
      </c>
      <c r="C81842" t="s">
        <v>2</v>
      </c>
    </row>
    <row r="81843" spans="1:3" x14ac:dyDescent="0.2">
      <c r="A81843">
        <v>0.35158</v>
      </c>
      <c r="B81843">
        <v>4.0739400000000002E-2</v>
      </c>
      <c r="C81843" t="s">
        <v>3</v>
      </c>
    </row>
    <row r="81844" spans="1:3" x14ac:dyDescent="0.2">
      <c r="A81844">
        <v>0.2492714</v>
      </c>
      <c r="B81844">
        <v>1.26929E-2</v>
      </c>
      <c r="C81844" t="s">
        <v>4</v>
      </c>
    </row>
    <row r="81845" spans="1:3" x14ac:dyDescent="0.2">
      <c r="A81845">
        <v>0.19344929999999999</v>
      </c>
      <c r="B81845">
        <v>4.4231600000000003E-2</v>
      </c>
      <c r="C81845" t="s">
        <v>5</v>
      </c>
    </row>
    <row r="81846" spans="1:3" x14ac:dyDescent="0.2">
      <c r="A81846">
        <v>0.40911910000000001</v>
      </c>
      <c r="B81846">
        <v>4.1085999999999998E-2</v>
      </c>
      <c r="C81846" t="s">
        <v>2</v>
      </c>
    </row>
    <row r="81847" spans="1:3" x14ac:dyDescent="0.2">
      <c r="A81847">
        <v>0.34286549999999999</v>
      </c>
      <c r="B81847">
        <v>1.4304799999999999E-2</v>
      </c>
      <c r="C81847" t="s">
        <v>3</v>
      </c>
    </row>
    <row r="81848" spans="1:3" x14ac:dyDescent="0.2">
      <c r="A81848">
        <v>0.25691629999999999</v>
      </c>
      <c r="B81848">
        <v>4.2225100000000002E-2</v>
      </c>
      <c r="C81848" t="s">
        <v>4</v>
      </c>
    </row>
    <row r="81849" spans="1:3" x14ac:dyDescent="0.2">
      <c r="A81849">
        <v>0.17071130000000001</v>
      </c>
      <c r="B81849">
        <v>3.09375E-2</v>
      </c>
      <c r="C81849" t="s">
        <v>5</v>
      </c>
    </row>
    <row r="81850" spans="1:3" x14ac:dyDescent="0.2">
      <c r="A81850">
        <v>0.41704439999999998</v>
      </c>
      <c r="B81850">
        <v>4.4348499999999999E-2</v>
      </c>
      <c r="C81850" t="s">
        <v>2</v>
      </c>
    </row>
    <row r="81851" spans="1:3" x14ac:dyDescent="0.2">
      <c r="A81851">
        <v>0.3333932</v>
      </c>
      <c r="B81851">
        <v>2.37016E-2</v>
      </c>
      <c r="C81851" t="s">
        <v>3</v>
      </c>
    </row>
    <row r="81852" spans="1:3" x14ac:dyDescent="0.2">
      <c r="A81852">
        <v>0.27713450000000001</v>
      </c>
      <c r="B81852">
        <v>3.6880599999999999E-2</v>
      </c>
      <c r="C81852" t="s">
        <v>4</v>
      </c>
    </row>
    <row r="81853" spans="1:3" x14ac:dyDescent="0.2">
      <c r="A81853">
        <v>0.19600899999999999</v>
      </c>
      <c r="B81853">
        <v>2.8572299999999998E-2</v>
      </c>
      <c r="C81853" t="s">
        <v>5</v>
      </c>
    </row>
    <row r="81854" spans="1:3" x14ac:dyDescent="0.2">
      <c r="A81854">
        <v>0.42887209999999998</v>
      </c>
      <c r="B81854">
        <v>1.07102E-2</v>
      </c>
      <c r="C81854" t="s">
        <v>2</v>
      </c>
    </row>
    <row r="81855" spans="1:3" x14ac:dyDescent="0.2">
      <c r="A81855">
        <v>0.32033790000000001</v>
      </c>
      <c r="B81855">
        <v>4.5601999999999997E-2</v>
      </c>
      <c r="C81855" t="s">
        <v>3</v>
      </c>
    </row>
    <row r="81856" spans="1:3" x14ac:dyDescent="0.2">
      <c r="A81856">
        <v>0.26367960000000001</v>
      </c>
      <c r="B81856">
        <v>4.6080599999999999E-2</v>
      </c>
      <c r="C81856" t="s">
        <v>4</v>
      </c>
    </row>
    <row r="81857" spans="1:3" x14ac:dyDescent="0.2">
      <c r="A81857">
        <v>0.17290990000000001</v>
      </c>
      <c r="B81857">
        <v>7.9185999999999996E-3</v>
      </c>
      <c r="C81857" t="s">
        <v>5</v>
      </c>
    </row>
    <row r="81858" spans="1:3" x14ac:dyDescent="0.2">
      <c r="A81858">
        <v>0.39810040000000002</v>
      </c>
      <c r="B81858">
        <v>3.9403800000000003E-2</v>
      </c>
      <c r="C81858" t="s">
        <v>2</v>
      </c>
    </row>
    <row r="81859" spans="1:3" x14ac:dyDescent="0.2">
      <c r="A81859">
        <v>0.33557730000000002</v>
      </c>
      <c r="B81859">
        <v>1.86687E-2</v>
      </c>
      <c r="C81859" t="s">
        <v>3</v>
      </c>
    </row>
    <row r="81860" spans="1:3" x14ac:dyDescent="0.2">
      <c r="A81860">
        <v>0.25116579999999999</v>
      </c>
      <c r="B81860">
        <v>3.6600000000000002E-5</v>
      </c>
      <c r="C81860" t="s">
        <v>4</v>
      </c>
    </row>
    <row r="81861" spans="1:3" x14ac:dyDescent="0.2">
      <c r="A81861">
        <v>0.1650259</v>
      </c>
      <c r="B81861">
        <v>2.29363E-2</v>
      </c>
      <c r="C81861" t="s">
        <v>5</v>
      </c>
    </row>
    <row r="81862" spans="1:3" x14ac:dyDescent="0.2">
      <c r="A81862">
        <v>0.43461129999999998</v>
      </c>
      <c r="B81862">
        <v>5.6927999999999996E-3</v>
      </c>
      <c r="C81862" t="s">
        <v>2</v>
      </c>
    </row>
    <row r="81863" spans="1:3" x14ac:dyDescent="0.2">
      <c r="A81863">
        <v>0.33071460000000003</v>
      </c>
      <c r="B81863">
        <v>1.48621E-2</v>
      </c>
      <c r="C81863" t="s">
        <v>3</v>
      </c>
    </row>
    <row r="81864" spans="1:3" x14ac:dyDescent="0.2">
      <c r="A81864">
        <v>0.25658900000000001</v>
      </c>
      <c r="B81864">
        <v>3.8159999999999999E-3</v>
      </c>
      <c r="C81864" t="s">
        <v>4</v>
      </c>
    </row>
    <row r="81865" spans="1:3" x14ac:dyDescent="0.2">
      <c r="A81865">
        <v>0.2081016</v>
      </c>
      <c r="B81865">
        <v>8.2322000000000003E-3</v>
      </c>
      <c r="C81865" t="s">
        <v>5</v>
      </c>
    </row>
    <row r="81866" spans="1:3" x14ac:dyDescent="0.2">
      <c r="A81866">
        <v>0.42411650000000001</v>
      </c>
      <c r="B81866">
        <v>3.7611199999999997E-2</v>
      </c>
      <c r="C81866" t="s">
        <v>2</v>
      </c>
    </row>
    <row r="81867" spans="1:3" x14ac:dyDescent="0.2">
      <c r="A81867">
        <v>0.34108660000000002</v>
      </c>
      <c r="B81867">
        <v>5.3587000000000001E-3</v>
      </c>
      <c r="C81867" t="s">
        <v>3</v>
      </c>
    </row>
    <row r="81868" spans="1:3" x14ac:dyDescent="0.2">
      <c r="A81868">
        <v>0.27229179999999997</v>
      </c>
      <c r="B81868">
        <v>1.2142099999999999E-2</v>
      </c>
      <c r="C81868" t="s">
        <v>4</v>
      </c>
    </row>
    <row r="81869" spans="1:3" x14ac:dyDescent="0.2">
      <c r="A81869">
        <v>0.1761635</v>
      </c>
      <c r="B81869">
        <v>3.7411899999999998E-2</v>
      </c>
      <c r="C81869" t="s">
        <v>5</v>
      </c>
    </row>
    <row r="81870" spans="1:3" x14ac:dyDescent="0.2">
      <c r="A81870">
        <v>0.42911500000000002</v>
      </c>
      <c r="B81870">
        <v>4.2049099999999999E-2</v>
      </c>
      <c r="C81870" t="s">
        <v>2</v>
      </c>
    </row>
    <row r="81871" spans="1:3" x14ac:dyDescent="0.2">
      <c r="A81871">
        <v>0.36569079999999998</v>
      </c>
      <c r="B81871">
        <v>5.5475999999999998E-3</v>
      </c>
      <c r="C81871" t="s">
        <v>3</v>
      </c>
    </row>
    <row r="81872" spans="1:3" x14ac:dyDescent="0.2">
      <c r="A81872">
        <v>0.25301990000000002</v>
      </c>
      <c r="B81872">
        <v>4.5361999999999998E-3</v>
      </c>
      <c r="C81872" t="s">
        <v>4</v>
      </c>
    </row>
    <row r="81873" spans="1:3" x14ac:dyDescent="0.2">
      <c r="A81873">
        <v>0.16756679999999999</v>
      </c>
      <c r="B81873">
        <v>7.5017E-3</v>
      </c>
      <c r="C81873" t="s">
        <v>5</v>
      </c>
    </row>
    <row r="81874" spans="1:3" x14ac:dyDescent="0.2">
      <c r="A81874">
        <v>0.4412529</v>
      </c>
      <c r="B81874">
        <v>3.2027199999999999E-2</v>
      </c>
      <c r="C81874" t="s">
        <v>2</v>
      </c>
    </row>
    <row r="81875" spans="1:3" x14ac:dyDescent="0.2">
      <c r="A81875">
        <v>0.35466910000000001</v>
      </c>
      <c r="B81875">
        <v>4.3275000000000001E-2</v>
      </c>
      <c r="C81875" t="s">
        <v>3</v>
      </c>
    </row>
    <row r="81876" spans="1:3" x14ac:dyDescent="0.2">
      <c r="A81876">
        <v>0.27787620000000002</v>
      </c>
      <c r="B81876">
        <v>2.7444699999999999E-2</v>
      </c>
      <c r="C81876" t="s">
        <v>4</v>
      </c>
    </row>
    <row r="81877" spans="1:3" x14ac:dyDescent="0.2">
      <c r="A81877">
        <v>0.1804944</v>
      </c>
      <c r="B81877">
        <v>4.6845199999999997E-2</v>
      </c>
      <c r="C81877" t="s">
        <v>5</v>
      </c>
    </row>
    <row r="81878" spans="1:3" x14ac:dyDescent="0.2">
      <c r="A81878">
        <v>0.43330390000000002</v>
      </c>
      <c r="B81878">
        <v>9.6714000000000001E-3</v>
      </c>
      <c r="C81878" t="s">
        <v>2</v>
      </c>
    </row>
    <row r="81879" spans="1:3" x14ac:dyDescent="0.2">
      <c r="A81879">
        <v>0.36475950000000001</v>
      </c>
      <c r="B81879">
        <v>4.9709900000000001E-2</v>
      </c>
      <c r="C81879" t="s">
        <v>3</v>
      </c>
    </row>
    <row r="81880" spans="1:3" x14ac:dyDescent="0.2">
      <c r="A81880">
        <v>0.249052</v>
      </c>
      <c r="B81880">
        <v>4.0069999999999998E-4</v>
      </c>
      <c r="C81880" t="s">
        <v>4</v>
      </c>
    </row>
    <row r="81881" spans="1:3" x14ac:dyDescent="0.2">
      <c r="A81881">
        <v>0.1794065</v>
      </c>
      <c r="B81881">
        <v>6.2034999999999998E-3</v>
      </c>
      <c r="C81881" t="s">
        <v>5</v>
      </c>
    </row>
    <row r="81882" spans="1:3" x14ac:dyDescent="0.2">
      <c r="A81882">
        <v>0.41517480000000001</v>
      </c>
      <c r="B81882">
        <v>1.9145E-3</v>
      </c>
      <c r="C81882" t="s">
        <v>2</v>
      </c>
    </row>
    <row r="81883" spans="1:3" x14ac:dyDescent="0.2">
      <c r="A81883">
        <v>0.33935369999999998</v>
      </c>
      <c r="B81883">
        <v>4.1919199999999997E-2</v>
      </c>
      <c r="C81883" t="s">
        <v>3</v>
      </c>
    </row>
    <row r="81884" spans="1:3" x14ac:dyDescent="0.2">
      <c r="A81884">
        <v>0.25948120000000002</v>
      </c>
      <c r="B81884">
        <v>1.7420999999999999E-2</v>
      </c>
      <c r="C81884" t="s">
        <v>4</v>
      </c>
    </row>
    <row r="81885" spans="1:3" x14ac:dyDescent="0.2">
      <c r="A81885">
        <v>0.18283659999999999</v>
      </c>
      <c r="B81885">
        <v>2.5483599999999999E-2</v>
      </c>
      <c r="C81885" t="s">
        <v>5</v>
      </c>
    </row>
    <row r="81886" spans="1:3" x14ac:dyDescent="0.2">
      <c r="A81886">
        <v>0.40058739999999998</v>
      </c>
      <c r="B81886">
        <v>4.52018E-2</v>
      </c>
      <c r="C81886" t="s">
        <v>2</v>
      </c>
    </row>
    <row r="81887" spans="1:3" x14ac:dyDescent="0.2">
      <c r="A81887">
        <v>0.36531770000000002</v>
      </c>
      <c r="B81887">
        <v>3.9877000000000003E-2</v>
      </c>
      <c r="C81887" t="s">
        <v>3</v>
      </c>
    </row>
    <row r="81888" spans="1:3" x14ac:dyDescent="0.2">
      <c r="A81888">
        <v>0.24724399999999999</v>
      </c>
      <c r="B81888">
        <v>4.8466299999999997E-2</v>
      </c>
      <c r="C81888" t="s">
        <v>4</v>
      </c>
    </row>
    <row r="81889" spans="1:3" x14ac:dyDescent="0.2">
      <c r="A81889">
        <v>0.2002302</v>
      </c>
      <c r="B81889">
        <v>1.8215700000000001E-2</v>
      </c>
      <c r="C81889" t="s">
        <v>5</v>
      </c>
    </row>
    <row r="81890" spans="1:3" x14ac:dyDescent="0.2">
      <c r="A81890">
        <v>0.40314749999999999</v>
      </c>
      <c r="B81890">
        <v>4.6663900000000001E-2</v>
      </c>
      <c r="C81890" t="s">
        <v>2</v>
      </c>
    </row>
    <row r="81891" spans="1:3" x14ac:dyDescent="0.2">
      <c r="A81891">
        <v>0.33617619999999998</v>
      </c>
      <c r="B81891">
        <v>4.98457E-2</v>
      </c>
      <c r="C81891" t="s">
        <v>3</v>
      </c>
    </row>
    <row r="81892" spans="1:3" x14ac:dyDescent="0.2">
      <c r="A81892">
        <v>0.2771093</v>
      </c>
      <c r="B81892">
        <v>4.7842500000000003E-2</v>
      </c>
      <c r="C81892" t="s">
        <v>4</v>
      </c>
    </row>
    <row r="81893" spans="1:3" x14ac:dyDescent="0.2">
      <c r="A81893">
        <v>0.19152930000000001</v>
      </c>
      <c r="B81893">
        <v>1.19326E-2</v>
      </c>
      <c r="C81893" t="s">
        <v>5</v>
      </c>
    </row>
    <row r="81894" spans="1:3" x14ac:dyDescent="0.2">
      <c r="A81894">
        <v>0.39910309999999999</v>
      </c>
      <c r="B81894">
        <v>3.6446899999999997E-2</v>
      </c>
      <c r="C81894" t="s">
        <v>2</v>
      </c>
    </row>
    <row r="81895" spans="1:3" x14ac:dyDescent="0.2">
      <c r="A81895">
        <v>0.34068359999999998</v>
      </c>
      <c r="B81895">
        <v>4.5227999999999997E-2</v>
      </c>
      <c r="C81895" t="s">
        <v>3</v>
      </c>
    </row>
    <row r="81896" spans="1:3" x14ac:dyDescent="0.2">
      <c r="A81896">
        <v>0.2758428</v>
      </c>
      <c r="B81896">
        <v>2.9039100000000002E-2</v>
      </c>
      <c r="C81896" t="s">
        <v>4</v>
      </c>
    </row>
    <row r="81897" spans="1:3" x14ac:dyDescent="0.2">
      <c r="A81897">
        <v>0.19140699999999999</v>
      </c>
      <c r="B81897">
        <v>4.5786399999999998E-2</v>
      </c>
      <c r="C81897" t="s">
        <v>5</v>
      </c>
    </row>
    <row r="81898" spans="1:3" x14ac:dyDescent="0.2">
      <c r="A81898">
        <v>0.41068680000000002</v>
      </c>
      <c r="B81898">
        <v>4.3531E-2</v>
      </c>
      <c r="C81898" t="s">
        <v>2</v>
      </c>
    </row>
    <row r="81899" spans="1:3" x14ac:dyDescent="0.2">
      <c r="A81899">
        <v>0.35745759999999999</v>
      </c>
      <c r="B81899">
        <v>4.1229399999999999E-2</v>
      </c>
      <c r="C81899" t="s">
        <v>3</v>
      </c>
    </row>
    <row r="81900" spans="1:3" x14ac:dyDescent="0.2">
      <c r="A81900">
        <v>0.29655819999999999</v>
      </c>
      <c r="B81900">
        <v>2.5000499999999998E-2</v>
      </c>
      <c r="C81900" t="s">
        <v>4</v>
      </c>
    </row>
    <row r="81901" spans="1:3" x14ac:dyDescent="0.2">
      <c r="A81901">
        <v>0.1949958</v>
      </c>
      <c r="B81901">
        <v>2.7920799999999999E-2</v>
      </c>
      <c r="C81901" t="s">
        <v>5</v>
      </c>
    </row>
    <row r="81902" spans="1:3" x14ac:dyDescent="0.2">
      <c r="A81902">
        <v>0.41409509999999999</v>
      </c>
      <c r="B81902">
        <v>3.9296000000000001E-3</v>
      </c>
      <c r="C81902" t="s">
        <v>2</v>
      </c>
    </row>
    <row r="81903" spans="1:3" x14ac:dyDescent="0.2">
      <c r="A81903">
        <v>0.34870830000000003</v>
      </c>
      <c r="B81903">
        <v>2.3637600000000002E-2</v>
      </c>
      <c r="C81903" t="s">
        <v>3</v>
      </c>
    </row>
    <row r="81904" spans="1:3" x14ac:dyDescent="0.2">
      <c r="A81904">
        <v>0.2702505</v>
      </c>
      <c r="B81904">
        <v>3.6453600000000003E-2</v>
      </c>
      <c r="C81904" t="s">
        <v>4</v>
      </c>
    </row>
    <row r="81905" spans="1:3" x14ac:dyDescent="0.2">
      <c r="A81905">
        <v>0.2098177</v>
      </c>
      <c r="B81905">
        <v>2.4977200000000001E-2</v>
      </c>
      <c r="C81905" t="s">
        <v>5</v>
      </c>
    </row>
    <row r="81906" spans="1:3" x14ac:dyDescent="0.2">
      <c r="A81906">
        <v>0.4315136</v>
      </c>
      <c r="B81906">
        <v>3.8925899999999999E-2</v>
      </c>
      <c r="C81906" t="s">
        <v>2</v>
      </c>
    </row>
    <row r="81907" spans="1:3" x14ac:dyDescent="0.2">
      <c r="A81907">
        <v>0.34691480000000002</v>
      </c>
      <c r="B81907">
        <v>1.3348799999999999E-2</v>
      </c>
      <c r="C81907" t="s">
        <v>3</v>
      </c>
    </row>
    <row r="81908" spans="1:3" x14ac:dyDescent="0.2">
      <c r="A81908">
        <v>0.278665</v>
      </c>
      <c r="B81908">
        <v>1.8211600000000001E-2</v>
      </c>
      <c r="C81908" t="s">
        <v>4</v>
      </c>
    </row>
    <row r="81909" spans="1:3" x14ac:dyDescent="0.2">
      <c r="A81909">
        <v>0.17946709999999999</v>
      </c>
      <c r="B81909">
        <v>1.8046099999999999E-2</v>
      </c>
      <c r="C81909" t="s">
        <v>5</v>
      </c>
    </row>
    <row r="81910" spans="1:3" x14ac:dyDescent="0.2">
      <c r="A81910">
        <v>0.44286310000000001</v>
      </c>
      <c r="B81910">
        <v>3.2991899999999998E-2</v>
      </c>
      <c r="C81910" t="s">
        <v>2</v>
      </c>
    </row>
    <row r="81911" spans="1:3" x14ac:dyDescent="0.2">
      <c r="A81911">
        <v>0.36001670000000002</v>
      </c>
      <c r="B81911">
        <v>2.5322299999999999E-2</v>
      </c>
      <c r="C81911" t="s">
        <v>3</v>
      </c>
    </row>
    <row r="81912" spans="1:3" x14ac:dyDescent="0.2">
      <c r="A81912">
        <v>0.25760119999999997</v>
      </c>
      <c r="B81912">
        <v>2.99846E-2</v>
      </c>
      <c r="C81912" t="s">
        <v>4</v>
      </c>
    </row>
    <row r="81913" spans="1:3" x14ac:dyDescent="0.2">
      <c r="A81913">
        <v>0.20374919999999999</v>
      </c>
      <c r="B81913">
        <v>1.07022E-2</v>
      </c>
      <c r="C81913" t="s">
        <v>5</v>
      </c>
    </row>
    <row r="81914" spans="1:3" x14ac:dyDescent="0.2">
      <c r="A81914">
        <v>0.40517950000000003</v>
      </c>
      <c r="B81914">
        <v>4.4802000000000002E-2</v>
      </c>
      <c r="C81914" t="s">
        <v>2</v>
      </c>
    </row>
    <row r="81915" spans="1:3" x14ac:dyDescent="0.2">
      <c r="A81915">
        <v>0.37637870000000001</v>
      </c>
      <c r="B81915">
        <v>1.0413199999999999E-2</v>
      </c>
      <c r="C81915" t="s">
        <v>3</v>
      </c>
    </row>
    <row r="81916" spans="1:3" x14ac:dyDescent="0.2">
      <c r="A81916">
        <v>0.25648110000000002</v>
      </c>
      <c r="B81916">
        <v>4.2717600000000001E-2</v>
      </c>
      <c r="C81916" t="s">
        <v>4</v>
      </c>
    </row>
    <row r="81917" spans="1:3" x14ac:dyDescent="0.2">
      <c r="A81917">
        <v>0.1909805</v>
      </c>
      <c r="B81917">
        <v>4.0599799999999998E-2</v>
      </c>
      <c r="C81917" t="s">
        <v>5</v>
      </c>
    </row>
    <row r="81918" spans="1:3" x14ac:dyDescent="0.2">
      <c r="A81918">
        <v>0.44027240000000001</v>
      </c>
      <c r="B81918">
        <v>2.9401199999999999E-2</v>
      </c>
      <c r="C81918" t="s">
        <v>2</v>
      </c>
    </row>
    <row r="81919" spans="1:3" x14ac:dyDescent="0.2">
      <c r="A81919">
        <v>0.36119230000000002</v>
      </c>
      <c r="B81919">
        <v>1.4055E-2</v>
      </c>
      <c r="C81919" t="s">
        <v>3</v>
      </c>
    </row>
    <row r="81920" spans="1:3" x14ac:dyDescent="0.2">
      <c r="A81920">
        <v>0.27193200000000001</v>
      </c>
      <c r="B81920">
        <v>4.7299500000000001E-2</v>
      </c>
      <c r="C81920" t="s">
        <v>4</v>
      </c>
    </row>
    <row r="81921" spans="1:3" x14ac:dyDescent="0.2">
      <c r="A81921">
        <v>0.19003429999999999</v>
      </c>
      <c r="B81921">
        <v>2.9545600000000002E-2</v>
      </c>
      <c r="C81921" t="s">
        <v>5</v>
      </c>
    </row>
    <row r="81922" spans="1:3" x14ac:dyDescent="0.2">
      <c r="A81922">
        <v>0.42931970000000003</v>
      </c>
      <c r="B81922">
        <v>3.2663200000000003E-2</v>
      </c>
      <c r="C81922" t="s">
        <v>2</v>
      </c>
    </row>
    <row r="81923" spans="1:3" x14ac:dyDescent="0.2">
      <c r="A81923">
        <v>0.3373659</v>
      </c>
      <c r="B81923">
        <v>4.9762899999999999E-2</v>
      </c>
      <c r="C81923" t="s">
        <v>3</v>
      </c>
    </row>
    <row r="81924" spans="1:3" x14ac:dyDescent="0.2">
      <c r="A81924">
        <v>0.2974406</v>
      </c>
      <c r="B81924">
        <v>4.24123E-2</v>
      </c>
      <c r="C81924" t="s">
        <v>4</v>
      </c>
    </row>
    <row r="81925" spans="1:3" x14ac:dyDescent="0.2">
      <c r="A81925">
        <v>0.19369420000000001</v>
      </c>
      <c r="B81925">
        <v>1.0169299999999999E-2</v>
      </c>
      <c r="C81925" t="s">
        <v>5</v>
      </c>
    </row>
    <row r="81926" spans="1:3" x14ac:dyDescent="0.2">
      <c r="A81926">
        <v>0.41339229999999999</v>
      </c>
      <c r="B81926">
        <v>3.58944E-2</v>
      </c>
      <c r="C81926" t="s">
        <v>2</v>
      </c>
    </row>
    <row r="81927" spans="1:3" x14ac:dyDescent="0.2">
      <c r="A81927">
        <v>0.38009979999999999</v>
      </c>
      <c r="B81927">
        <v>4.6131400000000003E-2</v>
      </c>
      <c r="C81927" t="s">
        <v>3</v>
      </c>
    </row>
    <row r="81928" spans="1:3" x14ac:dyDescent="0.2">
      <c r="A81928">
        <v>0.2907573</v>
      </c>
      <c r="B81928">
        <v>3.4950599999999998E-2</v>
      </c>
      <c r="C81928" t="s">
        <v>4</v>
      </c>
    </row>
    <row r="81929" spans="1:3" x14ac:dyDescent="0.2">
      <c r="A81929">
        <v>0.2091742</v>
      </c>
      <c r="B81929">
        <v>4.0676400000000001E-2</v>
      </c>
      <c r="C81929" t="s">
        <v>5</v>
      </c>
    </row>
    <row r="81930" spans="1:3" x14ac:dyDescent="0.2">
      <c r="A81930">
        <v>0.4206763</v>
      </c>
      <c r="B81930">
        <v>2.7201900000000001E-2</v>
      </c>
      <c r="C81930" t="s">
        <v>2</v>
      </c>
    </row>
    <row r="81931" spans="1:3" x14ac:dyDescent="0.2">
      <c r="A81931">
        <v>0.3685987</v>
      </c>
      <c r="B81931">
        <v>4.88718E-2</v>
      </c>
      <c r="C81931" t="s">
        <v>3</v>
      </c>
    </row>
    <row r="81932" spans="1:3" x14ac:dyDescent="0.2">
      <c r="A81932">
        <v>0.26516289999999998</v>
      </c>
      <c r="B81932">
        <v>1.6818699999999999E-2</v>
      </c>
      <c r="C81932" t="s">
        <v>4</v>
      </c>
    </row>
    <row r="81933" spans="1:3" x14ac:dyDescent="0.2">
      <c r="A81933">
        <v>0.22588369999999999</v>
      </c>
      <c r="B81933">
        <v>3.9882500000000001E-2</v>
      </c>
      <c r="C81933" t="s">
        <v>5</v>
      </c>
    </row>
    <row r="81934" spans="1:3" x14ac:dyDescent="0.2">
      <c r="A81934">
        <v>0.41231820000000002</v>
      </c>
      <c r="B81934">
        <v>4.4489300000000002E-2</v>
      </c>
      <c r="C81934" t="s">
        <v>2</v>
      </c>
    </row>
    <row r="81935" spans="1:3" x14ac:dyDescent="0.2">
      <c r="A81935">
        <v>0.37940020000000002</v>
      </c>
      <c r="B81935">
        <v>1.6716700000000001E-2</v>
      </c>
      <c r="C81935" t="s">
        <v>3</v>
      </c>
    </row>
    <row r="81936" spans="1:3" x14ac:dyDescent="0.2">
      <c r="A81936">
        <v>0.27969620000000001</v>
      </c>
      <c r="B81936">
        <v>2.2872799999999999E-2</v>
      </c>
      <c r="C81936" t="s">
        <v>4</v>
      </c>
    </row>
    <row r="81937" spans="1:3" x14ac:dyDescent="0.2">
      <c r="A81937">
        <v>0.2251802</v>
      </c>
      <c r="B81937">
        <v>3.4257700000000002E-2</v>
      </c>
      <c r="C81937" t="s">
        <v>5</v>
      </c>
    </row>
    <row r="81938" spans="1:3" x14ac:dyDescent="0.2">
      <c r="A81938">
        <v>0.43626730000000002</v>
      </c>
      <c r="B81938">
        <v>4.8110399999999998E-2</v>
      </c>
      <c r="C81938" t="s">
        <v>2</v>
      </c>
    </row>
    <row r="81939" spans="1:3" x14ac:dyDescent="0.2">
      <c r="A81939">
        <v>0.34429870000000001</v>
      </c>
      <c r="B81939">
        <v>3.9258899999999999E-2</v>
      </c>
      <c r="C81939" t="s">
        <v>3</v>
      </c>
    </row>
    <row r="81940" spans="1:3" x14ac:dyDescent="0.2">
      <c r="A81940">
        <v>0.30239510000000003</v>
      </c>
      <c r="B81940">
        <v>2.74989E-2</v>
      </c>
      <c r="C81940" t="s">
        <v>4</v>
      </c>
    </row>
    <row r="81941" spans="1:3" x14ac:dyDescent="0.2">
      <c r="A81941">
        <v>0.1953048</v>
      </c>
      <c r="B81941">
        <v>3.9518000000000001E-3</v>
      </c>
      <c r="C81941" t="s">
        <v>5</v>
      </c>
    </row>
    <row r="81942" spans="1:3" x14ac:dyDescent="0.2">
      <c r="A81942">
        <v>0.45117889999999999</v>
      </c>
      <c r="B81942">
        <v>3.0032699999999999E-2</v>
      </c>
      <c r="C81942" t="s">
        <v>2</v>
      </c>
    </row>
    <row r="81943" spans="1:3" x14ac:dyDescent="0.2">
      <c r="A81943">
        <v>0.37048969999999998</v>
      </c>
      <c r="B81943">
        <v>1.7639599999999998E-2</v>
      </c>
      <c r="C81943" t="s">
        <v>3</v>
      </c>
    </row>
    <row r="81944" spans="1:3" x14ac:dyDescent="0.2">
      <c r="A81944">
        <v>0.27865400000000001</v>
      </c>
      <c r="B81944">
        <v>5.6014999999999997E-3</v>
      </c>
      <c r="C81944" t="s">
        <v>4</v>
      </c>
    </row>
    <row r="81945" spans="1:3" x14ac:dyDescent="0.2">
      <c r="A81945">
        <v>0.19653619999999999</v>
      </c>
      <c r="B81945">
        <v>3.3026000000000002E-3</v>
      </c>
      <c r="C81945" t="s">
        <v>5</v>
      </c>
    </row>
    <row r="81946" spans="1:3" x14ac:dyDescent="0.2">
      <c r="A81946">
        <v>0.45163950000000003</v>
      </c>
      <c r="B81946">
        <v>1.08488E-2</v>
      </c>
      <c r="C81946" t="s">
        <v>2</v>
      </c>
    </row>
    <row r="81947" spans="1:3" x14ac:dyDescent="0.2">
      <c r="A81947">
        <v>0.35794340000000002</v>
      </c>
      <c r="B81947">
        <v>3.3756300000000003E-2</v>
      </c>
      <c r="C81947" t="s">
        <v>3</v>
      </c>
    </row>
    <row r="81948" spans="1:3" x14ac:dyDescent="0.2">
      <c r="A81948">
        <v>0.30342370000000002</v>
      </c>
      <c r="B81948">
        <v>4.0598299999999997E-2</v>
      </c>
      <c r="C81948" t="s">
        <v>4</v>
      </c>
    </row>
    <row r="81949" spans="1:3" x14ac:dyDescent="0.2">
      <c r="A81949">
        <v>0.1996713</v>
      </c>
      <c r="B81949">
        <v>6.3582999999999999E-3</v>
      </c>
      <c r="C81949" t="s">
        <v>5</v>
      </c>
    </row>
    <row r="81950" spans="1:3" x14ac:dyDescent="0.2">
      <c r="A81950">
        <v>0.46177469999999998</v>
      </c>
      <c r="B81950">
        <v>2.4574499999999999E-2</v>
      </c>
      <c r="C81950" t="s">
        <v>2</v>
      </c>
    </row>
    <row r="81951" spans="1:3" x14ac:dyDescent="0.2">
      <c r="A81951">
        <v>0.34003149999999999</v>
      </c>
      <c r="B81951">
        <v>1.89176E-2</v>
      </c>
      <c r="C81951" t="s">
        <v>3</v>
      </c>
    </row>
    <row r="81952" spans="1:3" x14ac:dyDescent="0.2">
      <c r="A81952">
        <v>0.29911690000000002</v>
      </c>
      <c r="B81952">
        <v>4.9577900000000001E-2</v>
      </c>
      <c r="C81952" t="s">
        <v>4</v>
      </c>
    </row>
    <row r="81953" spans="1:3" x14ac:dyDescent="0.2">
      <c r="A81953">
        <v>0.21491679999999999</v>
      </c>
      <c r="B81953">
        <v>1.26915E-2</v>
      </c>
      <c r="C81953" t="s">
        <v>5</v>
      </c>
    </row>
    <row r="81954" spans="1:3" x14ac:dyDescent="0.2">
      <c r="A81954">
        <v>0.42952439999999997</v>
      </c>
      <c r="B81954">
        <v>3.3497800000000001E-2</v>
      </c>
      <c r="C81954" t="s">
        <v>2</v>
      </c>
    </row>
    <row r="81955" spans="1:3" x14ac:dyDescent="0.2">
      <c r="A81955">
        <v>0.38416509999999998</v>
      </c>
      <c r="B81955">
        <v>3.0865099999999999E-2</v>
      </c>
      <c r="C81955" t="s">
        <v>3</v>
      </c>
    </row>
    <row r="81956" spans="1:3" x14ac:dyDescent="0.2">
      <c r="A81956">
        <v>0.27594990000000003</v>
      </c>
      <c r="B81956">
        <v>7.1932999999999997E-3</v>
      </c>
      <c r="C81956" t="s">
        <v>4</v>
      </c>
    </row>
    <row r="81957" spans="1:3" x14ac:dyDescent="0.2">
      <c r="A81957">
        <v>0.2261261</v>
      </c>
      <c r="B81957">
        <v>4.9864699999999998E-2</v>
      </c>
      <c r="C81957" t="s">
        <v>5</v>
      </c>
    </row>
    <row r="81958" spans="1:3" x14ac:dyDescent="0.2">
      <c r="A81958">
        <v>0.41593219999999997</v>
      </c>
      <c r="B81958">
        <v>2.4843999999999999E-3</v>
      </c>
      <c r="C81958" t="s">
        <v>2</v>
      </c>
    </row>
    <row r="81959" spans="1:3" x14ac:dyDescent="0.2">
      <c r="A81959">
        <v>0.36010829999999999</v>
      </c>
      <c r="B81959">
        <v>3.2088100000000001E-2</v>
      </c>
      <c r="C81959" t="s">
        <v>3</v>
      </c>
    </row>
    <row r="81960" spans="1:3" x14ac:dyDescent="0.2">
      <c r="A81960">
        <v>0.29395660000000001</v>
      </c>
      <c r="B81960">
        <v>2.7458199999999999E-2</v>
      </c>
      <c r="C81960" t="s">
        <v>4</v>
      </c>
    </row>
    <row r="81961" spans="1:3" x14ac:dyDescent="0.2">
      <c r="A81961">
        <v>0.216141</v>
      </c>
      <c r="B81961">
        <v>6.447E-4</v>
      </c>
      <c r="C81961" t="s">
        <v>5</v>
      </c>
    </row>
    <row r="81962" spans="1:3" x14ac:dyDescent="0.2">
      <c r="A81962">
        <v>0.4527504</v>
      </c>
      <c r="B81962">
        <v>3.7247099999999998E-2</v>
      </c>
      <c r="C81962" t="s">
        <v>2</v>
      </c>
    </row>
    <row r="81963" spans="1:3" x14ac:dyDescent="0.2">
      <c r="A81963">
        <v>0.34527449999999998</v>
      </c>
      <c r="B81963">
        <v>2.6257200000000001E-2</v>
      </c>
      <c r="C81963" t="s">
        <v>3</v>
      </c>
    </row>
    <row r="81964" spans="1:3" x14ac:dyDescent="0.2">
      <c r="A81964">
        <v>0.2945584</v>
      </c>
      <c r="B81964">
        <v>4.3825200000000002E-2</v>
      </c>
      <c r="C81964" t="s">
        <v>4</v>
      </c>
    </row>
    <row r="81965" spans="1:3" x14ac:dyDescent="0.2">
      <c r="A81965">
        <v>0.1949825</v>
      </c>
      <c r="B81965">
        <v>4.5141000000000001E-3</v>
      </c>
      <c r="C81965" t="s">
        <v>5</v>
      </c>
    </row>
    <row r="81966" spans="1:3" x14ac:dyDescent="0.2">
      <c r="A81966">
        <v>0.43683100000000002</v>
      </c>
      <c r="B81966">
        <v>4.5065000000000001E-3</v>
      </c>
      <c r="C81966" t="s">
        <v>2</v>
      </c>
    </row>
    <row r="81967" spans="1:3" x14ac:dyDescent="0.2">
      <c r="A81967">
        <v>0.34769109999999998</v>
      </c>
      <c r="B81967">
        <v>4.8655799999999999E-2</v>
      </c>
      <c r="C81967" t="s">
        <v>3</v>
      </c>
    </row>
    <row r="81968" spans="1:3" x14ac:dyDescent="0.2">
      <c r="A81968">
        <v>0.31466959999999999</v>
      </c>
      <c r="B81968">
        <v>2.3637600000000002E-2</v>
      </c>
      <c r="C81968" t="s">
        <v>4</v>
      </c>
    </row>
    <row r="81969" spans="1:3" x14ac:dyDescent="0.2">
      <c r="A81969">
        <v>0.20173170000000001</v>
      </c>
      <c r="B81969">
        <v>2.58677E-2</v>
      </c>
      <c r="C81969" t="s">
        <v>5</v>
      </c>
    </row>
    <row r="81970" spans="1:3" x14ac:dyDescent="0.2">
      <c r="A81970">
        <v>0.4552351</v>
      </c>
      <c r="B81970">
        <v>2.4440400000000001E-2</v>
      </c>
      <c r="C81970" t="s">
        <v>2</v>
      </c>
    </row>
    <row r="81971" spans="1:3" x14ac:dyDescent="0.2">
      <c r="A81971">
        <v>0.36996390000000001</v>
      </c>
      <c r="B81971">
        <v>1.8151899999999999E-2</v>
      </c>
      <c r="C81971" t="s">
        <v>3</v>
      </c>
    </row>
    <row r="81972" spans="1:3" x14ac:dyDescent="0.2">
      <c r="A81972">
        <v>0.27905720000000001</v>
      </c>
      <c r="B81972">
        <v>4.5330799999999997E-2</v>
      </c>
      <c r="C81972" t="s">
        <v>4</v>
      </c>
    </row>
    <row r="81973" spans="1:3" x14ac:dyDescent="0.2">
      <c r="A81973">
        <v>0.21106059999999999</v>
      </c>
      <c r="B81973">
        <v>3.4619999999999998E-2</v>
      </c>
      <c r="C81973" t="s">
        <v>5</v>
      </c>
    </row>
    <row r="81974" spans="1:3" x14ac:dyDescent="0.2">
      <c r="A81974">
        <v>0.45396320000000001</v>
      </c>
      <c r="B81974">
        <v>1.9346999999999999E-3</v>
      </c>
      <c r="C81974" t="s">
        <v>2</v>
      </c>
    </row>
    <row r="81975" spans="1:3" x14ac:dyDescent="0.2">
      <c r="A81975">
        <v>0.35760720000000001</v>
      </c>
      <c r="B81975">
        <v>3.2255699999999998E-2</v>
      </c>
      <c r="C81975" t="s">
        <v>3</v>
      </c>
    </row>
    <row r="81976" spans="1:3" x14ac:dyDescent="0.2">
      <c r="A81976">
        <v>0.305421</v>
      </c>
      <c r="B81976">
        <v>2.8259699999999999E-2</v>
      </c>
      <c r="C81976" t="s">
        <v>4</v>
      </c>
    </row>
    <row r="81977" spans="1:3" x14ac:dyDescent="0.2">
      <c r="A81977">
        <v>0.23296700000000001</v>
      </c>
      <c r="B81977">
        <v>1.2263700000000001E-2</v>
      </c>
      <c r="C81977" t="s">
        <v>5</v>
      </c>
    </row>
    <row r="81978" spans="1:3" x14ac:dyDescent="0.2">
      <c r="A81978">
        <v>0.43288850000000001</v>
      </c>
      <c r="B81978">
        <v>2.9129E-3</v>
      </c>
      <c r="C81978" t="s">
        <v>2</v>
      </c>
    </row>
    <row r="81979" spans="1:3" x14ac:dyDescent="0.2">
      <c r="A81979">
        <v>0.38031500000000001</v>
      </c>
      <c r="B81979">
        <v>1.5765999999999999E-2</v>
      </c>
      <c r="C81979" t="s">
        <v>3</v>
      </c>
    </row>
    <row r="81980" spans="1:3" x14ac:dyDescent="0.2">
      <c r="A81980">
        <v>0.28614050000000002</v>
      </c>
      <c r="B81980">
        <v>2.3493900000000002E-2</v>
      </c>
      <c r="C81980" t="s">
        <v>4</v>
      </c>
    </row>
    <row r="81981" spans="1:3" x14ac:dyDescent="0.2">
      <c r="A81981">
        <v>0.20929130000000001</v>
      </c>
      <c r="B81981">
        <v>4.1042799999999997E-2</v>
      </c>
      <c r="C81981" t="s">
        <v>5</v>
      </c>
    </row>
    <row r="81982" spans="1:3" x14ac:dyDescent="0.2">
      <c r="A81982">
        <v>0.44393690000000002</v>
      </c>
      <c r="B81982">
        <v>1.4871799999999999E-2</v>
      </c>
      <c r="C81982" t="s">
        <v>2</v>
      </c>
    </row>
    <row r="81983" spans="1:3" x14ac:dyDescent="0.2">
      <c r="A81983">
        <v>0.36563430000000002</v>
      </c>
      <c r="B81983">
        <v>2.5964399999999999E-2</v>
      </c>
      <c r="C81983" t="s">
        <v>3</v>
      </c>
    </row>
    <row r="81984" spans="1:3" x14ac:dyDescent="0.2">
      <c r="A81984">
        <v>0.31772800000000001</v>
      </c>
      <c r="B81984">
        <v>1.7736100000000001E-2</v>
      </c>
      <c r="C81984" t="s">
        <v>4</v>
      </c>
    </row>
    <row r="81985" spans="1:3" x14ac:dyDescent="0.2">
      <c r="A81985">
        <v>0.23313700000000001</v>
      </c>
      <c r="B81985">
        <v>4.5004299999999997E-2</v>
      </c>
      <c r="C81985" t="s">
        <v>5</v>
      </c>
    </row>
    <row r="81986" spans="1:3" x14ac:dyDescent="0.2">
      <c r="A81986">
        <v>0.46020990000000001</v>
      </c>
      <c r="B81986">
        <v>2.00702E-2</v>
      </c>
      <c r="C81986" t="s">
        <v>2</v>
      </c>
    </row>
    <row r="81987" spans="1:3" x14ac:dyDescent="0.2">
      <c r="A81987">
        <v>0.34809699999999999</v>
      </c>
      <c r="B81987">
        <v>2.7971300000000001E-2</v>
      </c>
      <c r="C81987" t="s">
        <v>3</v>
      </c>
    </row>
    <row r="81988" spans="1:3" x14ac:dyDescent="0.2">
      <c r="A81988">
        <v>0.2964524</v>
      </c>
      <c r="B81988">
        <v>4.1760400000000003E-2</v>
      </c>
      <c r="C81988" t="s">
        <v>4</v>
      </c>
    </row>
    <row r="81989" spans="1:3" x14ac:dyDescent="0.2">
      <c r="A81989">
        <v>0.2159875</v>
      </c>
      <c r="B81989">
        <v>9.1777000000000004E-3</v>
      </c>
      <c r="C81989" t="s">
        <v>5</v>
      </c>
    </row>
    <row r="81990" spans="1:3" x14ac:dyDescent="0.2">
      <c r="A81990">
        <v>0.4451022</v>
      </c>
      <c r="B81990">
        <v>8.7609999999999999E-4</v>
      </c>
      <c r="C81990" t="s">
        <v>2</v>
      </c>
    </row>
    <row r="81991" spans="1:3" x14ac:dyDescent="0.2">
      <c r="A81991">
        <v>0.35097299999999998</v>
      </c>
      <c r="B81991">
        <v>2.5257999999999999E-3</v>
      </c>
      <c r="C81991" t="s">
        <v>3</v>
      </c>
    </row>
    <row r="81992" spans="1:3" x14ac:dyDescent="0.2">
      <c r="A81992">
        <v>0.3041914</v>
      </c>
      <c r="B81992">
        <v>6.4795E-3</v>
      </c>
      <c r="C81992" t="s">
        <v>4</v>
      </c>
    </row>
    <row r="81993" spans="1:3" x14ac:dyDescent="0.2">
      <c r="A81993">
        <v>0.21650620000000001</v>
      </c>
      <c r="B81993">
        <v>4.5470700000000003E-2</v>
      </c>
      <c r="C81993" t="s">
        <v>5</v>
      </c>
    </row>
    <row r="81994" spans="1:3" x14ac:dyDescent="0.2">
      <c r="A81994">
        <v>0.4729546</v>
      </c>
      <c r="B81994">
        <v>2.19782E-2</v>
      </c>
      <c r="C81994" t="s">
        <v>2</v>
      </c>
    </row>
    <row r="81995" spans="1:3" x14ac:dyDescent="0.2">
      <c r="A81995">
        <v>0.35796070000000002</v>
      </c>
      <c r="B81995">
        <v>4.4660900000000003E-2</v>
      </c>
      <c r="C81995" t="s">
        <v>3</v>
      </c>
    </row>
    <row r="81996" spans="1:3" x14ac:dyDescent="0.2">
      <c r="A81996">
        <v>0.31396390000000002</v>
      </c>
      <c r="B81996">
        <v>4.2734899999999999E-2</v>
      </c>
      <c r="C81996" t="s">
        <v>4</v>
      </c>
    </row>
    <row r="81997" spans="1:3" x14ac:dyDescent="0.2">
      <c r="A81997">
        <v>0.24252509999999999</v>
      </c>
      <c r="B81997">
        <v>9.7517000000000003E-3</v>
      </c>
      <c r="C81997" t="s">
        <v>5</v>
      </c>
    </row>
    <row r="81998" spans="1:3" x14ac:dyDescent="0.2">
      <c r="A81998">
        <v>0.462621</v>
      </c>
      <c r="B81998">
        <v>1.59428E-2</v>
      </c>
      <c r="C81998" t="s">
        <v>2</v>
      </c>
    </row>
    <row r="81999" spans="1:3" x14ac:dyDescent="0.2">
      <c r="A81999">
        <v>0.3861214</v>
      </c>
      <c r="B81999">
        <v>3.9691400000000002E-2</v>
      </c>
      <c r="C81999" t="s">
        <v>3</v>
      </c>
    </row>
    <row r="82000" spans="1:3" x14ac:dyDescent="0.2">
      <c r="A82000">
        <v>0.32250519999999999</v>
      </c>
      <c r="B82000">
        <v>4.6056100000000003E-2</v>
      </c>
      <c r="C82000" t="s">
        <v>4</v>
      </c>
    </row>
    <row r="82001" spans="1:3" x14ac:dyDescent="0.2">
      <c r="A82001">
        <v>0.2436606</v>
      </c>
      <c r="B82001">
        <v>4.9141200000000003E-2</v>
      </c>
      <c r="C82001" t="s">
        <v>5</v>
      </c>
    </row>
    <row r="82002" spans="1:3" x14ac:dyDescent="0.2">
      <c r="A82002">
        <v>0.46630779999999999</v>
      </c>
      <c r="B82002">
        <v>1.38204E-2</v>
      </c>
      <c r="C82002" t="s">
        <v>2</v>
      </c>
    </row>
    <row r="82003" spans="1:3" x14ac:dyDescent="0.2">
      <c r="A82003">
        <v>0.3811348</v>
      </c>
      <c r="B82003">
        <v>2.63742E-2</v>
      </c>
      <c r="C82003" t="s">
        <v>3</v>
      </c>
    </row>
    <row r="82004" spans="1:3" x14ac:dyDescent="0.2">
      <c r="A82004">
        <v>0.30641249999999998</v>
      </c>
      <c r="B82004">
        <v>1.9372E-3</v>
      </c>
      <c r="C82004" t="s">
        <v>4</v>
      </c>
    </row>
    <row r="82005" spans="1:3" x14ac:dyDescent="0.2">
      <c r="A82005">
        <v>0.20474909999999999</v>
      </c>
      <c r="B82005">
        <v>4.0668000000000003E-2</v>
      </c>
      <c r="C82005" t="s">
        <v>5</v>
      </c>
    </row>
    <row r="82006" spans="1:3" x14ac:dyDescent="0.2">
      <c r="A82006">
        <v>0.43418669999999998</v>
      </c>
      <c r="B82006">
        <v>5.6632999999999996E-3</v>
      </c>
      <c r="C82006" t="s">
        <v>2</v>
      </c>
    </row>
    <row r="82007" spans="1:3" x14ac:dyDescent="0.2">
      <c r="A82007">
        <v>0.37019269999999999</v>
      </c>
      <c r="B82007">
        <v>4.2903999999999998E-3</v>
      </c>
      <c r="C82007" t="s">
        <v>3</v>
      </c>
    </row>
    <row r="82008" spans="1:3" x14ac:dyDescent="0.2">
      <c r="A82008">
        <v>0.3234689</v>
      </c>
      <c r="B82008">
        <v>1.34634E-2</v>
      </c>
      <c r="C82008" t="s">
        <v>4</v>
      </c>
    </row>
    <row r="82009" spans="1:3" x14ac:dyDescent="0.2">
      <c r="A82009">
        <v>0.21557879999999999</v>
      </c>
      <c r="B82009">
        <v>2.4104400000000002E-2</v>
      </c>
      <c r="C82009" t="s">
        <v>5</v>
      </c>
    </row>
    <row r="82010" spans="1:3" x14ac:dyDescent="0.2">
      <c r="A82010">
        <v>0.44313340000000001</v>
      </c>
      <c r="B82010">
        <v>3.37849E-2</v>
      </c>
      <c r="C82010" t="s">
        <v>2</v>
      </c>
    </row>
    <row r="82011" spans="1:3" x14ac:dyDescent="0.2">
      <c r="A82011">
        <v>0.37582409999999999</v>
      </c>
      <c r="B82011">
        <v>2.0067700000000001E-2</v>
      </c>
      <c r="C82011" t="s">
        <v>3</v>
      </c>
    </row>
    <row r="82012" spans="1:3" x14ac:dyDescent="0.2">
      <c r="A82012">
        <v>0.28066439999999998</v>
      </c>
      <c r="B82012">
        <v>3.03597E-2</v>
      </c>
      <c r="C82012" t="s">
        <v>4</v>
      </c>
    </row>
    <row r="82013" spans="1:3" x14ac:dyDescent="0.2">
      <c r="A82013">
        <v>0.22102479999999999</v>
      </c>
      <c r="B82013">
        <v>1.9875799999999999E-2</v>
      </c>
      <c r="C82013" t="s">
        <v>5</v>
      </c>
    </row>
    <row r="82014" spans="1:3" x14ac:dyDescent="0.2">
      <c r="A82014">
        <v>0.46092040000000001</v>
      </c>
      <c r="B82014">
        <v>4.6577899999999998E-2</v>
      </c>
      <c r="C82014" t="s">
        <v>2</v>
      </c>
    </row>
    <row r="82015" spans="1:3" x14ac:dyDescent="0.2">
      <c r="A82015">
        <v>0.37389749999999999</v>
      </c>
      <c r="B82015">
        <v>3.8398E-3</v>
      </c>
      <c r="C82015" t="s">
        <v>3</v>
      </c>
    </row>
    <row r="82016" spans="1:3" x14ac:dyDescent="0.2">
      <c r="A82016">
        <v>0.31129190000000001</v>
      </c>
      <c r="B82016">
        <v>4.1913100000000002E-2</v>
      </c>
      <c r="C82016" t="s">
        <v>4</v>
      </c>
    </row>
    <row r="82017" spans="1:3" x14ac:dyDescent="0.2">
      <c r="A82017">
        <v>0.2226243</v>
      </c>
      <c r="B82017">
        <v>3.4325000000000001E-2</v>
      </c>
      <c r="C82017" t="s">
        <v>5</v>
      </c>
    </row>
    <row r="82018" spans="1:3" x14ac:dyDescent="0.2">
      <c r="A82018">
        <v>0.4662309</v>
      </c>
      <c r="B82018">
        <v>1.6799700000000001E-2</v>
      </c>
      <c r="C82018" t="s">
        <v>2</v>
      </c>
    </row>
    <row r="82019" spans="1:3" x14ac:dyDescent="0.2">
      <c r="A82019">
        <v>0.38464710000000002</v>
      </c>
      <c r="B82019">
        <v>4.8098700000000001E-2</v>
      </c>
      <c r="C82019" t="s">
        <v>3</v>
      </c>
    </row>
    <row r="82020" spans="1:3" x14ac:dyDescent="0.2">
      <c r="A82020">
        <v>0.30888139999999997</v>
      </c>
      <c r="B82020">
        <v>1.45871E-2</v>
      </c>
      <c r="C82020" t="s">
        <v>4</v>
      </c>
    </row>
    <row r="82021" spans="1:3" x14ac:dyDescent="0.2">
      <c r="A82021">
        <v>0.23079559999999999</v>
      </c>
      <c r="B82021">
        <v>3.8602400000000002E-2</v>
      </c>
      <c r="C82021" t="s">
        <v>5</v>
      </c>
    </row>
    <row r="82022" spans="1:3" x14ac:dyDescent="0.2">
      <c r="A82022">
        <v>0.47960839999999999</v>
      </c>
      <c r="B82022">
        <v>3.4747300000000002E-2</v>
      </c>
      <c r="C82022" t="s">
        <v>2</v>
      </c>
    </row>
    <row r="82023" spans="1:3" x14ac:dyDescent="0.2">
      <c r="A82023">
        <v>0.37674839999999998</v>
      </c>
      <c r="B82023">
        <v>4.3997399999999999E-2</v>
      </c>
      <c r="C82023" t="s">
        <v>3</v>
      </c>
    </row>
    <row r="82024" spans="1:3" x14ac:dyDescent="0.2">
      <c r="A82024">
        <v>0.29443330000000001</v>
      </c>
      <c r="B82024">
        <v>3.4865899999999998E-2</v>
      </c>
      <c r="C82024" t="s">
        <v>4</v>
      </c>
    </row>
    <row r="82025" spans="1:3" x14ac:dyDescent="0.2">
      <c r="A82025">
        <v>0.2424473</v>
      </c>
      <c r="B82025">
        <v>2.29462E-2</v>
      </c>
      <c r="C82025" t="s">
        <v>5</v>
      </c>
    </row>
    <row r="82026" spans="1:3" x14ac:dyDescent="0.2">
      <c r="A82026">
        <v>0.4708077</v>
      </c>
      <c r="B82026">
        <v>1.01917E-2</v>
      </c>
      <c r="C82026" t="s">
        <v>2</v>
      </c>
    </row>
    <row r="82027" spans="1:3" x14ac:dyDescent="0.2">
      <c r="A82027">
        <v>0.36250860000000001</v>
      </c>
      <c r="B82027">
        <v>2.5608100000000002E-2</v>
      </c>
      <c r="C82027" t="s">
        <v>3</v>
      </c>
    </row>
    <row r="82028" spans="1:3" x14ac:dyDescent="0.2">
      <c r="A82028">
        <v>0.32031739999999997</v>
      </c>
      <c r="B82028">
        <v>5.7419000000000003E-3</v>
      </c>
      <c r="C82028" t="s">
        <v>4</v>
      </c>
    </row>
    <row r="82029" spans="1:3" x14ac:dyDescent="0.2">
      <c r="A82029">
        <v>0.20758380000000001</v>
      </c>
      <c r="B82029">
        <v>3.2515799999999997E-2</v>
      </c>
      <c r="C82029" t="s">
        <v>5</v>
      </c>
    </row>
    <row r="82030" spans="1:3" x14ac:dyDescent="0.2">
      <c r="A82030">
        <v>0.43702089999999999</v>
      </c>
      <c r="B82030">
        <v>2.1881600000000001E-2</v>
      </c>
      <c r="C82030" t="s">
        <v>2</v>
      </c>
    </row>
    <row r="82031" spans="1:3" x14ac:dyDescent="0.2">
      <c r="A82031">
        <v>0.37951370000000001</v>
      </c>
      <c r="B82031">
        <v>3.5766399999999997E-2</v>
      </c>
      <c r="C82031" t="s">
        <v>3</v>
      </c>
    </row>
    <row r="82032" spans="1:3" x14ac:dyDescent="0.2">
      <c r="A82032">
        <v>0.29158899999999999</v>
      </c>
      <c r="B82032">
        <v>3.1867899999999998E-2</v>
      </c>
      <c r="C82032" t="s">
        <v>4</v>
      </c>
    </row>
    <row r="82033" spans="1:3" x14ac:dyDescent="0.2">
      <c r="A82033">
        <v>0.2413969</v>
      </c>
      <c r="B82033">
        <v>4.9064299999999998E-2</v>
      </c>
      <c r="C82033" t="s">
        <v>5</v>
      </c>
    </row>
    <row r="82034" spans="1:3" x14ac:dyDescent="0.2">
      <c r="A82034">
        <v>0.45992189999999999</v>
      </c>
      <c r="B82034">
        <v>4.56166E-2</v>
      </c>
      <c r="C82034" t="s">
        <v>2</v>
      </c>
    </row>
    <row r="82035" spans="1:3" x14ac:dyDescent="0.2">
      <c r="A82035">
        <v>0.3585139</v>
      </c>
      <c r="B82035">
        <v>3.4672500000000002E-2</v>
      </c>
      <c r="C82035" t="s">
        <v>3</v>
      </c>
    </row>
    <row r="82036" spans="1:3" x14ac:dyDescent="0.2">
      <c r="A82036">
        <v>0.29339379999999998</v>
      </c>
      <c r="B82036">
        <v>3.7120000000000002E-4</v>
      </c>
      <c r="C82036" t="s">
        <v>4</v>
      </c>
    </row>
    <row r="82037" spans="1:3" x14ac:dyDescent="0.2">
      <c r="A82037">
        <v>0.24892010000000001</v>
      </c>
      <c r="B82037">
        <v>7.7476000000000003E-3</v>
      </c>
      <c r="C82037" t="s">
        <v>5</v>
      </c>
    </row>
    <row r="82038" spans="1:3" x14ac:dyDescent="0.2">
      <c r="A82038">
        <v>0.48235090000000003</v>
      </c>
      <c r="B82038">
        <v>2.84855E-2</v>
      </c>
      <c r="C82038" t="s">
        <v>2</v>
      </c>
    </row>
    <row r="82039" spans="1:3" x14ac:dyDescent="0.2">
      <c r="A82039">
        <v>0.36386109999999999</v>
      </c>
      <c r="B82039">
        <v>3.3447900000000003E-2</v>
      </c>
      <c r="C82039" t="s">
        <v>3</v>
      </c>
    </row>
    <row r="82040" spans="1:3" x14ac:dyDescent="0.2">
      <c r="A82040">
        <v>0.30427949999999998</v>
      </c>
      <c r="B82040">
        <v>2.69889E-2</v>
      </c>
      <c r="C82040" t="s">
        <v>4</v>
      </c>
    </row>
    <row r="82041" spans="1:3" x14ac:dyDescent="0.2">
      <c r="A82041">
        <v>0.23452870000000001</v>
      </c>
      <c r="B82041">
        <v>2.5449099999999999E-2</v>
      </c>
      <c r="C82041" t="s">
        <v>5</v>
      </c>
    </row>
    <row r="82042" spans="1:3" x14ac:dyDescent="0.2">
      <c r="A82042">
        <v>0.48154979999999997</v>
      </c>
      <c r="B82042">
        <v>4.6123299999999999E-2</v>
      </c>
      <c r="C82042" t="s">
        <v>2</v>
      </c>
    </row>
    <row r="82043" spans="1:3" x14ac:dyDescent="0.2">
      <c r="A82043">
        <v>0.37768489999999999</v>
      </c>
      <c r="B82043">
        <v>4.0728399999999998E-2</v>
      </c>
      <c r="C82043" t="s">
        <v>3</v>
      </c>
    </row>
    <row r="82044" spans="1:3" x14ac:dyDescent="0.2">
      <c r="A82044">
        <v>0.31989030000000002</v>
      </c>
      <c r="B82044">
        <v>8.5194999999999993E-3</v>
      </c>
      <c r="C82044" t="s">
        <v>4</v>
      </c>
    </row>
    <row r="82045" spans="1:3" x14ac:dyDescent="0.2">
      <c r="A82045">
        <v>0.2400274</v>
      </c>
      <c r="B82045">
        <v>2.03226E-2</v>
      </c>
      <c r="C82045" t="s">
        <v>5</v>
      </c>
    </row>
    <row r="82046" spans="1:3" x14ac:dyDescent="0.2">
      <c r="A82046">
        <v>0.43633139999999998</v>
      </c>
      <c r="B82046">
        <v>4.58784E-2</v>
      </c>
      <c r="C82046" t="s">
        <v>2</v>
      </c>
    </row>
    <row r="82047" spans="1:3" x14ac:dyDescent="0.2">
      <c r="A82047">
        <v>0.37935530000000001</v>
      </c>
      <c r="B82047">
        <v>4.0621299999999999E-2</v>
      </c>
      <c r="C82047" t="s">
        <v>3</v>
      </c>
    </row>
    <row r="82048" spans="1:3" x14ac:dyDescent="0.2">
      <c r="A82048">
        <v>0.3014481</v>
      </c>
      <c r="B82048">
        <v>5.5880000000000003E-4</v>
      </c>
      <c r="C82048" t="s">
        <v>4</v>
      </c>
    </row>
    <row r="82049" spans="1:3" x14ac:dyDescent="0.2">
      <c r="A82049">
        <v>0.21374870000000001</v>
      </c>
      <c r="B82049">
        <v>4.3591999999999997E-3</v>
      </c>
      <c r="C82049" t="s">
        <v>5</v>
      </c>
    </row>
    <row r="82050" spans="1:3" x14ac:dyDescent="0.2">
      <c r="A82050">
        <v>0.47024870000000002</v>
      </c>
      <c r="B82050">
        <v>2.4360000000000001E-4</v>
      </c>
      <c r="C82050" t="s">
        <v>2</v>
      </c>
    </row>
    <row r="82051" spans="1:3" x14ac:dyDescent="0.2">
      <c r="A82051">
        <v>0.38271280000000002</v>
      </c>
      <c r="B82051">
        <v>1.8799099999999999E-2</v>
      </c>
      <c r="C82051" t="s">
        <v>3</v>
      </c>
    </row>
    <row r="82052" spans="1:3" x14ac:dyDescent="0.2">
      <c r="A82052">
        <v>0.28753410000000001</v>
      </c>
      <c r="B82052">
        <v>2.2097700000000001E-2</v>
      </c>
      <c r="C82052" t="s">
        <v>4</v>
      </c>
    </row>
    <row r="82053" spans="1:3" x14ac:dyDescent="0.2">
      <c r="A82053">
        <v>0.21254609999999999</v>
      </c>
      <c r="B82053">
        <v>5.4067000000000004E-3</v>
      </c>
      <c r="C82053" t="s">
        <v>5</v>
      </c>
    </row>
    <row r="82054" spans="1:3" x14ac:dyDescent="0.2">
      <c r="A82054">
        <v>0.46502880000000002</v>
      </c>
      <c r="B82054">
        <v>4.7013399999999997E-2</v>
      </c>
      <c r="C82054" t="s">
        <v>2</v>
      </c>
    </row>
    <row r="82055" spans="1:3" x14ac:dyDescent="0.2">
      <c r="A82055">
        <v>0.40523530000000002</v>
      </c>
      <c r="B82055">
        <v>3.2034199999999999E-2</v>
      </c>
      <c r="C82055" t="s">
        <v>3</v>
      </c>
    </row>
    <row r="82056" spans="1:3" x14ac:dyDescent="0.2">
      <c r="A82056">
        <v>0.32892690000000002</v>
      </c>
      <c r="B82056">
        <v>1.3883899999999999E-2</v>
      </c>
      <c r="C82056" t="s">
        <v>4</v>
      </c>
    </row>
    <row r="82057" spans="1:3" x14ac:dyDescent="0.2">
      <c r="A82057">
        <v>0.23142689999999999</v>
      </c>
      <c r="B82057">
        <v>6.5513999999999998E-3</v>
      </c>
      <c r="C82057" t="s">
        <v>5</v>
      </c>
    </row>
    <row r="82058" spans="1:3" x14ac:dyDescent="0.2">
      <c r="A82058">
        <v>0.46026509999999998</v>
      </c>
      <c r="B82058">
        <v>2.71595E-2</v>
      </c>
      <c r="C82058" t="s">
        <v>2</v>
      </c>
    </row>
    <row r="82059" spans="1:3" x14ac:dyDescent="0.2">
      <c r="A82059">
        <v>0.36515900000000001</v>
      </c>
      <c r="B82059">
        <v>5.6844E-3</v>
      </c>
      <c r="C82059" t="s">
        <v>3</v>
      </c>
    </row>
    <row r="82060" spans="1:3" x14ac:dyDescent="0.2">
      <c r="A82060">
        <v>0.32607439999999999</v>
      </c>
      <c r="B82060">
        <v>2.555E-2</v>
      </c>
      <c r="C82060" t="s">
        <v>4</v>
      </c>
    </row>
    <row r="82061" spans="1:3" x14ac:dyDescent="0.2">
      <c r="A82061">
        <v>0.2303251</v>
      </c>
      <c r="B82061">
        <v>1.5394700000000001E-2</v>
      </c>
      <c r="C82061" t="s">
        <v>5</v>
      </c>
    </row>
    <row r="82062" spans="1:3" x14ac:dyDescent="0.2">
      <c r="A82062">
        <v>0.48275770000000001</v>
      </c>
      <c r="B82062">
        <v>1.59791E-2</v>
      </c>
      <c r="C82062" t="s">
        <v>2</v>
      </c>
    </row>
    <row r="82063" spans="1:3" x14ac:dyDescent="0.2">
      <c r="A82063">
        <v>0.37843549999999998</v>
      </c>
      <c r="B82063">
        <v>6.7856000000000001E-3</v>
      </c>
      <c r="C82063" t="s">
        <v>3</v>
      </c>
    </row>
    <row r="82064" spans="1:3" x14ac:dyDescent="0.2">
      <c r="A82064">
        <v>0.33468100000000001</v>
      </c>
      <c r="B82064">
        <v>2.8977699999999999E-2</v>
      </c>
      <c r="C82064" t="s">
        <v>4</v>
      </c>
    </row>
    <row r="82065" spans="1:3" x14ac:dyDescent="0.2">
      <c r="A82065">
        <v>0.24334720000000001</v>
      </c>
      <c r="B82065">
        <v>1.9987899999999999E-2</v>
      </c>
      <c r="C82065" t="s">
        <v>5</v>
      </c>
    </row>
    <row r="82066" spans="1:3" x14ac:dyDescent="0.2">
      <c r="A82066">
        <v>0.46779559999999998</v>
      </c>
      <c r="B82066">
        <v>4.8879199999999998E-2</v>
      </c>
      <c r="C82066" t="s">
        <v>2</v>
      </c>
    </row>
    <row r="82067" spans="1:3" x14ac:dyDescent="0.2">
      <c r="A82067">
        <v>0.40970519999999999</v>
      </c>
      <c r="B82067">
        <v>3.8172499999999998E-2</v>
      </c>
      <c r="C82067" t="s">
        <v>3</v>
      </c>
    </row>
    <row r="82068" spans="1:3" x14ac:dyDescent="0.2">
      <c r="A82068">
        <v>0.29349960000000003</v>
      </c>
      <c r="B82068">
        <v>6.2686E-3</v>
      </c>
      <c r="C82068" t="s">
        <v>4</v>
      </c>
    </row>
    <row r="82069" spans="1:3" x14ac:dyDescent="0.2">
      <c r="A82069">
        <v>0.23357710000000001</v>
      </c>
      <c r="B82069">
        <v>7.7295999999999997E-3</v>
      </c>
      <c r="C82069" t="s">
        <v>5</v>
      </c>
    </row>
    <row r="82070" spans="1:3" x14ac:dyDescent="0.2">
      <c r="A82070">
        <v>0.4717594</v>
      </c>
      <c r="B82070">
        <v>1.6110699999999999E-2</v>
      </c>
      <c r="C82070" t="s">
        <v>2</v>
      </c>
    </row>
    <row r="82071" spans="1:3" x14ac:dyDescent="0.2">
      <c r="A82071">
        <v>0.41078199999999998</v>
      </c>
      <c r="B82071">
        <v>1.6005999999999999E-2</v>
      </c>
      <c r="C82071" t="s">
        <v>3</v>
      </c>
    </row>
    <row r="82072" spans="1:3" x14ac:dyDescent="0.2">
      <c r="A82072">
        <v>0.33263100000000001</v>
      </c>
      <c r="B82072">
        <v>5.4946999999999999E-3</v>
      </c>
      <c r="C82072" t="s">
        <v>4</v>
      </c>
    </row>
    <row r="82073" spans="1:3" x14ac:dyDescent="0.2">
      <c r="A82073">
        <v>0.230374</v>
      </c>
      <c r="B82073">
        <v>7.1549999999999999E-3</v>
      </c>
      <c r="C82073" t="s">
        <v>5</v>
      </c>
    </row>
    <row r="82074" spans="1:3" x14ac:dyDescent="0.2">
      <c r="A82074">
        <v>0.48376409999999997</v>
      </c>
      <c r="B82074">
        <v>2.6006399999999999E-2</v>
      </c>
      <c r="C82074" t="s">
        <v>2</v>
      </c>
    </row>
    <row r="82075" spans="1:3" x14ac:dyDescent="0.2">
      <c r="A82075">
        <v>0.38615690000000003</v>
      </c>
      <c r="B82075">
        <v>2.15307E-2</v>
      </c>
      <c r="C82075" t="s">
        <v>3</v>
      </c>
    </row>
    <row r="82076" spans="1:3" x14ac:dyDescent="0.2">
      <c r="A82076">
        <v>0.32785540000000002</v>
      </c>
      <c r="B82076">
        <v>6.7042999999999998E-3</v>
      </c>
      <c r="C82076" t="s">
        <v>4</v>
      </c>
    </row>
    <row r="82077" spans="1:3" x14ac:dyDescent="0.2">
      <c r="A82077">
        <v>0.24737480000000001</v>
      </c>
      <c r="B82077">
        <v>3.2144000000000001E-3</v>
      </c>
      <c r="C82077" t="s">
        <v>5</v>
      </c>
    </row>
    <row r="82078" spans="1:3" x14ac:dyDescent="0.2">
      <c r="A82078">
        <v>0.47557769999999999</v>
      </c>
      <c r="B82078">
        <v>3.5200000000000002E-5</v>
      </c>
      <c r="C82078" t="s">
        <v>2</v>
      </c>
    </row>
    <row r="82079" spans="1:3" x14ac:dyDescent="0.2">
      <c r="A82079">
        <v>0.3875364</v>
      </c>
      <c r="B82079">
        <v>2.15084E-2</v>
      </c>
      <c r="C82079" t="s">
        <v>3</v>
      </c>
    </row>
    <row r="82080" spans="1:3" x14ac:dyDescent="0.2">
      <c r="A82080">
        <v>0.30742839999999999</v>
      </c>
      <c r="B82080">
        <v>2.6987000000000001E-2</v>
      </c>
      <c r="C82080" t="s">
        <v>4</v>
      </c>
    </row>
    <row r="82081" spans="1:3" x14ac:dyDescent="0.2">
      <c r="A82081">
        <v>0.23979819999999999</v>
      </c>
      <c r="B82081">
        <v>2.3559199999999999E-2</v>
      </c>
      <c r="C82081" t="s">
        <v>5</v>
      </c>
    </row>
    <row r="82082" spans="1:3" x14ac:dyDescent="0.2">
      <c r="A82082">
        <v>0.47234520000000002</v>
      </c>
      <c r="B82082">
        <v>3.9128200000000002E-2</v>
      </c>
      <c r="C82082" t="s">
        <v>2</v>
      </c>
    </row>
    <row r="82083" spans="1:3" x14ac:dyDescent="0.2">
      <c r="A82083">
        <v>0.38222450000000002</v>
      </c>
      <c r="B82083">
        <v>3.4007500000000003E-2</v>
      </c>
      <c r="C82083" t="s">
        <v>3</v>
      </c>
    </row>
    <row r="82084" spans="1:3" x14ac:dyDescent="0.2">
      <c r="A82084">
        <v>0.3279705</v>
      </c>
      <c r="B82084">
        <v>1.3098999999999999E-3</v>
      </c>
      <c r="C82084" t="s">
        <v>4</v>
      </c>
    </row>
    <row r="82085" spans="1:3" x14ac:dyDescent="0.2">
      <c r="A82085">
        <v>0.2439558</v>
      </c>
      <c r="B82085">
        <v>4.98824E-2</v>
      </c>
      <c r="C82085" t="s">
        <v>5</v>
      </c>
    </row>
    <row r="82086" spans="1:3" x14ac:dyDescent="0.2">
      <c r="A82086">
        <v>0.47831620000000002</v>
      </c>
      <c r="B82086">
        <v>4.5617999999999999E-2</v>
      </c>
      <c r="C82086" t="s">
        <v>2</v>
      </c>
    </row>
    <row r="82087" spans="1:3" x14ac:dyDescent="0.2">
      <c r="A82087">
        <v>0.41730240000000002</v>
      </c>
      <c r="B82087">
        <v>4.9328799999999999E-2</v>
      </c>
      <c r="C82087" t="s">
        <v>3</v>
      </c>
    </row>
    <row r="82088" spans="1:3" x14ac:dyDescent="0.2">
      <c r="A82088">
        <v>0.33822469999999999</v>
      </c>
      <c r="B82088">
        <v>4.4791400000000002E-2</v>
      </c>
      <c r="C82088" t="s">
        <v>4</v>
      </c>
    </row>
    <row r="82089" spans="1:3" x14ac:dyDescent="0.2">
      <c r="A82089">
        <v>0.24161260000000001</v>
      </c>
      <c r="B82089">
        <v>1.1209800000000001E-2</v>
      </c>
      <c r="C82089" t="s">
        <v>5</v>
      </c>
    </row>
    <row r="82090" spans="1:3" x14ac:dyDescent="0.2">
      <c r="A82090">
        <v>0.48756500000000003</v>
      </c>
      <c r="B82090">
        <v>3.7083699999999997E-2</v>
      </c>
      <c r="C82090" t="s">
        <v>2</v>
      </c>
    </row>
    <row r="82091" spans="1:3" x14ac:dyDescent="0.2">
      <c r="A82091">
        <v>0.41181600000000002</v>
      </c>
      <c r="B82091">
        <v>1.1042700000000001E-2</v>
      </c>
      <c r="C82091" t="s">
        <v>3</v>
      </c>
    </row>
    <row r="82092" spans="1:3" x14ac:dyDescent="0.2">
      <c r="A82092">
        <v>0.33748899999999998</v>
      </c>
      <c r="B82092">
        <v>2.3049199999999999E-2</v>
      </c>
      <c r="C82092" t="s">
        <v>4</v>
      </c>
    </row>
    <row r="82093" spans="1:3" x14ac:dyDescent="0.2">
      <c r="A82093">
        <v>0.25169360000000002</v>
      </c>
      <c r="B82093">
        <v>1.67438E-2</v>
      </c>
      <c r="C82093" t="s">
        <v>5</v>
      </c>
    </row>
    <row r="82094" spans="1:3" x14ac:dyDescent="0.2">
      <c r="A82094">
        <v>0.46318749999999997</v>
      </c>
      <c r="B82094">
        <v>8.4331000000000007E-3</v>
      </c>
      <c r="C82094" t="s">
        <v>2</v>
      </c>
    </row>
    <row r="82095" spans="1:3" x14ac:dyDescent="0.2">
      <c r="A82095">
        <v>0.40167589999999997</v>
      </c>
      <c r="B82095">
        <v>1.6671600000000002E-2</v>
      </c>
      <c r="C82095" t="s">
        <v>3</v>
      </c>
    </row>
    <row r="82096" spans="1:3" x14ac:dyDescent="0.2">
      <c r="A82096">
        <v>0.30099179999999998</v>
      </c>
      <c r="B82096">
        <v>3.7110700000000003E-2</v>
      </c>
      <c r="C82096" t="s">
        <v>4</v>
      </c>
    </row>
    <row r="82097" spans="1:3" x14ac:dyDescent="0.2">
      <c r="A82097">
        <v>0.23425679999999999</v>
      </c>
      <c r="B82097">
        <v>2.7715099999999999E-2</v>
      </c>
      <c r="C82097" t="s">
        <v>5</v>
      </c>
    </row>
    <row r="82098" spans="1:3" x14ac:dyDescent="0.2">
      <c r="A82098">
        <v>0.4851259</v>
      </c>
      <c r="B82098">
        <v>3.8690299999999997E-2</v>
      </c>
      <c r="C82098" t="s">
        <v>2</v>
      </c>
    </row>
    <row r="82099" spans="1:3" x14ac:dyDescent="0.2">
      <c r="A82099">
        <v>0.39034029999999997</v>
      </c>
      <c r="B82099">
        <v>2.36893E-2</v>
      </c>
      <c r="C82099" t="s">
        <v>3</v>
      </c>
    </row>
    <row r="82100" spans="1:3" x14ac:dyDescent="0.2">
      <c r="A82100">
        <v>0.32691330000000002</v>
      </c>
      <c r="B82100">
        <v>4.4946E-2</v>
      </c>
      <c r="C82100" t="s">
        <v>4</v>
      </c>
    </row>
    <row r="82101" spans="1:3" x14ac:dyDescent="0.2">
      <c r="A82101">
        <v>0.23776359999999999</v>
      </c>
      <c r="B82101">
        <v>4.2247399999999997E-2</v>
      </c>
      <c r="C82101" t="s">
        <v>5</v>
      </c>
    </row>
    <row r="82102" spans="1:3" x14ac:dyDescent="0.2">
      <c r="A82102">
        <v>0.48977949999999998</v>
      </c>
      <c r="B82102">
        <v>2.7479099999999999E-2</v>
      </c>
      <c r="C82102" t="s">
        <v>2</v>
      </c>
    </row>
    <row r="82103" spans="1:3" x14ac:dyDescent="0.2">
      <c r="A82103">
        <v>0.40217259999999999</v>
      </c>
      <c r="B82103">
        <v>3.9122999999999998E-2</v>
      </c>
      <c r="C82103" t="s">
        <v>3</v>
      </c>
    </row>
    <row r="82104" spans="1:3" x14ac:dyDescent="0.2">
      <c r="A82104">
        <v>0.31762859999999998</v>
      </c>
      <c r="B82104">
        <v>2.0037900000000001E-2</v>
      </c>
      <c r="C82104" t="s">
        <v>4</v>
      </c>
    </row>
    <row r="82105" spans="1:3" x14ac:dyDescent="0.2">
      <c r="A82105">
        <v>0.2299841</v>
      </c>
      <c r="B82105">
        <v>4.4200299999999998E-2</v>
      </c>
      <c r="C82105" t="s">
        <v>5</v>
      </c>
    </row>
    <row r="82106" spans="1:3" x14ac:dyDescent="0.2">
      <c r="A82106">
        <v>0.49726629999999999</v>
      </c>
      <c r="B82106">
        <v>5.2471999999999996E-3</v>
      </c>
      <c r="C82106" t="s">
        <v>2</v>
      </c>
    </row>
    <row r="82107" spans="1:3" x14ac:dyDescent="0.2">
      <c r="A82107">
        <v>0.41797820000000002</v>
      </c>
      <c r="B82107">
        <v>6.0483999999999998E-3</v>
      </c>
      <c r="C82107" t="s">
        <v>3</v>
      </c>
    </row>
    <row r="82108" spans="1:3" x14ac:dyDescent="0.2">
      <c r="A82108">
        <v>0.30354330000000002</v>
      </c>
      <c r="B82108">
        <v>4.5096299999999999E-2</v>
      </c>
      <c r="C82108" t="s">
        <v>4</v>
      </c>
    </row>
    <row r="82109" spans="1:3" x14ac:dyDescent="0.2">
      <c r="A82109">
        <v>0.2346242</v>
      </c>
      <c r="B82109">
        <v>1.23339E-2</v>
      </c>
      <c r="C82109" t="s">
        <v>5</v>
      </c>
    </row>
    <row r="82110" spans="1:3" x14ac:dyDescent="0.2">
      <c r="A82110">
        <v>0.4710741</v>
      </c>
      <c r="B82110">
        <v>2.39966E-2</v>
      </c>
      <c r="C82110" t="s">
        <v>2</v>
      </c>
    </row>
    <row r="82111" spans="1:3" x14ac:dyDescent="0.2">
      <c r="A82111">
        <v>0.40789579999999998</v>
      </c>
      <c r="B82111">
        <v>2.43517E-2</v>
      </c>
      <c r="C82111" t="s">
        <v>3</v>
      </c>
    </row>
    <row r="82112" spans="1:3" x14ac:dyDescent="0.2">
      <c r="A82112">
        <v>0.34880610000000001</v>
      </c>
      <c r="B82112">
        <v>7.9795000000000005E-3</v>
      </c>
      <c r="C82112" t="s">
        <v>4</v>
      </c>
    </row>
    <row r="82113" spans="1:3" x14ac:dyDescent="0.2">
      <c r="A82113">
        <v>0.23556450000000001</v>
      </c>
      <c r="B82113">
        <v>3.0102899999999998E-2</v>
      </c>
      <c r="C82113" t="s">
        <v>5</v>
      </c>
    </row>
    <row r="82114" spans="1:3" x14ac:dyDescent="0.2">
      <c r="A82114">
        <v>0.49101620000000001</v>
      </c>
      <c r="B82114">
        <v>2.0628000000000001E-2</v>
      </c>
      <c r="C82114" t="s">
        <v>2</v>
      </c>
    </row>
    <row r="82115" spans="1:3" x14ac:dyDescent="0.2">
      <c r="A82115">
        <v>0.4274985</v>
      </c>
      <c r="B82115">
        <v>3.1628900000000001E-2</v>
      </c>
      <c r="C82115" t="s">
        <v>3</v>
      </c>
    </row>
    <row r="82116" spans="1:3" x14ac:dyDescent="0.2">
      <c r="A82116">
        <v>0.32836159999999998</v>
      </c>
      <c r="B82116">
        <v>2.4902799999999999E-2</v>
      </c>
      <c r="C82116" t="s">
        <v>4</v>
      </c>
    </row>
    <row r="82117" spans="1:3" x14ac:dyDescent="0.2">
      <c r="A82117">
        <v>0.24710889999999999</v>
      </c>
      <c r="B82117">
        <v>4.4265800000000001E-2</v>
      </c>
      <c r="C82117" t="s">
        <v>5</v>
      </c>
    </row>
    <row r="82118" spans="1:3" x14ac:dyDescent="0.2">
      <c r="A82118">
        <v>0.46786800000000001</v>
      </c>
      <c r="B82118">
        <v>2.4720099999999998E-2</v>
      </c>
      <c r="C82118" t="s">
        <v>2</v>
      </c>
    </row>
    <row r="82119" spans="1:3" x14ac:dyDescent="0.2">
      <c r="A82119">
        <v>0.3860886</v>
      </c>
      <c r="B82119">
        <v>6.6073E-3</v>
      </c>
      <c r="C82119" t="s">
        <v>3</v>
      </c>
    </row>
    <row r="82120" spans="1:3" x14ac:dyDescent="0.2">
      <c r="A82120">
        <v>0.31223800000000002</v>
      </c>
      <c r="B82120">
        <v>4.1572699999999997E-2</v>
      </c>
      <c r="C82120" t="s">
        <v>4</v>
      </c>
    </row>
    <row r="82121" spans="1:3" x14ac:dyDescent="0.2">
      <c r="A82121">
        <v>0.24578359999999999</v>
      </c>
      <c r="B82121">
        <v>2.60418E-2</v>
      </c>
      <c r="C82121" t="s">
        <v>5</v>
      </c>
    </row>
    <row r="82122" spans="1:3" x14ac:dyDescent="0.2">
      <c r="A82122">
        <v>0.47791319999999998</v>
      </c>
      <c r="B82122">
        <v>1.56338E-2</v>
      </c>
      <c r="C82122" t="s">
        <v>2</v>
      </c>
    </row>
    <row r="82123" spans="1:3" x14ac:dyDescent="0.2">
      <c r="A82123">
        <v>0.39733249999999998</v>
      </c>
      <c r="B82123">
        <v>4.1893E-2</v>
      </c>
      <c r="C82123" t="s">
        <v>3</v>
      </c>
    </row>
    <row r="82124" spans="1:3" x14ac:dyDescent="0.2">
      <c r="A82124">
        <v>0.34508240000000001</v>
      </c>
      <c r="B82124">
        <v>3.7754999999999997E-2</v>
      </c>
      <c r="C82124" t="s">
        <v>4</v>
      </c>
    </row>
    <row r="82125" spans="1:3" x14ac:dyDescent="0.2">
      <c r="A82125">
        <v>0.25215549999999998</v>
      </c>
      <c r="B82125">
        <v>1.51989E-2</v>
      </c>
      <c r="C82125" t="s">
        <v>5</v>
      </c>
    </row>
    <row r="82126" spans="1:3" x14ac:dyDescent="0.2">
      <c r="A82126">
        <v>0.47035009999999999</v>
      </c>
      <c r="B82126">
        <v>2.89862E-2</v>
      </c>
      <c r="C82126" t="s">
        <v>2</v>
      </c>
    </row>
    <row r="82127" spans="1:3" x14ac:dyDescent="0.2">
      <c r="A82127">
        <v>0.409441</v>
      </c>
      <c r="B82127">
        <v>2.65899E-2</v>
      </c>
      <c r="C82127" t="s">
        <v>3</v>
      </c>
    </row>
    <row r="82128" spans="1:3" x14ac:dyDescent="0.2">
      <c r="A82128">
        <v>0.31347439999999999</v>
      </c>
      <c r="B82128">
        <v>3.0734000000000001E-2</v>
      </c>
      <c r="C82128" t="s">
        <v>4</v>
      </c>
    </row>
    <row r="82129" spans="1:3" x14ac:dyDescent="0.2">
      <c r="A82129">
        <v>0.23214190000000001</v>
      </c>
      <c r="B82129">
        <v>3.5821600000000002E-2</v>
      </c>
      <c r="C82129" t="s">
        <v>5</v>
      </c>
    </row>
    <row r="82130" spans="1:3" x14ac:dyDescent="0.2">
      <c r="A82130">
        <v>0.48133799999999999</v>
      </c>
      <c r="B82130">
        <v>3.2001300000000003E-2</v>
      </c>
      <c r="C82130" t="s">
        <v>2</v>
      </c>
    </row>
    <row r="82131" spans="1:3" x14ac:dyDescent="0.2">
      <c r="A82131">
        <v>0.43122250000000001</v>
      </c>
      <c r="B82131">
        <v>5.0825000000000002E-3</v>
      </c>
      <c r="C82131" t="s">
        <v>3</v>
      </c>
    </row>
    <row r="82132" spans="1:3" x14ac:dyDescent="0.2">
      <c r="A82132">
        <v>0.31211949999999999</v>
      </c>
      <c r="B82132">
        <v>4.8669900000000002E-2</v>
      </c>
      <c r="C82132" t="s">
        <v>4</v>
      </c>
    </row>
    <row r="82133" spans="1:3" x14ac:dyDescent="0.2">
      <c r="A82133">
        <v>0.27299010000000001</v>
      </c>
      <c r="B82133">
        <v>2.6117399999999999E-2</v>
      </c>
      <c r="C82133" t="s">
        <v>5</v>
      </c>
    </row>
    <row r="82134" spans="1:3" x14ac:dyDescent="0.2">
      <c r="A82134">
        <v>0.46304620000000002</v>
      </c>
      <c r="B82134">
        <v>7.5801999999999996E-3</v>
      </c>
      <c r="C82134" t="s">
        <v>2</v>
      </c>
    </row>
    <row r="82135" spans="1:3" x14ac:dyDescent="0.2">
      <c r="A82135">
        <v>0.39534859999999999</v>
      </c>
      <c r="B82135">
        <v>3.6630500000000003E-2</v>
      </c>
      <c r="C82135" t="s">
        <v>3</v>
      </c>
    </row>
    <row r="82136" spans="1:3" x14ac:dyDescent="0.2">
      <c r="A82136">
        <v>0.34671400000000002</v>
      </c>
      <c r="B82136">
        <v>2.64572E-2</v>
      </c>
      <c r="C82136" t="s">
        <v>4</v>
      </c>
    </row>
    <row r="82137" spans="1:3" x14ac:dyDescent="0.2">
      <c r="A82137">
        <v>0.23890349999999999</v>
      </c>
      <c r="B82137">
        <v>3.1197900000000001E-2</v>
      </c>
      <c r="C82137" t="s">
        <v>5</v>
      </c>
    </row>
    <row r="82138" spans="1:3" x14ac:dyDescent="0.2">
      <c r="A82138">
        <v>0.49862489999999998</v>
      </c>
      <c r="B82138">
        <v>5.0565999999999996E-3</v>
      </c>
      <c r="C82138" t="s">
        <v>2</v>
      </c>
    </row>
    <row r="82139" spans="1:3" x14ac:dyDescent="0.2">
      <c r="A82139">
        <v>0.41755969999999998</v>
      </c>
      <c r="B82139">
        <v>2.82787E-2</v>
      </c>
      <c r="C82139" t="s">
        <v>3</v>
      </c>
    </row>
    <row r="82140" spans="1:3" x14ac:dyDescent="0.2">
      <c r="A82140">
        <v>0.30900270000000002</v>
      </c>
      <c r="B82140">
        <v>3.9194800000000002E-2</v>
      </c>
      <c r="C82140" t="s">
        <v>4</v>
      </c>
    </row>
    <row r="82141" spans="1:3" x14ac:dyDescent="0.2">
      <c r="A82141">
        <v>0.2559535</v>
      </c>
      <c r="B82141">
        <v>4.4640199999999998E-2</v>
      </c>
      <c r="C82141" t="s">
        <v>5</v>
      </c>
    </row>
    <row r="82142" spans="1:3" x14ac:dyDescent="0.2">
      <c r="A82142">
        <v>0.49465579999999998</v>
      </c>
      <c r="B82142">
        <v>4.4499400000000001E-2</v>
      </c>
      <c r="C82142" t="s">
        <v>2</v>
      </c>
    </row>
    <row r="82143" spans="1:3" x14ac:dyDescent="0.2">
      <c r="A82143">
        <v>0.39758270000000001</v>
      </c>
      <c r="B82143">
        <v>3.2989200000000003E-2</v>
      </c>
      <c r="C82143" t="s">
        <v>3</v>
      </c>
    </row>
    <row r="82144" spans="1:3" x14ac:dyDescent="0.2">
      <c r="A82144">
        <v>0.34894140000000001</v>
      </c>
      <c r="B82144">
        <v>1.5075E-2</v>
      </c>
      <c r="C82144" t="s">
        <v>4</v>
      </c>
    </row>
    <row r="82145" spans="1:3" x14ac:dyDescent="0.2">
      <c r="A82145">
        <v>0.25079869999999999</v>
      </c>
      <c r="B82145">
        <v>1.10741E-2</v>
      </c>
      <c r="C82145" t="s">
        <v>5</v>
      </c>
    </row>
    <row r="82146" spans="1:3" x14ac:dyDescent="0.2">
      <c r="A82146">
        <v>0.47384080000000001</v>
      </c>
      <c r="B82146">
        <v>3.1880800000000001E-2</v>
      </c>
      <c r="C82146" t="s">
        <v>2</v>
      </c>
    </row>
    <row r="82147" spans="1:3" x14ac:dyDescent="0.2">
      <c r="A82147">
        <v>0.39093329999999998</v>
      </c>
      <c r="B82147">
        <v>3.2481799999999998E-2</v>
      </c>
      <c r="C82147" t="s">
        <v>3</v>
      </c>
    </row>
    <row r="82148" spans="1:3" x14ac:dyDescent="0.2">
      <c r="A82148">
        <v>0.3182449</v>
      </c>
      <c r="B82148">
        <v>5.8351999999999996E-3</v>
      </c>
      <c r="C82148" t="s">
        <v>4</v>
      </c>
    </row>
    <row r="82149" spans="1:3" x14ac:dyDescent="0.2">
      <c r="A82149">
        <v>0.26376369999999999</v>
      </c>
      <c r="B82149">
        <v>3.6145499999999997E-2</v>
      </c>
      <c r="C82149" t="s">
        <v>5</v>
      </c>
    </row>
    <row r="82150" spans="1:3" x14ac:dyDescent="0.2">
      <c r="A82150">
        <v>0.48881770000000002</v>
      </c>
      <c r="B82150">
        <v>9.7999999999999997E-3</v>
      </c>
      <c r="C82150" t="s">
        <v>2</v>
      </c>
    </row>
    <row r="82151" spans="1:3" x14ac:dyDescent="0.2">
      <c r="A82151">
        <v>0.43023909999999999</v>
      </c>
      <c r="B82151">
        <v>4.4261300000000003E-2</v>
      </c>
      <c r="C82151" t="s">
        <v>3</v>
      </c>
    </row>
    <row r="82152" spans="1:3" x14ac:dyDescent="0.2">
      <c r="A82152">
        <v>0.3122317</v>
      </c>
      <c r="B82152">
        <v>2.3847E-3</v>
      </c>
      <c r="C82152" t="s">
        <v>4</v>
      </c>
    </row>
    <row r="82153" spans="1:3" x14ac:dyDescent="0.2">
      <c r="A82153">
        <v>0.28695680000000001</v>
      </c>
      <c r="B82153">
        <v>3.8614900000000001E-2</v>
      </c>
      <c r="C82153" t="s">
        <v>5</v>
      </c>
    </row>
    <row r="82154" spans="1:3" x14ac:dyDescent="0.2">
      <c r="A82154">
        <v>0.48675410000000002</v>
      </c>
      <c r="B82154">
        <v>1.00777E-2</v>
      </c>
      <c r="C82154" t="s">
        <v>2</v>
      </c>
    </row>
    <row r="82155" spans="1:3" x14ac:dyDescent="0.2">
      <c r="A82155">
        <v>0.40367429999999999</v>
      </c>
      <c r="B82155">
        <v>1.4618900000000001E-2</v>
      </c>
      <c r="C82155" t="s">
        <v>3</v>
      </c>
    </row>
    <row r="82156" spans="1:3" x14ac:dyDescent="0.2">
      <c r="A82156">
        <v>0.36251719999999998</v>
      </c>
      <c r="B82156">
        <v>1.9125199999999998E-2</v>
      </c>
      <c r="C82156" t="s">
        <v>4</v>
      </c>
    </row>
    <row r="82157" spans="1:3" x14ac:dyDescent="0.2">
      <c r="A82157">
        <v>0.25540970000000002</v>
      </c>
      <c r="B82157">
        <v>2.9680999999999999E-2</v>
      </c>
      <c r="C82157" t="s">
        <v>5</v>
      </c>
    </row>
    <row r="82158" spans="1:3" x14ac:dyDescent="0.2">
      <c r="A82158">
        <v>0.49246709999999999</v>
      </c>
      <c r="B82158">
        <v>4.2464200000000001E-2</v>
      </c>
      <c r="C82158" t="s">
        <v>2</v>
      </c>
    </row>
    <row r="82159" spans="1:3" x14ac:dyDescent="0.2">
      <c r="A82159">
        <v>0.43488090000000001</v>
      </c>
      <c r="B82159">
        <v>1.9561599999999998E-2</v>
      </c>
      <c r="C82159" t="s">
        <v>3</v>
      </c>
    </row>
    <row r="82160" spans="1:3" x14ac:dyDescent="0.2">
      <c r="A82160">
        <v>0.34777619999999998</v>
      </c>
      <c r="B82160">
        <v>1.64715E-2</v>
      </c>
      <c r="C82160" t="s">
        <v>4</v>
      </c>
    </row>
    <row r="82161" spans="1:3" x14ac:dyDescent="0.2">
      <c r="A82161">
        <v>0.2473466</v>
      </c>
      <c r="B82161">
        <v>2.64029E-2</v>
      </c>
      <c r="C82161" t="s">
        <v>5</v>
      </c>
    </row>
    <row r="82162" spans="1:3" x14ac:dyDescent="0.2">
      <c r="A82162">
        <v>0.50237339999999997</v>
      </c>
      <c r="B82162">
        <v>6.5550000000000005E-4</v>
      </c>
      <c r="C82162" t="s">
        <v>2</v>
      </c>
    </row>
    <row r="82163" spans="1:3" x14ac:dyDescent="0.2">
      <c r="A82163">
        <v>0.4337396</v>
      </c>
      <c r="B82163">
        <v>4.7883599999999998E-2</v>
      </c>
      <c r="C82163" t="s">
        <v>3</v>
      </c>
    </row>
    <row r="82164" spans="1:3" x14ac:dyDescent="0.2">
      <c r="A82164">
        <v>0.33114670000000002</v>
      </c>
      <c r="B82164">
        <v>1.39741E-2</v>
      </c>
      <c r="C82164" t="s">
        <v>4</v>
      </c>
    </row>
    <row r="82165" spans="1:3" x14ac:dyDescent="0.2">
      <c r="A82165">
        <v>0.28501979999999999</v>
      </c>
      <c r="B82165">
        <v>1.8982300000000001E-2</v>
      </c>
      <c r="C82165" t="s">
        <v>5</v>
      </c>
    </row>
    <row r="82166" spans="1:3" x14ac:dyDescent="0.2">
      <c r="A82166">
        <v>0.49233369999999999</v>
      </c>
      <c r="B82166">
        <v>4.3053500000000001E-2</v>
      </c>
      <c r="C82166" t="s">
        <v>2</v>
      </c>
    </row>
    <row r="82167" spans="1:3" x14ac:dyDescent="0.2">
      <c r="A82167">
        <v>0.42601549999999999</v>
      </c>
      <c r="B82167">
        <v>2.1192300000000001E-2</v>
      </c>
      <c r="C82167" t="s">
        <v>3</v>
      </c>
    </row>
    <row r="82168" spans="1:3" x14ac:dyDescent="0.2">
      <c r="A82168">
        <v>0.33684039999999998</v>
      </c>
      <c r="B82168">
        <v>2.6488399999999999E-2</v>
      </c>
      <c r="C82168" t="s">
        <v>4</v>
      </c>
    </row>
    <row r="82169" spans="1:3" x14ac:dyDescent="0.2">
      <c r="A82169">
        <v>0.26665319999999998</v>
      </c>
      <c r="B82169">
        <v>1.6988799999999998E-2</v>
      </c>
      <c r="C82169" t="s">
        <v>5</v>
      </c>
    </row>
    <row r="82170" spans="1:3" x14ac:dyDescent="0.2">
      <c r="A82170">
        <v>0.5114282</v>
      </c>
      <c r="B82170">
        <v>1.33767E-2</v>
      </c>
      <c r="C82170" t="s">
        <v>2</v>
      </c>
    </row>
    <row r="82171" spans="1:3" x14ac:dyDescent="0.2">
      <c r="A82171">
        <v>0.39578629999999998</v>
      </c>
      <c r="B82171">
        <v>3.8119500000000001E-2</v>
      </c>
      <c r="C82171" t="s">
        <v>3</v>
      </c>
    </row>
    <row r="82172" spans="1:3" x14ac:dyDescent="0.2">
      <c r="A82172">
        <v>0.33615929999999999</v>
      </c>
      <c r="B82172">
        <v>1.55462E-2</v>
      </c>
      <c r="C82172" t="s">
        <v>4</v>
      </c>
    </row>
    <row r="82173" spans="1:3" x14ac:dyDescent="0.2">
      <c r="A82173">
        <v>0.26920359999999999</v>
      </c>
      <c r="B82173">
        <v>2.7524099999999999E-2</v>
      </c>
      <c r="C82173" t="s">
        <v>5</v>
      </c>
    </row>
    <row r="82174" spans="1:3" x14ac:dyDescent="0.2">
      <c r="A82174">
        <v>0.47952889999999998</v>
      </c>
      <c r="B82174">
        <v>4.5210100000000003E-2</v>
      </c>
      <c r="C82174" t="s">
        <v>2</v>
      </c>
    </row>
    <row r="82175" spans="1:3" x14ac:dyDescent="0.2">
      <c r="A82175">
        <v>0.41519810000000001</v>
      </c>
      <c r="B82175">
        <v>2.3962299999999999E-2</v>
      </c>
      <c r="C82175" t="s">
        <v>3</v>
      </c>
    </row>
    <row r="82176" spans="1:3" x14ac:dyDescent="0.2">
      <c r="A82176">
        <v>0.35293059999999998</v>
      </c>
      <c r="B82176">
        <v>3.5960399999999997E-2</v>
      </c>
      <c r="C82176" t="s">
        <v>4</v>
      </c>
    </row>
    <row r="82177" spans="1:3" x14ac:dyDescent="0.2">
      <c r="A82177">
        <v>0.27417419999999998</v>
      </c>
      <c r="B82177">
        <v>3.96783E-2</v>
      </c>
      <c r="C82177" t="s">
        <v>5</v>
      </c>
    </row>
    <row r="82178" spans="1:3" x14ac:dyDescent="0.2">
      <c r="A82178">
        <v>0.47883880000000001</v>
      </c>
      <c r="B82178">
        <v>4.4165299999999998E-2</v>
      </c>
      <c r="C82178" t="s">
        <v>2</v>
      </c>
    </row>
    <row r="82179" spans="1:3" x14ac:dyDescent="0.2">
      <c r="A82179">
        <v>0.4014414</v>
      </c>
      <c r="B82179">
        <v>7.4879999999999999E-3</v>
      </c>
      <c r="C82179" t="s">
        <v>3</v>
      </c>
    </row>
    <row r="82180" spans="1:3" x14ac:dyDescent="0.2">
      <c r="A82180">
        <v>0.3193261</v>
      </c>
      <c r="B82180">
        <v>2.9849899999999999E-2</v>
      </c>
      <c r="C82180" t="s">
        <v>4</v>
      </c>
    </row>
    <row r="82181" spans="1:3" x14ac:dyDescent="0.2">
      <c r="A82181">
        <v>0.2450089</v>
      </c>
      <c r="B82181">
        <v>1.59054E-2</v>
      </c>
      <c r="C82181" t="s">
        <v>5</v>
      </c>
    </row>
    <row r="82182" spans="1:3" x14ac:dyDescent="0.2">
      <c r="A82182">
        <v>0.51996330000000002</v>
      </c>
      <c r="B82182">
        <v>2.2067E-2</v>
      </c>
      <c r="C82182" t="s">
        <v>2</v>
      </c>
    </row>
    <row r="82183" spans="1:3" x14ac:dyDescent="0.2">
      <c r="A82183">
        <v>0.42583700000000002</v>
      </c>
      <c r="B82183">
        <v>4.0910299999999997E-2</v>
      </c>
      <c r="C82183" t="s">
        <v>3</v>
      </c>
    </row>
    <row r="82184" spans="1:3" x14ac:dyDescent="0.2">
      <c r="A82184">
        <v>0.35253519999999999</v>
      </c>
      <c r="B82184">
        <v>1.16201E-2</v>
      </c>
      <c r="C82184" t="s">
        <v>4</v>
      </c>
    </row>
    <row r="82185" spans="1:3" x14ac:dyDescent="0.2">
      <c r="A82185">
        <v>0.29119</v>
      </c>
      <c r="B82185">
        <v>1.07648E-2</v>
      </c>
      <c r="C82185" t="s">
        <v>5</v>
      </c>
    </row>
    <row r="82186" spans="1:3" x14ac:dyDescent="0.2">
      <c r="A82186">
        <v>0.5203586</v>
      </c>
      <c r="B82186">
        <v>4.2326099999999998E-2</v>
      </c>
      <c r="C82186" t="s">
        <v>2</v>
      </c>
    </row>
    <row r="82187" spans="1:3" x14ac:dyDescent="0.2">
      <c r="A82187">
        <v>0.434722</v>
      </c>
      <c r="B82187">
        <v>1.33893E-2</v>
      </c>
      <c r="C82187" t="s">
        <v>3</v>
      </c>
    </row>
    <row r="82188" spans="1:3" x14ac:dyDescent="0.2">
      <c r="A82188">
        <v>0.3330746</v>
      </c>
      <c r="B82188">
        <v>1.6638E-3</v>
      </c>
      <c r="C82188" t="s">
        <v>4</v>
      </c>
    </row>
    <row r="82189" spans="1:3" x14ac:dyDescent="0.2">
      <c r="A82189">
        <v>0.26811819999999997</v>
      </c>
      <c r="B82189">
        <v>1.8556799999999998E-2</v>
      </c>
      <c r="C82189" t="s">
        <v>5</v>
      </c>
    </row>
    <row r="82190" spans="1:3" x14ac:dyDescent="0.2">
      <c r="A82190">
        <v>0.5067952</v>
      </c>
      <c r="B82190">
        <v>2.6463199999999999E-2</v>
      </c>
      <c r="C82190" t="s">
        <v>2</v>
      </c>
    </row>
    <row r="82191" spans="1:3" x14ac:dyDescent="0.2">
      <c r="A82191">
        <v>0.4460653</v>
      </c>
      <c r="B82191">
        <v>2.1158E-2</v>
      </c>
      <c r="C82191" t="s">
        <v>3</v>
      </c>
    </row>
    <row r="82192" spans="1:3" x14ac:dyDescent="0.2">
      <c r="A82192">
        <v>0.34547679999999997</v>
      </c>
      <c r="B82192">
        <v>4.6042E-2</v>
      </c>
      <c r="C82192" t="s">
        <v>4</v>
      </c>
    </row>
    <row r="82193" spans="1:3" x14ac:dyDescent="0.2">
      <c r="A82193">
        <v>0.28661449999999999</v>
      </c>
      <c r="B82193">
        <v>1.9259800000000001E-2</v>
      </c>
      <c r="C82193" t="s">
        <v>5</v>
      </c>
    </row>
    <row r="82194" spans="1:3" x14ac:dyDescent="0.2">
      <c r="A82194">
        <v>0.52212429999999999</v>
      </c>
      <c r="B82194">
        <v>4.1320900000000001E-2</v>
      </c>
      <c r="C82194" t="s">
        <v>2</v>
      </c>
    </row>
    <row r="82195" spans="1:3" x14ac:dyDescent="0.2">
      <c r="A82195">
        <v>0.4220448</v>
      </c>
      <c r="B82195">
        <v>1.5711200000000002E-2</v>
      </c>
      <c r="C82195" t="s">
        <v>3</v>
      </c>
    </row>
    <row r="82196" spans="1:3" x14ac:dyDescent="0.2">
      <c r="A82196">
        <v>0.32595239999999998</v>
      </c>
      <c r="B82196">
        <v>9.8149999999999995E-4</v>
      </c>
      <c r="C82196" t="s">
        <v>4</v>
      </c>
    </row>
    <row r="82197" spans="1:3" x14ac:dyDescent="0.2">
      <c r="A82197">
        <v>0.29544369999999998</v>
      </c>
      <c r="B82197">
        <v>4.2407800000000002E-2</v>
      </c>
      <c r="C82197" t="s">
        <v>5</v>
      </c>
    </row>
    <row r="82198" spans="1:3" x14ac:dyDescent="0.2">
      <c r="A82198">
        <v>0.50017599999999995</v>
      </c>
      <c r="B82198">
        <v>3.0342500000000001E-2</v>
      </c>
      <c r="C82198" t="s">
        <v>2</v>
      </c>
    </row>
    <row r="82199" spans="1:3" x14ac:dyDescent="0.2">
      <c r="A82199">
        <v>0.41129019999999999</v>
      </c>
      <c r="B82199">
        <v>2.8564200000000001E-2</v>
      </c>
      <c r="C82199" t="s">
        <v>3</v>
      </c>
    </row>
    <row r="82200" spans="1:3" x14ac:dyDescent="0.2">
      <c r="A82200">
        <v>0.34172750000000002</v>
      </c>
      <c r="B82200">
        <v>4.5823700000000002E-2</v>
      </c>
      <c r="C82200" t="s">
        <v>4</v>
      </c>
    </row>
    <row r="82201" spans="1:3" x14ac:dyDescent="0.2">
      <c r="A82201">
        <v>0.25470779999999998</v>
      </c>
      <c r="B82201">
        <v>4.0626599999999999E-2</v>
      </c>
      <c r="C82201" t="s">
        <v>5</v>
      </c>
    </row>
    <row r="82202" spans="1:3" x14ac:dyDescent="0.2">
      <c r="A82202">
        <v>0.48804429999999999</v>
      </c>
      <c r="B82202">
        <v>1.07355E-2</v>
      </c>
      <c r="C82202" t="s">
        <v>2</v>
      </c>
    </row>
    <row r="82203" spans="1:3" x14ac:dyDescent="0.2">
      <c r="A82203">
        <v>0.44847550000000003</v>
      </c>
      <c r="B82203">
        <v>3.17466E-2</v>
      </c>
      <c r="C82203" t="s">
        <v>3</v>
      </c>
    </row>
    <row r="82204" spans="1:3" x14ac:dyDescent="0.2">
      <c r="A82204">
        <v>0.36111569999999998</v>
      </c>
      <c r="B82204">
        <v>1.5379E-3</v>
      </c>
      <c r="C82204" t="s">
        <v>4</v>
      </c>
    </row>
    <row r="82205" spans="1:3" x14ac:dyDescent="0.2">
      <c r="A82205">
        <v>0.27596409999999999</v>
      </c>
      <c r="B82205">
        <v>1.9012299999999999E-2</v>
      </c>
      <c r="C82205" t="s">
        <v>5</v>
      </c>
    </row>
    <row r="82206" spans="1:3" x14ac:dyDescent="0.2">
      <c r="A82206">
        <v>0.49753989999999998</v>
      </c>
      <c r="B82206">
        <v>4.8110000000000002E-3</v>
      </c>
      <c r="C82206" t="s">
        <v>2</v>
      </c>
    </row>
    <row r="82207" spans="1:3" x14ac:dyDescent="0.2">
      <c r="A82207">
        <v>0.41155750000000002</v>
      </c>
      <c r="B82207">
        <v>3.4398400000000003E-2</v>
      </c>
      <c r="C82207" t="s">
        <v>3</v>
      </c>
    </row>
    <row r="82208" spans="1:3" x14ac:dyDescent="0.2">
      <c r="A82208">
        <v>0.33958850000000002</v>
      </c>
      <c r="B82208">
        <v>1.8706799999999999E-2</v>
      </c>
      <c r="C82208" t="s">
        <v>4</v>
      </c>
    </row>
    <row r="82209" spans="1:3" x14ac:dyDescent="0.2">
      <c r="A82209">
        <v>0.26305719999999999</v>
      </c>
      <c r="B82209">
        <v>2.3163900000000001E-2</v>
      </c>
      <c r="C82209" t="s">
        <v>5</v>
      </c>
    </row>
    <row r="82210" spans="1:3" x14ac:dyDescent="0.2">
      <c r="A82210">
        <v>0.48337170000000002</v>
      </c>
      <c r="B82210">
        <v>3.0912000000000001E-3</v>
      </c>
      <c r="C82210" t="s">
        <v>2</v>
      </c>
    </row>
    <row r="82211" spans="1:3" x14ac:dyDescent="0.2">
      <c r="A82211">
        <v>0.4503625</v>
      </c>
      <c r="B82211">
        <v>1.0872E-3</v>
      </c>
      <c r="C82211" t="s">
        <v>3</v>
      </c>
    </row>
    <row r="82212" spans="1:3" x14ac:dyDescent="0.2">
      <c r="A82212">
        <v>0.34598790000000001</v>
      </c>
      <c r="B82212">
        <v>1.6157899999999999E-2</v>
      </c>
      <c r="C82212" t="s">
        <v>4</v>
      </c>
    </row>
    <row r="82213" spans="1:3" x14ac:dyDescent="0.2">
      <c r="A82213">
        <v>0.26898650000000002</v>
      </c>
      <c r="B82213">
        <v>1.8683000000000002E-2</v>
      </c>
      <c r="C82213" t="s">
        <v>5</v>
      </c>
    </row>
    <row r="82214" spans="1:3" x14ac:dyDescent="0.2">
      <c r="A82214">
        <v>0.52013209999999999</v>
      </c>
      <c r="B82214">
        <v>2.0148900000000001E-2</v>
      </c>
      <c r="C82214" t="s">
        <v>2</v>
      </c>
    </row>
    <row r="82215" spans="1:3" x14ac:dyDescent="0.2">
      <c r="A82215">
        <v>0.41330450000000002</v>
      </c>
      <c r="B82215">
        <v>2.69018E-2</v>
      </c>
      <c r="C82215" t="s">
        <v>3</v>
      </c>
    </row>
    <row r="82216" spans="1:3" x14ac:dyDescent="0.2">
      <c r="A82216">
        <v>0.33999679999999999</v>
      </c>
      <c r="B82216">
        <v>1.8556099999999999E-2</v>
      </c>
      <c r="C82216" t="s">
        <v>4</v>
      </c>
    </row>
    <row r="82217" spans="1:3" x14ac:dyDescent="0.2">
      <c r="A82217">
        <v>0.29682500000000001</v>
      </c>
      <c r="B82217">
        <v>4.8569099999999997E-2</v>
      </c>
      <c r="C82217" t="s">
        <v>5</v>
      </c>
    </row>
    <row r="82218" spans="1:3" x14ac:dyDescent="0.2">
      <c r="A82218">
        <v>0.49793500000000002</v>
      </c>
      <c r="B82218">
        <v>6.3835999999999997E-3</v>
      </c>
      <c r="C82218" t="s">
        <v>2</v>
      </c>
    </row>
    <row r="82219" spans="1:3" x14ac:dyDescent="0.2">
      <c r="A82219">
        <v>0.409188</v>
      </c>
      <c r="B82219">
        <v>1.81488E-2</v>
      </c>
      <c r="C82219" t="s">
        <v>3</v>
      </c>
    </row>
    <row r="82220" spans="1:3" x14ac:dyDescent="0.2">
      <c r="A82220">
        <v>0.3609155</v>
      </c>
      <c r="B82220">
        <v>4.8055199999999999E-2</v>
      </c>
      <c r="C82220" t="s">
        <v>4</v>
      </c>
    </row>
    <row r="82221" spans="1:3" x14ac:dyDescent="0.2">
      <c r="A82221">
        <v>0.26619799999999999</v>
      </c>
      <c r="B82221">
        <v>4.30923E-2</v>
      </c>
      <c r="C82221" t="s">
        <v>5</v>
      </c>
    </row>
    <row r="82222" spans="1:3" x14ac:dyDescent="0.2">
      <c r="A82222">
        <v>0.51268999999999998</v>
      </c>
      <c r="B82222">
        <v>1.6751100000000001E-2</v>
      </c>
      <c r="C82222" t="s">
        <v>2</v>
      </c>
    </row>
    <row r="82223" spans="1:3" x14ac:dyDescent="0.2">
      <c r="A82223">
        <v>0.41313919999999998</v>
      </c>
      <c r="B82223">
        <v>4.3282599999999997E-2</v>
      </c>
      <c r="C82223" t="s">
        <v>3</v>
      </c>
    </row>
    <row r="82224" spans="1:3" x14ac:dyDescent="0.2">
      <c r="A82224">
        <v>0.36746459999999997</v>
      </c>
      <c r="B82224">
        <v>2.1631899999999999E-2</v>
      </c>
      <c r="C82224" t="s">
        <v>4</v>
      </c>
    </row>
    <row r="82225" spans="1:3" x14ac:dyDescent="0.2">
      <c r="A82225">
        <v>0.2796806</v>
      </c>
      <c r="B82225">
        <v>2.41754E-2</v>
      </c>
      <c r="C82225" t="s">
        <v>5</v>
      </c>
    </row>
    <row r="82226" spans="1:3" x14ac:dyDescent="0.2">
      <c r="A82226">
        <v>0.52823070000000005</v>
      </c>
      <c r="B82226">
        <v>4.69399E-2</v>
      </c>
      <c r="C82226" t="s">
        <v>2</v>
      </c>
    </row>
    <row r="82227" spans="1:3" x14ac:dyDescent="0.2">
      <c r="A82227">
        <v>0.44802320000000001</v>
      </c>
      <c r="B82227">
        <v>2.9306800000000001E-2</v>
      </c>
      <c r="C82227" t="s">
        <v>3</v>
      </c>
    </row>
    <row r="82228" spans="1:3" x14ac:dyDescent="0.2">
      <c r="A82228">
        <v>0.36933860000000002</v>
      </c>
      <c r="B82228">
        <v>4.42619E-2</v>
      </c>
      <c r="C82228" t="s">
        <v>4</v>
      </c>
    </row>
    <row r="82229" spans="1:3" x14ac:dyDescent="0.2">
      <c r="A82229">
        <v>0.30330780000000002</v>
      </c>
      <c r="B82229">
        <v>4.6908199999999997E-2</v>
      </c>
      <c r="C82229" t="s">
        <v>5</v>
      </c>
    </row>
    <row r="82230" spans="1:3" x14ac:dyDescent="0.2">
      <c r="A82230">
        <v>0.50825830000000005</v>
      </c>
      <c r="B82230">
        <v>3.7723600000000003E-2</v>
      </c>
      <c r="C82230" t="s">
        <v>2</v>
      </c>
    </row>
    <row r="82231" spans="1:3" x14ac:dyDescent="0.2">
      <c r="A82231">
        <v>0.41883999999999999</v>
      </c>
      <c r="B82231">
        <v>5.3895000000000002E-3</v>
      </c>
      <c r="C82231" t="s">
        <v>3</v>
      </c>
    </row>
    <row r="82232" spans="1:3" x14ac:dyDescent="0.2">
      <c r="A82232">
        <v>0.36358849999999998</v>
      </c>
      <c r="B82232">
        <v>1.7657300000000001E-2</v>
      </c>
      <c r="C82232" t="s">
        <v>4</v>
      </c>
    </row>
    <row r="82233" spans="1:3" x14ac:dyDescent="0.2">
      <c r="A82233">
        <v>0.25925819999999999</v>
      </c>
      <c r="B82233">
        <v>7.3979999999999998E-4</v>
      </c>
      <c r="C82233" t="s">
        <v>5</v>
      </c>
    </row>
    <row r="82234" spans="1:3" x14ac:dyDescent="0.2">
      <c r="A82234">
        <v>0.49229729999999999</v>
      </c>
      <c r="B82234">
        <v>4.0050799999999998E-2</v>
      </c>
      <c r="C82234" t="s">
        <v>2</v>
      </c>
    </row>
    <row r="82235" spans="1:3" x14ac:dyDescent="0.2">
      <c r="A82235">
        <v>0.43679010000000001</v>
      </c>
      <c r="B82235">
        <v>3.44164E-2</v>
      </c>
      <c r="C82235" t="s">
        <v>3</v>
      </c>
    </row>
    <row r="82236" spans="1:3" x14ac:dyDescent="0.2">
      <c r="A82236">
        <v>0.33357059999999999</v>
      </c>
      <c r="B82236">
        <v>2.726E-2</v>
      </c>
      <c r="C82236" t="s">
        <v>4</v>
      </c>
    </row>
    <row r="82237" spans="1:3" x14ac:dyDescent="0.2">
      <c r="A82237">
        <v>0.28402769999999999</v>
      </c>
      <c r="B82237">
        <v>1.4952E-2</v>
      </c>
      <c r="C82237" t="s">
        <v>5</v>
      </c>
    </row>
    <row r="82238" spans="1:3" x14ac:dyDescent="0.2">
      <c r="A82238">
        <v>0.50018269999999998</v>
      </c>
      <c r="B82238">
        <v>3.1882399999999998E-2</v>
      </c>
      <c r="C82238" t="s">
        <v>2</v>
      </c>
    </row>
    <row r="82239" spans="1:3" x14ac:dyDescent="0.2">
      <c r="A82239">
        <v>0.45161020000000002</v>
      </c>
      <c r="B82239">
        <v>1.12879E-2</v>
      </c>
      <c r="C82239" t="s">
        <v>3</v>
      </c>
    </row>
    <row r="82240" spans="1:3" x14ac:dyDescent="0.2">
      <c r="A82240">
        <v>0.3546166</v>
      </c>
      <c r="B82240">
        <v>3.1831499999999999E-2</v>
      </c>
      <c r="C82240" t="s">
        <v>4</v>
      </c>
    </row>
    <row r="82241" spans="1:3" x14ac:dyDescent="0.2">
      <c r="A82241">
        <v>0.26400849999999998</v>
      </c>
      <c r="B82241">
        <v>3.7774200000000001E-2</v>
      </c>
      <c r="C82241" t="s">
        <v>5</v>
      </c>
    </row>
    <row r="82242" spans="1:3" x14ac:dyDescent="0.2">
      <c r="A82242">
        <v>0.49405100000000002</v>
      </c>
      <c r="B82242">
        <v>3.6835800000000002E-2</v>
      </c>
      <c r="C82242" t="s">
        <v>2</v>
      </c>
    </row>
    <row r="82243" spans="1:3" x14ac:dyDescent="0.2">
      <c r="A82243">
        <v>0.45553919999999998</v>
      </c>
      <c r="B82243">
        <v>5.9909999999999998E-3</v>
      </c>
      <c r="C82243" t="s">
        <v>3</v>
      </c>
    </row>
    <row r="82244" spans="1:3" x14ac:dyDescent="0.2">
      <c r="A82244">
        <v>0.36478709999999998</v>
      </c>
      <c r="B82244">
        <v>2.2563400000000001E-2</v>
      </c>
      <c r="C82244" t="s">
        <v>4</v>
      </c>
    </row>
    <row r="82245" spans="1:3" x14ac:dyDescent="0.2">
      <c r="A82245">
        <v>0.29659760000000002</v>
      </c>
      <c r="B82245">
        <v>2.27627E-2</v>
      </c>
      <c r="C82245" t="s">
        <v>5</v>
      </c>
    </row>
    <row r="82246" spans="1:3" x14ac:dyDescent="0.2">
      <c r="A82246">
        <v>0.52833680000000005</v>
      </c>
      <c r="B82246">
        <v>2.3842100000000001E-2</v>
      </c>
      <c r="C82246" t="s">
        <v>2</v>
      </c>
    </row>
    <row r="82247" spans="1:3" x14ac:dyDescent="0.2">
      <c r="A82247">
        <v>0.42751670000000003</v>
      </c>
      <c r="B82247">
        <v>1.87114E-2</v>
      </c>
      <c r="C82247" t="s">
        <v>3</v>
      </c>
    </row>
    <row r="82248" spans="1:3" x14ac:dyDescent="0.2">
      <c r="A82248">
        <v>0.38011260000000002</v>
      </c>
      <c r="B82248">
        <v>2.56692E-2</v>
      </c>
      <c r="C82248" t="s">
        <v>4</v>
      </c>
    </row>
    <row r="82249" spans="1:3" x14ac:dyDescent="0.2">
      <c r="A82249">
        <v>0.30976860000000001</v>
      </c>
      <c r="B82249">
        <v>1.1454499999999999E-2</v>
      </c>
      <c r="C82249" t="s">
        <v>5</v>
      </c>
    </row>
    <row r="82250" spans="1:3" x14ac:dyDescent="0.2">
      <c r="A82250">
        <v>0.53554860000000004</v>
      </c>
      <c r="B82250">
        <v>2.68136E-2</v>
      </c>
      <c r="C82250" t="s">
        <v>2</v>
      </c>
    </row>
    <row r="82251" spans="1:3" x14ac:dyDescent="0.2">
      <c r="A82251">
        <v>0.45014559999999998</v>
      </c>
      <c r="B82251">
        <v>1.25673E-2</v>
      </c>
      <c r="C82251" t="s">
        <v>3</v>
      </c>
    </row>
    <row r="82252" spans="1:3" x14ac:dyDescent="0.2">
      <c r="A82252">
        <v>0.37973659999999998</v>
      </c>
      <c r="B82252">
        <v>4.1918900000000002E-2</v>
      </c>
      <c r="C82252" t="s">
        <v>4</v>
      </c>
    </row>
    <row r="82253" spans="1:3" x14ac:dyDescent="0.2">
      <c r="A82253">
        <v>0.29580380000000001</v>
      </c>
      <c r="B82253">
        <v>1.77223E-2</v>
      </c>
      <c r="C82253" t="s">
        <v>5</v>
      </c>
    </row>
    <row r="82254" spans="1:3" x14ac:dyDescent="0.2">
      <c r="A82254">
        <v>0.51452920000000002</v>
      </c>
      <c r="B82254">
        <v>1.3450500000000001E-2</v>
      </c>
      <c r="C82254" t="s">
        <v>2</v>
      </c>
    </row>
    <row r="82255" spans="1:3" x14ac:dyDescent="0.2">
      <c r="A82255">
        <v>0.43172240000000001</v>
      </c>
      <c r="B82255">
        <v>2.26692E-2</v>
      </c>
      <c r="C82255" t="s">
        <v>3</v>
      </c>
    </row>
    <row r="82256" spans="1:3" x14ac:dyDescent="0.2">
      <c r="A82256">
        <v>0.38346760000000002</v>
      </c>
      <c r="B82256">
        <v>4.2677100000000003E-2</v>
      </c>
      <c r="C82256" t="s">
        <v>4</v>
      </c>
    </row>
    <row r="82257" spans="1:3" x14ac:dyDescent="0.2">
      <c r="A82257">
        <v>0.28073320000000002</v>
      </c>
      <c r="B82257">
        <v>9.9947999999999999E-3</v>
      </c>
      <c r="C82257" t="s">
        <v>5</v>
      </c>
    </row>
    <row r="82258" spans="1:3" x14ac:dyDescent="0.2">
      <c r="A82258">
        <v>0.52448419999999996</v>
      </c>
      <c r="B82258">
        <v>5.4273999999999998E-3</v>
      </c>
      <c r="C82258" t="s">
        <v>2</v>
      </c>
    </row>
    <row r="82259" spans="1:3" x14ac:dyDescent="0.2">
      <c r="A82259">
        <v>0.45409090000000002</v>
      </c>
      <c r="B82259">
        <v>4.9081E-2</v>
      </c>
      <c r="C82259" t="s">
        <v>3</v>
      </c>
    </row>
    <row r="82260" spans="1:3" x14ac:dyDescent="0.2">
      <c r="A82260">
        <v>0.3713455</v>
      </c>
      <c r="B82260">
        <v>3.6458900000000002E-2</v>
      </c>
      <c r="C82260" t="s">
        <v>4</v>
      </c>
    </row>
    <row r="82261" spans="1:3" x14ac:dyDescent="0.2">
      <c r="A82261">
        <v>0.27766580000000002</v>
      </c>
      <c r="B82261">
        <v>3.5626199999999997E-2</v>
      </c>
      <c r="C82261" t="s">
        <v>5</v>
      </c>
    </row>
    <row r="82262" spans="1:3" x14ac:dyDescent="0.2">
      <c r="A82262">
        <v>0.53631130000000005</v>
      </c>
      <c r="B82262">
        <v>3.0884700000000001E-2</v>
      </c>
      <c r="C82262" t="s">
        <v>2</v>
      </c>
    </row>
    <row r="82263" spans="1:3" x14ac:dyDescent="0.2">
      <c r="A82263">
        <v>0.42443890000000001</v>
      </c>
      <c r="B82263">
        <v>4.1902000000000002E-2</v>
      </c>
      <c r="C82263" t="s">
        <v>3</v>
      </c>
    </row>
    <row r="82264" spans="1:3" x14ac:dyDescent="0.2">
      <c r="A82264">
        <v>0.36518430000000002</v>
      </c>
      <c r="B82264">
        <v>4.1960000000000001E-3</v>
      </c>
      <c r="C82264" t="s">
        <v>4</v>
      </c>
    </row>
    <row r="82265" spans="1:3" x14ac:dyDescent="0.2">
      <c r="A82265">
        <v>0.27413870000000001</v>
      </c>
      <c r="B82265">
        <v>1.5950300000000001E-2</v>
      </c>
      <c r="C82265" t="s">
        <v>5</v>
      </c>
    </row>
    <row r="82266" spans="1:3" x14ac:dyDescent="0.2">
      <c r="A82266">
        <v>0.50117219999999996</v>
      </c>
      <c r="B82266">
        <v>3.4646999999999997E-2</v>
      </c>
      <c r="C82266" t="s">
        <v>2</v>
      </c>
    </row>
    <row r="82267" spans="1:3" x14ac:dyDescent="0.2">
      <c r="A82267">
        <v>0.43087799999999998</v>
      </c>
      <c r="B82267">
        <v>2.26172E-2</v>
      </c>
      <c r="C82267" t="s">
        <v>3</v>
      </c>
    </row>
    <row r="82268" spans="1:3" x14ac:dyDescent="0.2">
      <c r="A82268">
        <v>0.34956419999999999</v>
      </c>
      <c r="B82268">
        <v>5.0444000000000001E-3</v>
      </c>
      <c r="C82268" t="s">
        <v>4</v>
      </c>
    </row>
    <row r="82269" spans="1:3" x14ac:dyDescent="0.2">
      <c r="A82269">
        <v>0.30267240000000001</v>
      </c>
      <c r="B82269">
        <v>4.48905E-2</v>
      </c>
      <c r="C82269" t="s">
        <v>5</v>
      </c>
    </row>
    <row r="82270" spans="1:3" x14ac:dyDescent="0.2">
      <c r="A82270">
        <v>0.4949925</v>
      </c>
      <c r="B82270">
        <v>3.27707E-2</v>
      </c>
      <c r="C82270" t="s">
        <v>2</v>
      </c>
    </row>
    <row r="82271" spans="1:3" x14ac:dyDescent="0.2">
      <c r="A82271">
        <v>0.43660729999999998</v>
      </c>
      <c r="B82271">
        <v>4.7799000000000001E-3</v>
      </c>
      <c r="C82271" t="s">
        <v>3</v>
      </c>
    </row>
    <row r="82272" spans="1:3" x14ac:dyDescent="0.2">
      <c r="A82272">
        <v>0.37828460000000003</v>
      </c>
      <c r="B82272">
        <v>3.9056300000000002E-2</v>
      </c>
      <c r="C82272" t="s">
        <v>4</v>
      </c>
    </row>
    <row r="82273" spans="1:3" x14ac:dyDescent="0.2">
      <c r="A82273">
        <v>0.30112909999999998</v>
      </c>
      <c r="B82273">
        <v>1.37182E-2</v>
      </c>
      <c r="C82273" t="s">
        <v>5</v>
      </c>
    </row>
    <row r="82274" spans="1:3" x14ac:dyDescent="0.2">
      <c r="A82274">
        <v>0.5021523</v>
      </c>
      <c r="B82274">
        <v>4.6817299999999999E-2</v>
      </c>
      <c r="C82274" t="s">
        <v>2</v>
      </c>
    </row>
    <row r="82275" spans="1:3" x14ac:dyDescent="0.2">
      <c r="A82275">
        <v>0.4578584</v>
      </c>
      <c r="B82275">
        <v>2.80007E-2</v>
      </c>
      <c r="C82275" t="s">
        <v>3</v>
      </c>
    </row>
    <row r="82276" spans="1:3" x14ac:dyDescent="0.2">
      <c r="A82276">
        <v>0.36745990000000001</v>
      </c>
      <c r="B82276">
        <v>3.4987400000000002E-2</v>
      </c>
      <c r="C82276" t="s">
        <v>4</v>
      </c>
    </row>
    <row r="82277" spans="1:3" x14ac:dyDescent="0.2">
      <c r="A82277">
        <v>0.27948879999999998</v>
      </c>
      <c r="B82277">
        <v>1.8410200000000002E-2</v>
      </c>
      <c r="C82277" t="s">
        <v>5</v>
      </c>
    </row>
    <row r="82278" spans="1:3" x14ac:dyDescent="0.2">
      <c r="A82278">
        <v>0.49690119999999999</v>
      </c>
      <c r="B82278">
        <v>1.9963399999999999E-2</v>
      </c>
      <c r="C82278" t="s">
        <v>2</v>
      </c>
    </row>
    <row r="82279" spans="1:3" x14ac:dyDescent="0.2">
      <c r="A82279">
        <v>0.45401160000000002</v>
      </c>
      <c r="B82279">
        <v>3.3540599999999997E-2</v>
      </c>
      <c r="C82279" t="s">
        <v>3</v>
      </c>
    </row>
    <row r="82280" spans="1:3" x14ac:dyDescent="0.2">
      <c r="A82280">
        <v>0.36371320000000001</v>
      </c>
      <c r="B82280">
        <v>7.0001000000000004E-3</v>
      </c>
      <c r="C82280" t="s">
        <v>4</v>
      </c>
    </row>
    <row r="82281" spans="1:3" x14ac:dyDescent="0.2">
      <c r="A82281">
        <v>0.30218109999999998</v>
      </c>
      <c r="B82281">
        <v>2.46999E-2</v>
      </c>
      <c r="C82281" t="s">
        <v>5</v>
      </c>
    </row>
    <row r="82282" spans="1:3" x14ac:dyDescent="0.2">
      <c r="A82282">
        <v>0.53057549999999998</v>
      </c>
      <c r="B82282">
        <v>2.1921800000000002E-2</v>
      </c>
      <c r="C82282" t="s">
        <v>2</v>
      </c>
    </row>
    <row r="82283" spans="1:3" x14ac:dyDescent="0.2">
      <c r="A82283">
        <v>0.4303188</v>
      </c>
      <c r="B82283">
        <v>4.1730000000000003E-2</v>
      </c>
      <c r="C82283" t="s">
        <v>3</v>
      </c>
    </row>
    <row r="82284" spans="1:3" x14ac:dyDescent="0.2">
      <c r="A82284">
        <v>0.3651509</v>
      </c>
      <c r="B82284">
        <v>2.5506899999999999E-2</v>
      </c>
      <c r="C82284" t="s">
        <v>4</v>
      </c>
    </row>
    <row r="82285" spans="1:3" x14ac:dyDescent="0.2">
      <c r="A82285">
        <v>0.29932019999999998</v>
      </c>
      <c r="B82285">
        <v>1.6728E-2</v>
      </c>
      <c r="C82285" t="s">
        <v>5</v>
      </c>
    </row>
    <row r="82286" spans="1:3" x14ac:dyDescent="0.2">
      <c r="A82286">
        <v>0.52946260000000001</v>
      </c>
      <c r="B82286">
        <v>3.5617000000000001E-3</v>
      </c>
      <c r="C82286" t="s">
        <v>2</v>
      </c>
    </row>
    <row r="82287" spans="1:3" x14ac:dyDescent="0.2">
      <c r="A82287">
        <v>0.4386736</v>
      </c>
      <c r="B82287">
        <v>4.4779800000000002E-2</v>
      </c>
      <c r="C82287" t="s">
        <v>3</v>
      </c>
    </row>
    <row r="82288" spans="1:3" x14ac:dyDescent="0.2">
      <c r="A82288">
        <v>0.36956820000000001</v>
      </c>
      <c r="B82288">
        <v>1.05013E-2</v>
      </c>
      <c r="C82288" t="s">
        <v>4</v>
      </c>
    </row>
    <row r="82289" spans="1:3" x14ac:dyDescent="0.2">
      <c r="A82289">
        <v>0.28121600000000002</v>
      </c>
      <c r="B82289">
        <v>2.1537199999999999E-2</v>
      </c>
      <c r="C82289" t="s">
        <v>5</v>
      </c>
    </row>
    <row r="82290" spans="1:3" x14ac:dyDescent="0.2">
      <c r="A82290">
        <v>0.52601050000000005</v>
      </c>
      <c r="B82290">
        <v>1.5345000000000001E-3</v>
      </c>
      <c r="C82290" t="s">
        <v>2</v>
      </c>
    </row>
    <row r="82291" spans="1:3" x14ac:dyDescent="0.2">
      <c r="A82291">
        <v>0.42523820000000001</v>
      </c>
      <c r="B82291">
        <v>2.1222100000000001E-2</v>
      </c>
      <c r="C82291" t="s">
        <v>3</v>
      </c>
    </row>
    <row r="82292" spans="1:3" x14ac:dyDescent="0.2">
      <c r="A82292">
        <v>0.38392480000000001</v>
      </c>
      <c r="B82292">
        <v>4.9274499999999999E-2</v>
      </c>
      <c r="C82292" t="s">
        <v>4</v>
      </c>
    </row>
    <row r="82293" spans="1:3" x14ac:dyDescent="0.2">
      <c r="A82293">
        <v>0.29009430000000003</v>
      </c>
      <c r="B82293">
        <v>4.1053300000000001E-2</v>
      </c>
      <c r="C82293" t="s">
        <v>5</v>
      </c>
    </row>
    <row r="82294" spans="1:3" x14ac:dyDescent="0.2">
      <c r="A82294">
        <v>0.509023</v>
      </c>
      <c r="B82294">
        <v>1.6217E-3</v>
      </c>
      <c r="C82294" t="s">
        <v>2</v>
      </c>
    </row>
    <row r="82295" spans="1:3" x14ac:dyDescent="0.2">
      <c r="A82295">
        <v>0.4705664</v>
      </c>
      <c r="B82295">
        <v>3.3683499999999998E-2</v>
      </c>
      <c r="C82295" t="s">
        <v>3</v>
      </c>
    </row>
    <row r="82296" spans="1:3" x14ac:dyDescent="0.2">
      <c r="A82296">
        <v>0.36405569999999998</v>
      </c>
      <c r="B82296">
        <v>6.7267000000000004E-3</v>
      </c>
      <c r="C82296" t="s">
        <v>4</v>
      </c>
    </row>
    <row r="82297" spans="1:3" x14ac:dyDescent="0.2">
      <c r="A82297">
        <v>0.3216695</v>
      </c>
      <c r="B82297">
        <v>2.3035099999999999E-2</v>
      </c>
      <c r="C82297" t="s">
        <v>5</v>
      </c>
    </row>
    <row r="82298" spans="1:3" x14ac:dyDescent="0.2">
      <c r="A82298">
        <v>0.53377790000000003</v>
      </c>
      <c r="B82298">
        <v>4.4239800000000003E-2</v>
      </c>
      <c r="C82298" t="s">
        <v>2</v>
      </c>
    </row>
    <row r="82299" spans="1:3" x14ac:dyDescent="0.2">
      <c r="A82299">
        <v>0.42947299999999999</v>
      </c>
      <c r="B82299">
        <v>3.6131299999999998E-2</v>
      </c>
      <c r="C82299" t="s">
        <v>3</v>
      </c>
    </row>
    <row r="82300" spans="1:3" x14ac:dyDescent="0.2">
      <c r="A82300">
        <v>0.35148859999999998</v>
      </c>
      <c r="B82300">
        <v>1.2547600000000001E-2</v>
      </c>
      <c r="C82300" t="s">
        <v>4</v>
      </c>
    </row>
    <row r="82301" spans="1:3" x14ac:dyDescent="0.2">
      <c r="A82301">
        <v>0.30015999999999998</v>
      </c>
      <c r="B82301">
        <v>4.0861500000000002E-2</v>
      </c>
      <c r="C82301" t="s">
        <v>5</v>
      </c>
    </row>
    <row r="82302" spans="1:3" x14ac:dyDescent="0.2">
      <c r="A82302">
        <v>0.52420080000000002</v>
      </c>
      <c r="B82302">
        <v>2.0139199999999999E-2</v>
      </c>
      <c r="C82302" t="s">
        <v>2</v>
      </c>
    </row>
    <row r="82303" spans="1:3" x14ac:dyDescent="0.2">
      <c r="A82303">
        <v>0.458013</v>
      </c>
      <c r="B82303">
        <v>3.3409300000000003E-2</v>
      </c>
      <c r="C82303" t="s">
        <v>3</v>
      </c>
    </row>
    <row r="82304" spans="1:3" x14ac:dyDescent="0.2">
      <c r="A82304">
        <v>0.35799779999999998</v>
      </c>
      <c r="B82304">
        <v>2.1173000000000001E-2</v>
      </c>
      <c r="C82304" t="s">
        <v>4</v>
      </c>
    </row>
    <row r="82305" spans="1:3" x14ac:dyDescent="0.2">
      <c r="A82305">
        <v>0.30855110000000002</v>
      </c>
      <c r="B82305">
        <v>1.7901E-3</v>
      </c>
      <c r="C82305" t="s">
        <v>5</v>
      </c>
    </row>
    <row r="82306" spans="1:3" x14ac:dyDescent="0.2">
      <c r="A82306">
        <v>0.54953799999999997</v>
      </c>
      <c r="B82306">
        <v>2.1045999999999999E-2</v>
      </c>
      <c r="C82306" t="s">
        <v>2</v>
      </c>
    </row>
    <row r="82307" spans="1:3" x14ac:dyDescent="0.2">
      <c r="A82307">
        <v>0.45700220000000003</v>
      </c>
      <c r="B82307">
        <v>1.60819E-2</v>
      </c>
      <c r="C82307" t="s">
        <v>3</v>
      </c>
    </row>
    <row r="82308" spans="1:3" x14ac:dyDescent="0.2">
      <c r="A82308">
        <v>0.3971963</v>
      </c>
      <c r="B82308">
        <v>4.7972500000000001E-2</v>
      </c>
      <c r="C82308" t="s">
        <v>4</v>
      </c>
    </row>
    <row r="82309" spans="1:3" x14ac:dyDescent="0.2">
      <c r="A82309">
        <v>0.292578</v>
      </c>
      <c r="B82309">
        <v>3.52634E-2</v>
      </c>
      <c r="C82309" t="s">
        <v>5</v>
      </c>
    </row>
    <row r="82310" spans="1:3" x14ac:dyDescent="0.2">
      <c r="A82310">
        <v>0.51341550000000002</v>
      </c>
      <c r="B82310">
        <v>1.8434900000000001E-2</v>
      </c>
      <c r="C82310" t="s">
        <v>2</v>
      </c>
    </row>
    <row r="82311" spans="1:3" x14ac:dyDescent="0.2">
      <c r="A82311">
        <v>0.45083479999999998</v>
      </c>
      <c r="B82311">
        <v>1.05348E-2</v>
      </c>
      <c r="C82311" t="s">
        <v>3</v>
      </c>
    </row>
    <row r="82312" spans="1:3" x14ac:dyDescent="0.2">
      <c r="A82312">
        <v>0.3996942</v>
      </c>
      <c r="B82312">
        <v>1.7234099999999999E-2</v>
      </c>
      <c r="C82312" t="s">
        <v>4</v>
      </c>
    </row>
    <row r="82313" spans="1:3" x14ac:dyDescent="0.2">
      <c r="A82313">
        <v>0.31826270000000001</v>
      </c>
      <c r="B82313">
        <v>1.3785800000000001E-2</v>
      </c>
      <c r="C82313" t="s">
        <v>5</v>
      </c>
    </row>
    <row r="82314" spans="1:3" x14ac:dyDescent="0.2">
      <c r="A82314">
        <v>0.54102209999999995</v>
      </c>
      <c r="B82314">
        <v>3.9441499999999997E-2</v>
      </c>
      <c r="C82314" t="s">
        <v>2</v>
      </c>
    </row>
    <row r="82315" spans="1:3" x14ac:dyDescent="0.2">
      <c r="A82315">
        <v>0.47149669999999999</v>
      </c>
      <c r="B82315">
        <v>4.9870000000000001E-3</v>
      </c>
      <c r="C82315" t="s">
        <v>3</v>
      </c>
    </row>
    <row r="82316" spans="1:3" x14ac:dyDescent="0.2">
      <c r="A82316">
        <v>0.36147820000000003</v>
      </c>
      <c r="B82316">
        <v>3.5481100000000002E-2</v>
      </c>
      <c r="C82316" t="s">
        <v>4</v>
      </c>
    </row>
    <row r="82317" spans="1:3" x14ac:dyDescent="0.2">
      <c r="A82317">
        <v>0.3225151</v>
      </c>
      <c r="B82317">
        <v>3.36365E-2</v>
      </c>
      <c r="C82317" t="s">
        <v>5</v>
      </c>
    </row>
    <row r="82318" spans="1:3" x14ac:dyDescent="0.2">
      <c r="A82318">
        <v>0.54080119999999998</v>
      </c>
      <c r="B82318">
        <v>3.4811399999999999E-2</v>
      </c>
      <c r="C82318" t="s">
        <v>2</v>
      </c>
    </row>
    <row r="82319" spans="1:3" x14ac:dyDescent="0.2">
      <c r="A82319">
        <v>0.47686679999999998</v>
      </c>
      <c r="B82319">
        <v>4.4175600000000002E-2</v>
      </c>
      <c r="C82319" t="s">
        <v>3</v>
      </c>
    </row>
    <row r="82320" spans="1:3" x14ac:dyDescent="0.2">
      <c r="A82320">
        <v>0.36535719999999999</v>
      </c>
      <c r="B82320">
        <v>3.7846499999999998E-2</v>
      </c>
      <c r="C82320" t="s">
        <v>4</v>
      </c>
    </row>
    <row r="82321" spans="1:3" x14ac:dyDescent="0.2">
      <c r="A82321">
        <v>0.28822340000000002</v>
      </c>
      <c r="B82321">
        <v>4.12089E-2</v>
      </c>
      <c r="C82321" t="s">
        <v>5</v>
      </c>
    </row>
    <row r="82322" spans="1:3" x14ac:dyDescent="0.2">
      <c r="A82322">
        <v>0.54091710000000004</v>
      </c>
      <c r="B82322">
        <v>4.9882000000000003E-2</v>
      </c>
      <c r="C82322" t="s">
        <v>2</v>
      </c>
    </row>
    <row r="82323" spans="1:3" x14ac:dyDescent="0.2">
      <c r="A82323">
        <v>0.46913310000000003</v>
      </c>
      <c r="B82323">
        <v>3.3666E-3</v>
      </c>
      <c r="C82323" t="s">
        <v>3</v>
      </c>
    </row>
    <row r="82324" spans="1:3" x14ac:dyDescent="0.2">
      <c r="A82324">
        <v>0.37521860000000001</v>
      </c>
      <c r="B82324">
        <v>3.0217299999999999E-2</v>
      </c>
      <c r="C82324" t="s">
        <v>4</v>
      </c>
    </row>
    <row r="82325" spans="1:3" x14ac:dyDescent="0.2">
      <c r="A82325">
        <v>0.29163489999999997</v>
      </c>
      <c r="B82325">
        <v>2.4583000000000001E-3</v>
      </c>
      <c r="C82325" t="s">
        <v>5</v>
      </c>
    </row>
    <row r="82326" spans="1:3" x14ac:dyDescent="0.2">
      <c r="A82326">
        <v>0.51516890000000004</v>
      </c>
      <c r="B82326">
        <v>9.5513999999999998E-3</v>
      </c>
      <c r="C82326" t="s">
        <v>2</v>
      </c>
    </row>
    <row r="82327" spans="1:3" x14ac:dyDescent="0.2">
      <c r="A82327">
        <v>0.4374905</v>
      </c>
      <c r="B82327">
        <v>1.25302E-2</v>
      </c>
      <c r="C82327" t="s">
        <v>3</v>
      </c>
    </row>
    <row r="82328" spans="1:3" x14ac:dyDescent="0.2">
      <c r="A82328">
        <v>0.36225429999999997</v>
      </c>
      <c r="B82328">
        <v>1.01534E-2</v>
      </c>
      <c r="C82328" t="s">
        <v>4</v>
      </c>
    </row>
    <row r="82329" spans="1:3" x14ac:dyDescent="0.2">
      <c r="A82329">
        <v>0.28295379999999998</v>
      </c>
      <c r="B82329">
        <v>3.2382399999999999E-2</v>
      </c>
      <c r="C82329" t="s">
        <v>5</v>
      </c>
    </row>
    <row r="82330" spans="1:3" x14ac:dyDescent="0.2">
      <c r="A82330">
        <v>0.53929959999999999</v>
      </c>
      <c r="B82330">
        <v>1.5391000000000001E-3</v>
      </c>
      <c r="C82330" t="s">
        <v>2</v>
      </c>
    </row>
    <row r="82331" spans="1:3" x14ac:dyDescent="0.2">
      <c r="A82331">
        <v>0.46514610000000001</v>
      </c>
      <c r="B82331">
        <v>2.2943600000000001E-2</v>
      </c>
      <c r="C82331" t="s">
        <v>3</v>
      </c>
    </row>
    <row r="82332" spans="1:3" x14ac:dyDescent="0.2">
      <c r="A82332">
        <v>0.3853528</v>
      </c>
      <c r="B82332">
        <v>1.59744E-2</v>
      </c>
      <c r="C82332" t="s">
        <v>4</v>
      </c>
    </row>
    <row r="82333" spans="1:3" x14ac:dyDescent="0.2">
      <c r="A82333">
        <v>0.3168067</v>
      </c>
      <c r="B82333">
        <v>2.9834200000000002E-2</v>
      </c>
      <c r="C82333" t="s">
        <v>5</v>
      </c>
    </row>
    <row r="82334" spans="1:3" x14ac:dyDescent="0.2">
      <c r="A82334">
        <v>0.54848229999999998</v>
      </c>
      <c r="B82334">
        <v>4.5930499999999999E-2</v>
      </c>
      <c r="C82334" t="s">
        <v>2</v>
      </c>
    </row>
    <row r="82335" spans="1:3" x14ac:dyDescent="0.2">
      <c r="A82335">
        <v>0.43822149999999999</v>
      </c>
      <c r="B82335">
        <v>1.3300599999999999E-2</v>
      </c>
      <c r="C82335" t="s">
        <v>3</v>
      </c>
    </row>
    <row r="82336" spans="1:3" x14ac:dyDescent="0.2">
      <c r="A82336">
        <v>0.38280720000000001</v>
      </c>
      <c r="B82336">
        <v>3.5700200000000001E-2</v>
      </c>
      <c r="C82336" t="s">
        <v>4</v>
      </c>
    </row>
    <row r="82337" spans="1:3" x14ac:dyDescent="0.2">
      <c r="A82337">
        <v>0.30349549999999997</v>
      </c>
      <c r="B82337">
        <v>1.92494E-2</v>
      </c>
      <c r="C82337" t="s">
        <v>5</v>
      </c>
    </row>
    <row r="82338" spans="1:3" x14ac:dyDescent="0.2">
      <c r="A82338">
        <v>0.5092506</v>
      </c>
      <c r="B82338">
        <v>3.3378900000000003E-2</v>
      </c>
      <c r="C82338" t="s">
        <v>2</v>
      </c>
    </row>
    <row r="82339" spans="1:3" x14ac:dyDescent="0.2">
      <c r="A82339">
        <v>0.46661429999999998</v>
      </c>
      <c r="B82339">
        <v>4.8707100000000003E-2</v>
      </c>
      <c r="C82339" t="s">
        <v>3</v>
      </c>
    </row>
    <row r="82340" spans="1:3" x14ac:dyDescent="0.2">
      <c r="A82340">
        <v>0.40136929999999998</v>
      </c>
      <c r="B82340">
        <v>3.2398099999999999E-2</v>
      </c>
      <c r="C82340" t="s">
        <v>4</v>
      </c>
    </row>
    <row r="82341" spans="1:3" x14ac:dyDescent="0.2">
      <c r="A82341">
        <v>0.2936127</v>
      </c>
      <c r="B82341">
        <v>2.4451500000000001E-2</v>
      </c>
      <c r="C82341" t="s">
        <v>5</v>
      </c>
    </row>
    <row r="82342" spans="1:3" x14ac:dyDescent="0.2">
      <c r="A82342">
        <v>0.53945549999999998</v>
      </c>
      <c r="B82342">
        <v>4.795E-2</v>
      </c>
      <c r="C82342" t="s">
        <v>2</v>
      </c>
    </row>
    <row r="82343" spans="1:3" x14ac:dyDescent="0.2">
      <c r="A82343">
        <v>0.4416157</v>
      </c>
      <c r="B82343">
        <v>2.5716200000000002E-2</v>
      </c>
      <c r="C82343" t="s">
        <v>3</v>
      </c>
    </row>
    <row r="82344" spans="1:3" x14ac:dyDescent="0.2">
      <c r="A82344">
        <v>0.38717679999999999</v>
      </c>
      <c r="B82344">
        <v>1.3313999999999999E-3</v>
      </c>
      <c r="C82344" t="s">
        <v>4</v>
      </c>
    </row>
    <row r="82345" spans="1:3" x14ac:dyDescent="0.2">
      <c r="A82345">
        <v>0.29299380000000003</v>
      </c>
      <c r="B82345">
        <v>2.5139999999999999E-2</v>
      </c>
      <c r="C82345" t="s">
        <v>5</v>
      </c>
    </row>
    <row r="82346" spans="1:3" x14ac:dyDescent="0.2">
      <c r="A82346">
        <v>0.54415040000000003</v>
      </c>
      <c r="B82346">
        <v>2.5354700000000001E-2</v>
      </c>
      <c r="C82346" t="s">
        <v>2</v>
      </c>
    </row>
    <row r="82347" spans="1:3" x14ac:dyDescent="0.2">
      <c r="A82347">
        <v>0.44602219999999998</v>
      </c>
      <c r="B82347">
        <v>1.6474300000000001E-2</v>
      </c>
      <c r="C82347" t="s">
        <v>3</v>
      </c>
    </row>
    <row r="82348" spans="1:3" x14ac:dyDescent="0.2">
      <c r="A82348">
        <v>0.36647299999999999</v>
      </c>
      <c r="B82348">
        <v>5.3105000000000001E-3</v>
      </c>
      <c r="C82348" t="s">
        <v>4</v>
      </c>
    </row>
    <row r="82349" spans="1:3" x14ac:dyDescent="0.2">
      <c r="A82349">
        <v>0.2989714</v>
      </c>
      <c r="B82349">
        <v>4.0767100000000001E-2</v>
      </c>
      <c r="C82349" t="s">
        <v>5</v>
      </c>
    </row>
    <row r="82350" spans="1:3" x14ac:dyDescent="0.2">
      <c r="A82350">
        <v>0.52553640000000001</v>
      </c>
      <c r="B82350">
        <v>4.64585E-2</v>
      </c>
      <c r="C82350" t="s">
        <v>2</v>
      </c>
    </row>
    <row r="82351" spans="1:3" x14ac:dyDescent="0.2">
      <c r="A82351">
        <v>0.47307460000000001</v>
      </c>
      <c r="B82351">
        <v>2.5057699999999999E-2</v>
      </c>
      <c r="C82351" t="s">
        <v>3</v>
      </c>
    </row>
    <row r="82352" spans="1:3" x14ac:dyDescent="0.2">
      <c r="A82352">
        <v>0.36516300000000002</v>
      </c>
      <c r="B82352">
        <v>3.1371299999999998E-2</v>
      </c>
      <c r="C82352" t="s">
        <v>4</v>
      </c>
    </row>
    <row r="82353" spans="1:3" x14ac:dyDescent="0.2">
      <c r="A82353">
        <v>0.33181430000000001</v>
      </c>
      <c r="B82353">
        <v>7.7888000000000002E-3</v>
      </c>
      <c r="C82353" t="s">
        <v>5</v>
      </c>
    </row>
    <row r="82354" spans="1:3" x14ac:dyDescent="0.2">
      <c r="A82354">
        <v>0.55996000000000001</v>
      </c>
      <c r="B82354">
        <v>4.1617800000000003E-2</v>
      </c>
      <c r="C82354" t="s">
        <v>2</v>
      </c>
    </row>
    <row r="82355" spans="1:3" x14ac:dyDescent="0.2">
      <c r="A82355">
        <v>0.47638849999999999</v>
      </c>
      <c r="B82355">
        <v>4.2847000000000003E-2</v>
      </c>
      <c r="C82355" t="s">
        <v>3</v>
      </c>
    </row>
    <row r="82356" spans="1:3" x14ac:dyDescent="0.2">
      <c r="A82356">
        <v>0.36462139999999998</v>
      </c>
      <c r="B82356">
        <v>1.51723E-2</v>
      </c>
      <c r="C82356" t="s">
        <v>4</v>
      </c>
    </row>
    <row r="82357" spans="1:3" x14ac:dyDescent="0.2">
      <c r="A82357">
        <v>0.33183400000000002</v>
      </c>
      <c r="B82357">
        <v>1.31299E-2</v>
      </c>
      <c r="C82357" t="s">
        <v>5</v>
      </c>
    </row>
    <row r="82358" spans="1:3" x14ac:dyDescent="0.2">
      <c r="A82358">
        <v>0.55770980000000003</v>
      </c>
      <c r="B82358">
        <v>1.13384E-2</v>
      </c>
      <c r="C82358" t="s">
        <v>2</v>
      </c>
    </row>
    <row r="82359" spans="1:3" x14ac:dyDescent="0.2">
      <c r="A82359">
        <v>0.44891740000000002</v>
      </c>
      <c r="B82359">
        <v>2.42747E-2</v>
      </c>
      <c r="C82359" t="s">
        <v>3</v>
      </c>
    </row>
    <row r="82360" spans="1:3" x14ac:dyDescent="0.2">
      <c r="A82360">
        <v>0.39683420000000003</v>
      </c>
      <c r="B82360">
        <v>4.2408599999999998E-2</v>
      </c>
      <c r="C82360" t="s">
        <v>4</v>
      </c>
    </row>
    <row r="82361" spans="1:3" x14ac:dyDescent="0.2">
      <c r="A82361">
        <v>0.31148399999999998</v>
      </c>
      <c r="B82361">
        <v>3.3049599999999998E-2</v>
      </c>
      <c r="C82361" t="s">
        <v>5</v>
      </c>
    </row>
    <row r="82362" spans="1:3" x14ac:dyDescent="0.2">
      <c r="A82362">
        <v>0.53540069999999995</v>
      </c>
      <c r="B82362">
        <v>2.2458200000000001E-2</v>
      </c>
      <c r="C82362" t="s">
        <v>2</v>
      </c>
    </row>
    <row r="82363" spans="1:3" x14ac:dyDescent="0.2">
      <c r="A82363">
        <v>0.44342409999999999</v>
      </c>
      <c r="B82363">
        <v>4.5675599999999997E-2</v>
      </c>
      <c r="C82363" t="s">
        <v>3</v>
      </c>
    </row>
    <row r="82364" spans="1:3" x14ac:dyDescent="0.2">
      <c r="A82364">
        <v>0.368419</v>
      </c>
      <c r="B82364">
        <v>2.2422999999999998E-2</v>
      </c>
      <c r="C82364" t="s">
        <v>4</v>
      </c>
    </row>
    <row r="82365" spans="1:3" x14ac:dyDescent="0.2">
      <c r="A82365">
        <v>0.29828009999999999</v>
      </c>
      <c r="B82365">
        <v>2.7160400000000001E-2</v>
      </c>
      <c r="C82365" t="s">
        <v>5</v>
      </c>
    </row>
    <row r="82366" spans="1:3" x14ac:dyDescent="0.2">
      <c r="A82366">
        <v>0.53553260000000003</v>
      </c>
      <c r="B82366">
        <v>8.2213000000000008E-3</v>
      </c>
      <c r="C82366" t="s">
        <v>2</v>
      </c>
    </row>
    <row r="82367" spans="1:3" x14ac:dyDescent="0.2">
      <c r="A82367">
        <v>0.48896620000000002</v>
      </c>
      <c r="B82367">
        <v>4.7767400000000002E-2</v>
      </c>
      <c r="C82367" t="s">
        <v>3</v>
      </c>
    </row>
    <row r="82368" spans="1:3" x14ac:dyDescent="0.2">
      <c r="A82368">
        <v>0.40854040000000003</v>
      </c>
      <c r="B82368">
        <v>1.71176E-2</v>
      </c>
      <c r="C82368" t="s">
        <v>4</v>
      </c>
    </row>
    <row r="82369" spans="1:3" x14ac:dyDescent="0.2">
      <c r="A82369">
        <v>0.2966049</v>
      </c>
      <c r="B82369">
        <v>4.4953899999999998E-2</v>
      </c>
      <c r="C82369" t="s">
        <v>5</v>
      </c>
    </row>
    <row r="82370" spans="1:3" x14ac:dyDescent="0.2">
      <c r="A82370">
        <v>0.55166550000000003</v>
      </c>
      <c r="B82370">
        <v>1.2719599999999999E-2</v>
      </c>
      <c r="C82370" t="s">
        <v>2</v>
      </c>
    </row>
    <row r="82371" spans="1:3" x14ac:dyDescent="0.2">
      <c r="A82371">
        <v>0.4523626</v>
      </c>
      <c r="B82371">
        <v>4.8658E-3</v>
      </c>
      <c r="C82371" t="s">
        <v>3</v>
      </c>
    </row>
    <row r="82372" spans="1:3" x14ac:dyDescent="0.2">
      <c r="A82372">
        <v>0.39947060000000001</v>
      </c>
      <c r="B82372">
        <v>3.9113299999999997E-2</v>
      </c>
      <c r="C82372" t="s">
        <v>4</v>
      </c>
    </row>
    <row r="82373" spans="1:3" x14ac:dyDescent="0.2">
      <c r="A82373">
        <v>0.30739250000000001</v>
      </c>
      <c r="B82373">
        <v>1.88655E-2</v>
      </c>
      <c r="C82373" t="s">
        <v>5</v>
      </c>
    </row>
    <row r="82374" spans="1:3" x14ac:dyDescent="0.2">
      <c r="A82374">
        <v>0.55012609999999995</v>
      </c>
      <c r="B82374">
        <v>2.79136E-2</v>
      </c>
      <c r="C82374" t="s">
        <v>2</v>
      </c>
    </row>
    <row r="82375" spans="1:3" x14ac:dyDescent="0.2">
      <c r="A82375">
        <v>0.4489187</v>
      </c>
      <c r="B82375">
        <v>4.93281E-2</v>
      </c>
      <c r="C82375" t="s">
        <v>3</v>
      </c>
    </row>
    <row r="82376" spans="1:3" x14ac:dyDescent="0.2">
      <c r="A82376">
        <v>0.39893590000000001</v>
      </c>
      <c r="B82376">
        <v>2.9915299999999999E-2</v>
      </c>
      <c r="C82376" t="s">
        <v>4</v>
      </c>
    </row>
    <row r="82377" spans="1:3" x14ac:dyDescent="0.2">
      <c r="A82377">
        <v>0.31021880000000002</v>
      </c>
      <c r="B82377">
        <v>2.1785100000000002E-2</v>
      </c>
      <c r="C82377" t="s">
        <v>5</v>
      </c>
    </row>
    <row r="82378" spans="1:3" x14ac:dyDescent="0.2">
      <c r="A82378">
        <v>0.54146720000000004</v>
      </c>
      <c r="B82378">
        <v>2.5801899999999999E-2</v>
      </c>
      <c r="C82378" t="s">
        <v>2</v>
      </c>
    </row>
    <row r="82379" spans="1:3" x14ac:dyDescent="0.2">
      <c r="A82379">
        <v>0.4530556</v>
      </c>
      <c r="B82379">
        <v>1.26392E-2</v>
      </c>
      <c r="C82379" t="s">
        <v>3</v>
      </c>
    </row>
    <row r="82380" spans="1:3" x14ac:dyDescent="0.2">
      <c r="A82380">
        <v>0.41458260000000002</v>
      </c>
      <c r="B82380">
        <v>1.8273500000000002E-2</v>
      </c>
      <c r="C82380" t="s">
        <v>4</v>
      </c>
    </row>
    <row r="82381" spans="1:3" x14ac:dyDescent="0.2">
      <c r="A82381">
        <v>0.3177393</v>
      </c>
      <c r="B82381">
        <v>2.27564E-2</v>
      </c>
      <c r="C82381" t="s">
        <v>5</v>
      </c>
    </row>
    <row r="82382" spans="1:3" x14ac:dyDescent="0.2">
      <c r="A82382">
        <v>0.56204310000000002</v>
      </c>
      <c r="B82382">
        <v>2.9616300000000002E-2</v>
      </c>
      <c r="C82382" t="s">
        <v>2</v>
      </c>
    </row>
    <row r="82383" spans="1:3" x14ac:dyDescent="0.2">
      <c r="A82383">
        <v>0.48579480000000003</v>
      </c>
      <c r="B82383">
        <v>3.6516600000000003E-2</v>
      </c>
      <c r="C82383" t="s">
        <v>3</v>
      </c>
    </row>
    <row r="82384" spans="1:3" x14ac:dyDescent="0.2">
      <c r="A82384">
        <v>0.3829245</v>
      </c>
      <c r="B82384">
        <v>2.4190199999999999E-2</v>
      </c>
      <c r="C82384" t="s">
        <v>4</v>
      </c>
    </row>
    <row r="82385" spans="1:3" x14ac:dyDescent="0.2">
      <c r="A82385">
        <v>0.3269051</v>
      </c>
      <c r="B82385">
        <v>3.2270800000000002E-2</v>
      </c>
      <c r="C82385" t="s">
        <v>5</v>
      </c>
    </row>
    <row r="82386" spans="1:3" x14ac:dyDescent="0.2">
      <c r="A82386">
        <v>0.55363220000000002</v>
      </c>
      <c r="B82386">
        <v>4.29574E-2</v>
      </c>
      <c r="C82386" t="s">
        <v>2</v>
      </c>
    </row>
    <row r="82387" spans="1:3" x14ac:dyDescent="0.2">
      <c r="A82387">
        <v>0.49274790000000002</v>
      </c>
      <c r="B82387">
        <v>4.7480099999999997E-2</v>
      </c>
      <c r="C82387" t="s">
        <v>3</v>
      </c>
    </row>
    <row r="82388" spans="1:3" x14ac:dyDescent="0.2">
      <c r="A82388">
        <v>0.39591369999999998</v>
      </c>
      <c r="B82388">
        <v>1.27274E-2</v>
      </c>
      <c r="C82388" t="s">
        <v>4</v>
      </c>
    </row>
    <row r="82389" spans="1:3" x14ac:dyDescent="0.2">
      <c r="A82389">
        <v>0.31686370000000003</v>
      </c>
      <c r="B82389">
        <v>4.6366499999999998E-2</v>
      </c>
      <c r="C82389" t="s">
        <v>5</v>
      </c>
    </row>
    <row r="82390" spans="1:3" x14ac:dyDescent="0.2">
      <c r="A82390">
        <v>0.56825769999999998</v>
      </c>
      <c r="B82390">
        <v>4.64327E-2</v>
      </c>
      <c r="C82390" t="s">
        <v>2</v>
      </c>
    </row>
    <row r="82391" spans="1:3" x14ac:dyDescent="0.2">
      <c r="A82391">
        <v>0.48107650000000002</v>
      </c>
      <c r="B82391">
        <v>2.94192E-2</v>
      </c>
      <c r="C82391" t="s">
        <v>3</v>
      </c>
    </row>
    <row r="82392" spans="1:3" x14ac:dyDescent="0.2">
      <c r="A82392">
        <v>0.42142180000000001</v>
      </c>
      <c r="B82392">
        <v>1.6128E-3</v>
      </c>
      <c r="C82392" t="s">
        <v>4</v>
      </c>
    </row>
    <row r="82393" spans="1:3" x14ac:dyDescent="0.2">
      <c r="A82393">
        <v>0.3256578</v>
      </c>
      <c r="B82393">
        <v>1.82293E-2</v>
      </c>
      <c r="C82393" t="s">
        <v>5</v>
      </c>
    </row>
    <row r="82394" spans="1:3" x14ac:dyDescent="0.2">
      <c r="A82394">
        <v>0.54240880000000002</v>
      </c>
      <c r="B82394">
        <v>2.7661100000000001E-2</v>
      </c>
      <c r="C82394" t="s">
        <v>2</v>
      </c>
    </row>
    <row r="82395" spans="1:3" x14ac:dyDescent="0.2">
      <c r="A82395">
        <v>0.46260410000000002</v>
      </c>
      <c r="B82395">
        <v>1.0453999999999999E-3</v>
      </c>
      <c r="C82395" t="s">
        <v>3</v>
      </c>
    </row>
    <row r="82396" spans="1:3" x14ac:dyDescent="0.2">
      <c r="A82396">
        <v>0.40495350000000002</v>
      </c>
      <c r="B82396">
        <v>4.4103700000000003E-2</v>
      </c>
      <c r="C82396" t="s">
        <v>4</v>
      </c>
    </row>
    <row r="82397" spans="1:3" x14ac:dyDescent="0.2">
      <c r="A82397">
        <v>0.31386229999999998</v>
      </c>
      <c r="B82397">
        <v>3.2543299999999997E-2</v>
      </c>
      <c r="C82397" t="s">
        <v>5</v>
      </c>
    </row>
    <row r="82398" spans="1:3" x14ac:dyDescent="0.2">
      <c r="A82398">
        <v>0.52924550000000004</v>
      </c>
      <c r="B82398">
        <v>1.7041999999999999E-3</v>
      </c>
      <c r="C82398" t="s">
        <v>2</v>
      </c>
    </row>
    <row r="82399" spans="1:3" x14ac:dyDescent="0.2">
      <c r="A82399">
        <v>0.48938690000000001</v>
      </c>
      <c r="B82399">
        <v>2.4949599999999999E-2</v>
      </c>
      <c r="C82399" t="s">
        <v>3</v>
      </c>
    </row>
    <row r="82400" spans="1:3" x14ac:dyDescent="0.2">
      <c r="A82400">
        <v>0.38822519999999999</v>
      </c>
      <c r="B82400">
        <v>2.7445199999999999E-2</v>
      </c>
      <c r="C82400" t="s">
        <v>4</v>
      </c>
    </row>
    <row r="82401" spans="1:3" x14ac:dyDescent="0.2">
      <c r="A82401">
        <v>0.34807769999999999</v>
      </c>
      <c r="B82401">
        <v>4.6366999999999998E-2</v>
      </c>
      <c r="C82401" t="s">
        <v>5</v>
      </c>
    </row>
    <row r="82402" spans="1:3" x14ac:dyDescent="0.2">
      <c r="A82402">
        <v>0.54481639999999998</v>
      </c>
      <c r="B82402">
        <v>4.5725099999999998E-2</v>
      </c>
      <c r="C82402" t="s">
        <v>2</v>
      </c>
    </row>
    <row r="82403" spans="1:3" x14ac:dyDescent="0.2">
      <c r="A82403">
        <v>0.46737610000000002</v>
      </c>
      <c r="B82403">
        <v>6.9211000000000003E-3</v>
      </c>
      <c r="C82403" t="s">
        <v>3</v>
      </c>
    </row>
    <row r="82404" spans="1:3" x14ac:dyDescent="0.2">
      <c r="A82404">
        <v>0.4107459</v>
      </c>
      <c r="B82404">
        <v>7.8123999999999997E-3</v>
      </c>
      <c r="C82404" t="s">
        <v>4</v>
      </c>
    </row>
    <row r="82405" spans="1:3" x14ac:dyDescent="0.2">
      <c r="A82405">
        <v>0.31120890000000001</v>
      </c>
      <c r="B82405">
        <v>1.2462900000000001E-2</v>
      </c>
      <c r="C82405" t="s">
        <v>5</v>
      </c>
    </row>
    <row r="82406" spans="1:3" x14ac:dyDescent="0.2">
      <c r="A82406">
        <v>0.5607491</v>
      </c>
      <c r="B82406">
        <v>3.6367999999999999E-3</v>
      </c>
      <c r="C82406" t="s">
        <v>2</v>
      </c>
    </row>
    <row r="82407" spans="1:3" x14ac:dyDescent="0.2">
      <c r="A82407">
        <v>0.47338019999999997</v>
      </c>
      <c r="B82407">
        <v>2.6476199999999998E-2</v>
      </c>
      <c r="C82407" t="s">
        <v>3</v>
      </c>
    </row>
    <row r="82408" spans="1:3" x14ac:dyDescent="0.2">
      <c r="A82408">
        <v>0.42516399999999999</v>
      </c>
      <c r="B82408">
        <v>1.5214099999999999E-2</v>
      </c>
      <c r="C82408" t="s">
        <v>4</v>
      </c>
    </row>
    <row r="82409" spans="1:3" x14ac:dyDescent="0.2">
      <c r="A82409">
        <v>0.3407888</v>
      </c>
      <c r="B82409">
        <v>3.8140100000000003E-2</v>
      </c>
      <c r="C82409" t="s">
        <v>5</v>
      </c>
    </row>
    <row r="82410" spans="1:3" x14ac:dyDescent="0.2">
      <c r="A82410">
        <v>0.57058569999999997</v>
      </c>
      <c r="B82410">
        <v>5.8103E-3</v>
      </c>
      <c r="C82410" t="s">
        <v>2</v>
      </c>
    </row>
    <row r="82411" spans="1:3" x14ac:dyDescent="0.2">
      <c r="A82411">
        <v>0.46501540000000002</v>
      </c>
      <c r="B82411">
        <v>1.5619E-3</v>
      </c>
      <c r="C82411" t="s">
        <v>3</v>
      </c>
    </row>
    <row r="82412" spans="1:3" x14ac:dyDescent="0.2">
      <c r="A82412">
        <v>0.39049270000000003</v>
      </c>
      <c r="B82412">
        <v>2.8854899999999999E-2</v>
      </c>
      <c r="C82412" t="s">
        <v>4</v>
      </c>
    </row>
    <row r="82413" spans="1:3" x14ac:dyDescent="0.2">
      <c r="A82413">
        <v>0.3106853</v>
      </c>
      <c r="B82413">
        <v>4.3453800000000001E-2</v>
      </c>
      <c r="C82413" t="s">
        <v>5</v>
      </c>
    </row>
    <row r="82414" spans="1:3" x14ac:dyDescent="0.2">
      <c r="A82414">
        <v>0.54048189999999996</v>
      </c>
      <c r="B82414">
        <v>2.28195E-2</v>
      </c>
      <c r="C82414" t="s">
        <v>2</v>
      </c>
    </row>
    <row r="82415" spans="1:3" x14ac:dyDescent="0.2">
      <c r="A82415">
        <v>0.48723420000000001</v>
      </c>
      <c r="B82415">
        <v>2.6459300000000002E-2</v>
      </c>
      <c r="C82415" t="s">
        <v>3</v>
      </c>
    </row>
    <row r="82416" spans="1:3" x14ac:dyDescent="0.2">
      <c r="A82416">
        <v>0.40066689999999999</v>
      </c>
      <c r="B82416">
        <v>3.1688099999999997E-2</v>
      </c>
      <c r="C82416" t="s">
        <v>4</v>
      </c>
    </row>
    <row r="82417" spans="1:3" x14ac:dyDescent="0.2">
      <c r="A82417">
        <v>0.34550069999999999</v>
      </c>
      <c r="B82417">
        <v>3.61835E-2</v>
      </c>
      <c r="C82417" t="s">
        <v>5</v>
      </c>
    </row>
    <row r="82418" spans="1:3" x14ac:dyDescent="0.2">
      <c r="A82418">
        <v>0.55180059999999997</v>
      </c>
      <c r="B82418">
        <v>4.8877E-3</v>
      </c>
      <c r="C82418" t="s">
        <v>2</v>
      </c>
    </row>
    <row r="82419" spans="1:3" x14ac:dyDescent="0.2">
      <c r="A82419">
        <v>0.49433729999999998</v>
      </c>
      <c r="B82419">
        <v>3.6454300000000002E-2</v>
      </c>
      <c r="C82419" t="s">
        <v>3</v>
      </c>
    </row>
    <row r="82420" spans="1:3" x14ac:dyDescent="0.2">
      <c r="A82420">
        <v>0.37940119999999999</v>
      </c>
      <c r="B82420">
        <v>4.14507E-2</v>
      </c>
      <c r="C82420" t="s">
        <v>4</v>
      </c>
    </row>
    <row r="82421" spans="1:3" x14ac:dyDescent="0.2">
      <c r="A82421">
        <v>0.32377840000000002</v>
      </c>
      <c r="B82421">
        <v>3.6864099999999997E-2</v>
      </c>
      <c r="C82421" t="s">
        <v>5</v>
      </c>
    </row>
    <row r="82422" spans="1:3" x14ac:dyDescent="0.2">
      <c r="A82422">
        <v>0.55799529999999997</v>
      </c>
      <c r="B82422">
        <v>1.7308400000000002E-2</v>
      </c>
      <c r="C82422" t="s">
        <v>2</v>
      </c>
    </row>
    <row r="82423" spans="1:3" x14ac:dyDescent="0.2">
      <c r="A82423">
        <v>0.4616325</v>
      </c>
      <c r="B82423">
        <v>3.4042200000000002E-2</v>
      </c>
      <c r="C82423" t="s">
        <v>3</v>
      </c>
    </row>
    <row r="82424" spans="1:3" x14ac:dyDescent="0.2">
      <c r="A82424">
        <v>0.39692529999999998</v>
      </c>
      <c r="B82424">
        <v>1.05045E-2</v>
      </c>
      <c r="C82424" t="s">
        <v>4</v>
      </c>
    </row>
    <row r="82425" spans="1:3" x14ac:dyDescent="0.2">
      <c r="A82425">
        <v>0.343912</v>
      </c>
      <c r="B82425">
        <v>3.2212E-3</v>
      </c>
      <c r="C82425" t="s">
        <v>5</v>
      </c>
    </row>
    <row r="82426" spans="1:3" x14ac:dyDescent="0.2">
      <c r="A82426">
        <v>0.57406919999999995</v>
      </c>
      <c r="B82426">
        <v>4.1744700000000003E-2</v>
      </c>
      <c r="C82426" t="s">
        <v>2</v>
      </c>
    </row>
    <row r="82427" spans="1:3" x14ac:dyDescent="0.2">
      <c r="A82427">
        <v>0.48965809999999999</v>
      </c>
      <c r="B82427">
        <v>2.2223099999999999E-2</v>
      </c>
      <c r="C82427" t="s">
        <v>3</v>
      </c>
    </row>
    <row r="82428" spans="1:3" x14ac:dyDescent="0.2">
      <c r="A82428">
        <v>0.41288219999999998</v>
      </c>
      <c r="B82428">
        <v>3.7758600000000003E-2</v>
      </c>
      <c r="C82428" t="s">
        <v>4</v>
      </c>
    </row>
    <row r="82429" spans="1:3" x14ac:dyDescent="0.2">
      <c r="A82429">
        <v>0.35412769999999999</v>
      </c>
      <c r="B82429">
        <v>6.0080999999999997E-3</v>
      </c>
      <c r="C82429" t="s">
        <v>5</v>
      </c>
    </row>
    <row r="82430" spans="1:3" x14ac:dyDescent="0.2">
      <c r="A82430">
        <v>0.57170319999999997</v>
      </c>
      <c r="B82430">
        <v>3.2444899999999999E-2</v>
      </c>
      <c r="C82430" t="s">
        <v>2</v>
      </c>
    </row>
    <row r="82431" spans="1:3" x14ac:dyDescent="0.2">
      <c r="A82431">
        <v>0.47741119999999998</v>
      </c>
      <c r="B82431">
        <v>1.2826799999999999E-2</v>
      </c>
      <c r="C82431" t="s">
        <v>3</v>
      </c>
    </row>
    <row r="82432" spans="1:3" x14ac:dyDescent="0.2">
      <c r="A82432">
        <v>0.42327720000000002</v>
      </c>
      <c r="B82432">
        <v>2.7173200000000002E-2</v>
      </c>
      <c r="C82432" t="s">
        <v>4</v>
      </c>
    </row>
    <row r="82433" spans="1:3" x14ac:dyDescent="0.2">
      <c r="A82433">
        <v>0.33629759999999997</v>
      </c>
      <c r="B82433">
        <v>2.1527999999999999E-2</v>
      </c>
      <c r="C82433" t="s">
        <v>5</v>
      </c>
    </row>
    <row r="82434" spans="1:3" x14ac:dyDescent="0.2">
      <c r="A82434">
        <v>0.57359899999999997</v>
      </c>
      <c r="B82434">
        <v>4.20267E-2</v>
      </c>
      <c r="C82434" t="s">
        <v>2</v>
      </c>
    </row>
    <row r="82435" spans="1:3" x14ac:dyDescent="0.2">
      <c r="A82435">
        <v>0.48660160000000002</v>
      </c>
      <c r="B82435">
        <v>1.98347E-2</v>
      </c>
      <c r="C82435" t="s">
        <v>3</v>
      </c>
    </row>
    <row r="82436" spans="1:3" x14ac:dyDescent="0.2">
      <c r="A82436">
        <v>0.42474410000000001</v>
      </c>
      <c r="B82436">
        <v>3.4206599999999997E-2</v>
      </c>
      <c r="C82436" t="s">
        <v>4</v>
      </c>
    </row>
    <row r="82437" spans="1:3" x14ac:dyDescent="0.2">
      <c r="A82437">
        <v>0.35594229999999999</v>
      </c>
      <c r="B82437">
        <v>3.7704099999999997E-2</v>
      </c>
      <c r="C82437" t="s">
        <v>5</v>
      </c>
    </row>
    <row r="82438" spans="1:3" x14ac:dyDescent="0.2">
      <c r="A82438">
        <v>0.53537670000000004</v>
      </c>
      <c r="B82438">
        <v>9.7680000000000006E-3</v>
      </c>
      <c r="C82438" t="s">
        <v>2</v>
      </c>
    </row>
    <row r="82439" spans="1:3" x14ac:dyDescent="0.2">
      <c r="A82439">
        <v>0.4610148</v>
      </c>
      <c r="B82439">
        <v>3.4188299999999998E-2</v>
      </c>
      <c r="C82439" t="s">
        <v>3</v>
      </c>
    </row>
    <row r="82440" spans="1:3" x14ac:dyDescent="0.2">
      <c r="A82440">
        <v>0.40085670000000001</v>
      </c>
      <c r="B82440">
        <v>3.2812000000000001E-2</v>
      </c>
      <c r="C82440" t="s">
        <v>4</v>
      </c>
    </row>
    <row r="82441" spans="1:3" x14ac:dyDescent="0.2">
      <c r="A82441">
        <v>0.31523649999999998</v>
      </c>
      <c r="B82441">
        <v>1.73163E-2</v>
      </c>
      <c r="C82441" t="s">
        <v>5</v>
      </c>
    </row>
    <row r="82442" spans="1:3" x14ac:dyDescent="0.2">
      <c r="A82442">
        <v>0.55914390000000003</v>
      </c>
      <c r="B82442">
        <v>3.09999E-2</v>
      </c>
      <c r="C82442" t="s">
        <v>2</v>
      </c>
    </row>
    <row r="82443" spans="1:3" x14ac:dyDescent="0.2">
      <c r="A82443">
        <v>0.49540410000000001</v>
      </c>
      <c r="B82443">
        <v>1.28068E-2</v>
      </c>
      <c r="C82443" t="s">
        <v>3</v>
      </c>
    </row>
    <row r="82444" spans="1:3" x14ac:dyDescent="0.2">
      <c r="A82444">
        <v>0.40321630000000003</v>
      </c>
      <c r="B82444">
        <v>1.43763E-2</v>
      </c>
      <c r="C82444" t="s">
        <v>4</v>
      </c>
    </row>
    <row r="82445" spans="1:3" x14ac:dyDescent="0.2">
      <c r="A82445">
        <v>0.32283590000000001</v>
      </c>
      <c r="B82445">
        <v>2.0528500000000002E-2</v>
      </c>
      <c r="C82445" t="s">
        <v>5</v>
      </c>
    </row>
    <row r="82446" spans="1:3" x14ac:dyDescent="0.2">
      <c r="A82446">
        <v>0.53965439999999998</v>
      </c>
      <c r="B82446">
        <v>2.8542399999999999E-2</v>
      </c>
      <c r="C82446" t="s">
        <v>2</v>
      </c>
    </row>
    <row r="82447" spans="1:3" x14ac:dyDescent="0.2">
      <c r="A82447">
        <v>0.51031360000000003</v>
      </c>
      <c r="B82447">
        <v>1.5686999999999999E-3</v>
      </c>
      <c r="C82447" t="s">
        <v>3</v>
      </c>
    </row>
    <row r="82448" spans="1:3" x14ac:dyDescent="0.2">
      <c r="A82448">
        <v>0.39966439999999998</v>
      </c>
      <c r="B82448">
        <v>8.0006999999999995E-3</v>
      </c>
      <c r="C82448" t="s">
        <v>4</v>
      </c>
    </row>
    <row r="82449" spans="1:3" x14ac:dyDescent="0.2">
      <c r="A82449">
        <v>0.34635100000000002</v>
      </c>
      <c r="B82449">
        <v>6.6877999999999998E-3</v>
      </c>
      <c r="C82449" t="s">
        <v>5</v>
      </c>
    </row>
    <row r="82450" spans="1:3" x14ac:dyDescent="0.2">
      <c r="A82450">
        <v>0.55759499999999995</v>
      </c>
      <c r="B82450">
        <v>1.7557E-3</v>
      </c>
      <c r="C82450" t="s">
        <v>2</v>
      </c>
    </row>
    <row r="82451" spans="1:3" x14ac:dyDescent="0.2">
      <c r="A82451">
        <v>0.48150989999999999</v>
      </c>
      <c r="B82451">
        <v>1.1303499999999999E-2</v>
      </c>
      <c r="C82451" t="s">
        <v>3</v>
      </c>
    </row>
    <row r="82452" spans="1:3" x14ac:dyDescent="0.2">
      <c r="A82452">
        <v>0.42483860000000001</v>
      </c>
      <c r="B82452">
        <v>4.7831699999999998E-2</v>
      </c>
      <c r="C82452" t="s">
        <v>4</v>
      </c>
    </row>
    <row r="82453" spans="1:3" x14ac:dyDescent="0.2">
      <c r="A82453">
        <v>0.34568860000000001</v>
      </c>
      <c r="B82453">
        <v>7.2323999999999999E-3</v>
      </c>
      <c r="C82453" t="s">
        <v>5</v>
      </c>
    </row>
    <row r="82454" spans="1:3" x14ac:dyDescent="0.2">
      <c r="A82454">
        <v>0.56418449999999998</v>
      </c>
      <c r="B82454">
        <v>2.3787800000000001E-2</v>
      </c>
      <c r="C82454" t="s">
        <v>2</v>
      </c>
    </row>
    <row r="82455" spans="1:3" x14ac:dyDescent="0.2">
      <c r="A82455">
        <v>0.50833729999999999</v>
      </c>
      <c r="B82455">
        <v>3.3338899999999998E-2</v>
      </c>
      <c r="C82455" t="s">
        <v>3</v>
      </c>
    </row>
    <row r="82456" spans="1:3" x14ac:dyDescent="0.2">
      <c r="A82456">
        <v>0.39813189999999998</v>
      </c>
      <c r="B82456">
        <v>2.0207900000000001E-2</v>
      </c>
      <c r="C82456" t="s">
        <v>4</v>
      </c>
    </row>
    <row r="82457" spans="1:3" x14ac:dyDescent="0.2">
      <c r="A82457">
        <v>0.33961570000000002</v>
      </c>
      <c r="B82457">
        <v>1.9502200000000001E-2</v>
      </c>
      <c r="C82457" t="s">
        <v>5</v>
      </c>
    </row>
    <row r="82458" spans="1:3" x14ac:dyDescent="0.2">
      <c r="A82458">
        <v>0.58310070000000003</v>
      </c>
      <c r="B82458">
        <v>2.99081E-2</v>
      </c>
      <c r="C82458" t="s">
        <v>2</v>
      </c>
    </row>
    <row r="82459" spans="1:3" x14ac:dyDescent="0.2">
      <c r="A82459">
        <v>0.49729410000000002</v>
      </c>
      <c r="B82459">
        <v>1.00302E-2</v>
      </c>
      <c r="C82459" t="s">
        <v>3</v>
      </c>
    </row>
    <row r="82460" spans="1:3" x14ac:dyDescent="0.2">
      <c r="A82460">
        <v>0.3946694</v>
      </c>
      <c r="B82460">
        <v>3.5489399999999997E-2</v>
      </c>
      <c r="C82460" t="s">
        <v>4</v>
      </c>
    </row>
    <row r="82461" spans="1:3" x14ac:dyDescent="0.2">
      <c r="A82461">
        <v>0.35836639999999997</v>
      </c>
      <c r="B82461">
        <v>4.43319E-2</v>
      </c>
      <c r="C82461" t="s">
        <v>5</v>
      </c>
    </row>
    <row r="82462" spans="1:3" x14ac:dyDescent="0.2">
      <c r="A82462">
        <v>0.55689080000000002</v>
      </c>
      <c r="B82462">
        <v>4.3834100000000001E-2</v>
      </c>
      <c r="C82462" t="s">
        <v>2</v>
      </c>
    </row>
    <row r="82463" spans="1:3" x14ac:dyDescent="0.2">
      <c r="A82463">
        <v>0.48710059999999999</v>
      </c>
      <c r="B82463">
        <v>9.6228000000000008E-3</v>
      </c>
      <c r="C82463" t="s">
        <v>3</v>
      </c>
    </row>
    <row r="82464" spans="1:3" x14ac:dyDescent="0.2">
      <c r="A82464">
        <v>0.40619529999999998</v>
      </c>
      <c r="B82464">
        <v>4.9149499999999999E-2</v>
      </c>
      <c r="C82464" t="s">
        <v>4</v>
      </c>
    </row>
    <row r="82465" spans="1:3" x14ac:dyDescent="0.2">
      <c r="A82465">
        <v>0.35997479999999998</v>
      </c>
      <c r="B82465">
        <v>4.7100000000000001E-4</v>
      </c>
      <c r="C82465" t="s">
        <v>5</v>
      </c>
    </row>
    <row r="82466" spans="1:3" x14ac:dyDescent="0.2">
      <c r="A82466">
        <v>0.56450929999999999</v>
      </c>
      <c r="B82466">
        <v>4.9151199999999999E-2</v>
      </c>
      <c r="C82466" t="s">
        <v>2</v>
      </c>
    </row>
    <row r="82467" spans="1:3" x14ac:dyDescent="0.2">
      <c r="A82467">
        <v>0.5131445</v>
      </c>
      <c r="B82467">
        <v>3.8890099999999997E-2</v>
      </c>
      <c r="C82467" t="s">
        <v>3</v>
      </c>
    </row>
    <row r="82468" spans="1:3" x14ac:dyDescent="0.2">
      <c r="A82468">
        <v>0.39467170000000001</v>
      </c>
      <c r="B82468">
        <v>3.4022499999999997E-2</v>
      </c>
      <c r="C82468" t="s">
        <v>4</v>
      </c>
    </row>
    <row r="82469" spans="1:3" x14ac:dyDescent="0.2">
      <c r="A82469">
        <v>0.34101409999999999</v>
      </c>
      <c r="B82469">
        <v>3.8272899999999999E-2</v>
      </c>
      <c r="C82469" t="s">
        <v>5</v>
      </c>
    </row>
    <row r="82470" spans="1:3" x14ac:dyDescent="0.2">
      <c r="A82470">
        <v>0.56101719999999999</v>
      </c>
      <c r="B82470">
        <v>1.59141E-2</v>
      </c>
      <c r="C82470" t="s">
        <v>2</v>
      </c>
    </row>
    <row r="82471" spans="1:3" x14ac:dyDescent="0.2">
      <c r="A82471">
        <v>0.4880119</v>
      </c>
      <c r="B82471">
        <v>3.1716000000000001E-2</v>
      </c>
      <c r="C82471" t="s">
        <v>3</v>
      </c>
    </row>
    <row r="82472" spans="1:3" x14ac:dyDescent="0.2">
      <c r="A82472">
        <v>0.40919</v>
      </c>
      <c r="B82472">
        <v>2.9860999999999999E-2</v>
      </c>
      <c r="C82472" t="s">
        <v>4</v>
      </c>
    </row>
    <row r="82473" spans="1:3" x14ac:dyDescent="0.2">
      <c r="A82473">
        <v>0.34277849999999999</v>
      </c>
      <c r="B82473">
        <v>4.1224799999999999E-2</v>
      </c>
      <c r="C82473" t="s">
        <v>5</v>
      </c>
    </row>
    <row r="82474" spans="1:3" x14ac:dyDescent="0.2">
      <c r="A82474">
        <v>0.5759628</v>
      </c>
      <c r="B82474">
        <v>1.8371599999999998E-2</v>
      </c>
      <c r="C82474" t="s">
        <v>2</v>
      </c>
    </row>
    <row r="82475" spans="1:3" x14ac:dyDescent="0.2">
      <c r="A82475">
        <v>0.47653119999999999</v>
      </c>
      <c r="B82475">
        <v>3.2623199999999998E-2</v>
      </c>
      <c r="C82475" t="s">
        <v>3</v>
      </c>
    </row>
    <row r="82476" spans="1:3" x14ac:dyDescent="0.2">
      <c r="A82476">
        <v>0.43766969999999999</v>
      </c>
      <c r="B82476">
        <v>1.6713200000000001E-2</v>
      </c>
      <c r="C82476" t="s">
        <v>4</v>
      </c>
    </row>
    <row r="82477" spans="1:3" x14ac:dyDescent="0.2">
      <c r="A82477">
        <v>0.356126</v>
      </c>
      <c r="B82477">
        <v>2.3195500000000001E-2</v>
      </c>
      <c r="C82477" t="s">
        <v>5</v>
      </c>
    </row>
    <row r="82478" spans="1:3" x14ac:dyDescent="0.2">
      <c r="A82478">
        <v>0.58224050000000005</v>
      </c>
      <c r="B82478">
        <v>2.3534900000000001E-2</v>
      </c>
      <c r="C82478" t="s">
        <v>2</v>
      </c>
    </row>
    <row r="82479" spans="1:3" x14ac:dyDescent="0.2">
      <c r="A82479">
        <v>0.48420859999999999</v>
      </c>
      <c r="B82479">
        <v>3.8327699999999999E-2</v>
      </c>
      <c r="C82479" t="s">
        <v>3</v>
      </c>
    </row>
    <row r="82480" spans="1:3" x14ac:dyDescent="0.2">
      <c r="A82480">
        <v>0.39727600000000002</v>
      </c>
      <c r="B82480">
        <v>6.8494000000000003E-3</v>
      </c>
      <c r="C82480" t="s">
        <v>4</v>
      </c>
    </row>
    <row r="82481" spans="1:3" x14ac:dyDescent="0.2">
      <c r="A82481">
        <v>0.32261210000000001</v>
      </c>
      <c r="B82481">
        <v>3.2132099999999997E-2</v>
      </c>
      <c r="C82481" t="s">
        <v>5</v>
      </c>
    </row>
    <row r="82482" spans="1:3" x14ac:dyDescent="0.2">
      <c r="A82482">
        <v>0.55307839999999997</v>
      </c>
      <c r="B82482">
        <v>3.8855000000000001E-3</v>
      </c>
      <c r="C82482" t="s">
        <v>2</v>
      </c>
    </row>
    <row r="82483" spans="1:3" x14ac:dyDescent="0.2">
      <c r="A82483">
        <v>0.47924820000000001</v>
      </c>
      <c r="B82483">
        <v>6.7976E-3</v>
      </c>
      <c r="C82483" t="s">
        <v>3</v>
      </c>
    </row>
    <row r="82484" spans="1:3" x14ac:dyDescent="0.2">
      <c r="A82484">
        <v>0.40473179999999997</v>
      </c>
      <c r="B82484">
        <v>2.8771399999999999E-2</v>
      </c>
      <c r="C82484" t="s">
        <v>4</v>
      </c>
    </row>
    <row r="82485" spans="1:3" x14ac:dyDescent="0.2">
      <c r="A82485">
        <v>0.3582803</v>
      </c>
      <c r="B82485">
        <v>1.4407999999999999E-3</v>
      </c>
      <c r="C82485" t="s">
        <v>5</v>
      </c>
    </row>
    <row r="82486" spans="1:3" x14ac:dyDescent="0.2">
      <c r="A82486">
        <v>0.55054720000000001</v>
      </c>
      <c r="B82486">
        <v>4.52182E-2</v>
      </c>
      <c r="C82486" t="s">
        <v>2</v>
      </c>
    </row>
    <row r="82487" spans="1:3" x14ac:dyDescent="0.2">
      <c r="A82487">
        <v>0.51238779999999995</v>
      </c>
      <c r="B82487">
        <v>4.2259100000000001E-2</v>
      </c>
      <c r="C82487" t="s">
        <v>3</v>
      </c>
    </row>
    <row r="82488" spans="1:3" x14ac:dyDescent="0.2">
      <c r="A82488">
        <v>0.40807739999999998</v>
      </c>
      <c r="B82488">
        <v>1.4544E-3</v>
      </c>
      <c r="C82488" t="s">
        <v>4</v>
      </c>
    </row>
    <row r="82489" spans="1:3" x14ac:dyDescent="0.2">
      <c r="A82489">
        <v>0.33397840000000001</v>
      </c>
      <c r="B82489">
        <v>2.8714199999999999E-2</v>
      </c>
      <c r="C82489" t="s">
        <v>5</v>
      </c>
    </row>
    <row r="82490" spans="1:3" x14ac:dyDescent="0.2">
      <c r="A82490">
        <v>0.55522629999999995</v>
      </c>
      <c r="B82490">
        <v>3.9496499999999997E-2</v>
      </c>
      <c r="C82490" t="s">
        <v>2</v>
      </c>
    </row>
    <row r="82491" spans="1:3" x14ac:dyDescent="0.2">
      <c r="A82491">
        <v>0.49594389999999999</v>
      </c>
      <c r="B82491">
        <v>1.7324200000000001E-2</v>
      </c>
      <c r="C82491" t="s">
        <v>3</v>
      </c>
    </row>
    <row r="82492" spans="1:3" x14ac:dyDescent="0.2">
      <c r="A82492">
        <v>0.4232824</v>
      </c>
      <c r="B82492">
        <v>2.70671E-2</v>
      </c>
      <c r="C82492" t="s">
        <v>4</v>
      </c>
    </row>
    <row r="82493" spans="1:3" x14ac:dyDescent="0.2">
      <c r="A82493">
        <v>0.35176190000000002</v>
      </c>
      <c r="B82493">
        <v>4.1296300000000001E-2</v>
      </c>
      <c r="C82493" t="s">
        <v>5</v>
      </c>
    </row>
    <row r="82494" spans="1:3" x14ac:dyDescent="0.2">
      <c r="A82494">
        <v>0.58732289999999998</v>
      </c>
      <c r="B82494">
        <v>3.6182600000000002E-2</v>
      </c>
      <c r="C82494" t="s">
        <v>2</v>
      </c>
    </row>
    <row r="82495" spans="1:3" x14ac:dyDescent="0.2">
      <c r="A82495">
        <v>0.50695959999999995</v>
      </c>
      <c r="B82495">
        <v>1.7703E-2</v>
      </c>
      <c r="C82495" t="s">
        <v>3</v>
      </c>
    </row>
    <row r="82496" spans="1:3" x14ac:dyDescent="0.2">
      <c r="A82496">
        <v>0.39872059999999998</v>
      </c>
      <c r="B82496">
        <v>1.51582E-2</v>
      </c>
      <c r="C82496" t="s">
        <v>4</v>
      </c>
    </row>
    <row r="82497" spans="1:3" x14ac:dyDescent="0.2">
      <c r="A82497">
        <v>0.35393809999999998</v>
      </c>
      <c r="B82497">
        <v>3.9191299999999998E-2</v>
      </c>
      <c r="C82497" t="s">
        <v>5</v>
      </c>
    </row>
    <row r="82498" spans="1:3" x14ac:dyDescent="0.2">
      <c r="A82498">
        <v>0.56649550000000004</v>
      </c>
      <c r="B82498">
        <v>3.9678999999999999E-2</v>
      </c>
      <c r="C82498" t="s">
        <v>2</v>
      </c>
    </row>
    <row r="82499" spans="1:3" x14ac:dyDescent="0.2">
      <c r="A82499">
        <v>0.49047600000000002</v>
      </c>
      <c r="B82499">
        <v>3.7551300000000003E-2</v>
      </c>
      <c r="C82499" t="s">
        <v>3</v>
      </c>
    </row>
    <row r="82500" spans="1:3" x14ac:dyDescent="0.2">
      <c r="A82500">
        <v>0.41775669999999998</v>
      </c>
      <c r="B82500">
        <v>4.8209000000000002E-2</v>
      </c>
      <c r="C82500" t="s">
        <v>4</v>
      </c>
    </row>
    <row r="82501" spans="1:3" x14ac:dyDescent="0.2">
      <c r="A82501">
        <v>0.35147479999999998</v>
      </c>
      <c r="B82501">
        <v>4.2884100000000001E-2</v>
      </c>
      <c r="C82501" t="s">
        <v>5</v>
      </c>
    </row>
    <row r="82502" spans="1:3" x14ac:dyDescent="0.2">
      <c r="A82502">
        <v>0.59003870000000003</v>
      </c>
      <c r="B82502">
        <v>3.3961400000000003E-2</v>
      </c>
      <c r="C82502" t="s">
        <v>2</v>
      </c>
    </row>
    <row r="82503" spans="1:3" x14ac:dyDescent="0.2">
      <c r="A82503">
        <v>0.48469810000000002</v>
      </c>
      <c r="B82503">
        <v>5.1361999999999996E-3</v>
      </c>
      <c r="C82503" t="s">
        <v>3</v>
      </c>
    </row>
    <row r="82504" spans="1:3" x14ac:dyDescent="0.2">
      <c r="A82504">
        <v>0.42858259999999998</v>
      </c>
      <c r="B82504">
        <v>3.3300499999999997E-2</v>
      </c>
      <c r="C82504" t="s">
        <v>4</v>
      </c>
    </row>
    <row r="82505" spans="1:3" x14ac:dyDescent="0.2">
      <c r="A82505">
        <v>0.34317589999999998</v>
      </c>
      <c r="B82505">
        <v>4.6794099999999998E-2</v>
      </c>
      <c r="C82505" t="s">
        <v>5</v>
      </c>
    </row>
    <row r="82506" spans="1:3" x14ac:dyDescent="0.2">
      <c r="A82506">
        <v>0.57110910000000004</v>
      </c>
      <c r="B82506">
        <v>4.7570800000000003E-2</v>
      </c>
      <c r="C82506" t="s">
        <v>2</v>
      </c>
    </row>
    <row r="82507" spans="1:3" x14ac:dyDescent="0.2">
      <c r="A82507">
        <v>0.51104000000000005</v>
      </c>
      <c r="B82507">
        <v>3.2460099999999999E-2</v>
      </c>
      <c r="C82507" t="s">
        <v>3</v>
      </c>
    </row>
    <row r="82508" spans="1:3" x14ac:dyDescent="0.2">
      <c r="A82508">
        <v>0.41971950000000002</v>
      </c>
      <c r="B82508">
        <v>3.3485099999999997E-2</v>
      </c>
      <c r="C82508" t="s">
        <v>4</v>
      </c>
    </row>
    <row r="82509" spans="1:3" x14ac:dyDescent="0.2">
      <c r="A82509">
        <v>0.35196670000000002</v>
      </c>
      <c r="B82509">
        <v>1.69085E-2</v>
      </c>
      <c r="C82509" t="s">
        <v>5</v>
      </c>
    </row>
    <row r="82510" spans="1:3" x14ac:dyDescent="0.2">
      <c r="A82510">
        <v>0.57657460000000005</v>
      </c>
      <c r="B82510">
        <v>1.55467E-2</v>
      </c>
      <c r="C82510" t="s">
        <v>2</v>
      </c>
    </row>
    <row r="82511" spans="1:3" x14ac:dyDescent="0.2">
      <c r="A82511">
        <v>0.50621170000000004</v>
      </c>
      <c r="B82511">
        <v>3.2623600000000003E-2</v>
      </c>
      <c r="C82511" t="s">
        <v>3</v>
      </c>
    </row>
    <row r="82512" spans="1:3" x14ac:dyDescent="0.2">
      <c r="A82512">
        <v>0.43437039999999999</v>
      </c>
      <c r="B82512">
        <v>3.4405E-3</v>
      </c>
      <c r="C82512" t="s">
        <v>4</v>
      </c>
    </row>
    <row r="82513" spans="1:3" x14ac:dyDescent="0.2">
      <c r="A82513">
        <v>0.35721609999999998</v>
      </c>
      <c r="B82513">
        <v>9.1988E-3</v>
      </c>
      <c r="C82513" t="s">
        <v>5</v>
      </c>
    </row>
    <row r="82514" spans="1:3" x14ac:dyDescent="0.2">
      <c r="A82514">
        <v>0.57790229999999998</v>
      </c>
      <c r="B82514">
        <v>4.04283E-2</v>
      </c>
      <c r="C82514" t="s">
        <v>2</v>
      </c>
    </row>
    <row r="82515" spans="1:3" x14ac:dyDescent="0.2">
      <c r="A82515">
        <v>0.51601830000000004</v>
      </c>
      <c r="B82515">
        <v>1.1804000000000001E-3</v>
      </c>
      <c r="C82515" t="s">
        <v>3</v>
      </c>
    </row>
    <row r="82516" spans="1:3" x14ac:dyDescent="0.2">
      <c r="A82516">
        <v>0.42987389999999998</v>
      </c>
      <c r="B82516">
        <v>6.0269E-3</v>
      </c>
      <c r="C82516" t="s">
        <v>4</v>
      </c>
    </row>
    <row r="82517" spans="1:3" x14ac:dyDescent="0.2">
      <c r="A82517">
        <v>0.34906979999999999</v>
      </c>
      <c r="B82517">
        <v>4.4750900000000003E-2</v>
      </c>
      <c r="C82517" t="s">
        <v>5</v>
      </c>
    </row>
    <row r="82518" spans="1:3" x14ac:dyDescent="0.2">
      <c r="A82518">
        <v>0.59716970000000003</v>
      </c>
      <c r="B82518">
        <v>3.8945100000000003E-2</v>
      </c>
      <c r="C82518" t="s">
        <v>2</v>
      </c>
    </row>
    <row r="82519" spans="1:3" x14ac:dyDescent="0.2">
      <c r="A82519">
        <v>0.48220469999999999</v>
      </c>
      <c r="B82519">
        <v>4.8774999999999999E-3</v>
      </c>
      <c r="C82519" t="s">
        <v>3</v>
      </c>
    </row>
    <row r="82520" spans="1:3" x14ac:dyDescent="0.2">
      <c r="A82520">
        <v>0.42106260000000001</v>
      </c>
      <c r="B82520">
        <v>3.64902E-2</v>
      </c>
      <c r="C82520" t="s">
        <v>4</v>
      </c>
    </row>
    <row r="82521" spans="1:3" x14ac:dyDescent="0.2">
      <c r="A82521">
        <v>0.34638400000000003</v>
      </c>
      <c r="B82521">
        <v>2.41514E-2</v>
      </c>
      <c r="C82521" t="s">
        <v>5</v>
      </c>
    </row>
    <row r="82522" spans="1:3" x14ac:dyDescent="0.2">
      <c r="A82522">
        <v>0.59127980000000002</v>
      </c>
      <c r="B82522">
        <v>4.9652000000000003E-3</v>
      </c>
      <c r="C82522" t="s">
        <v>2</v>
      </c>
    </row>
    <row r="82523" spans="1:3" x14ac:dyDescent="0.2">
      <c r="A82523">
        <v>0.48618980000000001</v>
      </c>
      <c r="B82523">
        <v>1.9054499999999999E-2</v>
      </c>
      <c r="C82523" t="s">
        <v>3</v>
      </c>
    </row>
    <row r="82524" spans="1:3" x14ac:dyDescent="0.2">
      <c r="A82524">
        <v>0.41223300000000002</v>
      </c>
      <c r="B82524">
        <v>8.5419999999999992E-3</v>
      </c>
      <c r="C82524" t="s">
        <v>4</v>
      </c>
    </row>
    <row r="82525" spans="1:3" x14ac:dyDescent="0.2">
      <c r="A82525">
        <v>0.36035129999999999</v>
      </c>
      <c r="B82525">
        <v>3.9410300000000002E-2</v>
      </c>
      <c r="C82525" t="s">
        <v>5</v>
      </c>
    </row>
    <row r="82526" spans="1:3" x14ac:dyDescent="0.2">
      <c r="A82526">
        <v>0.59665690000000005</v>
      </c>
      <c r="B82526">
        <v>1.98943E-2</v>
      </c>
      <c r="C82526" t="s">
        <v>2</v>
      </c>
    </row>
    <row r="82527" spans="1:3" x14ac:dyDescent="0.2">
      <c r="A82527">
        <v>0.50501759999999996</v>
      </c>
      <c r="B82527">
        <v>3.1814799999999997E-2</v>
      </c>
      <c r="C82527" t="s">
        <v>3</v>
      </c>
    </row>
    <row r="82528" spans="1:3" x14ac:dyDescent="0.2">
      <c r="A82528">
        <v>0.45008969999999998</v>
      </c>
      <c r="B82528">
        <v>4.8198100000000001E-2</v>
      </c>
      <c r="C82528" t="s">
        <v>4</v>
      </c>
    </row>
    <row r="82529" spans="1:3" x14ac:dyDescent="0.2">
      <c r="A82529">
        <v>0.36742130000000001</v>
      </c>
      <c r="B82529">
        <v>4.5956799999999999E-2</v>
      </c>
      <c r="C82529" t="s">
        <v>5</v>
      </c>
    </row>
    <row r="82530" spans="1:3" x14ac:dyDescent="0.2">
      <c r="A82530">
        <v>0.58738670000000004</v>
      </c>
      <c r="B82530">
        <v>2.0147100000000001E-2</v>
      </c>
      <c r="C82530" t="s">
        <v>2</v>
      </c>
    </row>
    <row r="82531" spans="1:3" x14ac:dyDescent="0.2">
      <c r="A82531">
        <v>0.50455119999999998</v>
      </c>
      <c r="B82531">
        <v>3.7825699999999997E-2</v>
      </c>
      <c r="C82531" t="s">
        <v>3</v>
      </c>
    </row>
    <row r="82532" spans="1:3" x14ac:dyDescent="0.2">
      <c r="A82532">
        <v>0.4271739</v>
      </c>
      <c r="B82532">
        <v>3.0118200000000001E-2</v>
      </c>
      <c r="C82532" t="s">
        <v>4</v>
      </c>
    </row>
    <row r="82533" spans="1:3" x14ac:dyDescent="0.2">
      <c r="A82533">
        <v>0.36620920000000001</v>
      </c>
      <c r="B82533">
        <v>2.9965599999999998E-2</v>
      </c>
      <c r="C82533" t="s">
        <v>5</v>
      </c>
    </row>
    <row r="82534" spans="1:3" x14ac:dyDescent="0.2">
      <c r="A82534">
        <v>0.59196099999999996</v>
      </c>
      <c r="B82534">
        <v>2.8950300000000002E-2</v>
      </c>
      <c r="C82534" t="s">
        <v>2</v>
      </c>
    </row>
    <row r="82535" spans="1:3" x14ac:dyDescent="0.2">
      <c r="A82535">
        <v>0.5090578</v>
      </c>
      <c r="B82535">
        <v>4.9057299999999998E-2</v>
      </c>
      <c r="C82535" t="s">
        <v>3</v>
      </c>
    </row>
    <row r="82536" spans="1:3" x14ac:dyDescent="0.2">
      <c r="A82536">
        <v>0.43483110000000003</v>
      </c>
      <c r="B82536">
        <v>8.8517000000000005E-3</v>
      </c>
      <c r="C82536" t="s">
        <v>4</v>
      </c>
    </row>
    <row r="82537" spans="1:3" x14ac:dyDescent="0.2">
      <c r="A82537">
        <v>0.35404069999999999</v>
      </c>
      <c r="B82537">
        <v>3.4337399999999997E-2</v>
      </c>
      <c r="C82537" t="s">
        <v>5</v>
      </c>
    </row>
    <row r="82538" spans="1:3" x14ac:dyDescent="0.2">
      <c r="A82538">
        <v>0.59516659999999999</v>
      </c>
      <c r="B82538">
        <v>4.0137300000000001E-2</v>
      </c>
      <c r="C82538" t="s">
        <v>2</v>
      </c>
    </row>
    <row r="82539" spans="1:3" x14ac:dyDescent="0.2">
      <c r="A82539">
        <v>0.52116410000000002</v>
      </c>
      <c r="B82539">
        <v>3.8834199999999999E-2</v>
      </c>
      <c r="C82539" t="s">
        <v>3</v>
      </c>
    </row>
    <row r="82540" spans="1:3" x14ac:dyDescent="0.2">
      <c r="A82540">
        <v>0.44040180000000001</v>
      </c>
      <c r="B82540">
        <v>2.8170199999999999E-2</v>
      </c>
      <c r="C82540" t="s">
        <v>4</v>
      </c>
    </row>
    <row r="82541" spans="1:3" x14ac:dyDescent="0.2">
      <c r="A82541">
        <v>0.3650118</v>
      </c>
      <c r="B82541">
        <v>4.8141200000000002E-2</v>
      </c>
      <c r="C82541" t="s">
        <v>5</v>
      </c>
    </row>
    <row r="82542" spans="1:3" x14ac:dyDescent="0.2">
      <c r="A82542">
        <v>0.56948670000000001</v>
      </c>
      <c r="B82542">
        <v>3.74385E-2</v>
      </c>
      <c r="C82542" t="s">
        <v>2</v>
      </c>
    </row>
    <row r="82543" spans="1:3" x14ac:dyDescent="0.2">
      <c r="A82543">
        <v>0.52908440000000001</v>
      </c>
      <c r="B82543">
        <v>7.3299999999999997E-3</v>
      </c>
      <c r="C82543" t="s">
        <v>3</v>
      </c>
    </row>
    <row r="82544" spans="1:3" x14ac:dyDescent="0.2">
      <c r="A82544">
        <v>0.43193969999999998</v>
      </c>
      <c r="B82544">
        <v>3.7913500000000003E-2</v>
      </c>
      <c r="C82544" t="s">
        <v>4</v>
      </c>
    </row>
    <row r="82545" spans="1:3" x14ac:dyDescent="0.2">
      <c r="A82545">
        <v>0.34863490000000003</v>
      </c>
      <c r="B82545">
        <v>7.1127999999999999E-3</v>
      </c>
      <c r="C82545" t="s">
        <v>5</v>
      </c>
    </row>
    <row r="82546" spans="1:3" x14ac:dyDescent="0.2">
      <c r="A82546">
        <v>0.58146609999999999</v>
      </c>
      <c r="B82546">
        <v>1.8697700000000001E-2</v>
      </c>
      <c r="C82546" t="s">
        <v>2</v>
      </c>
    </row>
    <row r="82547" spans="1:3" x14ac:dyDescent="0.2">
      <c r="A82547">
        <v>0.50573979999999996</v>
      </c>
      <c r="B82547">
        <v>2.0702399999999999E-2</v>
      </c>
      <c r="C82547" t="s">
        <v>3</v>
      </c>
    </row>
    <row r="82548" spans="1:3" x14ac:dyDescent="0.2">
      <c r="A82548">
        <v>0.43644290000000002</v>
      </c>
      <c r="B82548">
        <v>3.1654099999999998E-2</v>
      </c>
      <c r="C82548" t="s">
        <v>4</v>
      </c>
    </row>
    <row r="82549" spans="1:3" x14ac:dyDescent="0.2">
      <c r="A82549">
        <v>0.34148810000000002</v>
      </c>
      <c r="B82549">
        <v>1.9055999999999999E-3</v>
      </c>
      <c r="C82549" t="s">
        <v>5</v>
      </c>
    </row>
    <row r="82550" spans="1:3" x14ac:dyDescent="0.2">
      <c r="A82550">
        <v>0.58098030000000001</v>
      </c>
      <c r="B82550">
        <v>1.1628299999999999E-2</v>
      </c>
      <c r="C82550" t="s">
        <v>2</v>
      </c>
    </row>
    <row r="82551" spans="1:3" x14ac:dyDescent="0.2">
      <c r="A82551">
        <v>0.50627580000000005</v>
      </c>
      <c r="B82551">
        <v>1.66502E-2</v>
      </c>
      <c r="C82551" t="s">
        <v>3</v>
      </c>
    </row>
    <row r="82552" spans="1:3" x14ac:dyDescent="0.2">
      <c r="A82552">
        <v>0.42660350000000002</v>
      </c>
      <c r="B82552">
        <v>1.12941E-2</v>
      </c>
      <c r="C82552" t="s">
        <v>4</v>
      </c>
    </row>
    <row r="82553" spans="1:3" x14ac:dyDescent="0.2">
      <c r="A82553">
        <v>0.337534</v>
      </c>
      <c r="B82553">
        <v>3.3352199999999999E-2</v>
      </c>
      <c r="C82553" t="s">
        <v>5</v>
      </c>
    </row>
    <row r="82554" spans="1:3" x14ac:dyDescent="0.2">
      <c r="A82554">
        <v>0.57839779999999996</v>
      </c>
      <c r="B82554">
        <v>7.9232E-3</v>
      </c>
      <c r="C82554" t="s">
        <v>2</v>
      </c>
    </row>
    <row r="82555" spans="1:3" x14ac:dyDescent="0.2">
      <c r="A82555">
        <v>0.50142419999999999</v>
      </c>
      <c r="B82555">
        <v>1.3509999999999999E-2</v>
      </c>
      <c r="C82555" t="s">
        <v>3</v>
      </c>
    </row>
    <row r="82556" spans="1:3" x14ac:dyDescent="0.2">
      <c r="A82556">
        <v>0.42253429999999997</v>
      </c>
      <c r="B82556">
        <v>3.3369999999999998E-4</v>
      </c>
      <c r="C82556" t="s">
        <v>4</v>
      </c>
    </row>
    <row r="82557" spans="1:3" x14ac:dyDescent="0.2">
      <c r="A82557">
        <v>0.34371089999999999</v>
      </c>
      <c r="B82557">
        <v>4.5755900000000002E-2</v>
      </c>
      <c r="C82557" t="s">
        <v>5</v>
      </c>
    </row>
    <row r="82558" spans="1:3" x14ac:dyDescent="0.2">
      <c r="A82558">
        <v>0.57078530000000005</v>
      </c>
      <c r="B82558">
        <v>4.6492199999999997E-2</v>
      </c>
      <c r="C82558" t="s">
        <v>2</v>
      </c>
    </row>
    <row r="82559" spans="1:3" x14ac:dyDescent="0.2">
      <c r="A82559">
        <v>0.49276150000000002</v>
      </c>
      <c r="B82559">
        <v>4.6208399999999997E-2</v>
      </c>
      <c r="C82559" t="s">
        <v>3</v>
      </c>
    </row>
    <row r="82560" spans="1:3" x14ac:dyDescent="0.2">
      <c r="A82560">
        <v>0.45814969999999999</v>
      </c>
      <c r="B82560">
        <v>2.7380999999999998E-3</v>
      </c>
      <c r="C82560" t="s">
        <v>4</v>
      </c>
    </row>
    <row r="82561" spans="1:3" x14ac:dyDescent="0.2">
      <c r="A82561">
        <v>0.35410940000000002</v>
      </c>
      <c r="B82561">
        <v>1.8951900000000001E-2</v>
      </c>
      <c r="C82561" t="s">
        <v>5</v>
      </c>
    </row>
    <row r="82562" spans="1:3" x14ac:dyDescent="0.2">
      <c r="A82562">
        <v>0.60611990000000004</v>
      </c>
      <c r="B82562">
        <v>3.3625200000000001E-2</v>
      </c>
      <c r="C82562" t="s">
        <v>2</v>
      </c>
    </row>
    <row r="82563" spans="1:3" x14ac:dyDescent="0.2">
      <c r="A82563">
        <v>0.50721249999999996</v>
      </c>
      <c r="B82563">
        <v>4.7739200000000002E-2</v>
      </c>
      <c r="C82563" t="s">
        <v>3</v>
      </c>
    </row>
    <row r="82564" spans="1:3" x14ac:dyDescent="0.2">
      <c r="A82564">
        <v>0.45146770000000003</v>
      </c>
      <c r="B82564">
        <v>3.0551200000000001E-2</v>
      </c>
      <c r="C82564" t="s">
        <v>4</v>
      </c>
    </row>
    <row r="82565" spans="1:3" x14ac:dyDescent="0.2">
      <c r="A82565">
        <v>0.36190489999999997</v>
      </c>
      <c r="B82565">
        <v>2.5574199999999998E-2</v>
      </c>
      <c r="C82565" t="s">
        <v>5</v>
      </c>
    </row>
    <row r="82566" spans="1:3" x14ac:dyDescent="0.2">
      <c r="A82566">
        <v>0.61088169999999997</v>
      </c>
      <c r="B82566">
        <v>3.6423799999999999E-2</v>
      </c>
      <c r="C82566" t="s">
        <v>2</v>
      </c>
    </row>
    <row r="82567" spans="1:3" x14ac:dyDescent="0.2">
      <c r="A82567">
        <v>0.49908530000000001</v>
      </c>
      <c r="B82567">
        <v>9.0492000000000003E-3</v>
      </c>
      <c r="C82567" t="s">
        <v>3</v>
      </c>
    </row>
    <row r="82568" spans="1:3" x14ac:dyDescent="0.2">
      <c r="A82568">
        <v>0.42078929999999998</v>
      </c>
      <c r="B82568">
        <v>1.4706E-2</v>
      </c>
      <c r="C82568" t="s">
        <v>4</v>
      </c>
    </row>
    <row r="82569" spans="1:3" x14ac:dyDescent="0.2">
      <c r="A82569">
        <v>0.35958770000000001</v>
      </c>
      <c r="B82569">
        <v>1.2879399999999999E-2</v>
      </c>
      <c r="C82569" t="s">
        <v>5</v>
      </c>
    </row>
    <row r="82570" spans="1:3" x14ac:dyDescent="0.2">
      <c r="A82570">
        <v>0.58731820000000001</v>
      </c>
      <c r="B82570">
        <v>1.42416E-2</v>
      </c>
      <c r="C82570" t="s">
        <v>2</v>
      </c>
    </row>
    <row r="82571" spans="1:3" x14ac:dyDescent="0.2">
      <c r="A82571">
        <v>0.53399529999999995</v>
      </c>
      <c r="B82571">
        <v>3.3702200000000002E-2</v>
      </c>
      <c r="C82571" t="s">
        <v>3</v>
      </c>
    </row>
    <row r="82572" spans="1:3" x14ac:dyDescent="0.2">
      <c r="A82572">
        <v>0.46592339999999999</v>
      </c>
      <c r="B82572">
        <v>2.0794199999999999E-2</v>
      </c>
      <c r="C82572" t="s">
        <v>4</v>
      </c>
    </row>
    <row r="82573" spans="1:3" x14ac:dyDescent="0.2">
      <c r="A82573">
        <v>0.35640189999999999</v>
      </c>
      <c r="B82573">
        <v>1.7064999999999999E-3</v>
      </c>
      <c r="C82573" t="s">
        <v>5</v>
      </c>
    </row>
    <row r="82574" spans="1:3" x14ac:dyDescent="0.2">
      <c r="A82574">
        <v>0.61725019999999997</v>
      </c>
      <c r="B82574">
        <v>2.5258200000000001E-2</v>
      </c>
      <c r="C82574" t="s">
        <v>2</v>
      </c>
    </row>
    <row r="82575" spans="1:3" x14ac:dyDescent="0.2">
      <c r="A82575">
        <v>0.49788660000000001</v>
      </c>
      <c r="B82575">
        <v>4.2529299999999999E-2</v>
      </c>
      <c r="C82575" t="s">
        <v>3</v>
      </c>
    </row>
    <row r="82576" spans="1:3" x14ac:dyDescent="0.2">
      <c r="A82576">
        <v>0.4524784</v>
      </c>
      <c r="B82576">
        <v>1.3521099999999999E-2</v>
      </c>
      <c r="C82576" t="s">
        <v>4</v>
      </c>
    </row>
    <row r="82577" spans="1:3" x14ac:dyDescent="0.2">
      <c r="A82577">
        <v>0.34787059999999997</v>
      </c>
      <c r="B82577">
        <v>4.5371700000000001E-2</v>
      </c>
      <c r="C82577" t="s">
        <v>5</v>
      </c>
    </row>
    <row r="82578" spans="1:3" x14ac:dyDescent="0.2">
      <c r="A82578">
        <v>0.59326710000000005</v>
      </c>
      <c r="B82578">
        <v>1.1765899999999999E-2</v>
      </c>
      <c r="C82578" t="s">
        <v>2</v>
      </c>
    </row>
    <row r="82579" spans="1:3" x14ac:dyDescent="0.2">
      <c r="A82579">
        <v>0.52626930000000005</v>
      </c>
      <c r="B82579">
        <v>4.44745E-2</v>
      </c>
      <c r="C82579" t="s">
        <v>3</v>
      </c>
    </row>
    <row r="82580" spans="1:3" x14ac:dyDescent="0.2">
      <c r="A82580">
        <v>0.457762</v>
      </c>
      <c r="B82580">
        <v>4.5803099999999999E-2</v>
      </c>
      <c r="C82580" t="s">
        <v>4</v>
      </c>
    </row>
    <row r="82581" spans="1:3" x14ac:dyDescent="0.2">
      <c r="A82581">
        <v>0.3734555</v>
      </c>
      <c r="B82581">
        <v>2.2147E-2</v>
      </c>
      <c r="C82581" t="s">
        <v>5</v>
      </c>
    </row>
    <row r="82582" spans="1:3" x14ac:dyDescent="0.2">
      <c r="A82582">
        <v>0.59211769999999997</v>
      </c>
      <c r="B82582">
        <v>2.0427899999999999E-2</v>
      </c>
      <c r="C82582" t="s">
        <v>2</v>
      </c>
    </row>
    <row r="82583" spans="1:3" x14ac:dyDescent="0.2">
      <c r="A82583">
        <v>0.51692110000000002</v>
      </c>
      <c r="B82583">
        <v>2.5931699999999999E-2</v>
      </c>
      <c r="C82583" t="s">
        <v>3</v>
      </c>
    </row>
    <row r="82584" spans="1:3" x14ac:dyDescent="0.2">
      <c r="A82584">
        <v>0.4297378</v>
      </c>
      <c r="B82584">
        <v>4.9274199999999997E-2</v>
      </c>
      <c r="C82584" t="s">
        <v>4</v>
      </c>
    </row>
    <row r="82585" spans="1:3" x14ac:dyDescent="0.2">
      <c r="A82585">
        <v>0.35014079999999997</v>
      </c>
      <c r="B82585">
        <v>1.99984E-2</v>
      </c>
      <c r="C82585" t="s">
        <v>5</v>
      </c>
    </row>
    <row r="82586" spans="1:3" x14ac:dyDescent="0.2">
      <c r="A82586">
        <v>0.58845449999999999</v>
      </c>
      <c r="B82586">
        <v>7.9895000000000001E-3</v>
      </c>
      <c r="C82586" t="s">
        <v>2</v>
      </c>
    </row>
    <row r="82587" spans="1:3" x14ac:dyDescent="0.2">
      <c r="A82587">
        <v>0.49974800000000003</v>
      </c>
      <c r="B82587">
        <v>1.51319E-2</v>
      </c>
      <c r="C82587" t="s">
        <v>3</v>
      </c>
    </row>
    <row r="82588" spans="1:3" x14ac:dyDescent="0.2">
      <c r="A82588">
        <v>0.45524829999999999</v>
      </c>
      <c r="B82588">
        <v>3.3760100000000001E-2</v>
      </c>
      <c r="C82588" t="s">
        <v>4</v>
      </c>
    </row>
    <row r="82589" spans="1:3" x14ac:dyDescent="0.2">
      <c r="A82589">
        <v>0.38323099999999999</v>
      </c>
      <c r="B82589">
        <v>3.4418400000000002E-2</v>
      </c>
      <c r="C82589" t="s">
        <v>5</v>
      </c>
    </row>
    <row r="82590" spans="1:3" x14ac:dyDescent="0.2">
      <c r="A82590">
        <v>0.60011939999999997</v>
      </c>
      <c r="B82590">
        <v>1.79185E-2</v>
      </c>
      <c r="C82590" t="s">
        <v>2</v>
      </c>
    </row>
    <row r="82591" spans="1:3" x14ac:dyDescent="0.2">
      <c r="A82591">
        <v>0.51560450000000002</v>
      </c>
      <c r="B82591">
        <v>4.4323000000000001E-3</v>
      </c>
      <c r="C82591" t="s">
        <v>3</v>
      </c>
    </row>
    <row r="82592" spans="1:3" x14ac:dyDescent="0.2">
      <c r="A82592">
        <v>0.426394</v>
      </c>
      <c r="B82592">
        <v>9.5600000000000006E-5</v>
      </c>
      <c r="C82592" t="s">
        <v>4</v>
      </c>
    </row>
    <row r="82593" spans="1:3" x14ac:dyDescent="0.2">
      <c r="A82593">
        <v>0.3785772</v>
      </c>
      <c r="B82593">
        <v>4.0509400000000001E-2</v>
      </c>
      <c r="C82593" t="s">
        <v>5</v>
      </c>
    </row>
    <row r="82594" spans="1:3" x14ac:dyDescent="0.2">
      <c r="A82594">
        <v>0.60661790000000004</v>
      </c>
      <c r="B82594">
        <v>6.4726000000000002E-3</v>
      </c>
      <c r="C82594" t="s">
        <v>2</v>
      </c>
    </row>
    <row r="82595" spans="1:3" x14ac:dyDescent="0.2">
      <c r="A82595">
        <v>0.52369080000000001</v>
      </c>
      <c r="B82595">
        <v>2.09038E-2</v>
      </c>
      <c r="C82595" t="s">
        <v>3</v>
      </c>
    </row>
    <row r="82596" spans="1:3" x14ac:dyDescent="0.2">
      <c r="A82596">
        <v>0.432647</v>
      </c>
      <c r="B82596">
        <v>4.4831299999999998E-2</v>
      </c>
      <c r="C82596" t="s">
        <v>4</v>
      </c>
    </row>
    <row r="82597" spans="1:3" x14ac:dyDescent="0.2">
      <c r="A82597">
        <v>0.3972311</v>
      </c>
      <c r="B82597">
        <v>3.4970899999999999E-2</v>
      </c>
      <c r="C82597" t="s">
        <v>5</v>
      </c>
    </row>
    <row r="82598" spans="1:3" x14ac:dyDescent="0.2">
      <c r="A82598">
        <v>0.61800489999999997</v>
      </c>
      <c r="B82598">
        <v>2.2864499999999999E-2</v>
      </c>
      <c r="C82598" t="s">
        <v>2</v>
      </c>
    </row>
    <row r="82599" spans="1:3" x14ac:dyDescent="0.2">
      <c r="A82599">
        <v>0.53328299999999995</v>
      </c>
      <c r="B82599">
        <v>4.7606799999999998E-2</v>
      </c>
      <c r="C82599" t="s">
        <v>3</v>
      </c>
    </row>
    <row r="82600" spans="1:3" x14ac:dyDescent="0.2">
      <c r="A82600">
        <v>0.42917870000000002</v>
      </c>
      <c r="B82600">
        <v>3.9459399999999999E-2</v>
      </c>
      <c r="C82600" t="s">
        <v>4</v>
      </c>
    </row>
    <row r="82601" spans="1:3" x14ac:dyDescent="0.2">
      <c r="A82601">
        <v>0.3989299</v>
      </c>
      <c r="B82601">
        <v>1.1003300000000001E-2</v>
      </c>
      <c r="C82601" t="s">
        <v>5</v>
      </c>
    </row>
    <row r="82602" spans="1:3" x14ac:dyDescent="0.2">
      <c r="A82602">
        <v>0.60648380000000002</v>
      </c>
      <c r="B82602">
        <v>3.11618E-2</v>
      </c>
      <c r="C82602" t="s">
        <v>2</v>
      </c>
    </row>
    <row r="82603" spans="1:3" x14ac:dyDescent="0.2">
      <c r="A82603">
        <v>0.51037220000000005</v>
      </c>
      <c r="B82603">
        <v>2.3857300000000001E-2</v>
      </c>
      <c r="C82603" t="s">
        <v>3</v>
      </c>
    </row>
    <row r="82604" spans="1:3" x14ac:dyDescent="0.2">
      <c r="A82604">
        <v>0.4488528</v>
      </c>
      <c r="B82604">
        <v>1.228E-4</v>
      </c>
      <c r="C82604" t="s">
        <v>4</v>
      </c>
    </row>
    <row r="82605" spans="1:3" x14ac:dyDescent="0.2">
      <c r="A82605">
        <v>0.37372630000000001</v>
      </c>
      <c r="B82605">
        <v>2.5520299999999999E-2</v>
      </c>
      <c r="C82605" t="s">
        <v>5</v>
      </c>
    </row>
    <row r="82606" spans="1:3" x14ac:dyDescent="0.2">
      <c r="A82606">
        <v>0.6002632</v>
      </c>
      <c r="B82606">
        <v>1.1104299999999999E-2</v>
      </c>
      <c r="C82606" t="s">
        <v>2</v>
      </c>
    </row>
    <row r="82607" spans="1:3" x14ac:dyDescent="0.2">
      <c r="A82607">
        <v>0.52830379999999999</v>
      </c>
      <c r="B82607">
        <v>4.0062100000000003E-2</v>
      </c>
      <c r="C82607" t="s">
        <v>3</v>
      </c>
    </row>
    <row r="82608" spans="1:3" x14ac:dyDescent="0.2">
      <c r="A82608">
        <v>0.47282079999999999</v>
      </c>
      <c r="B82608">
        <v>2.5413000000000002E-2</v>
      </c>
      <c r="C82608" t="s">
        <v>4</v>
      </c>
    </row>
    <row r="82609" spans="1:3" x14ac:dyDescent="0.2">
      <c r="A82609">
        <v>0.3815886</v>
      </c>
      <c r="B82609">
        <v>3.9890500000000002E-2</v>
      </c>
      <c r="C82609" t="s">
        <v>5</v>
      </c>
    </row>
    <row r="82610" spans="1:3" x14ac:dyDescent="0.2">
      <c r="A82610">
        <v>0.59957519999999997</v>
      </c>
      <c r="B82610">
        <v>3.3122999999999998E-3</v>
      </c>
      <c r="C82610" t="s">
        <v>2</v>
      </c>
    </row>
    <row r="82611" spans="1:3" x14ac:dyDescent="0.2">
      <c r="A82611">
        <v>0.52604720000000005</v>
      </c>
      <c r="B82611">
        <v>2.0003199999999999E-2</v>
      </c>
      <c r="C82611" t="s">
        <v>3</v>
      </c>
    </row>
    <row r="82612" spans="1:3" x14ac:dyDescent="0.2">
      <c r="A82612">
        <v>0.43538579999999999</v>
      </c>
      <c r="B82612">
        <v>1.79998E-2</v>
      </c>
      <c r="C82612" t="s">
        <v>4</v>
      </c>
    </row>
    <row r="82613" spans="1:3" x14ac:dyDescent="0.2">
      <c r="A82613">
        <v>0.40062979999999998</v>
      </c>
      <c r="B82613">
        <v>4.05376E-2</v>
      </c>
      <c r="C82613" t="s">
        <v>5</v>
      </c>
    </row>
    <row r="82614" spans="1:3" x14ac:dyDescent="0.2">
      <c r="A82614">
        <v>0.59375270000000002</v>
      </c>
      <c r="B82614">
        <v>3.2997199999999997E-2</v>
      </c>
      <c r="C82614" t="s">
        <v>2</v>
      </c>
    </row>
    <row r="82615" spans="1:3" x14ac:dyDescent="0.2">
      <c r="A82615">
        <v>0.53032480000000004</v>
      </c>
      <c r="B82615">
        <v>3.4639700000000002E-2</v>
      </c>
      <c r="C82615" t="s">
        <v>3</v>
      </c>
    </row>
    <row r="82616" spans="1:3" x14ac:dyDescent="0.2">
      <c r="A82616">
        <v>0.4595534</v>
      </c>
      <c r="B82616">
        <v>2.4711799999999999E-2</v>
      </c>
      <c r="C82616" t="s">
        <v>4</v>
      </c>
    </row>
    <row r="82617" spans="1:3" x14ac:dyDescent="0.2">
      <c r="A82617">
        <v>0.38265500000000002</v>
      </c>
      <c r="B82617">
        <v>4.1265200000000002E-2</v>
      </c>
      <c r="C82617" t="s">
        <v>5</v>
      </c>
    </row>
    <row r="82618" spans="1:3" x14ac:dyDescent="0.2">
      <c r="A82618">
        <v>0.62485089999999999</v>
      </c>
      <c r="B82618">
        <v>3.4813000000000001E-3</v>
      </c>
      <c r="C82618" t="s">
        <v>2</v>
      </c>
    </row>
    <row r="82619" spans="1:3" x14ac:dyDescent="0.2">
      <c r="A82619">
        <v>0.52149780000000001</v>
      </c>
      <c r="B82619">
        <v>1.01844E-2</v>
      </c>
      <c r="C82619" t="s">
        <v>3</v>
      </c>
    </row>
    <row r="82620" spans="1:3" x14ac:dyDescent="0.2">
      <c r="A82620">
        <v>0.47118100000000002</v>
      </c>
      <c r="B82620">
        <v>6.891E-4</v>
      </c>
      <c r="C82620" t="s">
        <v>4</v>
      </c>
    </row>
    <row r="82621" spans="1:3" x14ac:dyDescent="0.2">
      <c r="A82621">
        <v>0.39240459999999999</v>
      </c>
      <c r="B82621">
        <v>4.94181E-2</v>
      </c>
      <c r="C82621" t="s">
        <v>5</v>
      </c>
    </row>
    <row r="82622" spans="1:3" x14ac:dyDescent="0.2">
      <c r="A82622">
        <v>0.58147159999999998</v>
      </c>
      <c r="B82622">
        <v>2.4874199999999999E-2</v>
      </c>
      <c r="C82622" t="s">
        <v>2</v>
      </c>
    </row>
    <row r="82623" spans="1:3" x14ac:dyDescent="0.2">
      <c r="A82623">
        <v>0.53742500000000004</v>
      </c>
      <c r="B82623">
        <v>3.7258199999999998E-2</v>
      </c>
      <c r="C82623" t="s">
        <v>3</v>
      </c>
    </row>
    <row r="82624" spans="1:3" x14ac:dyDescent="0.2">
      <c r="A82624">
        <v>0.44157020000000002</v>
      </c>
      <c r="B82624">
        <v>3.8986199999999999E-2</v>
      </c>
      <c r="C82624" t="s">
        <v>4</v>
      </c>
    </row>
    <row r="82625" spans="1:3" x14ac:dyDescent="0.2">
      <c r="A82625">
        <v>0.35911009999999999</v>
      </c>
      <c r="B82625">
        <v>3.3571299999999998E-2</v>
      </c>
      <c r="C82625" t="s">
        <v>5</v>
      </c>
    </row>
    <row r="82626" spans="1:3" x14ac:dyDescent="0.2">
      <c r="A82626">
        <v>0.60335629999999996</v>
      </c>
      <c r="B82626">
        <v>2.05732E-2</v>
      </c>
      <c r="C82626" t="s">
        <v>2</v>
      </c>
    </row>
    <row r="82627" spans="1:3" x14ac:dyDescent="0.2">
      <c r="A82627">
        <v>0.54600420000000005</v>
      </c>
      <c r="B82627">
        <v>3.1435600000000001E-2</v>
      </c>
      <c r="C82627" t="s">
        <v>3</v>
      </c>
    </row>
    <row r="82628" spans="1:3" x14ac:dyDescent="0.2">
      <c r="A82628">
        <v>0.44163530000000001</v>
      </c>
      <c r="B82628">
        <v>3.9634200000000001E-2</v>
      </c>
      <c r="C82628" t="s">
        <v>4</v>
      </c>
    </row>
    <row r="82629" spans="1:3" x14ac:dyDescent="0.2">
      <c r="A82629">
        <v>0.38194090000000003</v>
      </c>
      <c r="B82629">
        <v>2.84406E-2</v>
      </c>
      <c r="C82629" t="s">
        <v>5</v>
      </c>
    </row>
    <row r="82630" spans="1:3" x14ac:dyDescent="0.2">
      <c r="A82630">
        <v>0.59602619999999995</v>
      </c>
      <c r="B82630">
        <v>4.7076100000000003E-2</v>
      </c>
      <c r="C82630" t="s">
        <v>2</v>
      </c>
    </row>
    <row r="82631" spans="1:3" x14ac:dyDescent="0.2">
      <c r="A82631">
        <v>0.55436969999999997</v>
      </c>
      <c r="B82631">
        <v>3.7996099999999998E-2</v>
      </c>
      <c r="C82631" t="s">
        <v>3</v>
      </c>
    </row>
    <row r="82632" spans="1:3" x14ac:dyDescent="0.2">
      <c r="A82632">
        <v>0.44085649999999998</v>
      </c>
      <c r="B82632">
        <v>1.9578700000000001E-2</v>
      </c>
      <c r="C82632" t="s">
        <v>4</v>
      </c>
    </row>
    <row r="82633" spans="1:3" x14ac:dyDescent="0.2">
      <c r="A82633">
        <v>0.38190030000000003</v>
      </c>
      <c r="B82633">
        <v>4.1118799999999997E-2</v>
      </c>
      <c r="C82633" t="s">
        <v>5</v>
      </c>
    </row>
    <row r="82634" spans="1:3" x14ac:dyDescent="0.2">
      <c r="A82634">
        <v>0.63190460000000004</v>
      </c>
      <c r="B82634">
        <v>3.8613599999999998E-2</v>
      </c>
      <c r="C82634" t="s">
        <v>2</v>
      </c>
    </row>
    <row r="82635" spans="1:3" x14ac:dyDescent="0.2">
      <c r="A82635">
        <v>0.51114420000000005</v>
      </c>
      <c r="B82635">
        <v>4.6451600000000003E-2</v>
      </c>
      <c r="C82635" t="s">
        <v>3</v>
      </c>
    </row>
    <row r="82636" spans="1:3" x14ac:dyDescent="0.2">
      <c r="A82636">
        <v>0.44557170000000001</v>
      </c>
      <c r="B82636">
        <v>2.9716800000000002E-2</v>
      </c>
      <c r="C82636" t="s">
        <v>4</v>
      </c>
    </row>
    <row r="82637" spans="1:3" x14ac:dyDescent="0.2">
      <c r="A82637">
        <v>0.3771466</v>
      </c>
      <c r="B82637">
        <v>4.9028700000000001E-2</v>
      </c>
      <c r="C82637" t="s">
        <v>5</v>
      </c>
    </row>
    <row r="82638" spans="1:3" x14ac:dyDescent="0.2">
      <c r="A82638">
        <v>0.60322909999999996</v>
      </c>
      <c r="B82638">
        <v>4.4384800000000002E-2</v>
      </c>
      <c r="C82638" t="s">
        <v>2</v>
      </c>
    </row>
    <row r="82639" spans="1:3" x14ac:dyDescent="0.2">
      <c r="A82639">
        <v>0.52403999999999995</v>
      </c>
      <c r="B82639">
        <v>8.8153999999999993E-3</v>
      </c>
      <c r="C82639" t="s">
        <v>3</v>
      </c>
    </row>
    <row r="82640" spans="1:3" x14ac:dyDescent="0.2">
      <c r="A82640">
        <v>0.45666250000000003</v>
      </c>
      <c r="B82640">
        <v>1.9269100000000001E-2</v>
      </c>
      <c r="C82640" t="s">
        <v>4</v>
      </c>
    </row>
    <row r="82641" spans="1:3" x14ac:dyDescent="0.2">
      <c r="A82641">
        <v>0.39584750000000002</v>
      </c>
      <c r="B82641">
        <v>1.7718500000000002E-2</v>
      </c>
      <c r="C82641" t="s">
        <v>5</v>
      </c>
    </row>
    <row r="82642" spans="1:3" x14ac:dyDescent="0.2">
      <c r="A82642">
        <v>0.63096079999999999</v>
      </c>
      <c r="B82642">
        <v>4.1596300000000003E-2</v>
      </c>
      <c r="C82642" t="s">
        <v>2</v>
      </c>
    </row>
    <row r="82643" spans="1:3" x14ac:dyDescent="0.2">
      <c r="A82643">
        <v>0.53253430000000002</v>
      </c>
      <c r="B82643">
        <v>2.1382700000000001E-2</v>
      </c>
      <c r="C82643" t="s">
        <v>3</v>
      </c>
    </row>
    <row r="82644" spans="1:3" x14ac:dyDescent="0.2">
      <c r="A82644">
        <v>0.47937020000000002</v>
      </c>
      <c r="B82644">
        <v>1.3900900000000001E-2</v>
      </c>
      <c r="C82644" t="s">
        <v>4</v>
      </c>
    </row>
    <row r="82645" spans="1:3" x14ac:dyDescent="0.2">
      <c r="A82645">
        <v>0.36723299999999998</v>
      </c>
      <c r="B82645">
        <v>1.0342000000000001E-3</v>
      </c>
      <c r="C82645" t="s">
        <v>5</v>
      </c>
    </row>
    <row r="82646" spans="1:3" x14ac:dyDescent="0.2">
      <c r="A82646">
        <v>0.62845949999999995</v>
      </c>
      <c r="B82646">
        <v>3.1685499999999998E-2</v>
      </c>
      <c r="C82646" t="s">
        <v>2</v>
      </c>
    </row>
    <row r="82647" spans="1:3" x14ac:dyDescent="0.2">
      <c r="A82647">
        <v>0.53583760000000002</v>
      </c>
      <c r="B82647">
        <v>1.33077E-2</v>
      </c>
      <c r="C82647" t="s">
        <v>3</v>
      </c>
    </row>
    <row r="82648" spans="1:3" x14ac:dyDescent="0.2">
      <c r="A82648">
        <v>0.4571095</v>
      </c>
      <c r="B82648">
        <v>1.08836E-2</v>
      </c>
      <c r="C82648" t="s">
        <v>4</v>
      </c>
    </row>
    <row r="82649" spans="1:3" x14ac:dyDescent="0.2">
      <c r="A82649">
        <v>0.36262820000000001</v>
      </c>
      <c r="B82649">
        <v>2.61716E-2</v>
      </c>
      <c r="C82649" t="s">
        <v>5</v>
      </c>
    </row>
    <row r="82650" spans="1:3" x14ac:dyDescent="0.2">
      <c r="A82650">
        <v>0.59019200000000005</v>
      </c>
      <c r="B82650">
        <v>1.1381E-3</v>
      </c>
      <c r="C82650" t="s">
        <v>2</v>
      </c>
    </row>
    <row r="82651" spans="1:3" x14ac:dyDescent="0.2">
      <c r="A82651">
        <v>0.51470389999999999</v>
      </c>
      <c r="B82651">
        <v>2.9893400000000001E-2</v>
      </c>
      <c r="C82651" t="s">
        <v>3</v>
      </c>
    </row>
    <row r="82652" spans="1:3" x14ac:dyDescent="0.2">
      <c r="A82652">
        <v>0.48405710000000002</v>
      </c>
      <c r="B82652">
        <v>7.8603000000000006E-3</v>
      </c>
      <c r="C82652" t="s">
        <v>4</v>
      </c>
    </row>
    <row r="82653" spans="1:3" x14ac:dyDescent="0.2">
      <c r="A82653">
        <v>0.3851232</v>
      </c>
      <c r="B82653">
        <v>9.9912000000000004E-3</v>
      </c>
      <c r="C82653" t="s">
        <v>5</v>
      </c>
    </row>
    <row r="82654" spans="1:3" x14ac:dyDescent="0.2">
      <c r="A82654">
        <v>0.59130689999999997</v>
      </c>
      <c r="B82654">
        <v>4.3452400000000002E-2</v>
      </c>
      <c r="C82654" t="s">
        <v>2</v>
      </c>
    </row>
    <row r="82655" spans="1:3" x14ac:dyDescent="0.2">
      <c r="A82655">
        <v>0.54052219999999995</v>
      </c>
      <c r="B82655">
        <v>4.1208E-3</v>
      </c>
      <c r="C82655" t="s">
        <v>3</v>
      </c>
    </row>
    <row r="82656" spans="1:3" x14ac:dyDescent="0.2">
      <c r="A82656">
        <v>0.45248820000000001</v>
      </c>
      <c r="B82656">
        <v>4.8479500000000002E-2</v>
      </c>
      <c r="C82656" t="s">
        <v>4</v>
      </c>
    </row>
    <row r="82657" spans="1:3" x14ac:dyDescent="0.2">
      <c r="A82657">
        <v>0.39692749999999999</v>
      </c>
      <c r="B82657">
        <v>3.7203000000000002E-3</v>
      </c>
      <c r="C82657" t="s">
        <v>5</v>
      </c>
    </row>
    <row r="82658" spans="1:3" x14ac:dyDescent="0.2">
      <c r="A82658">
        <v>0.59701409999999999</v>
      </c>
      <c r="B82658">
        <v>2.4488000000000001E-3</v>
      </c>
      <c r="C82658" t="s">
        <v>2</v>
      </c>
    </row>
    <row r="82659" spans="1:3" x14ac:dyDescent="0.2">
      <c r="A82659">
        <v>0.54930619999999997</v>
      </c>
      <c r="B82659">
        <v>2.96353E-2</v>
      </c>
      <c r="C82659" t="s">
        <v>3</v>
      </c>
    </row>
    <row r="82660" spans="1:3" x14ac:dyDescent="0.2">
      <c r="A82660">
        <v>0.44099339999999998</v>
      </c>
      <c r="B82660">
        <v>1.39081E-2</v>
      </c>
      <c r="C82660" t="s">
        <v>4</v>
      </c>
    </row>
    <row r="82661" spans="1:3" x14ac:dyDescent="0.2">
      <c r="A82661">
        <v>0.40998859999999998</v>
      </c>
      <c r="B82661">
        <v>3.9015899999999999E-2</v>
      </c>
      <c r="C82661" t="s">
        <v>5</v>
      </c>
    </row>
    <row r="82662" spans="1:3" x14ac:dyDescent="0.2">
      <c r="A82662">
        <v>0.59095920000000002</v>
      </c>
      <c r="B82662">
        <v>4.1376700000000002E-2</v>
      </c>
      <c r="C82662" t="s">
        <v>2</v>
      </c>
    </row>
    <row r="82663" spans="1:3" x14ac:dyDescent="0.2">
      <c r="A82663">
        <v>0.52221649999999997</v>
      </c>
      <c r="B82663">
        <v>4.9939499999999998E-2</v>
      </c>
      <c r="C82663" t="s">
        <v>3</v>
      </c>
    </row>
    <row r="82664" spans="1:3" x14ac:dyDescent="0.2">
      <c r="A82664">
        <v>0.45347660000000001</v>
      </c>
      <c r="B82664">
        <v>3.1818899999999997E-2</v>
      </c>
      <c r="C82664" t="s">
        <v>4</v>
      </c>
    </row>
    <row r="82665" spans="1:3" x14ac:dyDescent="0.2">
      <c r="A82665">
        <v>0.36679469999999997</v>
      </c>
      <c r="B82665">
        <v>4.2561999999999999E-3</v>
      </c>
      <c r="C82665" t="s">
        <v>5</v>
      </c>
    </row>
    <row r="82666" spans="1:3" x14ac:dyDescent="0.2">
      <c r="A82666">
        <v>0.63657960000000002</v>
      </c>
      <c r="B82666">
        <v>1.09928E-2</v>
      </c>
      <c r="C82666" t="s">
        <v>2</v>
      </c>
    </row>
    <row r="82667" spans="1:3" x14ac:dyDescent="0.2">
      <c r="A82667">
        <v>0.55538460000000001</v>
      </c>
      <c r="B82667">
        <v>3.8484600000000001E-2</v>
      </c>
      <c r="C82667" t="s">
        <v>3</v>
      </c>
    </row>
    <row r="82668" spans="1:3" x14ac:dyDescent="0.2">
      <c r="A82668">
        <v>0.45529839999999999</v>
      </c>
      <c r="B82668">
        <v>3.0386199999999999E-2</v>
      </c>
      <c r="C82668" t="s">
        <v>4</v>
      </c>
    </row>
    <row r="82669" spans="1:3" x14ac:dyDescent="0.2">
      <c r="A82669">
        <v>0.40517300000000001</v>
      </c>
      <c r="B82669">
        <v>1.52411E-2</v>
      </c>
      <c r="C82669" t="s">
        <v>5</v>
      </c>
    </row>
    <row r="82670" spans="1:3" x14ac:dyDescent="0.2">
      <c r="A82670">
        <v>0.62255530000000003</v>
      </c>
      <c r="B82670">
        <v>9.0699999999999996E-5</v>
      </c>
      <c r="C82670" t="s">
        <v>2</v>
      </c>
    </row>
    <row r="82671" spans="1:3" x14ac:dyDescent="0.2">
      <c r="A82671">
        <v>0.55235460000000003</v>
      </c>
      <c r="B82671">
        <v>3.6251E-3</v>
      </c>
      <c r="C82671" t="s">
        <v>3</v>
      </c>
    </row>
    <row r="82672" spans="1:3" x14ac:dyDescent="0.2">
      <c r="A82672">
        <v>0.4561965</v>
      </c>
      <c r="B82672">
        <v>2.6783000000000001E-2</v>
      </c>
      <c r="C82672" t="s">
        <v>4</v>
      </c>
    </row>
    <row r="82673" spans="1:3" x14ac:dyDescent="0.2">
      <c r="A82673">
        <v>0.4162998</v>
      </c>
      <c r="B82673">
        <v>3.9071700000000001E-2</v>
      </c>
      <c r="C82673" t="s">
        <v>5</v>
      </c>
    </row>
    <row r="82674" spans="1:3" x14ac:dyDescent="0.2">
      <c r="A82674">
        <v>0.60839359999999998</v>
      </c>
      <c r="B82674">
        <v>1.4666500000000001E-2</v>
      </c>
      <c r="C82674" t="s">
        <v>2</v>
      </c>
    </row>
    <row r="82675" spans="1:3" x14ac:dyDescent="0.2">
      <c r="A82675">
        <v>0.56764190000000003</v>
      </c>
      <c r="B82675">
        <v>1.84303E-2</v>
      </c>
      <c r="C82675" t="s">
        <v>3</v>
      </c>
    </row>
    <row r="82676" spans="1:3" x14ac:dyDescent="0.2">
      <c r="A82676">
        <v>0.4624433</v>
      </c>
      <c r="B82676">
        <v>4.1023900000000002E-2</v>
      </c>
      <c r="C82676" t="s">
        <v>4</v>
      </c>
    </row>
    <row r="82677" spans="1:3" x14ac:dyDescent="0.2">
      <c r="A82677">
        <v>0.36912660000000003</v>
      </c>
      <c r="B82677">
        <v>2.154E-4</v>
      </c>
      <c r="C82677" t="s">
        <v>5</v>
      </c>
    </row>
    <row r="82678" spans="1:3" x14ac:dyDescent="0.2">
      <c r="A82678">
        <v>0.63334489999999999</v>
      </c>
      <c r="B82678">
        <v>3.9356599999999999E-2</v>
      </c>
      <c r="C82678" t="s">
        <v>2</v>
      </c>
    </row>
    <row r="82679" spans="1:3" x14ac:dyDescent="0.2">
      <c r="A82679">
        <v>0.53168219999999999</v>
      </c>
      <c r="B82679">
        <v>9.3495000000000002E-3</v>
      </c>
      <c r="C82679" t="s">
        <v>3</v>
      </c>
    </row>
    <row r="82680" spans="1:3" x14ac:dyDescent="0.2">
      <c r="A82680">
        <v>0.44646249999999998</v>
      </c>
      <c r="B82680">
        <v>3.55713E-2</v>
      </c>
      <c r="C82680" t="s">
        <v>4</v>
      </c>
    </row>
    <row r="82681" spans="1:3" x14ac:dyDescent="0.2">
      <c r="A82681">
        <v>0.4181743</v>
      </c>
      <c r="B82681">
        <v>2.3254E-2</v>
      </c>
      <c r="C82681" t="s">
        <v>5</v>
      </c>
    </row>
    <row r="82682" spans="1:3" x14ac:dyDescent="0.2">
      <c r="A82682">
        <v>0.6183149</v>
      </c>
      <c r="B82682">
        <v>2.3128800000000001E-2</v>
      </c>
      <c r="C82682" t="s">
        <v>2</v>
      </c>
    </row>
    <row r="82683" spans="1:3" x14ac:dyDescent="0.2">
      <c r="A82683">
        <v>0.52198429999999996</v>
      </c>
      <c r="B82683">
        <v>5.8233E-3</v>
      </c>
      <c r="C82683" t="s">
        <v>3</v>
      </c>
    </row>
    <row r="82684" spans="1:3" x14ac:dyDescent="0.2">
      <c r="A82684">
        <v>0.48751230000000001</v>
      </c>
      <c r="B82684">
        <v>2.6545200000000001E-2</v>
      </c>
      <c r="C82684" t="s">
        <v>4</v>
      </c>
    </row>
    <row r="82685" spans="1:3" x14ac:dyDescent="0.2">
      <c r="A82685">
        <v>0.37182900000000002</v>
      </c>
      <c r="B82685">
        <v>3.9678699999999997E-2</v>
      </c>
      <c r="C82685" t="s">
        <v>5</v>
      </c>
    </row>
    <row r="82686" spans="1:3" x14ac:dyDescent="0.2">
      <c r="A82686">
        <v>0.61851109999999998</v>
      </c>
      <c r="B82686">
        <v>1.9459E-3</v>
      </c>
      <c r="C82686" t="s">
        <v>2</v>
      </c>
    </row>
    <row r="82687" spans="1:3" x14ac:dyDescent="0.2">
      <c r="A82687">
        <v>0.5661853</v>
      </c>
      <c r="B82687">
        <v>2.86333E-2</v>
      </c>
      <c r="C82687" t="s">
        <v>3</v>
      </c>
    </row>
    <row r="82688" spans="1:3" x14ac:dyDescent="0.2">
      <c r="A82688">
        <v>0.46227869999999999</v>
      </c>
      <c r="B82688">
        <v>2.34878E-2</v>
      </c>
      <c r="C82688" t="s">
        <v>4</v>
      </c>
    </row>
    <row r="82689" spans="1:3" x14ac:dyDescent="0.2">
      <c r="A82689">
        <v>0.38207249999999998</v>
      </c>
      <c r="B82689">
        <v>1.2332900000000001E-2</v>
      </c>
      <c r="C82689" t="s">
        <v>5</v>
      </c>
    </row>
    <row r="82690" spans="1:3" x14ac:dyDescent="0.2">
      <c r="A82690">
        <v>0.61628269999999996</v>
      </c>
      <c r="B82690">
        <v>2.3439600000000001E-2</v>
      </c>
      <c r="C82690" t="s">
        <v>2</v>
      </c>
    </row>
    <row r="82691" spans="1:3" x14ac:dyDescent="0.2">
      <c r="A82691">
        <v>0.52989140000000001</v>
      </c>
      <c r="B82691">
        <v>4.7669999999999997E-2</v>
      </c>
      <c r="C82691" t="s">
        <v>3</v>
      </c>
    </row>
    <row r="82692" spans="1:3" x14ac:dyDescent="0.2">
      <c r="A82692">
        <v>0.49313309999999999</v>
      </c>
      <c r="B82692">
        <v>1.5634700000000001E-2</v>
      </c>
      <c r="C82692" t="s">
        <v>4</v>
      </c>
    </row>
    <row r="82693" spans="1:3" x14ac:dyDescent="0.2">
      <c r="A82693">
        <v>0.41944429999999999</v>
      </c>
      <c r="B82693">
        <v>4.4009699999999999E-2</v>
      </c>
      <c r="C82693" t="s">
        <v>5</v>
      </c>
    </row>
    <row r="82694" spans="1:3" x14ac:dyDescent="0.2">
      <c r="A82694">
        <v>0.63541069999999999</v>
      </c>
      <c r="B82694">
        <v>2.3524400000000001E-2</v>
      </c>
      <c r="C82694" t="s">
        <v>2</v>
      </c>
    </row>
    <row r="82695" spans="1:3" x14ac:dyDescent="0.2">
      <c r="A82695">
        <v>0.54933980000000004</v>
      </c>
      <c r="B82695">
        <v>4.8944000000000001E-3</v>
      </c>
      <c r="C82695" t="s">
        <v>3</v>
      </c>
    </row>
    <row r="82696" spans="1:3" x14ac:dyDescent="0.2">
      <c r="A82696">
        <v>0.4547061</v>
      </c>
      <c r="B82696">
        <v>4.7542099999999997E-2</v>
      </c>
      <c r="C82696" t="s">
        <v>4</v>
      </c>
    </row>
    <row r="82697" spans="1:3" x14ac:dyDescent="0.2">
      <c r="A82697">
        <v>0.41570430000000003</v>
      </c>
      <c r="B82697">
        <v>9.8997000000000009E-3</v>
      </c>
      <c r="C82697" t="s">
        <v>5</v>
      </c>
    </row>
    <row r="82698" spans="1:3" x14ac:dyDescent="0.2">
      <c r="A82698">
        <v>0.6292761</v>
      </c>
      <c r="B82698">
        <v>4.7602999999999999E-2</v>
      </c>
      <c r="C82698" t="s">
        <v>2</v>
      </c>
    </row>
    <row r="82699" spans="1:3" x14ac:dyDescent="0.2">
      <c r="A82699">
        <v>0.55852109999999999</v>
      </c>
      <c r="B82699">
        <v>4.6179100000000001E-2</v>
      </c>
      <c r="C82699" t="s">
        <v>3</v>
      </c>
    </row>
    <row r="82700" spans="1:3" x14ac:dyDescent="0.2">
      <c r="A82700">
        <v>0.45420129999999997</v>
      </c>
      <c r="B82700">
        <v>2.6054999999999998E-2</v>
      </c>
      <c r="C82700" t="s">
        <v>4</v>
      </c>
    </row>
    <row r="82701" spans="1:3" x14ac:dyDescent="0.2">
      <c r="A82701">
        <v>0.37440960000000001</v>
      </c>
      <c r="B82701">
        <v>4.4227500000000003E-2</v>
      </c>
      <c r="C82701" t="s">
        <v>5</v>
      </c>
    </row>
    <row r="82702" spans="1:3" x14ac:dyDescent="0.2">
      <c r="A82702">
        <v>0.60491170000000005</v>
      </c>
      <c r="B82702">
        <v>3.9725200000000002E-2</v>
      </c>
      <c r="C82702" t="s">
        <v>2</v>
      </c>
    </row>
    <row r="82703" spans="1:3" x14ac:dyDescent="0.2">
      <c r="A82703">
        <v>0.52752540000000003</v>
      </c>
      <c r="B82703">
        <v>3.81757E-2</v>
      </c>
      <c r="C82703" t="s">
        <v>3</v>
      </c>
    </row>
    <row r="82704" spans="1:3" x14ac:dyDescent="0.2">
      <c r="A82704">
        <v>0.47606179999999998</v>
      </c>
      <c r="B82704">
        <v>2.3135200000000002E-2</v>
      </c>
      <c r="C82704" t="s">
        <v>4</v>
      </c>
    </row>
    <row r="82705" spans="1:3" x14ac:dyDescent="0.2">
      <c r="A82705">
        <v>0.42456490000000002</v>
      </c>
      <c r="B82705">
        <v>3.3680399999999999E-2</v>
      </c>
      <c r="C82705" t="s">
        <v>5</v>
      </c>
    </row>
    <row r="82706" spans="1:3" x14ac:dyDescent="0.2">
      <c r="A82706">
        <v>0.63486500000000001</v>
      </c>
      <c r="B82706">
        <v>2.4159699999999999E-2</v>
      </c>
      <c r="C82706" t="s">
        <v>2</v>
      </c>
    </row>
    <row r="82707" spans="1:3" x14ac:dyDescent="0.2">
      <c r="A82707">
        <v>0.55138750000000003</v>
      </c>
      <c r="B82707">
        <v>4.4081599999999999E-2</v>
      </c>
      <c r="C82707" t="s">
        <v>3</v>
      </c>
    </row>
    <row r="82708" spans="1:3" x14ac:dyDescent="0.2">
      <c r="A82708">
        <v>0.48179559999999999</v>
      </c>
      <c r="B82708">
        <v>3.5726099999999997E-2</v>
      </c>
      <c r="C82708" t="s">
        <v>4</v>
      </c>
    </row>
    <row r="82709" spans="1:3" x14ac:dyDescent="0.2">
      <c r="A82709">
        <v>0.4027772</v>
      </c>
      <c r="B82709">
        <v>4.4414599999999999E-2</v>
      </c>
      <c r="C82709" t="s">
        <v>5</v>
      </c>
    </row>
    <row r="82710" spans="1:3" x14ac:dyDescent="0.2">
      <c r="A82710">
        <v>0.64899949999999995</v>
      </c>
      <c r="B82710">
        <v>4.0527199999999999E-2</v>
      </c>
      <c r="C82710" t="s">
        <v>2</v>
      </c>
    </row>
    <row r="82711" spans="1:3" x14ac:dyDescent="0.2">
      <c r="A82711">
        <v>0.56576820000000005</v>
      </c>
      <c r="B82711">
        <v>2.0886800000000001E-2</v>
      </c>
      <c r="C82711" t="s">
        <v>3</v>
      </c>
    </row>
    <row r="82712" spans="1:3" x14ac:dyDescent="0.2">
      <c r="A82712">
        <v>0.465638</v>
      </c>
      <c r="B82712">
        <v>4.2450099999999998E-2</v>
      </c>
      <c r="C82712" t="s">
        <v>4</v>
      </c>
    </row>
    <row r="82713" spans="1:3" x14ac:dyDescent="0.2">
      <c r="A82713">
        <v>0.3996653</v>
      </c>
      <c r="B82713">
        <v>3.0882699999999999E-2</v>
      </c>
      <c r="C82713" t="s">
        <v>5</v>
      </c>
    </row>
    <row r="82714" spans="1:3" x14ac:dyDescent="0.2">
      <c r="A82714">
        <v>0.61085590000000001</v>
      </c>
      <c r="B82714">
        <v>4.4966100000000002E-2</v>
      </c>
      <c r="C82714" t="s">
        <v>2</v>
      </c>
    </row>
    <row r="82715" spans="1:3" x14ac:dyDescent="0.2">
      <c r="A82715">
        <v>0.56573759999999995</v>
      </c>
      <c r="B82715">
        <v>4.8947999999999998E-2</v>
      </c>
      <c r="C82715" t="s">
        <v>3</v>
      </c>
    </row>
    <row r="82716" spans="1:3" x14ac:dyDescent="0.2">
      <c r="A82716">
        <v>0.4747248</v>
      </c>
      <c r="B82716">
        <v>1.6610900000000001E-2</v>
      </c>
      <c r="C82716" t="s">
        <v>4</v>
      </c>
    </row>
    <row r="82717" spans="1:3" x14ac:dyDescent="0.2">
      <c r="A82717">
        <v>0.42309930000000001</v>
      </c>
      <c r="B82717">
        <v>2.3150500000000001E-2</v>
      </c>
      <c r="C82717" t="s">
        <v>5</v>
      </c>
    </row>
    <row r="82718" spans="1:3" x14ac:dyDescent="0.2">
      <c r="A82718">
        <v>0.63417060000000003</v>
      </c>
      <c r="B82718">
        <v>1.36846E-2</v>
      </c>
      <c r="C82718" t="s">
        <v>2</v>
      </c>
    </row>
    <row r="82719" spans="1:3" x14ac:dyDescent="0.2">
      <c r="A82719">
        <v>0.5511952</v>
      </c>
      <c r="B82719">
        <v>3.3548399999999999E-2</v>
      </c>
      <c r="C82719" t="s">
        <v>3</v>
      </c>
    </row>
    <row r="82720" spans="1:3" x14ac:dyDescent="0.2">
      <c r="A82720">
        <v>0.47998279999999999</v>
      </c>
      <c r="B82720">
        <v>1.9325499999999999E-2</v>
      </c>
      <c r="C82720" t="s">
        <v>4</v>
      </c>
    </row>
    <row r="82721" spans="1:3" x14ac:dyDescent="0.2">
      <c r="A82721">
        <v>0.41404400000000002</v>
      </c>
      <c r="B82721">
        <v>3.3811000000000002E-3</v>
      </c>
      <c r="C82721" t="s">
        <v>5</v>
      </c>
    </row>
    <row r="82722" spans="1:3" x14ac:dyDescent="0.2">
      <c r="A82722">
        <v>0.60536279999999998</v>
      </c>
      <c r="B82722">
        <v>3.7706799999999999E-2</v>
      </c>
      <c r="C82722" t="s">
        <v>2</v>
      </c>
    </row>
    <row r="82723" spans="1:3" x14ac:dyDescent="0.2">
      <c r="A82723">
        <v>0.53312380000000004</v>
      </c>
      <c r="B82723">
        <v>3.87114E-2</v>
      </c>
      <c r="C82723" t="s">
        <v>3</v>
      </c>
    </row>
    <row r="82724" spans="1:3" x14ac:dyDescent="0.2">
      <c r="A82724">
        <v>0.49971769999999999</v>
      </c>
      <c r="B82724">
        <v>7.3923000000000001E-3</v>
      </c>
      <c r="C82724" t="s">
        <v>4</v>
      </c>
    </row>
    <row r="82725" spans="1:3" x14ac:dyDescent="0.2">
      <c r="A82725">
        <v>0.40804439999999997</v>
      </c>
      <c r="B82725">
        <v>3.6326200000000003E-2</v>
      </c>
      <c r="C82725" t="s">
        <v>5</v>
      </c>
    </row>
    <row r="82726" spans="1:3" x14ac:dyDescent="0.2">
      <c r="A82726">
        <v>0.61441409999999996</v>
      </c>
      <c r="B82726">
        <v>3.1808900000000001E-2</v>
      </c>
      <c r="C82726" t="s">
        <v>2</v>
      </c>
    </row>
    <row r="82727" spans="1:3" x14ac:dyDescent="0.2">
      <c r="A82727">
        <v>0.57648750000000004</v>
      </c>
      <c r="B82727">
        <v>7.1510999999999996E-3</v>
      </c>
      <c r="C82727" t="s">
        <v>3</v>
      </c>
    </row>
    <row r="82728" spans="1:3" x14ac:dyDescent="0.2">
      <c r="A82728">
        <v>0.45783410000000002</v>
      </c>
      <c r="B82728">
        <v>3.2844199999999997E-2</v>
      </c>
      <c r="C82728" t="s">
        <v>4</v>
      </c>
    </row>
    <row r="82729" spans="1:3" x14ac:dyDescent="0.2">
      <c r="A82729">
        <v>0.38815880000000003</v>
      </c>
      <c r="B82729">
        <v>4.5494600000000003E-2</v>
      </c>
      <c r="C82729" t="s">
        <v>5</v>
      </c>
    </row>
    <row r="82730" spans="1:3" x14ac:dyDescent="0.2">
      <c r="A82730">
        <v>0.60998430000000003</v>
      </c>
      <c r="B82730">
        <v>2.376E-2</v>
      </c>
      <c r="C82730" t="s">
        <v>2</v>
      </c>
    </row>
    <row r="82731" spans="1:3" x14ac:dyDescent="0.2">
      <c r="A82731">
        <v>0.55803939999999996</v>
      </c>
      <c r="B82731">
        <v>4.7751099999999998E-2</v>
      </c>
      <c r="C82731" t="s">
        <v>3</v>
      </c>
    </row>
    <row r="82732" spans="1:3" x14ac:dyDescent="0.2">
      <c r="A82732">
        <v>0.48963190000000001</v>
      </c>
      <c r="B82732">
        <v>1.37853E-2</v>
      </c>
      <c r="C82732" t="s">
        <v>4</v>
      </c>
    </row>
    <row r="82733" spans="1:3" x14ac:dyDescent="0.2">
      <c r="A82733">
        <v>0.3946112</v>
      </c>
      <c r="B82733">
        <v>4.0020100000000003E-2</v>
      </c>
      <c r="C82733" t="s">
        <v>5</v>
      </c>
    </row>
    <row r="82734" spans="1:3" x14ac:dyDescent="0.2">
      <c r="A82734">
        <v>0.62125739999999996</v>
      </c>
      <c r="B82734">
        <v>2.5361999999999999E-2</v>
      </c>
      <c r="C82734" t="s">
        <v>2</v>
      </c>
    </row>
    <row r="82735" spans="1:3" x14ac:dyDescent="0.2">
      <c r="A82735">
        <v>0.56370200000000004</v>
      </c>
      <c r="B82735">
        <v>2.4824200000000001E-2</v>
      </c>
      <c r="C82735" t="s">
        <v>3</v>
      </c>
    </row>
    <row r="82736" spans="1:3" x14ac:dyDescent="0.2">
      <c r="A82736">
        <v>0.47592430000000002</v>
      </c>
      <c r="B82736">
        <v>1.7746399999999999E-2</v>
      </c>
      <c r="C82736" t="s">
        <v>4</v>
      </c>
    </row>
    <row r="82737" spans="1:3" x14ac:dyDescent="0.2">
      <c r="A82737">
        <v>0.4263634</v>
      </c>
      <c r="B82737">
        <v>2.22761E-2</v>
      </c>
      <c r="C82737" t="s">
        <v>5</v>
      </c>
    </row>
    <row r="82738" spans="1:3" x14ac:dyDescent="0.2">
      <c r="A82738">
        <v>0.62692970000000003</v>
      </c>
      <c r="B82738">
        <v>3.6429400000000001E-2</v>
      </c>
      <c r="C82738" t="s">
        <v>2</v>
      </c>
    </row>
    <row r="82739" spans="1:3" x14ac:dyDescent="0.2">
      <c r="A82739">
        <v>0.5444291</v>
      </c>
      <c r="B82739">
        <v>3.3563099999999998E-2</v>
      </c>
      <c r="C82739" t="s">
        <v>3</v>
      </c>
    </row>
    <row r="82740" spans="1:3" x14ac:dyDescent="0.2">
      <c r="A82740">
        <v>0.50029570000000001</v>
      </c>
      <c r="B82740">
        <v>7.1168999999999998E-3</v>
      </c>
      <c r="C82740" t="s">
        <v>4</v>
      </c>
    </row>
    <row r="82741" spans="1:3" x14ac:dyDescent="0.2">
      <c r="A82741">
        <v>0.41969099999999998</v>
      </c>
      <c r="B82741">
        <v>1.5905800000000001E-2</v>
      </c>
      <c r="C82741" t="s">
        <v>5</v>
      </c>
    </row>
    <row r="82742" spans="1:3" x14ac:dyDescent="0.2">
      <c r="A82742">
        <v>0.61572970000000005</v>
      </c>
      <c r="B82742">
        <v>2.34849E-2</v>
      </c>
      <c r="C82742" t="s">
        <v>2</v>
      </c>
    </row>
    <row r="82743" spans="1:3" x14ac:dyDescent="0.2">
      <c r="A82743">
        <v>0.55386519999999995</v>
      </c>
      <c r="B82743">
        <v>2.6461000000000002E-3</v>
      </c>
      <c r="C82743" t="s">
        <v>3</v>
      </c>
    </row>
    <row r="82744" spans="1:3" x14ac:dyDescent="0.2">
      <c r="A82744">
        <v>0.46769250000000001</v>
      </c>
      <c r="B82744">
        <v>1.26549E-2</v>
      </c>
      <c r="C82744" t="s">
        <v>4</v>
      </c>
    </row>
    <row r="82745" spans="1:3" x14ac:dyDescent="0.2">
      <c r="A82745">
        <v>0.39633760000000001</v>
      </c>
      <c r="B82745">
        <v>3.1763100000000002E-2</v>
      </c>
      <c r="C82745" t="s">
        <v>5</v>
      </c>
    </row>
    <row r="82746" spans="1:3" x14ac:dyDescent="0.2">
      <c r="A82746">
        <v>0.61788129999999997</v>
      </c>
      <c r="B82746">
        <v>4.7763699999999999E-2</v>
      </c>
      <c r="C82746" t="s">
        <v>2</v>
      </c>
    </row>
    <row r="82747" spans="1:3" x14ac:dyDescent="0.2">
      <c r="A82747">
        <v>0.57393930000000004</v>
      </c>
      <c r="B82747">
        <v>4.0584000000000002E-2</v>
      </c>
      <c r="C82747" t="s">
        <v>3</v>
      </c>
    </row>
    <row r="82748" spans="1:3" x14ac:dyDescent="0.2">
      <c r="A82748">
        <v>0.46680189999999999</v>
      </c>
      <c r="B82748">
        <v>3.7576100000000001E-2</v>
      </c>
      <c r="C82748" t="s">
        <v>4</v>
      </c>
    </row>
    <row r="82749" spans="1:3" x14ac:dyDescent="0.2">
      <c r="A82749">
        <v>0.4017481</v>
      </c>
      <c r="B82749">
        <v>3.2508000000000002E-2</v>
      </c>
      <c r="C82749" t="s">
        <v>5</v>
      </c>
    </row>
    <row r="82750" spans="1:3" x14ac:dyDescent="0.2">
      <c r="A82750">
        <v>0.66136099999999998</v>
      </c>
      <c r="B82750">
        <v>4.9227999999999997E-3</v>
      </c>
      <c r="C82750" t="s">
        <v>2</v>
      </c>
    </row>
    <row r="82751" spans="1:3" x14ac:dyDescent="0.2">
      <c r="A82751">
        <v>0.55733489999999997</v>
      </c>
      <c r="B82751">
        <v>2.4663500000000001E-2</v>
      </c>
      <c r="C82751" t="s">
        <v>3</v>
      </c>
    </row>
    <row r="82752" spans="1:3" x14ac:dyDescent="0.2">
      <c r="A82752">
        <v>0.46895490000000001</v>
      </c>
      <c r="B82752">
        <v>4.1401100000000003E-2</v>
      </c>
      <c r="C82752" t="s">
        <v>4</v>
      </c>
    </row>
    <row r="82753" spans="1:3" x14ac:dyDescent="0.2">
      <c r="A82753">
        <v>0.3936849</v>
      </c>
      <c r="B82753">
        <v>2.1588900000000001E-2</v>
      </c>
      <c r="C82753" t="s">
        <v>5</v>
      </c>
    </row>
    <row r="82754" spans="1:3" x14ac:dyDescent="0.2">
      <c r="A82754">
        <v>0.63672169999999995</v>
      </c>
      <c r="B82754">
        <v>1.4020899999999999E-2</v>
      </c>
      <c r="C82754" t="s">
        <v>2</v>
      </c>
    </row>
    <row r="82755" spans="1:3" x14ac:dyDescent="0.2">
      <c r="A82755">
        <v>0.58052800000000004</v>
      </c>
      <c r="B82755">
        <v>9.2186999999999998E-3</v>
      </c>
      <c r="C82755" t="s">
        <v>3</v>
      </c>
    </row>
    <row r="82756" spans="1:3" x14ac:dyDescent="0.2">
      <c r="A82756">
        <v>0.49422650000000001</v>
      </c>
      <c r="B82756">
        <v>1.1272799999999999E-2</v>
      </c>
      <c r="C82756" t="s">
        <v>4</v>
      </c>
    </row>
    <row r="82757" spans="1:3" x14ac:dyDescent="0.2">
      <c r="A82757">
        <v>0.39792870000000002</v>
      </c>
      <c r="B82757">
        <v>3.05566E-2</v>
      </c>
      <c r="C82757" t="s">
        <v>5</v>
      </c>
    </row>
    <row r="82758" spans="1:3" x14ac:dyDescent="0.2">
      <c r="A82758">
        <v>0.61408180000000001</v>
      </c>
      <c r="B82758">
        <v>2.38576E-2</v>
      </c>
      <c r="C82758" t="s">
        <v>2</v>
      </c>
    </row>
    <row r="82759" spans="1:3" x14ac:dyDescent="0.2">
      <c r="A82759">
        <v>0.565971</v>
      </c>
      <c r="B82759">
        <v>2.3592100000000001E-2</v>
      </c>
      <c r="C82759" t="s">
        <v>3</v>
      </c>
    </row>
    <row r="82760" spans="1:3" x14ac:dyDescent="0.2">
      <c r="A82760">
        <v>0.47612369999999998</v>
      </c>
      <c r="B82760">
        <v>4.7195500000000001E-2</v>
      </c>
      <c r="C82760" t="s">
        <v>4</v>
      </c>
    </row>
    <row r="82761" spans="1:3" x14ac:dyDescent="0.2">
      <c r="A82761">
        <v>0.41526380000000002</v>
      </c>
      <c r="B82761">
        <v>3.7361199999999997E-2</v>
      </c>
      <c r="C82761" t="s">
        <v>5</v>
      </c>
    </row>
    <row r="82762" spans="1:3" x14ac:dyDescent="0.2">
      <c r="A82762">
        <v>0.6305596</v>
      </c>
      <c r="B82762">
        <v>4.4521600000000001E-2</v>
      </c>
      <c r="C82762" t="s">
        <v>2</v>
      </c>
    </row>
    <row r="82763" spans="1:3" x14ac:dyDescent="0.2">
      <c r="A82763">
        <v>0.58480770000000004</v>
      </c>
      <c r="B82763">
        <v>2.87041E-2</v>
      </c>
      <c r="C82763" t="s">
        <v>3</v>
      </c>
    </row>
    <row r="82764" spans="1:3" x14ac:dyDescent="0.2">
      <c r="A82764">
        <v>0.48553069999999998</v>
      </c>
      <c r="B82764">
        <v>1.02019E-2</v>
      </c>
      <c r="C82764" t="s">
        <v>4</v>
      </c>
    </row>
    <row r="82765" spans="1:3" x14ac:dyDescent="0.2">
      <c r="A82765">
        <v>0.39711279999999999</v>
      </c>
      <c r="B82765">
        <v>1.47592E-2</v>
      </c>
      <c r="C82765" t="s">
        <v>5</v>
      </c>
    </row>
    <row r="82766" spans="1:3" x14ac:dyDescent="0.2">
      <c r="A82766">
        <v>0.61924400000000002</v>
      </c>
      <c r="B82766">
        <v>4.4229600000000001E-2</v>
      </c>
      <c r="C82766" t="s">
        <v>2</v>
      </c>
    </row>
    <row r="82767" spans="1:3" x14ac:dyDescent="0.2">
      <c r="A82767">
        <v>0.55803020000000003</v>
      </c>
      <c r="B82767">
        <v>4.5461000000000001E-2</v>
      </c>
      <c r="C82767" t="s">
        <v>3</v>
      </c>
    </row>
    <row r="82768" spans="1:3" x14ac:dyDescent="0.2">
      <c r="A82768">
        <v>0.47074179999999999</v>
      </c>
      <c r="B82768">
        <v>6.0119999999999998E-4</v>
      </c>
      <c r="C82768" t="s">
        <v>4</v>
      </c>
    </row>
    <row r="82769" spans="1:3" x14ac:dyDescent="0.2">
      <c r="A82769">
        <v>0.40082440000000003</v>
      </c>
      <c r="B82769">
        <v>2.9005900000000001E-2</v>
      </c>
      <c r="C82769" t="s">
        <v>5</v>
      </c>
    </row>
    <row r="82770" spans="1:3" x14ac:dyDescent="0.2">
      <c r="A82770">
        <v>0.63585720000000001</v>
      </c>
      <c r="B82770">
        <v>3.2314000000000002E-2</v>
      </c>
      <c r="C82770" t="s">
        <v>2</v>
      </c>
    </row>
    <row r="82771" spans="1:3" x14ac:dyDescent="0.2">
      <c r="A82771">
        <v>0.58957409999999999</v>
      </c>
      <c r="B82771">
        <v>3.3498800000000002E-2</v>
      </c>
      <c r="C82771" t="s">
        <v>3</v>
      </c>
    </row>
    <row r="82772" spans="1:3" x14ac:dyDescent="0.2">
      <c r="A82772">
        <v>0.4827322</v>
      </c>
      <c r="B82772">
        <v>1.6354400000000002E-2</v>
      </c>
      <c r="C82772" t="s">
        <v>4</v>
      </c>
    </row>
    <row r="82773" spans="1:3" x14ac:dyDescent="0.2">
      <c r="A82773">
        <v>0.40555010000000002</v>
      </c>
      <c r="B82773">
        <v>3.0175500000000001E-2</v>
      </c>
      <c r="C82773" t="s">
        <v>5</v>
      </c>
    </row>
    <row r="82774" spans="1:3" x14ac:dyDescent="0.2">
      <c r="A82774">
        <v>0.65878360000000002</v>
      </c>
      <c r="B82774">
        <v>2.7385E-3</v>
      </c>
      <c r="C82774" t="s">
        <v>2</v>
      </c>
    </row>
    <row r="82775" spans="1:3" x14ac:dyDescent="0.2">
      <c r="A82775">
        <v>0.58424949999999998</v>
      </c>
      <c r="B82775">
        <v>1.14226E-2</v>
      </c>
      <c r="C82775" t="s">
        <v>3</v>
      </c>
    </row>
    <row r="82776" spans="1:3" x14ac:dyDescent="0.2">
      <c r="A82776">
        <v>0.46861259999999999</v>
      </c>
      <c r="B82776">
        <v>1.7299200000000001E-2</v>
      </c>
      <c r="C82776" t="s">
        <v>4</v>
      </c>
    </row>
    <row r="82777" spans="1:3" x14ac:dyDescent="0.2">
      <c r="A82777">
        <v>0.41497289999999998</v>
      </c>
      <c r="B82777">
        <v>2.14453E-2</v>
      </c>
      <c r="C82777" t="s">
        <v>5</v>
      </c>
    </row>
    <row r="82778" spans="1:3" x14ac:dyDescent="0.2">
      <c r="A82778">
        <v>0.63421320000000003</v>
      </c>
      <c r="B82778">
        <v>9.6652000000000005E-3</v>
      </c>
      <c r="C82778" t="s">
        <v>2</v>
      </c>
    </row>
    <row r="82779" spans="1:3" x14ac:dyDescent="0.2">
      <c r="A82779">
        <v>0.55433549999999998</v>
      </c>
      <c r="B82779">
        <v>4.7277100000000002E-2</v>
      </c>
      <c r="C82779" t="s">
        <v>3</v>
      </c>
    </row>
    <row r="82780" spans="1:3" x14ac:dyDescent="0.2">
      <c r="A82780">
        <v>0.4833286</v>
      </c>
      <c r="B82780">
        <v>4.0189500000000003E-2</v>
      </c>
      <c r="C82780" t="s">
        <v>4</v>
      </c>
    </row>
    <row r="82781" spans="1:3" x14ac:dyDescent="0.2">
      <c r="A82781">
        <v>0.41580050000000002</v>
      </c>
      <c r="B82781">
        <v>3.50281E-2</v>
      </c>
      <c r="C82781" t="s">
        <v>5</v>
      </c>
    </row>
    <row r="82782" spans="1:3" x14ac:dyDescent="0.2">
      <c r="A82782">
        <v>0.66487839999999998</v>
      </c>
      <c r="B82782">
        <v>3.2342000000000003E-2</v>
      </c>
      <c r="C82782" t="s">
        <v>2</v>
      </c>
    </row>
    <row r="82783" spans="1:3" x14ac:dyDescent="0.2">
      <c r="A82783">
        <v>0.57507390000000003</v>
      </c>
      <c r="B82783">
        <v>1.55993E-2</v>
      </c>
      <c r="C82783" t="s">
        <v>3</v>
      </c>
    </row>
    <row r="82784" spans="1:3" x14ac:dyDescent="0.2">
      <c r="A82784">
        <v>0.51580879999999996</v>
      </c>
      <c r="B82784">
        <v>9.6481999999999991E-3</v>
      </c>
      <c r="C82784" t="s">
        <v>4</v>
      </c>
    </row>
    <row r="82785" spans="1:3" x14ac:dyDescent="0.2">
      <c r="A82785">
        <v>0.43506</v>
      </c>
      <c r="B82785">
        <v>4.3699300000000003E-2</v>
      </c>
      <c r="C82785" t="s">
        <v>5</v>
      </c>
    </row>
    <row r="82786" spans="1:3" x14ac:dyDescent="0.2">
      <c r="A82786">
        <v>0.62453110000000001</v>
      </c>
      <c r="B82786">
        <v>4.60384E-2</v>
      </c>
      <c r="C82786" t="s">
        <v>2</v>
      </c>
    </row>
    <row r="82787" spans="1:3" x14ac:dyDescent="0.2">
      <c r="A82787">
        <v>0.59441889999999997</v>
      </c>
      <c r="B82787">
        <v>2.1291500000000001E-2</v>
      </c>
      <c r="C82787" t="s">
        <v>3</v>
      </c>
    </row>
    <row r="82788" spans="1:3" x14ac:dyDescent="0.2">
      <c r="A82788">
        <v>0.50052560000000001</v>
      </c>
      <c r="B82788">
        <v>4.2735599999999999E-2</v>
      </c>
      <c r="C82788" t="s">
        <v>4</v>
      </c>
    </row>
    <row r="82789" spans="1:3" x14ac:dyDescent="0.2">
      <c r="A82789">
        <v>0.4044084</v>
      </c>
      <c r="B82789">
        <v>1.0109399999999999E-2</v>
      </c>
      <c r="C82789" t="s">
        <v>5</v>
      </c>
    </row>
    <row r="82790" spans="1:3" x14ac:dyDescent="0.2">
      <c r="A82790">
        <v>0.65578919999999996</v>
      </c>
      <c r="B82790">
        <v>8.7078999999999993E-3</v>
      </c>
      <c r="C82790" t="s">
        <v>2</v>
      </c>
    </row>
    <row r="82791" spans="1:3" x14ac:dyDescent="0.2">
      <c r="A82791">
        <v>0.56885350000000001</v>
      </c>
      <c r="B82791">
        <v>2.1706E-3</v>
      </c>
      <c r="C82791" t="s">
        <v>3</v>
      </c>
    </row>
    <row r="82792" spans="1:3" x14ac:dyDescent="0.2">
      <c r="A82792">
        <v>0.47866940000000002</v>
      </c>
      <c r="B82792">
        <v>4.9299000000000001E-3</v>
      </c>
      <c r="C82792" t="s">
        <v>4</v>
      </c>
    </row>
    <row r="82793" spans="1:3" x14ac:dyDescent="0.2">
      <c r="A82793">
        <v>0.44597890000000001</v>
      </c>
      <c r="B82793">
        <v>4.9822E-3</v>
      </c>
      <c r="C82793" t="s">
        <v>5</v>
      </c>
    </row>
    <row r="82794" spans="1:3" x14ac:dyDescent="0.2">
      <c r="A82794">
        <v>0.64828940000000002</v>
      </c>
      <c r="B82794">
        <v>2.5564799999999999E-2</v>
      </c>
      <c r="C82794" t="s">
        <v>2</v>
      </c>
    </row>
    <row r="82795" spans="1:3" x14ac:dyDescent="0.2">
      <c r="A82795">
        <v>0.55083420000000005</v>
      </c>
      <c r="B82795">
        <v>3.2667799999999997E-2</v>
      </c>
      <c r="C82795" t="s">
        <v>3</v>
      </c>
    </row>
    <row r="82796" spans="1:3" x14ac:dyDescent="0.2">
      <c r="A82796">
        <v>0.47926049999999998</v>
      </c>
      <c r="B82796">
        <v>4.85914E-2</v>
      </c>
      <c r="C82796" t="s">
        <v>4</v>
      </c>
    </row>
    <row r="82797" spans="1:3" x14ac:dyDescent="0.2">
      <c r="A82797">
        <v>0.4299596</v>
      </c>
      <c r="B82797">
        <v>1.3641800000000001E-2</v>
      </c>
      <c r="C82797" t="s">
        <v>5</v>
      </c>
    </row>
    <row r="82798" spans="1:3" x14ac:dyDescent="0.2">
      <c r="A82798">
        <v>0.65489070000000005</v>
      </c>
      <c r="B82798">
        <v>5.0188999999999998E-3</v>
      </c>
      <c r="C82798" t="s">
        <v>2</v>
      </c>
    </row>
    <row r="82799" spans="1:3" x14ac:dyDescent="0.2">
      <c r="A82799">
        <v>0.58486099999999996</v>
      </c>
      <c r="B82799">
        <v>3.28052E-2</v>
      </c>
      <c r="C82799" t="s">
        <v>3</v>
      </c>
    </row>
    <row r="82800" spans="1:3" x14ac:dyDescent="0.2">
      <c r="A82800">
        <v>0.48706919999999998</v>
      </c>
      <c r="B82800">
        <v>3.7241700000000003E-2</v>
      </c>
      <c r="C82800" t="s">
        <v>4</v>
      </c>
    </row>
    <row r="82801" spans="1:3" x14ac:dyDescent="0.2">
      <c r="A82801">
        <v>0.41261179999999997</v>
      </c>
      <c r="B82801">
        <v>1.7616300000000001E-2</v>
      </c>
      <c r="C82801" t="s">
        <v>5</v>
      </c>
    </row>
    <row r="82802" spans="1:3" x14ac:dyDescent="0.2">
      <c r="A82802">
        <v>0.63175329999999996</v>
      </c>
      <c r="B82802">
        <v>2.9319899999999999E-2</v>
      </c>
      <c r="C82802" t="s">
        <v>2</v>
      </c>
    </row>
    <row r="82803" spans="1:3" x14ac:dyDescent="0.2">
      <c r="A82803">
        <v>0.57458560000000003</v>
      </c>
      <c r="B82803">
        <v>1.16013E-2</v>
      </c>
      <c r="C82803" t="s">
        <v>3</v>
      </c>
    </row>
    <row r="82804" spans="1:3" x14ac:dyDescent="0.2">
      <c r="A82804">
        <v>0.52073840000000005</v>
      </c>
      <c r="B82804">
        <v>4.4644900000000001E-2</v>
      </c>
      <c r="C82804" t="s">
        <v>4</v>
      </c>
    </row>
    <row r="82805" spans="1:3" x14ac:dyDescent="0.2">
      <c r="A82805">
        <v>0.40768569999999998</v>
      </c>
      <c r="B82805">
        <v>3.1626099999999997E-2</v>
      </c>
      <c r="C82805" t="s">
        <v>5</v>
      </c>
    </row>
    <row r="82806" spans="1:3" x14ac:dyDescent="0.2">
      <c r="A82806">
        <v>0.63745819999999997</v>
      </c>
      <c r="B82806">
        <v>7.5928000000000002E-3</v>
      </c>
      <c r="C82806" t="s">
        <v>2</v>
      </c>
    </row>
    <row r="82807" spans="1:3" x14ac:dyDescent="0.2">
      <c r="A82807">
        <v>0.57926339999999998</v>
      </c>
      <c r="B82807">
        <v>4.1766900000000003E-2</v>
      </c>
      <c r="C82807" t="s">
        <v>3</v>
      </c>
    </row>
    <row r="82808" spans="1:3" x14ac:dyDescent="0.2">
      <c r="A82808">
        <v>0.51098860000000002</v>
      </c>
      <c r="B82808">
        <v>3.8205999999999997E-2</v>
      </c>
      <c r="C82808" t="s">
        <v>4</v>
      </c>
    </row>
    <row r="82809" spans="1:3" x14ac:dyDescent="0.2">
      <c r="A82809">
        <v>0.42606440000000001</v>
      </c>
      <c r="B82809">
        <v>6.2953000000000002E-3</v>
      </c>
      <c r="C82809" t="s">
        <v>5</v>
      </c>
    </row>
    <row r="82810" spans="1:3" x14ac:dyDescent="0.2">
      <c r="A82810">
        <v>0.64653130000000003</v>
      </c>
      <c r="B82810">
        <v>4.3701299999999998E-2</v>
      </c>
      <c r="C82810" t="s">
        <v>2</v>
      </c>
    </row>
    <row r="82811" spans="1:3" x14ac:dyDescent="0.2">
      <c r="A82811">
        <v>0.59379959999999998</v>
      </c>
      <c r="B82811">
        <v>3.6179799999999998E-2</v>
      </c>
      <c r="C82811" t="s">
        <v>3</v>
      </c>
    </row>
    <row r="82812" spans="1:3" x14ac:dyDescent="0.2">
      <c r="A82812">
        <v>0.52299260000000003</v>
      </c>
      <c r="B82812">
        <v>4.2848000000000001E-3</v>
      </c>
      <c r="C82812" t="s">
        <v>4</v>
      </c>
    </row>
    <row r="82813" spans="1:3" x14ac:dyDescent="0.2">
      <c r="A82813">
        <v>0.44606170000000001</v>
      </c>
      <c r="B82813">
        <v>3.1317999999999999E-2</v>
      </c>
      <c r="C82813" t="s">
        <v>5</v>
      </c>
    </row>
    <row r="82814" spans="1:3" x14ac:dyDescent="0.2">
      <c r="A82814">
        <v>0.63438890000000003</v>
      </c>
      <c r="B82814">
        <v>4.8365199999999997E-2</v>
      </c>
      <c r="C82814" t="s">
        <v>2</v>
      </c>
    </row>
    <row r="82815" spans="1:3" x14ac:dyDescent="0.2">
      <c r="A82815">
        <v>0.59954180000000001</v>
      </c>
      <c r="B82815">
        <v>1.63004E-2</v>
      </c>
      <c r="C82815" t="s">
        <v>3</v>
      </c>
    </row>
    <row r="82816" spans="1:3" x14ac:dyDescent="0.2">
      <c r="A82816">
        <v>0.49286799999999997</v>
      </c>
      <c r="B82816">
        <v>2.94145E-2</v>
      </c>
      <c r="C82816" t="s">
        <v>4</v>
      </c>
    </row>
    <row r="82817" spans="1:3" x14ac:dyDescent="0.2">
      <c r="A82817">
        <v>0.41704429999999998</v>
      </c>
      <c r="B82817">
        <v>1.5841600000000001E-2</v>
      </c>
      <c r="C82817" t="s">
        <v>5</v>
      </c>
    </row>
    <row r="82818" spans="1:3" x14ac:dyDescent="0.2">
      <c r="A82818">
        <v>0.63398019999999999</v>
      </c>
      <c r="B82818">
        <v>4.7761900000000003E-2</v>
      </c>
      <c r="C82818" t="s">
        <v>2</v>
      </c>
    </row>
    <row r="82819" spans="1:3" x14ac:dyDescent="0.2">
      <c r="A82819">
        <v>0.55681809999999998</v>
      </c>
      <c r="B82819">
        <v>2.1578999999999999E-3</v>
      </c>
      <c r="C82819" t="s">
        <v>3</v>
      </c>
    </row>
    <row r="82820" spans="1:3" x14ac:dyDescent="0.2">
      <c r="A82820">
        <v>0.49114400000000002</v>
      </c>
      <c r="B82820">
        <v>3.4639299999999998E-2</v>
      </c>
      <c r="C82820" t="s">
        <v>4</v>
      </c>
    </row>
    <row r="82821" spans="1:3" x14ac:dyDescent="0.2">
      <c r="A82821">
        <v>0.44336320000000001</v>
      </c>
      <c r="B82821">
        <v>4.8169099999999999E-2</v>
      </c>
      <c r="C82821" t="s">
        <v>5</v>
      </c>
    </row>
    <row r="82822" spans="1:3" x14ac:dyDescent="0.2">
      <c r="A82822">
        <v>0.63088200000000005</v>
      </c>
      <c r="B82822">
        <v>3.4258000000000001E-3</v>
      </c>
      <c r="C82822" t="s">
        <v>2</v>
      </c>
    </row>
    <row r="82823" spans="1:3" x14ac:dyDescent="0.2">
      <c r="A82823">
        <v>0.59473160000000003</v>
      </c>
      <c r="B82823">
        <v>2.98421E-2</v>
      </c>
      <c r="C82823" t="s">
        <v>3</v>
      </c>
    </row>
    <row r="82824" spans="1:3" x14ac:dyDescent="0.2">
      <c r="A82824">
        <v>0.52695060000000005</v>
      </c>
      <c r="B82824">
        <v>7.54E-4</v>
      </c>
      <c r="C82824" t="s">
        <v>4</v>
      </c>
    </row>
    <row r="82825" spans="1:3" x14ac:dyDescent="0.2">
      <c r="A82825">
        <v>0.43515310000000001</v>
      </c>
      <c r="B82825">
        <v>2.33399E-2</v>
      </c>
      <c r="C82825" t="s">
        <v>5</v>
      </c>
    </row>
    <row r="82826" spans="1:3" x14ac:dyDescent="0.2">
      <c r="A82826">
        <v>0.66349659999999999</v>
      </c>
      <c r="B82826">
        <v>4.6876300000000003E-2</v>
      </c>
      <c r="C82826" t="s">
        <v>2</v>
      </c>
    </row>
    <row r="82827" spans="1:3" x14ac:dyDescent="0.2">
      <c r="A82827">
        <v>0.55706120000000003</v>
      </c>
      <c r="B82827">
        <v>4.3325700000000002E-2</v>
      </c>
      <c r="C82827" t="s">
        <v>3</v>
      </c>
    </row>
    <row r="82828" spans="1:3" x14ac:dyDescent="0.2">
      <c r="A82828">
        <v>0.50854949999999999</v>
      </c>
      <c r="B82828">
        <v>5.9456999999999999E-3</v>
      </c>
      <c r="C82828" t="s">
        <v>4</v>
      </c>
    </row>
    <row r="82829" spans="1:3" x14ac:dyDescent="0.2">
      <c r="A82829">
        <v>0.43342120000000001</v>
      </c>
      <c r="B82829">
        <v>3.67146E-2</v>
      </c>
      <c r="C82829" t="s">
        <v>5</v>
      </c>
    </row>
    <row r="82830" spans="1:3" x14ac:dyDescent="0.2">
      <c r="A82830">
        <v>0.66536609999999996</v>
      </c>
      <c r="B82830">
        <v>2.44844E-2</v>
      </c>
      <c r="C82830" t="s">
        <v>2</v>
      </c>
    </row>
    <row r="82831" spans="1:3" x14ac:dyDescent="0.2">
      <c r="A82831">
        <v>0.57137309999999997</v>
      </c>
      <c r="B82831">
        <v>3.85343E-2</v>
      </c>
      <c r="C82831" t="s">
        <v>3</v>
      </c>
    </row>
    <row r="82832" spans="1:3" x14ac:dyDescent="0.2">
      <c r="A82832">
        <v>0.5174531</v>
      </c>
      <c r="B82832">
        <v>4.4781799999999997E-2</v>
      </c>
      <c r="C82832" t="s">
        <v>4</v>
      </c>
    </row>
    <row r="82833" spans="1:3" x14ac:dyDescent="0.2">
      <c r="A82833">
        <v>0.4483203</v>
      </c>
      <c r="B82833">
        <v>8.8499999999999996E-5</v>
      </c>
      <c r="C82833" t="s">
        <v>5</v>
      </c>
    </row>
    <row r="82834" spans="1:3" x14ac:dyDescent="0.2">
      <c r="A82834">
        <v>0.67725630000000003</v>
      </c>
      <c r="B82834">
        <v>3.3171699999999998E-2</v>
      </c>
      <c r="C82834" t="s">
        <v>2</v>
      </c>
    </row>
    <row r="82835" spans="1:3" x14ac:dyDescent="0.2">
      <c r="A82835">
        <v>0.56916409999999995</v>
      </c>
      <c r="B82835">
        <v>4.8320000000000002E-2</v>
      </c>
      <c r="C82835" t="s">
        <v>3</v>
      </c>
    </row>
    <row r="82836" spans="1:3" x14ac:dyDescent="0.2">
      <c r="A82836">
        <v>0.48859229999999998</v>
      </c>
      <c r="B82836">
        <v>2.5768000000000002E-3</v>
      </c>
      <c r="C82836" t="s">
        <v>4</v>
      </c>
    </row>
    <row r="82837" spans="1:3" x14ac:dyDescent="0.2">
      <c r="A82837">
        <v>0.45796219999999999</v>
      </c>
      <c r="B82837">
        <v>2.2603999999999999E-2</v>
      </c>
      <c r="C82837" t="s">
        <v>5</v>
      </c>
    </row>
    <row r="82838" spans="1:3" x14ac:dyDescent="0.2">
      <c r="A82838">
        <v>0.66211779999999998</v>
      </c>
      <c r="B82838">
        <v>4.8149000000000004E-3</v>
      </c>
      <c r="C82838" t="s">
        <v>2</v>
      </c>
    </row>
    <row r="82839" spans="1:3" x14ac:dyDescent="0.2">
      <c r="A82839">
        <v>0.57680620000000005</v>
      </c>
      <c r="B82839">
        <v>2.4439000000000002E-3</v>
      </c>
      <c r="C82839" t="s">
        <v>3</v>
      </c>
    </row>
    <row r="82840" spans="1:3" x14ac:dyDescent="0.2">
      <c r="A82840">
        <v>0.51950189999999996</v>
      </c>
      <c r="B82840">
        <v>1.35762E-2</v>
      </c>
      <c r="C82840" t="s">
        <v>4</v>
      </c>
    </row>
    <row r="82841" spans="1:3" x14ac:dyDescent="0.2">
      <c r="A82841">
        <v>0.45818629999999999</v>
      </c>
      <c r="B82841">
        <v>1.5671500000000001E-2</v>
      </c>
      <c r="C82841" t="s">
        <v>5</v>
      </c>
    </row>
    <row r="82842" spans="1:3" x14ac:dyDescent="0.2">
      <c r="A82842">
        <v>0.66908129999999999</v>
      </c>
      <c r="B82842">
        <v>2.8624000000000002E-3</v>
      </c>
      <c r="C82842" t="s">
        <v>2</v>
      </c>
    </row>
    <row r="82843" spans="1:3" x14ac:dyDescent="0.2">
      <c r="A82843">
        <v>0.58151520000000001</v>
      </c>
      <c r="B82843">
        <v>2.2809999999999999E-4</v>
      </c>
      <c r="C82843" t="s">
        <v>3</v>
      </c>
    </row>
    <row r="82844" spans="1:3" x14ac:dyDescent="0.2">
      <c r="A82844">
        <v>0.51048210000000005</v>
      </c>
      <c r="B82844">
        <v>3.4880000000000002E-4</v>
      </c>
      <c r="C82844" t="s">
        <v>4</v>
      </c>
    </row>
    <row r="82845" spans="1:3" x14ac:dyDescent="0.2">
      <c r="A82845">
        <v>0.45108809999999999</v>
      </c>
      <c r="B82845">
        <v>7.873E-4</v>
      </c>
      <c r="C82845" t="s">
        <v>5</v>
      </c>
    </row>
    <row r="82846" spans="1:3" x14ac:dyDescent="0.2">
      <c r="A82846">
        <v>0.64801750000000002</v>
      </c>
      <c r="B82846">
        <v>3.0985100000000002E-2</v>
      </c>
      <c r="C82846" t="s">
        <v>2</v>
      </c>
    </row>
    <row r="82847" spans="1:3" x14ac:dyDescent="0.2">
      <c r="A82847">
        <v>0.59771640000000004</v>
      </c>
      <c r="B82847">
        <v>3.3859300000000002E-2</v>
      </c>
      <c r="C82847" t="s">
        <v>3</v>
      </c>
    </row>
    <row r="82848" spans="1:3" x14ac:dyDescent="0.2">
      <c r="A82848">
        <v>0.50622690000000004</v>
      </c>
      <c r="B82848">
        <v>3.6478499999999997E-2</v>
      </c>
      <c r="C82848" t="s">
        <v>4</v>
      </c>
    </row>
    <row r="82849" spans="1:3" x14ac:dyDescent="0.2">
      <c r="A82849">
        <v>0.42220980000000002</v>
      </c>
      <c r="B82849">
        <v>2.3617999999999998E-3</v>
      </c>
      <c r="C82849" t="s">
        <v>5</v>
      </c>
    </row>
    <row r="82850" spans="1:3" x14ac:dyDescent="0.2">
      <c r="A82850">
        <v>0.6527039</v>
      </c>
      <c r="B82850">
        <v>5.9750999999999997E-3</v>
      </c>
      <c r="C82850" t="s">
        <v>2</v>
      </c>
    </row>
    <row r="82851" spans="1:3" x14ac:dyDescent="0.2">
      <c r="A82851">
        <v>0.56253850000000005</v>
      </c>
      <c r="B82851">
        <v>2.88157E-2</v>
      </c>
      <c r="C82851" t="s">
        <v>3</v>
      </c>
    </row>
    <row r="82852" spans="1:3" x14ac:dyDescent="0.2">
      <c r="A82852">
        <v>0.52901209999999999</v>
      </c>
      <c r="B82852">
        <v>4.1309699999999998E-2</v>
      </c>
      <c r="C82852" t="s">
        <v>4</v>
      </c>
    </row>
    <row r="82853" spans="1:3" x14ac:dyDescent="0.2">
      <c r="A82853">
        <v>0.45819929999999998</v>
      </c>
      <c r="B82853">
        <v>2.3713000000000001E-2</v>
      </c>
      <c r="C82853" t="s">
        <v>5</v>
      </c>
    </row>
    <row r="82854" spans="1:3" x14ac:dyDescent="0.2">
      <c r="A82854">
        <v>0.65202420000000005</v>
      </c>
      <c r="B82854">
        <v>4.5266300000000002E-2</v>
      </c>
      <c r="C82854" t="s">
        <v>2</v>
      </c>
    </row>
    <row r="82855" spans="1:3" x14ac:dyDescent="0.2">
      <c r="A82855">
        <v>0.58032419999999996</v>
      </c>
      <c r="B82855">
        <v>2.8360799999999999E-2</v>
      </c>
      <c r="C82855" t="s">
        <v>3</v>
      </c>
    </row>
    <row r="82856" spans="1:3" x14ac:dyDescent="0.2">
      <c r="A82856">
        <v>0.50456040000000002</v>
      </c>
      <c r="B82856">
        <v>3.7543399999999998E-2</v>
      </c>
      <c r="C82856" t="s">
        <v>4</v>
      </c>
    </row>
    <row r="82857" spans="1:3" x14ac:dyDescent="0.2">
      <c r="A82857">
        <v>0.44639109999999999</v>
      </c>
      <c r="B82857">
        <v>2.1710799999999999E-2</v>
      </c>
      <c r="C82857" t="s">
        <v>5</v>
      </c>
    </row>
    <row r="82858" spans="1:3" x14ac:dyDescent="0.2">
      <c r="A82858">
        <v>0.67571429999999999</v>
      </c>
      <c r="B82858">
        <v>3.1448799999999999E-2</v>
      </c>
      <c r="C82858" t="s">
        <v>2</v>
      </c>
    </row>
    <row r="82859" spans="1:3" x14ac:dyDescent="0.2">
      <c r="A82859">
        <v>0.5836015</v>
      </c>
      <c r="B82859">
        <v>3.1954200000000002E-2</v>
      </c>
      <c r="C82859" t="s">
        <v>3</v>
      </c>
    </row>
    <row r="82860" spans="1:3" x14ac:dyDescent="0.2">
      <c r="A82860">
        <v>0.49998670000000001</v>
      </c>
      <c r="B82860">
        <v>2.6692400000000002E-2</v>
      </c>
      <c r="C82860" t="s">
        <v>4</v>
      </c>
    </row>
    <row r="82861" spans="1:3" x14ac:dyDescent="0.2">
      <c r="A82861">
        <v>0.4620398</v>
      </c>
      <c r="B82861">
        <v>2.1144699999999999E-2</v>
      </c>
      <c r="C82861" t="s">
        <v>5</v>
      </c>
    </row>
    <row r="82862" spans="1:3" x14ac:dyDescent="0.2">
      <c r="A82862">
        <v>0.65706339999999996</v>
      </c>
      <c r="B82862">
        <v>3.4045300000000001E-2</v>
      </c>
      <c r="C82862" t="s">
        <v>2</v>
      </c>
    </row>
    <row r="82863" spans="1:3" x14ac:dyDescent="0.2">
      <c r="A82863">
        <v>0.58526290000000003</v>
      </c>
      <c r="B82863">
        <v>1.41034E-2</v>
      </c>
      <c r="C82863" t="s">
        <v>3</v>
      </c>
    </row>
    <row r="82864" spans="1:3" x14ac:dyDescent="0.2">
      <c r="A82864">
        <v>0.52386699999999997</v>
      </c>
      <c r="B82864">
        <v>1.48399E-2</v>
      </c>
      <c r="C82864" t="s">
        <v>4</v>
      </c>
    </row>
    <row r="82865" spans="1:3" x14ac:dyDescent="0.2">
      <c r="A82865">
        <v>0.4404671</v>
      </c>
      <c r="B82865">
        <v>3.7041499999999998E-2</v>
      </c>
      <c r="C82865" t="s">
        <v>5</v>
      </c>
    </row>
    <row r="82866" spans="1:3" x14ac:dyDescent="0.2">
      <c r="A82866">
        <v>0.68364530000000001</v>
      </c>
      <c r="B82866">
        <v>1.2142500000000001E-2</v>
      </c>
      <c r="C82866" t="s">
        <v>2</v>
      </c>
    </row>
    <row r="82867" spans="1:3" x14ac:dyDescent="0.2">
      <c r="A82867">
        <v>0.59945800000000005</v>
      </c>
      <c r="B82867">
        <v>3.0695699999999999E-2</v>
      </c>
      <c r="C82867" t="s">
        <v>3</v>
      </c>
    </row>
    <row r="82868" spans="1:3" x14ac:dyDescent="0.2">
      <c r="A82868">
        <v>0.51075210000000004</v>
      </c>
      <c r="B82868">
        <v>1.5969299999999999E-2</v>
      </c>
      <c r="C82868" t="s">
        <v>4</v>
      </c>
    </row>
    <row r="82869" spans="1:3" x14ac:dyDescent="0.2">
      <c r="A82869">
        <v>0.45631379999999999</v>
      </c>
      <c r="B82869">
        <v>1.60749E-2</v>
      </c>
      <c r="C82869" t="s">
        <v>5</v>
      </c>
    </row>
    <row r="82870" spans="1:3" x14ac:dyDescent="0.2">
      <c r="A82870">
        <v>0.65660569999999996</v>
      </c>
      <c r="B82870">
        <v>1.15531E-2</v>
      </c>
      <c r="C82870" t="s">
        <v>2</v>
      </c>
    </row>
    <row r="82871" spans="1:3" x14ac:dyDescent="0.2">
      <c r="A82871">
        <v>0.5750421</v>
      </c>
      <c r="B82871">
        <v>1.9278E-2</v>
      </c>
      <c r="C82871" t="s">
        <v>3</v>
      </c>
    </row>
    <row r="82872" spans="1:3" x14ac:dyDescent="0.2">
      <c r="A82872">
        <v>0.52882759999999995</v>
      </c>
      <c r="B82872">
        <v>1.9222300000000001E-2</v>
      </c>
      <c r="C82872" t="s">
        <v>4</v>
      </c>
    </row>
    <row r="82873" spans="1:3" x14ac:dyDescent="0.2">
      <c r="A82873">
        <v>0.4335581</v>
      </c>
      <c r="B82873">
        <v>2.2094800000000001E-2</v>
      </c>
      <c r="C82873" t="s">
        <v>5</v>
      </c>
    </row>
    <row r="82874" spans="1:3" x14ac:dyDescent="0.2">
      <c r="A82874">
        <v>0.68676409999999999</v>
      </c>
      <c r="B82874">
        <v>7.0258999999999999E-3</v>
      </c>
      <c r="C82874" t="s">
        <v>2</v>
      </c>
    </row>
    <row r="82875" spans="1:3" x14ac:dyDescent="0.2">
      <c r="A82875">
        <v>0.5709746</v>
      </c>
      <c r="B82875">
        <v>2.0296399999999999E-2</v>
      </c>
      <c r="C82875" t="s">
        <v>3</v>
      </c>
    </row>
    <row r="82876" spans="1:3" x14ac:dyDescent="0.2">
      <c r="A82876">
        <v>0.52565790000000001</v>
      </c>
      <c r="B82876">
        <v>1.8003000000000002E-2</v>
      </c>
      <c r="C82876" t="s">
        <v>4</v>
      </c>
    </row>
    <row r="82877" spans="1:3" x14ac:dyDescent="0.2">
      <c r="A82877">
        <v>0.4524146</v>
      </c>
      <c r="B82877">
        <v>4.2588099999999997E-2</v>
      </c>
      <c r="C82877" t="s">
        <v>5</v>
      </c>
    </row>
    <row r="82878" spans="1:3" x14ac:dyDescent="0.2">
      <c r="A82878">
        <v>0.64899560000000001</v>
      </c>
      <c r="B82878">
        <v>1.40673E-2</v>
      </c>
      <c r="C82878" t="s">
        <v>2</v>
      </c>
    </row>
    <row r="82879" spans="1:3" x14ac:dyDescent="0.2">
      <c r="A82879">
        <v>0.60422679999999995</v>
      </c>
      <c r="B82879">
        <v>3.2707300000000002E-2</v>
      </c>
      <c r="C82879" t="s">
        <v>3</v>
      </c>
    </row>
    <row r="82880" spans="1:3" x14ac:dyDescent="0.2">
      <c r="A82880">
        <v>0.51466429999999996</v>
      </c>
      <c r="B82880">
        <v>4.6968799999999998E-2</v>
      </c>
      <c r="C82880" t="s">
        <v>4</v>
      </c>
    </row>
    <row r="82881" spans="1:3" x14ac:dyDescent="0.2">
      <c r="A82881">
        <v>0.42728490000000002</v>
      </c>
      <c r="B82881">
        <v>4.13351E-2</v>
      </c>
      <c r="C82881" t="s">
        <v>5</v>
      </c>
    </row>
    <row r="82882" spans="1:3" x14ac:dyDescent="0.2">
      <c r="A82882">
        <v>0.68204609999999999</v>
      </c>
      <c r="B82882">
        <v>7.7679000000000003E-3</v>
      </c>
      <c r="C82882" t="s">
        <v>2</v>
      </c>
    </row>
    <row r="82883" spans="1:3" x14ac:dyDescent="0.2">
      <c r="A82883">
        <v>0.57806109999999999</v>
      </c>
      <c r="B82883">
        <v>1.13314E-2</v>
      </c>
      <c r="C82883" t="s">
        <v>3</v>
      </c>
    </row>
    <row r="82884" spans="1:3" x14ac:dyDescent="0.2">
      <c r="A82884">
        <v>0.52701240000000005</v>
      </c>
      <c r="B82884">
        <v>3.17034E-2</v>
      </c>
      <c r="C82884" t="s">
        <v>4</v>
      </c>
    </row>
    <row r="82885" spans="1:3" x14ac:dyDescent="0.2">
      <c r="A82885">
        <v>0.45593939999999999</v>
      </c>
      <c r="B82885">
        <v>1.6647999999999999E-3</v>
      </c>
      <c r="C82885" t="s">
        <v>5</v>
      </c>
    </row>
    <row r="82886" spans="1:3" x14ac:dyDescent="0.2">
      <c r="A82886">
        <v>0.68548659999999995</v>
      </c>
      <c r="B82886">
        <v>3.61724E-2</v>
      </c>
      <c r="C82886" t="s">
        <v>2</v>
      </c>
    </row>
    <row r="82887" spans="1:3" x14ac:dyDescent="0.2">
      <c r="A82887">
        <v>0.60914060000000003</v>
      </c>
      <c r="B82887">
        <v>2.93917E-2</v>
      </c>
      <c r="C82887" t="s">
        <v>3</v>
      </c>
    </row>
    <row r="82888" spans="1:3" x14ac:dyDescent="0.2">
      <c r="A82888">
        <v>0.52656780000000003</v>
      </c>
      <c r="B82888">
        <v>1.1043900000000001E-2</v>
      </c>
      <c r="C82888" t="s">
        <v>4</v>
      </c>
    </row>
    <row r="82889" spans="1:3" x14ac:dyDescent="0.2">
      <c r="A82889">
        <v>0.43265439999999999</v>
      </c>
      <c r="B82889">
        <v>1.69324E-2</v>
      </c>
      <c r="C82889" t="s">
        <v>5</v>
      </c>
    </row>
    <row r="82890" spans="1:3" x14ac:dyDescent="0.2">
      <c r="A82890">
        <v>0.67791299999999999</v>
      </c>
      <c r="B82890">
        <v>4.4649599999999998E-2</v>
      </c>
      <c r="C82890" t="s">
        <v>2</v>
      </c>
    </row>
    <row r="82891" spans="1:3" x14ac:dyDescent="0.2">
      <c r="A82891">
        <v>0.58652420000000005</v>
      </c>
      <c r="B82891">
        <v>3.8401900000000003E-2</v>
      </c>
      <c r="C82891" t="s">
        <v>3</v>
      </c>
    </row>
    <row r="82892" spans="1:3" x14ac:dyDescent="0.2">
      <c r="A82892">
        <v>0.53663950000000005</v>
      </c>
      <c r="B82892">
        <v>1.7332000000000001E-3</v>
      </c>
      <c r="C82892" t="s">
        <v>4</v>
      </c>
    </row>
    <row r="82893" spans="1:3" x14ac:dyDescent="0.2">
      <c r="A82893">
        <v>0.4696051</v>
      </c>
      <c r="B82893">
        <v>2.6389300000000001E-2</v>
      </c>
      <c r="C82893" t="s">
        <v>5</v>
      </c>
    </row>
    <row r="82894" spans="1:3" x14ac:dyDescent="0.2">
      <c r="A82894">
        <v>0.67497169999999995</v>
      </c>
      <c r="B82894">
        <v>2.90938E-2</v>
      </c>
      <c r="C82894" t="s">
        <v>2</v>
      </c>
    </row>
    <row r="82895" spans="1:3" x14ac:dyDescent="0.2">
      <c r="A82895">
        <v>0.62295420000000001</v>
      </c>
      <c r="B82895">
        <v>7.0099999999999996E-5</v>
      </c>
      <c r="C82895" t="s">
        <v>3</v>
      </c>
    </row>
    <row r="82896" spans="1:3" x14ac:dyDescent="0.2">
      <c r="A82896">
        <v>0.50395529999999999</v>
      </c>
      <c r="B82896">
        <v>2.5596500000000001E-2</v>
      </c>
      <c r="C82896" t="s">
        <v>4</v>
      </c>
    </row>
    <row r="82897" spans="1:3" x14ac:dyDescent="0.2">
      <c r="A82897">
        <v>0.45222299999999999</v>
      </c>
      <c r="B82897">
        <v>3.0054000000000001E-3</v>
      </c>
      <c r="C82897" t="s">
        <v>5</v>
      </c>
    </row>
    <row r="82898" spans="1:3" x14ac:dyDescent="0.2">
      <c r="A82898">
        <v>0.69291849999999999</v>
      </c>
      <c r="B82898">
        <v>3.8234700000000003E-2</v>
      </c>
      <c r="C82898" t="s">
        <v>2</v>
      </c>
    </row>
    <row r="82899" spans="1:3" x14ac:dyDescent="0.2">
      <c r="A82899">
        <v>0.58970540000000005</v>
      </c>
      <c r="B82899">
        <v>1.41809E-2</v>
      </c>
      <c r="C82899" t="s">
        <v>3</v>
      </c>
    </row>
    <row r="82900" spans="1:3" x14ac:dyDescent="0.2">
      <c r="A82900">
        <v>0.52073659999999999</v>
      </c>
      <c r="B82900">
        <v>2.4245900000000001E-2</v>
      </c>
      <c r="C82900" t="s">
        <v>4</v>
      </c>
    </row>
    <row r="82901" spans="1:3" x14ac:dyDescent="0.2">
      <c r="A82901">
        <v>0.43030040000000003</v>
      </c>
      <c r="B82901">
        <v>4.2519999999999998E-4</v>
      </c>
      <c r="C82901" t="s">
        <v>5</v>
      </c>
    </row>
    <row r="82902" spans="1:3" x14ac:dyDescent="0.2">
      <c r="A82902">
        <v>0.65193489999999998</v>
      </c>
      <c r="B82902">
        <v>1.21639E-2</v>
      </c>
      <c r="C82902" t="s">
        <v>2</v>
      </c>
    </row>
    <row r="82903" spans="1:3" x14ac:dyDescent="0.2">
      <c r="A82903">
        <v>0.5979276</v>
      </c>
      <c r="B82903">
        <v>3.5366700000000001E-2</v>
      </c>
      <c r="C82903" t="s">
        <v>3</v>
      </c>
    </row>
    <row r="82904" spans="1:3" x14ac:dyDescent="0.2">
      <c r="A82904">
        <v>0.51183179999999995</v>
      </c>
      <c r="B82904">
        <v>2.02215E-2</v>
      </c>
      <c r="C82904" t="s">
        <v>4</v>
      </c>
    </row>
    <row r="82905" spans="1:3" x14ac:dyDescent="0.2">
      <c r="A82905">
        <v>0.45081690000000002</v>
      </c>
      <c r="B82905">
        <v>2.4246500000000001E-2</v>
      </c>
      <c r="C82905" t="s">
        <v>5</v>
      </c>
    </row>
    <row r="82906" spans="1:3" x14ac:dyDescent="0.2">
      <c r="A82906">
        <v>0.69384749999999995</v>
      </c>
      <c r="B82906">
        <v>2.0732500000000001E-2</v>
      </c>
      <c r="C82906" t="s">
        <v>2</v>
      </c>
    </row>
    <row r="82907" spans="1:3" x14ac:dyDescent="0.2">
      <c r="A82907">
        <v>0.58532289999999998</v>
      </c>
      <c r="B82907">
        <v>1.7171700000000002E-2</v>
      </c>
      <c r="C82907" t="s">
        <v>3</v>
      </c>
    </row>
    <row r="82908" spans="1:3" x14ac:dyDescent="0.2">
      <c r="A82908">
        <v>0.50364489999999995</v>
      </c>
      <c r="B82908">
        <v>4.6726700000000003E-2</v>
      </c>
      <c r="C82908" t="s">
        <v>4</v>
      </c>
    </row>
    <row r="82909" spans="1:3" x14ac:dyDescent="0.2">
      <c r="A82909">
        <v>0.42928919999999998</v>
      </c>
      <c r="B82909">
        <v>4.0142900000000002E-2</v>
      </c>
      <c r="C82909" t="s">
        <v>5</v>
      </c>
    </row>
    <row r="82910" spans="1:3" x14ac:dyDescent="0.2">
      <c r="A82910">
        <v>0.65748890000000004</v>
      </c>
      <c r="B82910">
        <v>2.5755E-2</v>
      </c>
      <c r="C82910" t="s">
        <v>2</v>
      </c>
    </row>
    <row r="82911" spans="1:3" x14ac:dyDescent="0.2">
      <c r="A82911">
        <v>0.59055409999999997</v>
      </c>
      <c r="B82911">
        <v>3.2097399999999998E-2</v>
      </c>
      <c r="C82911" t="s">
        <v>3</v>
      </c>
    </row>
    <row r="82912" spans="1:3" x14ac:dyDescent="0.2">
      <c r="A82912">
        <v>0.52956239999999999</v>
      </c>
      <c r="B82912">
        <v>2.6991000000000001E-2</v>
      </c>
      <c r="C82912" t="s">
        <v>4</v>
      </c>
    </row>
    <row r="82913" spans="1:3" x14ac:dyDescent="0.2">
      <c r="A82913">
        <v>0.45014870000000001</v>
      </c>
      <c r="B82913">
        <v>2.57761E-2</v>
      </c>
      <c r="C82913" t="s">
        <v>5</v>
      </c>
    </row>
    <row r="82914" spans="1:3" x14ac:dyDescent="0.2">
      <c r="A82914">
        <v>0.67354429999999998</v>
      </c>
      <c r="B82914">
        <v>5.7263000000000001E-3</v>
      </c>
      <c r="C82914" t="s">
        <v>2</v>
      </c>
    </row>
    <row r="82915" spans="1:3" x14ac:dyDescent="0.2">
      <c r="A82915">
        <v>0.61348979999999997</v>
      </c>
      <c r="B82915">
        <v>5.5859999999999998E-3</v>
      </c>
      <c r="C82915" t="s">
        <v>3</v>
      </c>
    </row>
    <row r="82916" spans="1:3" x14ac:dyDescent="0.2">
      <c r="A82916">
        <v>0.54149150000000001</v>
      </c>
      <c r="B82916">
        <v>2.8938000000000002E-3</v>
      </c>
      <c r="C82916" t="s">
        <v>4</v>
      </c>
    </row>
    <row r="82917" spans="1:3" x14ac:dyDescent="0.2">
      <c r="A82917">
        <v>0.4623062</v>
      </c>
      <c r="B82917">
        <v>2.8280199999999998E-2</v>
      </c>
      <c r="C82917" t="s">
        <v>5</v>
      </c>
    </row>
    <row r="82918" spans="1:3" x14ac:dyDescent="0.2">
      <c r="A82918">
        <v>0.69773819999999998</v>
      </c>
      <c r="B82918">
        <v>2.3163699999999999E-2</v>
      </c>
      <c r="C82918" t="s">
        <v>2</v>
      </c>
    </row>
    <row r="82919" spans="1:3" x14ac:dyDescent="0.2">
      <c r="A82919">
        <v>0.60827799999999999</v>
      </c>
      <c r="B82919">
        <v>3.3826799999999997E-2</v>
      </c>
      <c r="C82919" t="s">
        <v>3</v>
      </c>
    </row>
    <row r="82920" spans="1:3" x14ac:dyDescent="0.2">
      <c r="A82920">
        <v>0.51318940000000002</v>
      </c>
      <c r="B82920">
        <v>2.2815499999999999E-2</v>
      </c>
      <c r="C82920" t="s">
        <v>4</v>
      </c>
    </row>
    <row r="82921" spans="1:3" x14ac:dyDescent="0.2">
      <c r="A82921">
        <v>0.44340570000000001</v>
      </c>
      <c r="B82921">
        <v>3.3602100000000003E-2</v>
      </c>
      <c r="C82921" t="s">
        <v>5</v>
      </c>
    </row>
    <row r="82922" spans="1:3" x14ac:dyDescent="0.2">
      <c r="A82922">
        <v>0.66505250000000005</v>
      </c>
      <c r="B82922">
        <v>3.5335499999999999E-2</v>
      </c>
      <c r="C82922" t="s">
        <v>2</v>
      </c>
    </row>
    <row r="82923" spans="1:3" x14ac:dyDescent="0.2">
      <c r="A82923">
        <v>0.62356990000000001</v>
      </c>
      <c r="B82923">
        <v>1.6160899999999999E-2</v>
      </c>
      <c r="C82923" t="s">
        <v>3</v>
      </c>
    </row>
    <row r="82924" spans="1:3" x14ac:dyDescent="0.2">
      <c r="A82924">
        <v>0.52843949999999995</v>
      </c>
      <c r="B82924">
        <v>1.68424E-2</v>
      </c>
      <c r="C82924" t="s">
        <v>4</v>
      </c>
    </row>
    <row r="82925" spans="1:3" x14ac:dyDescent="0.2">
      <c r="A82925">
        <v>0.44491350000000002</v>
      </c>
      <c r="B82925">
        <v>2.1800099999999999E-2</v>
      </c>
      <c r="C82925" t="s">
        <v>5</v>
      </c>
    </row>
    <row r="82926" spans="1:3" x14ac:dyDescent="0.2">
      <c r="A82926">
        <v>0.67946039999999996</v>
      </c>
      <c r="B82926">
        <v>3.9629900000000003E-2</v>
      </c>
      <c r="C82926" t="s">
        <v>2</v>
      </c>
    </row>
    <row r="82927" spans="1:3" x14ac:dyDescent="0.2">
      <c r="A82927">
        <v>0.58752629999999995</v>
      </c>
      <c r="B82927">
        <v>3.1700600000000002E-2</v>
      </c>
      <c r="C82927" t="s">
        <v>3</v>
      </c>
    </row>
    <row r="82928" spans="1:3" x14ac:dyDescent="0.2">
      <c r="A82928">
        <v>0.51327319999999999</v>
      </c>
      <c r="B82928">
        <v>3.7041699999999997E-2</v>
      </c>
      <c r="C82928" t="s">
        <v>4</v>
      </c>
    </row>
    <row r="82929" spans="1:3" x14ac:dyDescent="0.2">
      <c r="A82929">
        <v>0.465393</v>
      </c>
      <c r="B82929">
        <v>3.9796699999999997E-2</v>
      </c>
      <c r="C82929" t="s">
        <v>5</v>
      </c>
    </row>
    <row r="82930" spans="1:3" x14ac:dyDescent="0.2">
      <c r="A82930">
        <v>0.67401009999999995</v>
      </c>
      <c r="B82930">
        <v>1.2277700000000001E-2</v>
      </c>
      <c r="C82930" t="s">
        <v>2</v>
      </c>
    </row>
    <row r="82931" spans="1:3" x14ac:dyDescent="0.2">
      <c r="A82931">
        <v>0.5975203</v>
      </c>
      <c r="B82931">
        <v>2.8301699999999999E-2</v>
      </c>
      <c r="C82931" t="s">
        <v>3</v>
      </c>
    </row>
    <row r="82932" spans="1:3" x14ac:dyDescent="0.2">
      <c r="A82932">
        <v>0.53581429999999997</v>
      </c>
      <c r="B82932">
        <v>1.76586E-2</v>
      </c>
      <c r="C82932" t="s">
        <v>4</v>
      </c>
    </row>
    <row r="82933" spans="1:3" x14ac:dyDescent="0.2">
      <c r="A82933">
        <v>0.47230270000000002</v>
      </c>
      <c r="B82933">
        <v>2.2771799999999998E-2</v>
      </c>
      <c r="C82933" t="s">
        <v>5</v>
      </c>
    </row>
    <row r="82934" spans="1:3" x14ac:dyDescent="0.2">
      <c r="A82934">
        <v>0.6840541</v>
      </c>
      <c r="B82934">
        <v>1.7841599999999999E-2</v>
      </c>
      <c r="C82934" t="s">
        <v>2</v>
      </c>
    </row>
    <row r="82935" spans="1:3" x14ac:dyDescent="0.2">
      <c r="A82935">
        <v>0.60602129999999998</v>
      </c>
      <c r="B82935">
        <v>3.4924999999999998E-2</v>
      </c>
      <c r="C82935" t="s">
        <v>3</v>
      </c>
    </row>
    <row r="82936" spans="1:3" x14ac:dyDescent="0.2">
      <c r="A82936">
        <v>0.53402970000000005</v>
      </c>
      <c r="B82936">
        <v>5.2597E-3</v>
      </c>
      <c r="C82936" t="s">
        <v>4</v>
      </c>
    </row>
    <row r="82937" spans="1:3" x14ac:dyDescent="0.2">
      <c r="A82937">
        <v>0.43558479999999999</v>
      </c>
      <c r="B82937">
        <v>2.3639899999999998E-2</v>
      </c>
      <c r="C82937" t="s">
        <v>5</v>
      </c>
    </row>
    <row r="82938" spans="1:3" x14ac:dyDescent="0.2">
      <c r="A82938">
        <v>0.69735919999999996</v>
      </c>
      <c r="B82938">
        <v>2.0156799999999999E-2</v>
      </c>
      <c r="C82938" t="s">
        <v>2</v>
      </c>
    </row>
    <row r="82939" spans="1:3" x14ac:dyDescent="0.2">
      <c r="A82939">
        <v>0.61929160000000005</v>
      </c>
      <c r="B82939">
        <v>1.1418999999999999E-3</v>
      </c>
      <c r="C82939" t="s">
        <v>3</v>
      </c>
    </row>
    <row r="82940" spans="1:3" x14ac:dyDescent="0.2">
      <c r="A82940">
        <v>0.52834329999999996</v>
      </c>
      <c r="B82940">
        <v>1.6291999999999999E-3</v>
      </c>
      <c r="C82940" t="s">
        <v>4</v>
      </c>
    </row>
    <row r="82941" spans="1:3" x14ac:dyDescent="0.2">
      <c r="A82941">
        <v>0.47640130000000003</v>
      </c>
      <c r="B82941">
        <v>4.06018E-2</v>
      </c>
      <c r="C82941" t="s">
        <v>5</v>
      </c>
    </row>
    <row r="82942" spans="1:3" x14ac:dyDescent="0.2">
      <c r="A82942">
        <v>0.66658910000000005</v>
      </c>
      <c r="B82942">
        <v>1.1783099999999999E-2</v>
      </c>
      <c r="C82942" t="s">
        <v>2</v>
      </c>
    </row>
    <row r="82943" spans="1:3" x14ac:dyDescent="0.2">
      <c r="A82943">
        <v>0.6048287</v>
      </c>
      <c r="B82943">
        <v>3.6144500000000003E-2</v>
      </c>
      <c r="C82943" t="s">
        <v>3</v>
      </c>
    </row>
    <row r="82944" spans="1:3" x14ac:dyDescent="0.2">
      <c r="A82944">
        <v>0.51959200000000005</v>
      </c>
      <c r="B82944">
        <v>3.5879999999999999E-4</v>
      </c>
      <c r="C82944" t="s">
        <v>4</v>
      </c>
    </row>
    <row r="82945" spans="1:3" x14ac:dyDescent="0.2">
      <c r="A82945">
        <v>0.43845410000000001</v>
      </c>
      <c r="B82945">
        <v>5.0897E-3</v>
      </c>
      <c r="C82945" t="s">
        <v>5</v>
      </c>
    </row>
    <row r="82946" spans="1:3" x14ac:dyDescent="0.2">
      <c r="A82946">
        <v>0.67362869999999997</v>
      </c>
      <c r="B82946">
        <v>1.6335700000000002E-2</v>
      </c>
      <c r="C82946" t="s">
        <v>2</v>
      </c>
    </row>
    <row r="82947" spans="1:3" x14ac:dyDescent="0.2">
      <c r="A82947">
        <v>0.59500509999999995</v>
      </c>
      <c r="B82947">
        <v>2.4741599999999999E-2</v>
      </c>
      <c r="C82947" t="s">
        <v>3</v>
      </c>
    </row>
    <row r="82948" spans="1:3" x14ac:dyDescent="0.2">
      <c r="A82948">
        <v>0.53085009999999999</v>
      </c>
      <c r="B82948">
        <v>4.5506499999999998E-2</v>
      </c>
      <c r="C82948" t="s">
        <v>4</v>
      </c>
    </row>
    <row r="82949" spans="1:3" x14ac:dyDescent="0.2">
      <c r="A82949">
        <v>0.44784980000000002</v>
      </c>
      <c r="B82949">
        <v>4.9190699999999997E-2</v>
      </c>
      <c r="C82949" t="s">
        <v>5</v>
      </c>
    </row>
    <row r="82950" spans="1:3" x14ac:dyDescent="0.2">
      <c r="A82950">
        <v>0.66538330000000001</v>
      </c>
      <c r="B82950">
        <v>4.91218E-2</v>
      </c>
      <c r="C82950" t="s">
        <v>2</v>
      </c>
    </row>
    <row r="82951" spans="1:3" x14ac:dyDescent="0.2">
      <c r="A82951">
        <v>0.61709809999999998</v>
      </c>
      <c r="B82951">
        <v>3.0914000000000001E-2</v>
      </c>
      <c r="C82951" t="s">
        <v>3</v>
      </c>
    </row>
    <row r="82952" spans="1:3" x14ac:dyDescent="0.2">
      <c r="A82952">
        <v>0.55334070000000002</v>
      </c>
      <c r="B82952">
        <v>3.3536E-3</v>
      </c>
      <c r="C82952" t="s">
        <v>4</v>
      </c>
    </row>
    <row r="82953" spans="1:3" x14ac:dyDescent="0.2">
      <c r="A82953">
        <v>0.44021189999999999</v>
      </c>
      <c r="B82953">
        <v>2.9515599999999999E-2</v>
      </c>
      <c r="C82953" t="s">
        <v>5</v>
      </c>
    </row>
    <row r="82954" spans="1:3" x14ac:dyDescent="0.2">
      <c r="A82954">
        <v>0.67638129999999996</v>
      </c>
      <c r="B82954">
        <v>2.6097100000000002E-2</v>
      </c>
      <c r="C82954" t="s">
        <v>2</v>
      </c>
    </row>
    <row r="82955" spans="1:3" x14ac:dyDescent="0.2">
      <c r="A82955">
        <v>0.60642830000000003</v>
      </c>
      <c r="B82955">
        <v>4.2586899999999997E-2</v>
      </c>
      <c r="C82955" t="s">
        <v>3</v>
      </c>
    </row>
    <row r="82956" spans="1:3" x14ac:dyDescent="0.2">
      <c r="A82956">
        <v>0.53848799999999997</v>
      </c>
      <c r="B82956">
        <v>4.2273600000000001E-2</v>
      </c>
      <c r="C82956" t="s">
        <v>4</v>
      </c>
    </row>
    <row r="82957" spans="1:3" x14ac:dyDescent="0.2">
      <c r="A82957">
        <v>0.44275500000000001</v>
      </c>
      <c r="B82957">
        <v>1.5465100000000001E-2</v>
      </c>
      <c r="C82957" t="s">
        <v>5</v>
      </c>
    </row>
    <row r="82958" spans="1:3" x14ac:dyDescent="0.2">
      <c r="A82958">
        <v>0.69464630000000005</v>
      </c>
      <c r="B82958">
        <v>3.9793500000000002E-2</v>
      </c>
      <c r="C82958" t="s">
        <v>2</v>
      </c>
    </row>
    <row r="82959" spans="1:3" x14ac:dyDescent="0.2">
      <c r="A82959">
        <v>0.59952499999999997</v>
      </c>
      <c r="B82959">
        <v>3.8263400000000003E-2</v>
      </c>
      <c r="C82959" t="s">
        <v>3</v>
      </c>
    </row>
    <row r="82960" spans="1:3" x14ac:dyDescent="0.2">
      <c r="A82960">
        <v>0.56348010000000004</v>
      </c>
      <c r="B82960">
        <v>4.0351199999999997E-2</v>
      </c>
      <c r="C82960" t="s">
        <v>4</v>
      </c>
    </row>
    <row r="82961" spans="1:3" x14ac:dyDescent="0.2">
      <c r="A82961">
        <v>0.46997109999999997</v>
      </c>
      <c r="B82961">
        <v>4.1979099999999998E-2</v>
      </c>
      <c r="C82961" t="s">
        <v>5</v>
      </c>
    </row>
    <row r="82962" spans="1:3" x14ac:dyDescent="0.2">
      <c r="A82962">
        <v>0.69111330000000004</v>
      </c>
      <c r="B82962">
        <v>3.1430999999999998E-3</v>
      </c>
      <c r="C82962" t="s">
        <v>2</v>
      </c>
    </row>
    <row r="82963" spans="1:3" x14ac:dyDescent="0.2">
      <c r="A82963">
        <v>0.61336829999999998</v>
      </c>
      <c r="B82963">
        <v>2.7959000000000001E-2</v>
      </c>
      <c r="C82963" t="s">
        <v>3</v>
      </c>
    </row>
    <row r="82964" spans="1:3" x14ac:dyDescent="0.2">
      <c r="A82964">
        <v>0.52441490000000002</v>
      </c>
      <c r="B82964">
        <v>2.9893400000000001E-2</v>
      </c>
      <c r="C82964" t="s">
        <v>4</v>
      </c>
    </row>
    <row r="82965" spans="1:3" x14ac:dyDescent="0.2">
      <c r="A82965">
        <v>0.4617598</v>
      </c>
      <c r="B82965">
        <v>3.6578000000000001E-3</v>
      </c>
      <c r="C82965" t="s">
        <v>5</v>
      </c>
    </row>
    <row r="82966" spans="1:3" x14ac:dyDescent="0.2">
      <c r="A82966">
        <v>0.69638789999999995</v>
      </c>
      <c r="B82966">
        <v>1.5213900000000001E-2</v>
      </c>
      <c r="C82966" t="s">
        <v>2</v>
      </c>
    </row>
    <row r="82967" spans="1:3" x14ac:dyDescent="0.2">
      <c r="A82967">
        <v>0.63800970000000001</v>
      </c>
      <c r="B82967">
        <v>4.5239700000000001E-2</v>
      </c>
      <c r="C82967" t="s">
        <v>3</v>
      </c>
    </row>
    <row r="82968" spans="1:3" x14ac:dyDescent="0.2">
      <c r="A82968">
        <v>0.52816059999999998</v>
      </c>
      <c r="B82968">
        <v>1.9767699999999999E-2</v>
      </c>
      <c r="C82968" t="s">
        <v>4</v>
      </c>
    </row>
    <row r="82969" spans="1:3" x14ac:dyDescent="0.2">
      <c r="A82969">
        <v>0.46541939999999998</v>
      </c>
      <c r="B82969">
        <v>2.4662699999999999E-2</v>
      </c>
      <c r="C82969" t="s">
        <v>5</v>
      </c>
    </row>
    <row r="82970" spans="1:3" x14ac:dyDescent="0.2">
      <c r="A82970">
        <v>0.68805059999999996</v>
      </c>
      <c r="B82970">
        <v>3.1854899999999998E-2</v>
      </c>
      <c r="C82970" t="s">
        <v>2</v>
      </c>
    </row>
    <row r="82971" spans="1:3" x14ac:dyDescent="0.2">
      <c r="A82971">
        <v>0.60675120000000005</v>
      </c>
      <c r="B82971">
        <v>3.6931699999999998E-2</v>
      </c>
      <c r="C82971" t="s">
        <v>3</v>
      </c>
    </row>
    <row r="82972" spans="1:3" x14ac:dyDescent="0.2">
      <c r="A82972">
        <v>0.52435690000000001</v>
      </c>
      <c r="B82972">
        <v>1.02331E-2</v>
      </c>
      <c r="C82972" t="s">
        <v>4</v>
      </c>
    </row>
    <row r="82973" spans="1:3" x14ac:dyDescent="0.2">
      <c r="A82973">
        <v>0.4558316</v>
      </c>
      <c r="B82973">
        <v>2.6336200000000001E-2</v>
      </c>
      <c r="C82973" t="s">
        <v>5</v>
      </c>
    </row>
    <row r="82974" spans="1:3" x14ac:dyDescent="0.2">
      <c r="A82974">
        <v>0.70484849999999999</v>
      </c>
      <c r="B82974">
        <v>2.8472899999999999E-2</v>
      </c>
      <c r="C82974" t="s">
        <v>2</v>
      </c>
    </row>
    <row r="82975" spans="1:3" x14ac:dyDescent="0.2">
      <c r="A82975">
        <v>0.63520799999999999</v>
      </c>
      <c r="B82975">
        <v>1.1550899999999999E-2</v>
      </c>
      <c r="C82975" t="s">
        <v>3</v>
      </c>
    </row>
    <row r="82976" spans="1:3" x14ac:dyDescent="0.2">
      <c r="A82976">
        <v>0.56526580000000004</v>
      </c>
      <c r="B82976">
        <v>4.5043899999999998E-2</v>
      </c>
      <c r="C82976" t="s">
        <v>4</v>
      </c>
    </row>
    <row r="82977" spans="1:3" x14ac:dyDescent="0.2">
      <c r="A82977">
        <v>0.47981550000000001</v>
      </c>
      <c r="B82977">
        <v>3.2625300000000003E-2</v>
      </c>
      <c r="C82977" t="s">
        <v>5</v>
      </c>
    </row>
    <row r="82978" spans="1:3" x14ac:dyDescent="0.2">
      <c r="A82978">
        <v>0.69175299999999995</v>
      </c>
      <c r="B82978">
        <v>2.9645600000000001E-2</v>
      </c>
      <c r="C82978" t="s">
        <v>2</v>
      </c>
    </row>
    <row r="82979" spans="1:3" x14ac:dyDescent="0.2">
      <c r="A82979">
        <v>0.60053230000000002</v>
      </c>
      <c r="B82979">
        <v>3.7196999999999998E-3</v>
      </c>
      <c r="C82979" t="s">
        <v>3</v>
      </c>
    </row>
    <row r="82980" spans="1:3" x14ac:dyDescent="0.2">
      <c r="A82980">
        <v>0.55230230000000002</v>
      </c>
      <c r="B82980">
        <v>1.48722E-2</v>
      </c>
      <c r="C82980" t="s">
        <v>4</v>
      </c>
    </row>
    <row r="82981" spans="1:3" x14ac:dyDescent="0.2">
      <c r="A82981">
        <v>0.47386479999999997</v>
      </c>
      <c r="B82981">
        <v>4.9061399999999998E-2</v>
      </c>
      <c r="C82981" t="s">
        <v>5</v>
      </c>
    </row>
    <row r="82982" spans="1:3" x14ac:dyDescent="0.2">
      <c r="A82982">
        <v>0.69743580000000005</v>
      </c>
      <c r="B82982">
        <v>3.6321300000000001E-2</v>
      </c>
      <c r="C82982" t="s">
        <v>2</v>
      </c>
    </row>
    <row r="82983" spans="1:3" x14ac:dyDescent="0.2">
      <c r="A82983">
        <v>0.63242319999999996</v>
      </c>
      <c r="B82983">
        <v>3.9680399999999998E-2</v>
      </c>
      <c r="C82983" t="s">
        <v>3</v>
      </c>
    </row>
    <row r="82984" spans="1:3" x14ac:dyDescent="0.2">
      <c r="A82984">
        <v>0.53645290000000001</v>
      </c>
      <c r="B82984">
        <v>8.6838000000000002E-3</v>
      </c>
      <c r="C82984" t="s">
        <v>4</v>
      </c>
    </row>
    <row r="82985" spans="1:3" x14ac:dyDescent="0.2">
      <c r="A82985">
        <v>0.48133239999999999</v>
      </c>
      <c r="B82985">
        <v>2.91235E-2</v>
      </c>
      <c r="C82985" t="s">
        <v>5</v>
      </c>
    </row>
    <row r="82986" spans="1:3" x14ac:dyDescent="0.2">
      <c r="A82986">
        <v>0.68753339999999996</v>
      </c>
      <c r="B82986">
        <v>3.1443699999999998E-2</v>
      </c>
      <c r="C82986" t="s">
        <v>2</v>
      </c>
    </row>
    <row r="82987" spans="1:3" x14ac:dyDescent="0.2">
      <c r="A82987">
        <v>0.59988870000000005</v>
      </c>
      <c r="B82987">
        <v>2.1523899999999999E-2</v>
      </c>
      <c r="C82987" t="s">
        <v>3</v>
      </c>
    </row>
    <row r="82988" spans="1:3" x14ac:dyDescent="0.2">
      <c r="A82988">
        <v>0.54299010000000003</v>
      </c>
      <c r="B82988">
        <v>8.9055999999999996E-3</v>
      </c>
      <c r="C82988" t="s">
        <v>4</v>
      </c>
    </row>
    <row r="82989" spans="1:3" x14ac:dyDescent="0.2">
      <c r="A82989">
        <v>0.4701611</v>
      </c>
      <c r="B82989">
        <v>4.0287900000000001E-2</v>
      </c>
      <c r="C82989" t="s">
        <v>5</v>
      </c>
    </row>
    <row r="82990" spans="1:3" x14ac:dyDescent="0.2">
      <c r="A82990">
        <v>0.70802069999999995</v>
      </c>
      <c r="B82990">
        <v>3.76938E-2</v>
      </c>
      <c r="C82990" t="s">
        <v>2</v>
      </c>
    </row>
    <row r="82991" spans="1:3" x14ac:dyDescent="0.2">
      <c r="A82991">
        <v>0.6024159</v>
      </c>
      <c r="B82991">
        <v>2.1692999999999999E-3</v>
      </c>
      <c r="C82991" t="s">
        <v>3</v>
      </c>
    </row>
    <row r="82992" spans="1:3" x14ac:dyDescent="0.2">
      <c r="A82992">
        <v>0.53002300000000002</v>
      </c>
      <c r="B82992">
        <v>2.9449300000000001E-2</v>
      </c>
      <c r="C82992" t="s">
        <v>4</v>
      </c>
    </row>
    <row r="82993" spans="1:3" x14ac:dyDescent="0.2">
      <c r="A82993">
        <v>0.46655920000000001</v>
      </c>
      <c r="B82993">
        <v>4.78535E-2</v>
      </c>
      <c r="C82993" t="s">
        <v>5</v>
      </c>
    </row>
    <row r="82994" spans="1:3" x14ac:dyDescent="0.2">
      <c r="A82994">
        <v>0.70811310000000005</v>
      </c>
      <c r="B82994">
        <v>1.8663099999999998E-2</v>
      </c>
      <c r="C82994" t="s">
        <v>2</v>
      </c>
    </row>
    <row r="82995" spans="1:3" x14ac:dyDescent="0.2">
      <c r="A82995">
        <v>0.64265530000000004</v>
      </c>
      <c r="B82995">
        <v>1.4995400000000001E-2</v>
      </c>
      <c r="C82995" t="s">
        <v>3</v>
      </c>
    </row>
    <row r="82996" spans="1:3" x14ac:dyDescent="0.2">
      <c r="A82996">
        <v>0.57159669999999996</v>
      </c>
      <c r="B82996">
        <v>3.65312E-2</v>
      </c>
      <c r="C82996" t="s">
        <v>4</v>
      </c>
    </row>
    <row r="82997" spans="1:3" x14ac:dyDescent="0.2">
      <c r="A82997">
        <v>0.48946899999999999</v>
      </c>
      <c r="B82997">
        <v>3.0429500000000002E-2</v>
      </c>
      <c r="C82997" t="s">
        <v>5</v>
      </c>
    </row>
    <row r="82998" spans="1:3" x14ac:dyDescent="0.2">
      <c r="A82998">
        <v>0.70106170000000001</v>
      </c>
      <c r="B82998">
        <v>2.74538E-2</v>
      </c>
      <c r="C82998" t="s">
        <v>2</v>
      </c>
    </row>
    <row r="82999" spans="1:3" x14ac:dyDescent="0.2">
      <c r="A82999">
        <v>0.64740520000000001</v>
      </c>
      <c r="B82999">
        <v>3.3796800000000002E-2</v>
      </c>
      <c r="C82999" t="s">
        <v>3</v>
      </c>
    </row>
    <row r="83000" spans="1:3" x14ac:dyDescent="0.2">
      <c r="A83000">
        <v>0.56547950000000002</v>
      </c>
      <c r="B83000">
        <v>1.2589599999999999E-2</v>
      </c>
      <c r="C83000" t="s">
        <v>4</v>
      </c>
    </row>
    <row r="83001" spans="1:3" x14ac:dyDescent="0.2">
      <c r="A83001">
        <v>0.4750065</v>
      </c>
      <c r="B83001">
        <v>3.0199799999999999E-2</v>
      </c>
      <c r="C83001" t="s">
        <v>5</v>
      </c>
    </row>
    <row r="83002" spans="1:3" x14ac:dyDescent="0.2">
      <c r="A83002">
        <v>0.69187670000000001</v>
      </c>
      <c r="B83002">
        <v>1.2027700000000001E-2</v>
      </c>
      <c r="C83002" t="s">
        <v>2</v>
      </c>
    </row>
    <row r="83003" spans="1:3" x14ac:dyDescent="0.2">
      <c r="A83003">
        <v>0.6466248</v>
      </c>
      <c r="B83003">
        <v>2.3914600000000001E-2</v>
      </c>
      <c r="C83003" t="s">
        <v>3</v>
      </c>
    </row>
    <row r="83004" spans="1:3" x14ac:dyDescent="0.2">
      <c r="A83004">
        <v>0.56726659999999995</v>
      </c>
      <c r="B83004">
        <v>2.29245E-2</v>
      </c>
      <c r="C83004" t="s">
        <v>4</v>
      </c>
    </row>
    <row r="83005" spans="1:3" x14ac:dyDescent="0.2">
      <c r="A83005">
        <v>0.47508080000000003</v>
      </c>
      <c r="B83005">
        <v>5.5439E-3</v>
      </c>
      <c r="C83005" t="s">
        <v>5</v>
      </c>
    </row>
    <row r="83006" spans="1:3" x14ac:dyDescent="0.2">
      <c r="A83006">
        <v>0.68575710000000001</v>
      </c>
      <c r="B83006">
        <v>4.2166E-3</v>
      </c>
      <c r="C83006" t="s">
        <v>2</v>
      </c>
    </row>
    <row r="83007" spans="1:3" x14ac:dyDescent="0.2">
      <c r="A83007">
        <v>0.64252710000000002</v>
      </c>
      <c r="B83007">
        <v>5.2998999999999998E-3</v>
      </c>
      <c r="C83007" t="s">
        <v>3</v>
      </c>
    </row>
    <row r="83008" spans="1:3" x14ac:dyDescent="0.2">
      <c r="A83008">
        <v>0.56497649999999999</v>
      </c>
      <c r="B83008">
        <v>2.69287E-2</v>
      </c>
      <c r="C83008" t="s">
        <v>4</v>
      </c>
    </row>
    <row r="83009" spans="1:3" x14ac:dyDescent="0.2">
      <c r="A83009">
        <v>0.47884549999999998</v>
      </c>
      <c r="B83009">
        <v>8.6817999999999999E-3</v>
      </c>
      <c r="C83009" t="s">
        <v>5</v>
      </c>
    </row>
    <row r="83010" spans="1:3" x14ac:dyDescent="0.2">
      <c r="A83010">
        <v>0.70068920000000001</v>
      </c>
      <c r="B83010">
        <v>1.0628200000000001E-2</v>
      </c>
      <c r="C83010" t="s">
        <v>2</v>
      </c>
    </row>
    <row r="83011" spans="1:3" x14ac:dyDescent="0.2">
      <c r="A83011">
        <v>0.60637129999999995</v>
      </c>
      <c r="B83011">
        <v>2.40737E-2</v>
      </c>
      <c r="C83011" t="s">
        <v>3</v>
      </c>
    </row>
    <row r="83012" spans="1:3" x14ac:dyDescent="0.2">
      <c r="A83012">
        <v>0.54318690000000003</v>
      </c>
      <c r="B83012">
        <v>3.7152499999999998E-2</v>
      </c>
      <c r="C83012" t="s">
        <v>4</v>
      </c>
    </row>
    <row r="83013" spans="1:3" x14ac:dyDescent="0.2">
      <c r="A83013">
        <v>0.50080539999999996</v>
      </c>
      <c r="B83013">
        <v>2.5463599999999999E-2</v>
      </c>
      <c r="C83013" t="s">
        <v>5</v>
      </c>
    </row>
    <row r="83014" spans="1:3" x14ac:dyDescent="0.2">
      <c r="A83014">
        <v>0.6874152</v>
      </c>
      <c r="B83014">
        <v>3.6320199999999997E-2</v>
      </c>
      <c r="C83014" t="s">
        <v>2</v>
      </c>
    </row>
    <row r="83015" spans="1:3" x14ac:dyDescent="0.2">
      <c r="A83015">
        <v>0.6211603</v>
      </c>
      <c r="B83015">
        <v>3.4785900000000002E-2</v>
      </c>
      <c r="C83015" t="s">
        <v>3</v>
      </c>
    </row>
    <row r="83016" spans="1:3" x14ac:dyDescent="0.2">
      <c r="A83016">
        <v>0.54433600000000004</v>
      </c>
      <c r="B83016">
        <v>1.36639E-2</v>
      </c>
      <c r="C83016" t="s">
        <v>4</v>
      </c>
    </row>
    <row r="83017" spans="1:3" x14ac:dyDescent="0.2">
      <c r="A83017">
        <v>0.49700499999999997</v>
      </c>
      <c r="B83017">
        <v>3.5472499999999997E-2</v>
      </c>
      <c r="C83017" t="s">
        <v>5</v>
      </c>
    </row>
    <row r="83018" spans="1:3" x14ac:dyDescent="0.2">
      <c r="A83018">
        <v>0.69569539999999996</v>
      </c>
      <c r="B83018">
        <v>4.89256E-2</v>
      </c>
      <c r="C83018" t="s">
        <v>2</v>
      </c>
    </row>
    <row r="83019" spans="1:3" x14ac:dyDescent="0.2">
      <c r="A83019">
        <v>0.6078578</v>
      </c>
      <c r="B83019">
        <v>3.0720899999999999E-2</v>
      </c>
      <c r="C83019" t="s">
        <v>3</v>
      </c>
    </row>
    <row r="83020" spans="1:3" x14ac:dyDescent="0.2">
      <c r="A83020">
        <v>0.5308754</v>
      </c>
      <c r="B83020">
        <v>3.7560499999999997E-2</v>
      </c>
      <c r="C83020" t="s">
        <v>4</v>
      </c>
    </row>
    <row r="83021" spans="1:3" x14ac:dyDescent="0.2">
      <c r="A83021">
        <v>0.46167960000000002</v>
      </c>
      <c r="B83021">
        <v>4.8795400000000003E-2</v>
      </c>
      <c r="C83021" t="s">
        <v>5</v>
      </c>
    </row>
    <row r="83022" spans="1:3" x14ac:dyDescent="0.2">
      <c r="A83022">
        <v>0.69660580000000005</v>
      </c>
      <c r="B83022">
        <v>4.1060300000000001E-2</v>
      </c>
      <c r="C83022" t="s">
        <v>2</v>
      </c>
    </row>
    <row r="83023" spans="1:3" x14ac:dyDescent="0.2">
      <c r="A83023">
        <v>0.63423459999999998</v>
      </c>
      <c r="B83023">
        <v>4.82929E-2</v>
      </c>
      <c r="C83023" t="s">
        <v>3</v>
      </c>
    </row>
    <row r="83024" spans="1:3" x14ac:dyDescent="0.2">
      <c r="A83024">
        <v>0.56883830000000002</v>
      </c>
      <c r="B83024">
        <v>3.2127200000000002E-2</v>
      </c>
      <c r="C83024" t="s">
        <v>4</v>
      </c>
    </row>
    <row r="83025" spans="1:3" x14ac:dyDescent="0.2">
      <c r="A83025">
        <v>0.46696490000000002</v>
      </c>
      <c r="B83025">
        <v>1.5318099999999999E-2</v>
      </c>
      <c r="C83025" t="s">
        <v>5</v>
      </c>
    </row>
    <row r="83026" spans="1:3" x14ac:dyDescent="0.2">
      <c r="A83026">
        <v>0.72315459999999998</v>
      </c>
      <c r="B83026">
        <v>4.6481300000000003E-2</v>
      </c>
      <c r="C83026" t="s">
        <v>2</v>
      </c>
    </row>
    <row r="83027" spans="1:3" x14ac:dyDescent="0.2">
      <c r="A83027">
        <v>0.63919389999999998</v>
      </c>
      <c r="B83027">
        <v>3.7920299999999997E-2</v>
      </c>
      <c r="C83027" t="s">
        <v>3</v>
      </c>
    </row>
    <row r="83028" spans="1:3" x14ac:dyDescent="0.2">
      <c r="A83028">
        <v>0.56124209999999997</v>
      </c>
      <c r="B83028">
        <v>2.42343E-2</v>
      </c>
      <c r="C83028" t="s">
        <v>4</v>
      </c>
    </row>
    <row r="83029" spans="1:3" x14ac:dyDescent="0.2">
      <c r="A83029">
        <v>0.49771520000000002</v>
      </c>
      <c r="B83029">
        <v>2.3669200000000001E-2</v>
      </c>
      <c r="C83029" t="s">
        <v>5</v>
      </c>
    </row>
    <row r="83030" spans="1:3" x14ac:dyDescent="0.2">
      <c r="A83030">
        <v>0.72818740000000004</v>
      </c>
      <c r="B83030">
        <v>2.9901799999999999E-2</v>
      </c>
      <c r="C83030" t="s">
        <v>2</v>
      </c>
    </row>
    <row r="83031" spans="1:3" x14ac:dyDescent="0.2">
      <c r="A83031">
        <v>0.64888979999999996</v>
      </c>
      <c r="B83031">
        <v>3.9893999999999997E-3</v>
      </c>
      <c r="C83031" t="s">
        <v>3</v>
      </c>
    </row>
    <row r="83032" spans="1:3" x14ac:dyDescent="0.2">
      <c r="A83032">
        <v>0.55618699999999999</v>
      </c>
      <c r="B83032">
        <v>3.0572700000000001E-2</v>
      </c>
      <c r="C83032" t="s">
        <v>4</v>
      </c>
    </row>
    <row r="83033" spans="1:3" x14ac:dyDescent="0.2">
      <c r="A83033">
        <v>0.48970019999999997</v>
      </c>
      <c r="B83033">
        <v>3.9534399999999997E-2</v>
      </c>
      <c r="C83033" t="s">
        <v>5</v>
      </c>
    </row>
    <row r="83034" spans="1:3" x14ac:dyDescent="0.2">
      <c r="A83034">
        <v>0.71386249999999996</v>
      </c>
      <c r="B83034">
        <v>3.1883399999999999E-2</v>
      </c>
      <c r="C83034" t="s">
        <v>2</v>
      </c>
    </row>
    <row r="83035" spans="1:3" x14ac:dyDescent="0.2">
      <c r="A83035">
        <v>0.6394881</v>
      </c>
      <c r="B83035">
        <v>6.0923000000000001E-3</v>
      </c>
      <c r="C83035" t="s">
        <v>3</v>
      </c>
    </row>
    <row r="83036" spans="1:3" x14ac:dyDescent="0.2">
      <c r="A83036">
        <v>0.54818599999999995</v>
      </c>
      <c r="B83036">
        <v>8.5550000000000003E-4</v>
      </c>
      <c r="C83036" t="s">
        <v>4</v>
      </c>
    </row>
    <row r="83037" spans="1:3" x14ac:dyDescent="0.2">
      <c r="A83037">
        <v>0.47123809999999999</v>
      </c>
      <c r="B83037">
        <v>1.0976700000000001E-2</v>
      </c>
      <c r="C83037" t="s">
        <v>5</v>
      </c>
    </row>
    <row r="83038" spans="1:3" x14ac:dyDescent="0.2">
      <c r="A83038">
        <v>0.69585350000000001</v>
      </c>
      <c r="B83038">
        <v>4.2268199999999999E-2</v>
      </c>
      <c r="C83038" t="s">
        <v>2</v>
      </c>
    </row>
    <row r="83039" spans="1:3" x14ac:dyDescent="0.2">
      <c r="A83039">
        <v>0.63433309999999998</v>
      </c>
      <c r="B83039">
        <v>3.07119E-2</v>
      </c>
      <c r="C83039" t="s">
        <v>3</v>
      </c>
    </row>
    <row r="83040" spans="1:3" x14ac:dyDescent="0.2">
      <c r="A83040">
        <v>0.58398950000000005</v>
      </c>
      <c r="B83040">
        <v>1.5122399999999999E-2</v>
      </c>
      <c r="C83040" t="s">
        <v>4</v>
      </c>
    </row>
    <row r="83041" spans="1:3" x14ac:dyDescent="0.2">
      <c r="A83041">
        <v>0.46689069999999999</v>
      </c>
      <c r="B83041">
        <v>4.4545300000000003E-2</v>
      </c>
      <c r="C83041" t="s">
        <v>5</v>
      </c>
    </row>
    <row r="83042" spans="1:3" x14ac:dyDescent="0.2">
      <c r="A83042">
        <v>0.72517580000000004</v>
      </c>
      <c r="B83042">
        <v>1.8891700000000001E-2</v>
      </c>
      <c r="C83042" t="s">
        <v>2</v>
      </c>
    </row>
    <row r="83043" spans="1:3" x14ac:dyDescent="0.2">
      <c r="A83043">
        <v>0.62578080000000003</v>
      </c>
      <c r="B83043">
        <v>4.5374299999999999E-2</v>
      </c>
      <c r="C83043" t="s">
        <v>3</v>
      </c>
    </row>
    <row r="83044" spans="1:3" x14ac:dyDescent="0.2">
      <c r="A83044">
        <v>0.53730719999999998</v>
      </c>
      <c r="B83044">
        <v>2.9431100000000002E-2</v>
      </c>
      <c r="C83044" t="s">
        <v>4</v>
      </c>
    </row>
    <row r="83045" spans="1:3" x14ac:dyDescent="0.2">
      <c r="A83045">
        <v>0.50121800000000005</v>
      </c>
      <c r="B83045">
        <v>3.3952700000000002E-2</v>
      </c>
      <c r="C83045" t="s">
        <v>5</v>
      </c>
    </row>
    <row r="83046" spans="1:3" x14ac:dyDescent="0.2">
      <c r="A83046">
        <v>0.71489829999999999</v>
      </c>
      <c r="B83046">
        <v>1.5928000000000001E-2</v>
      </c>
      <c r="C83046" t="s">
        <v>2</v>
      </c>
    </row>
    <row r="83047" spans="1:3" x14ac:dyDescent="0.2">
      <c r="A83047">
        <v>0.65898330000000005</v>
      </c>
      <c r="B83047">
        <v>1.06473E-2</v>
      </c>
      <c r="C83047" t="s">
        <v>3</v>
      </c>
    </row>
    <row r="83048" spans="1:3" x14ac:dyDescent="0.2">
      <c r="A83048">
        <v>0.57821120000000004</v>
      </c>
      <c r="B83048">
        <v>1.0485E-3</v>
      </c>
      <c r="C83048" t="s">
        <v>4</v>
      </c>
    </row>
    <row r="83049" spans="1:3" x14ac:dyDescent="0.2">
      <c r="A83049">
        <v>0.47642659999999998</v>
      </c>
      <c r="B83049">
        <v>3.00028E-2</v>
      </c>
      <c r="C83049" t="s">
        <v>5</v>
      </c>
    </row>
    <row r="83050" spans="1:3" x14ac:dyDescent="0.2">
      <c r="A83050">
        <v>0.69216560000000005</v>
      </c>
      <c r="B83050">
        <v>8.4619999999999997E-4</v>
      </c>
      <c r="C83050" t="s">
        <v>2</v>
      </c>
    </row>
    <row r="83051" spans="1:3" x14ac:dyDescent="0.2">
      <c r="A83051">
        <v>0.65848139999999999</v>
      </c>
      <c r="B83051">
        <v>3.2922699999999999E-2</v>
      </c>
      <c r="C83051" t="s">
        <v>3</v>
      </c>
    </row>
    <row r="83052" spans="1:3" x14ac:dyDescent="0.2">
      <c r="A83052">
        <v>0.54827159999999997</v>
      </c>
      <c r="B83052">
        <v>3.45998E-2</v>
      </c>
      <c r="C83052" t="s">
        <v>4</v>
      </c>
    </row>
    <row r="83053" spans="1:3" x14ac:dyDescent="0.2">
      <c r="A83053">
        <v>0.49118899999999999</v>
      </c>
      <c r="B83053">
        <v>3.4937999999999997E-2</v>
      </c>
      <c r="C83053" t="s">
        <v>5</v>
      </c>
    </row>
    <row r="83054" spans="1:3" x14ac:dyDescent="0.2">
      <c r="A83054">
        <v>0.69856759999999996</v>
      </c>
      <c r="B83054">
        <v>2.9530600000000001E-2</v>
      </c>
      <c r="C83054" t="s">
        <v>2</v>
      </c>
    </row>
    <row r="83055" spans="1:3" x14ac:dyDescent="0.2">
      <c r="A83055">
        <v>0.64989280000000005</v>
      </c>
      <c r="B83055">
        <v>4.4710199999999999E-2</v>
      </c>
      <c r="C83055" t="s">
        <v>3</v>
      </c>
    </row>
    <row r="83056" spans="1:3" x14ac:dyDescent="0.2">
      <c r="A83056">
        <v>0.58181039999999995</v>
      </c>
      <c r="B83056">
        <v>7.6800000000000002E-3</v>
      </c>
      <c r="C83056" t="s">
        <v>4</v>
      </c>
    </row>
    <row r="83057" spans="1:3" x14ac:dyDescent="0.2">
      <c r="A83057">
        <v>0.50258959999999997</v>
      </c>
      <c r="B83057">
        <v>3.9985699999999999E-2</v>
      </c>
      <c r="C83057" t="s">
        <v>5</v>
      </c>
    </row>
    <row r="83058" spans="1:3" x14ac:dyDescent="0.2">
      <c r="A83058">
        <v>0.68964539999999996</v>
      </c>
      <c r="B83058">
        <v>2.8370099999999999E-2</v>
      </c>
      <c r="C83058" t="s">
        <v>2</v>
      </c>
    </row>
    <row r="83059" spans="1:3" x14ac:dyDescent="0.2">
      <c r="A83059">
        <v>0.65268490000000001</v>
      </c>
      <c r="B83059">
        <v>4.31133E-2</v>
      </c>
      <c r="C83059" t="s">
        <v>3</v>
      </c>
    </row>
    <row r="83060" spans="1:3" x14ac:dyDescent="0.2">
      <c r="A83060">
        <v>0.54882319999999996</v>
      </c>
      <c r="B83060">
        <v>1.92914E-2</v>
      </c>
      <c r="C83060" t="s">
        <v>4</v>
      </c>
    </row>
    <row r="83061" spans="1:3" x14ac:dyDescent="0.2">
      <c r="A83061">
        <v>0.48619580000000001</v>
      </c>
      <c r="B83061">
        <v>1.1213799999999999E-2</v>
      </c>
      <c r="C83061" t="s">
        <v>5</v>
      </c>
    </row>
    <row r="83062" spans="1:3" x14ac:dyDescent="0.2">
      <c r="A83062">
        <v>0.70742099999999997</v>
      </c>
      <c r="B83062">
        <v>4.0203900000000001E-2</v>
      </c>
      <c r="C83062" t="s">
        <v>2</v>
      </c>
    </row>
    <row r="83063" spans="1:3" x14ac:dyDescent="0.2">
      <c r="A83063">
        <v>0.66390179999999999</v>
      </c>
      <c r="B83063">
        <v>3.9395100000000002E-2</v>
      </c>
      <c r="C83063" t="s">
        <v>3</v>
      </c>
    </row>
    <row r="83064" spans="1:3" x14ac:dyDescent="0.2">
      <c r="A83064">
        <v>0.58619560000000004</v>
      </c>
      <c r="B83064">
        <v>1.25451E-2</v>
      </c>
      <c r="C83064" t="s">
        <v>4</v>
      </c>
    </row>
    <row r="83065" spans="1:3" x14ac:dyDescent="0.2">
      <c r="A83065">
        <v>0.4652269</v>
      </c>
      <c r="B83065">
        <v>2.7154299999999999E-2</v>
      </c>
      <c r="C83065" t="s">
        <v>5</v>
      </c>
    </row>
    <row r="83066" spans="1:3" x14ac:dyDescent="0.2">
      <c r="A83066">
        <v>0.71334909999999996</v>
      </c>
      <c r="B83066">
        <v>1.2062399999999999E-2</v>
      </c>
      <c r="C83066" t="s">
        <v>2</v>
      </c>
    </row>
    <row r="83067" spans="1:3" x14ac:dyDescent="0.2">
      <c r="A83067">
        <v>0.6170561</v>
      </c>
      <c r="B83067">
        <v>3.27246E-2</v>
      </c>
      <c r="C83067" t="s">
        <v>3</v>
      </c>
    </row>
    <row r="83068" spans="1:3" x14ac:dyDescent="0.2">
      <c r="A83068">
        <v>0.55561260000000001</v>
      </c>
      <c r="B83068">
        <v>4.7412000000000001E-3</v>
      </c>
      <c r="C83068" t="s">
        <v>4</v>
      </c>
    </row>
    <row r="83069" spans="1:3" x14ac:dyDescent="0.2">
      <c r="A83069">
        <v>0.47386919999999999</v>
      </c>
      <c r="B83069">
        <v>2.6456199999999999E-2</v>
      </c>
      <c r="C83069" t="s">
        <v>5</v>
      </c>
    </row>
    <row r="83070" spans="1:3" x14ac:dyDescent="0.2">
      <c r="A83070">
        <v>0.72690779999999999</v>
      </c>
      <c r="B83070">
        <v>2.3678299999999999E-2</v>
      </c>
      <c r="C83070" t="s">
        <v>2</v>
      </c>
    </row>
    <row r="83071" spans="1:3" x14ac:dyDescent="0.2">
      <c r="A83071">
        <v>0.63402020000000003</v>
      </c>
      <c r="B83071">
        <v>4.1262E-3</v>
      </c>
      <c r="C83071" t="s">
        <v>3</v>
      </c>
    </row>
    <row r="83072" spans="1:3" x14ac:dyDescent="0.2">
      <c r="A83072">
        <v>0.5513943</v>
      </c>
      <c r="B83072">
        <v>2.97335E-2</v>
      </c>
      <c r="C83072" t="s">
        <v>4</v>
      </c>
    </row>
    <row r="83073" spans="1:3" x14ac:dyDescent="0.2">
      <c r="A83073">
        <v>0.49267640000000001</v>
      </c>
      <c r="B83073">
        <v>3.1146299999999998E-2</v>
      </c>
      <c r="C83073" t="s">
        <v>5</v>
      </c>
    </row>
    <row r="83074" spans="1:3" x14ac:dyDescent="0.2">
      <c r="A83074">
        <v>0.73188279999999994</v>
      </c>
      <c r="B83074">
        <v>8.8243999999999996E-3</v>
      </c>
      <c r="C83074" t="s">
        <v>2</v>
      </c>
    </row>
    <row r="83075" spans="1:3" x14ac:dyDescent="0.2">
      <c r="A83075">
        <v>0.63487939999999998</v>
      </c>
      <c r="B83075">
        <v>4.9255800000000002E-2</v>
      </c>
      <c r="C83075" t="s">
        <v>3</v>
      </c>
    </row>
    <row r="83076" spans="1:3" x14ac:dyDescent="0.2">
      <c r="A83076">
        <v>0.54917280000000002</v>
      </c>
      <c r="B83076">
        <v>2.9263299999999999E-2</v>
      </c>
      <c r="C83076" t="s">
        <v>4</v>
      </c>
    </row>
    <row r="83077" spans="1:3" x14ac:dyDescent="0.2">
      <c r="A83077">
        <v>0.47921639999999999</v>
      </c>
      <c r="B83077">
        <v>2.3168399999999999E-2</v>
      </c>
      <c r="C83077" t="s">
        <v>5</v>
      </c>
    </row>
    <row r="83078" spans="1:3" x14ac:dyDescent="0.2">
      <c r="A83078">
        <v>0.7029069</v>
      </c>
      <c r="B83078">
        <v>4.9596099999999997E-2</v>
      </c>
      <c r="C83078" t="s">
        <v>2</v>
      </c>
    </row>
    <row r="83079" spans="1:3" x14ac:dyDescent="0.2">
      <c r="A83079">
        <v>0.62027370000000004</v>
      </c>
      <c r="B83079">
        <v>4.49238E-2</v>
      </c>
      <c r="C83079" t="s">
        <v>3</v>
      </c>
    </row>
    <row r="83080" spans="1:3" x14ac:dyDescent="0.2">
      <c r="A83080">
        <v>0.56153500000000001</v>
      </c>
      <c r="B83080">
        <v>1.3800400000000001E-2</v>
      </c>
      <c r="C83080" t="s">
        <v>4</v>
      </c>
    </row>
    <row r="83081" spans="1:3" x14ac:dyDescent="0.2">
      <c r="A83081">
        <v>0.50069050000000004</v>
      </c>
      <c r="B83081">
        <v>2.5595699999999999E-2</v>
      </c>
      <c r="C83081" t="s">
        <v>5</v>
      </c>
    </row>
    <row r="83082" spans="1:3" x14ac:dyDescent="0.2">
      <c r="A83082">
        <v>0.70320009999999999</v>
      </c>
      <c r="B83082">
        <v>2.5547500000000001E-2</v>
      </c>
      <c r="C83082" t="s">
        <v>2</v>
      </c>
    </row>
    <row r="83083" spans="1:3" x14ac:dyDescent="0.2">
      <c r="A83083">
        <v>0.63185970000000002</v>
      </c>
      <c r="B83083">
        <v>4.9495699999999997E-2</v>
      </c>
      <c r="C83083" t="s">
        <v>3</v>
      </c>
    </row>
    <row r="83084" spans="1:3" x14ac:dyDescent="0.2">
      <c r="A83084">
        <v>0.59413309999999997</v>
      </c>
      <c r="B83084">
        <v>1.3594E-3</v>
      </c>
      <c r="C83084" t="s">
        <v>4</v>
      </c>
    </row>
    <row r="83085" spans="1:3" x14ac:dyDescent="0.2">
      <c r="A83085">
        <v>0.50850340000000005</v>
      </c>
      <c r="B83085">
        <v>2.0960800000000002E-2</v>
      </c>
      <c r="C83085" t="s">
        <v>5</v>
      </c>
    </row>
    <row r="83086" spans="1:3" x14ac:dyDescent="0.2">
      <c r="A83086">
        <v>0.73862030000000001</v>
      </c>
      <c r="B83086">
        <v>4.9712300000000001E-2</v>
      </c>
      <c r="C83086" t="s">
        <v>2</v>
      </c>
    </row>
    <row r="83087" spans="1:3" x14ac:dyDescent="0.2">
      <c r="A83087">
        <v>0.65013670000000001</v>
      </c>
      <c r="B83087">
        <v>1.52201E-2</v>
      </c>
      <c r="C83087" t="s">
        <v>3</v>
      </c>
    </row>
    <row r="83088" spans="1:3" x14ac:dyDescent="0.2">
      <c r="A83088">
        <v>0.55064299999999999</v>
      </c>
      <c r="B83088">
        <v>1.53568E-2</v>
      </c>
      <c r="C83088" t="s">
        <v>4</v>
      </c>
    </row>
    <row r="83089" spans="1:3" x14ac:dyDescent="0.2">
      <c r="A83089">
        <v>0.48610880000000001</v>
      </c>
      <c r="B83089">
        <v>2.0424600000000001E-2</v>
      </c>
      <c r="C83089" t="s">
        <v>5</v>
      </c>
    </row>
    <row r="83090" spans="1:3" x14ac:dyDescent="0.2">
      <c r="A83090">
        <v>0.73332399999999998</v>
      </c>
      <c r="B83090">
        <v>4.0790399999999997E-2</v>
      </c>
      <c r="C83090" t="s">
        <v>2</v>
      </c>
    </row>
    <row r="83091" spans="1:3" x14ac:dyDescent="0.2">
      <c r="A83091">
        <v>0.63645839999999998</v>
      </c>
      <c r="B83091">
        <v>3.45105E-2</v>
      </c>
      <c r="C83091" t="s">
        <v>3</v>
      </c>
    </row>
    <row r="83092" spans="1:3" x14ac:dyDescent="0.2">
      <c r="A83092">
        <v>0.55067239999999995</v>
      </c>
      <c r="B83092">
        <v>3.5668000000000002E-3</v>
      </c>
      <c r="C83092" t="s">
        <v>4</v>
      </c>
    </row>
    <row r="83093" spans="1:3" x14ac:dyDescent="0.2">
      <c r="A83093">
        <v>0.51982050000000002</v>
      </c>
      <c r="B83093">
        <v>2.2388000000000002E-2</v>
      </c>
      <c r="C83093" t="s">
        <v>5</v>
      </c>
    </row>
    <row r="83094" spans="1:3" x14ac:dyDescent="0.2">
      <c r="A83094">
        <v>0.72391030000000001</v>
      </c>
      <c r="B83094">
        <v>3.6038399999999998E-2</v>
      </c>
      <c r="C83094" t="s">
        <v>2</v>
      </c>
    </row>
    <row r="83095" spans="1:3" x14ac:dyDescent="0.2">
      <c r="A83095">
        <v>0.62945580000000001</v>
      </c>
      <c r="B83095">
        <v>6.9733E-3</v>
      </c>
      <c r="C83095" t="s">
        <v>3</v>
      </c>
    </row>
    <row r="83096" spans="1:3" x14ac:dyDescent="0.2">
      <c r="A83096">
        <v>0.57537749999999999</v>
      </c>
      <c r="B83096">
        <v>2.2591E-3</v>
      </c>
      <c r="C83096" t="s">
        <v>4</v>
      </c>
    </row>
    <row r="83097" spans="1:3" x14ac:dyDescent="0.2">
      <c r="A83097">
        <v>0.488562</v>
      </c>
      <c r="B83097">
        <v>4.6306000000000003E-3</v>
      </c>
      <c r="C83097" t="s">
        <v>5</v>
      </c>
    </row>
    <row r="83098" spans="1:3" x14ac:dyDescent="0.2">
      <c r="A83098">
        <v>0.73257660000000002</v>
      </c>
      <c r="B83098">
        <v>2.3629299999999999E-2</v>
      </c>
      <c r="C83098" t="s">
        <v>2</v>
      </c>
    </row>
    <row r="83099" spans="1:3" x14ac:dyDescent="0.2">
      <c r="A83099">
        <v>0.63837370000000004</v>
      </c>
      <c r="B83099">
        <v>2.4606099999999999E-2</v>
      </c>
      <c r="C83099" t="s">
        <v>3</v>
      </c>
    </row>
    <row r="83100" spans="1:3" x14ac:dyDescent="0.2">
      <c r="A83100">
        <v>0.56886380000000003</v>
      </c>
      <c r="B83100">
        <v>3.7668300000000002E-2</v>
      </c>
      <c r="C83100" t="s">
        <v>4</v>
      </c>
    </row>
    <row r="83101" spans="1:3" x14ac:dyDescent="0.2">
      <c r="A83101">
        <v>0.50985360000000002</v>
      </c>
      <c r="B83101">
        <v>2.9647799999999998E-2</v>
      </c>
      <c r="C83101" t="s">
        <v>5</v>
      </c>
    </row>
    <row r="83102" spans="1:3" x14ac:dyDescent="0.2">
      <c r="A83102">
        <v>0.7299194</v>
      </c>
      <c r="B83102">
        <v>1.6517299999999999E-2</v>
      </c>
      <c r="C83102" t="s">
        <v>2</v>
      </c>
    </row>
    <row r="83103" spans="1:3" x14ac:dyDescent="0.2">
      <c r="A83103">
        <v>0.6578406</v>
      </c>
      <c r="B83103">
        <v>2.8329199999999999E-2</v>
      </c>
      <c r="C83103" t="s">
        <v>3</v>
      </c>
    </row>
    <row r="83104" spans="1:3" x14ac:dyDescent="0.2">
      <c r="A83104">
        <v>0.58435769999999998</v>
      </c>
      <c r="B83104">
        <v>3.9190599999999999E-2</v>
      </c>
      <c r="C83104" t="s">
        <v>4</v>
      </c>
    </row>
    <row r="83105" spans="1:3" x14ac:dyDescent="0.2">
      <c r="A83105">
        <v>0.52236859999999996</v>
      </c>
      <c r="B83105">
        <v>3.10256E-2</v>
      </c>
      <c r="C83105" t="s">
        <v>5</v>
      </c>
    </row>
    <row r="83106" spans="1:3" x14ac:dyDescent="0.2">
      <c r="A83106">
        <v>0.74654500000000001</v>
      </c>
      <c r="B83106">
        <v>4.2429599999999998E-2</v>
      </c>
      <c r="C83106" t="s">
        <v>2</v>
      </c>
    </row>
    <row r="83107" spans="1:3" x14ac:dyDescent="0.2">
      <c r="A83107">
        <v>0.6689543</v>
      </c>
      <c r="B83107">
        <v>1.85396E-2</v>
      </c>
      <c r="C83107" t="s">
        <v>3</v>
      </c>
    </row>
    <row r="83108" spans="1:3" x14ac:dyDescent="0.2">
      <c r="A83108">
        <v>0.55190349999999999</v>
      </c>
      <c r="B83108">
        <v>1.33966E-2</v>
      </c>
      <c r="C83108" t="s">
        <v>4</v>
      </c>
    </row>
    <row r="83109" spans="1:3" x14ac:dyDescent="0.2">
      <c r="A83109">
        <v>0.478184</v>
      </c>
      <c r="B83109">
        <v>4.0271099999999997E-2</v>
      </c>
      <c r="C83109" t="s">
        <v>5</v>
      </c>
    </row>
    <row r="83110" spans="1:3" x14ac:dyDescent="0.2">
      <c r="A83110">
        <v>0.73022160000000003</v>
      </c>
      <c r="B83110">
        <v>1.2975799999999999E-2</v>
      </c>
      <c r="C83110" t="s">
        <v>2</v>
      </c>
    </row>
    <row r="83111" spans="1:3" x14ac:dyDescent="0.2">
      <c r="A83111">
        <v>0.63292490000000001</v>
      </c>
      <c r="B83111">
        <v>2.6793299999999999E-2</v>
      </c>
      <c r="C83111" t="s">
        <v>3</v>
      </c>
    </row>
    <row r="83112" spans="1:3" x14ac:dyDescent="0.2">
      <c r="A83112">
        <v>0.57823500000000005</v>
      </c>
      <c r="B83112">
        <v>4.4575299999999998E-2</v>
      </c>
      <c r="C83112" t="s">
        <v>4</v>
      </c>
    </row>
    <row r="83113" spans="1:3" x14ac:dyDescent="0.2">
      <c r="A83113">
        <v>0.50876169999999998</v>
      </c>
      <c r="B83113">
        <v>2.3698799999999999E-2</v>
      </c>
      <c r="C83113" t="s">
        <v>5</v>
      </c>
    </row>
    <row r="83114" spans="1:3" x14ac:dyDescent="0.2">
      <c r="A83114">
        <v>0.72540879999999996</v>
      </c>
      <c r="B83114">
        <v>1.6615700000000001E-2</v>
      </c>
      <c r="C83114" t="s">
        <v>2</v>
      </c>
    </row>
    <row r="83115" spans="1:3" x14ac:dyDescent="0.2">
      <c r="A83115">
        <v>0.65948980000000001</v>
      </c>
      <c r="B83115">
        <v>3.9578000000000002E-2</v>
      </c>
      <c r="C83115" t="s">
        <v>3</v>
      </c>
    </row>
    <row r="83116" spans="1:3" x14ac:dyDescent="0.2">
      <c r="A83116">
        <v>0.55798680000000001</v>
      </c>
      <c r="B83116">
        <v>4.5810799999999999E-2</v>
      </c>
      <c r="C83116" t="s">
        <v>4</v>
      </c>
    </row>
    <row r="83117" spans="1:3" x14ac:dyDescent="0.2">
      <c r="A83117">
        <v>0.49292399999999997</v>
      </c>
      <c r="B83117">
        <v>4.1798000000000002E-2</v>
      </c>
      <c r="C83117" t="s">
        <v>5</v>
      </c>
    </row>
    <row r="83118" spans="1:3" x14ac:dyDescent="0.2">
      <c r="A83118">
        <v>0.73025099999999998</v>
      </c>
      <c r="B83118">
        <v>2.2709799999999999E-2</v>
      </c>
      <c r="C83118" t="s">
        <v>2</v>
      </c>
    </row>
    <row r="83119" spans="1:3" x14ac:dyDescent="0.2">
      <c r="A83119">
        <v>0.63971489999999998</v>
      </c>
      <c r="B83119">
        <v>6.8401E-3</v>
      </c>
      <c r="C83119" t="s">
        <v>3</v>
      </c>
    </row>
    <row r="83120" spans="1:3" x14ac:dyDescent="0.2">
      <c r="A83120">
        <v>0.58597659999999996</v>
      </c>
      <c r="B83120">
        <v>4.2039100000000003E-2</v>
      </c>
      <c r="C83120" t="s">
        <v>4</v>
      </c>
    </row>
    <row r="83121" spans="1:3" x14ac:dyDescent="0.2">
      <c r="A83121">
        <v>0.48800149999999998</v>
      </c>
      <c r="B83121">
        <v>3.7792199999999998E-2</v>
      </c>
      <c r="C83121" t="s">
        <v>5</v>
      </c>
    </row>
    <row r="83122" spans="1:3" x14ac:dyDescent="0.2">
      <c r="A83122">
        <v>0.7071539</v>
      </c>
      <c r="B83122">
        <v>4.8768699999999998E-2</v>
      </c>
      <c r="C83122" t="s">
        <v>2</v>
      </c>
    </row>
    <row r="83123" spans="1:3" x14ac:dyDescent="0.2">
      <c r="A83123">
        <v>0.65723039999999999</v>
      </c>
      <c r="B83123">
        <v>1.36545E-2</v>
      </c>
      <c r="C83123" t="s">
        <v>3</v>
      </c>
    </row>
    <row r="83124" spans="1:3" x14ac:dyDescent="0.2">
      <c r="A83124">
        <v>0.59832370000000001</v>
      </c>
      <c r="B83124">
        <v>1.34269E-2</v>
      </c>
      <c r="C83124" t="s">
        <v>4</v>
      </c>
    </row>
    <row r="83125" spans="1:3" x14ac:dyDescent="0.2">
      <c r="A83125">
        <v>0.5252443</v>
      </c>
      <c r="B83125">
        <v>4.1940100000000001E-2</v>
      </c>
      <c r="C83125" t="s">
        <v>5</v>
      </c>
    </row>
    <row r="83126" spans="1:3" x14ac:dyDescent="0.2">
      <c r="A83126">
        <v>0.74046730000000005</v>
      </c>
      <c r="B83126">
        <v>4.7906999999999998E-2</v>
      </c>
      <c r="C83126" t="s">
        <v>2</v>
      </c>
    </row>
    <row r="83127" spans="1:3" x14ac:dyDescent="0.2">
      <c r="A83127">
        <v>0.66152560000000005</v>
      </c>
      <c r="B83127">
        <v>4.1718999999999999E-2</v>
      </c>
      <c r="C83127" t="s">
        <v>3</v>
      </c>
    </row>
    <row r="83128" spans="1:3" x14ac:dyDescent="0.2">
      <c r="A83128">
        <v>0.59738999999999998</v>
      </c>
      <c r="B83128">
        <v>4.9046199999999998E-2</v>
      </c>
      <c r="C83128" t="s">
        <v>4</v>
      </c>
    </row>
    <row r="83129" spans="1:3" x14ac:dyDescent="0.2">
      <c r="A83129">
        <v>0.52087919999999999</v>
      </c>
      <c r="B83129">
        <v>3.3763300000000003E-2</v>
      </c>
      <c r="C83129" t="s">
        <v>5</v>
      </c>
    </row>
    <row r="83130" spans="1:3" x14ac:dyDescent="0.2">
      <c r="A83130">
        <v>0.71216599999999997</v>
      </c>
      <c r="B83130">
        <v>1.8353899999999999E-2</v>
      </c>
      <c r="C83130" t="s">
        <v>2</v>
      </c>
    </row>
    <row r="83131" spans="1:3" x14ac:dyDescent="0.2">
      <c r="A83131">
        <v>0.67743719999999996</v>
      </c>
      <c r="B83131">
        <v>9.9638000000000001E-3</v>
      </c>
      <c r="C83131" t="s">
        <v>3</v>
      </c>
    </row>
    <row r="83132" spans="1:3" x14ac:dyDescent="0.2">
      <c r="A83132">
        <v>0.56533529999999999</v>
      </c>
      <c r="B83132">
        <v>4.3666000000000003E-2</v>
      </c>
      <c r="C83132" t="s">
        <v>4</v>
      </c>
    </row>
    <row r="83133" spans="1:3" x14ac:dyDescent="0.2">
      <c r="A83133">
        <v>0.4910988</v>
      </c>
      <c r="B83133">
        <v>1.0699800000000001E-2</v>
      </c>
      <c r="C83133" t="s">
        <v>5</v>
      </c>
    </row>
    <row r="83134" spans="1:3" x14ac:dyDescent="0.2">
      <c r="A83134">
        <v>0.71632359999999995</v>
      </c>
      <c r="B83134">
        <v>3.1928900000000003E-2</v>
      </c>
      <c r="C83134" t="s">
        <v>2</v>
      </c>
    </row>
    <row r="83135" spans="1:3" x14ac:dyDescent="0.2">
      <c r="A83135">
        <v>0.6356058</v>
      </c>
      <c r="B83135">
        <v>3.2098599999999998E-2</v>
      </c>
      <c r="C83135" t="s">
        <v>3</v>
      </c>
    </row>
    <row r="83136" spans="1:3" x14ac:dyDescent="0.2">
      <c r="A83136">
        <v>0.59273419999999999</v>
      </c>
      <c r="B83136">
        <v>8.9990000000000001E-3</v>
      </c>
      <c r="C83136" t="s">
        <v>4</v>
      </c>
    </row>
    <row r="83137" spans="1:3" x14ac:dyDescent="0.2">
      <c r="A83137">
        <v>0.49304930000000002</v>
      </c>
      <c r="B83137">
        <v>2.6944699999999999E-2</v>
      </c>
      <c r="C83137" t="s">
        <v>5</v>
      </c>
    </row>
    <row r="83138" spans="1:3" x14ac:dyDescent="0.2">
      <c r="A83138">
        <v>0.71266770000000002</v>
      </c>
      <c r="B83138">
        <v>2.142E-4</v>
      </c>
      <c r="C83138" t="s">
        <v>2</v>
      </c>
    </row>
    <row r="83139" spans="1:3" x14ac:dyDescent="0.2">
      <c r="A83139">
        <v>0.64602349999999997</v>
      </c>
      <c r="B83139">
        <v>6.2125000000000001E-3</v>
      </c>
      <c r="C83139" t="s">
        <v>3</v>
      </c>
    </row>
    <row r="83140" spans="1:3" x14ac:dyDescent="0.2">
      <c r="A83140">
        <v>0.5874026</v>
      </c>
      <c r="B83140">
        <v>4.6190000000000002E-2</v>
      </c>
      <c r="C83140" t="s">
        <v>4</v>
      </c>
    </row>
    <row r="83141" spans="1:3" x14ac:dyDescent="0.2">
      <c r="A83141">
        <v>0.51576200000000005</v>
      </c>
      <c r="B83141">
        <v>4.85873E-2</v>
      </c>
      <c r="C83141" t="s">
        <v>5</v>
      </c>
    </row>
    <row r="83142" spans="1:3" x14ac:dyDescent="0.2">
      <c r="A83142">
        <v>0.73321449999999999</v>
      </c>
      <c r="B83142">
        <v>2.2280000000000001E-2</v>
      </c>
      <c r="C83142" t="s">
        <v>2</v>
      </c>
    </row>
    <row r="83143" spans="1:3" x14ac:dyDescent="0.2">
      <c r="A83143">
        <v>0.67106889999999997</v>
      </c>
      <c r="B83143">
        <v>4.5681899999999998E-2</v>
      </c>
      <c r="C83143" t="s">
        <v>3</v>
      </c>
    </row>
    <row r="83144" spans="1:3" x14ac:dyDescent="0.2">
      <c r="A83144">
        <v>0.59714040000000002</v>
      </c>
      <c r="B83144">
        <v>4.20588E-2</v>
      </c>
      <c r="C83144" t="s">
        <v>4</v>
      </c>
    </row>
    <row r="83145" spans="1:3" x14ac:dyDescent="0.2">
      <c r="A83145">
        <v>0.5039517</v>
      </c>
      <c r="B83145">
        <v>2.9046599999999999E-2</v>
      </c>
      <c r="C83145" t="s">
        <v>5</v>
      </c>
    </row>
    <row r="83146" spans="1:3" x14ac:dyDescent="0.2">
      <c r="A83146">
        <v>0.7383847</v>
      </c>
      <c r="B83146">
        <v>3.6942999999999997E-2</v>
      </c>
      <c r="C83146" t="s">
        <v>2</v>
      </c>
    </row>
    <row r="83147" spans="1:3" x14ac:dyDescent="0.2">
      <c r="A83147">
        <v>0.68122020000000005</v>
      </c>
      <c r="B83147">
        <v>7.7520999999999996E-3</v>
      </c>
      <c r="C83147" t="s">
        <v>3</v>
      </c>
    </row>
    <row r="83148" spans="1:3" x14ac:dyDescent="0.2">
      <c r="A83148">
        <v>0.58955990000000003</v>
      </c>
      <c r="B83148">
        <v>1.8477400000000001E-2</v>
      </c>
      <c r="C83148" t="s">
        <v>4</v>
      </c>
    </row>
    <row r="83149" spans="1:3" x14ac:dyDescent="0.2">
      <c r="A83149">
        <v>0.51352189999999998</v>
      </c>
      <c r="B83149">
        <v>3.9771500000000001E-2</v>
      </c>
      <c r="C83149" t="s">
        <v>5</v>
      </c>
    </row>
    <row r="83150" spans="1:3" x14ac:dyDescent="0.2">
      <c r="A83150">
        <v>0.73182510000000001</v>
      </c>
      <c r="B83150">
        <v>1.82545E-2</v>
      </c>
      <c r="C83150" t="s">
        <v>2</v>
      </c>
    </row>
    <row r="83151" spans="1:3" x14ac:dyDescent="0.2">
      <c r="A83151">
        <v>0.68090360000000005</v>
      </c>
      <c r="B83151">
        <v>6.0121999999999997E-3</v>
      </c>
      <c r="C83151" t="s">
        <v>3</v>
      </c>
    </row>
    <row r="83152" spans="1:3" x14ac:dyDescent="0.2">
      <c r="A83152">
        <v>0.5823661</v>
      </c>
      <c r="B83152">
        <v>3.1935600000000001E-2</v>
      </c>
      <c r="C83152" t="s">
        <v>4</v>
      </c>
    </row>
    <row r="83153" spans="1:3" x14ac:dyDescent="0.2">
      <c r="A83153">
        <v>0.52669239999999995</v>
      </c>
      <c r="B83153">
        <v>2.3377599999999998E-2</v>
      </c>
      <c r="C83153" t="s">
        <v>5</v>
      </c>
    </row>
    <row r="83154" spans="1:3" x14ac:dyDescent="0.2">
      <c r="A83154">
        <v>0.73528890000000002</v>
      </c>
      <c r="B83154">
        <v>2.2539400000000001E-2</v>
      </c>
      <c r="C83154" t="s">
        <v>2</v>
      </c>
    </row>
    <row r="83155" spans="1:3" x14ac:dyDescent="0.2">
      <c r="A83155">
        <v>0.68768700000000005</v>
      </c>
      <c r="B83155">
        <v>2.89559E-2</v>
      </c>
      <c r="C83155" t="s">
        <v>3</v>
      </c>
    </row>
    <row r="83156" spans="1:3" x14ac:dyDescent="0.2">
      <c r="A83156">
        <v>0.57086720000000002</v>
      </c>
      <c r="B83156">
        <v>3.3560399999999997E-2</v>
      </c>
      <c r="C83156" t="s">
        <v>4</v>
      </c>
    </row>
    <row r="83157" spans="1:3" x14ac:dyDescent="0.2">
      <c r="A83157">
        <v>0.48876190000000003</v>
      </c>
      <c r="B83157">
        <v>4.4086E-2</v>
      </c>
      <c r="C83157" t="s">
        <v>5</v>
      </c>
    </row>
    <row r="83158" spans="1:3" x14ac:dyDescent="0.2">
      <c r="A83158">
        <v>0.74075349999999995</v>
      </c>
      <c r="B83158">
        <v>4.9878899999999997E-2</v>
      </c>
      <c r="C83158" t="s">
        <v>2</v>
      </c>
    </row>
    <row r="83159" spans="1:3" x14ac:dyDescent="0.2">
      <c r="A83159">
        <v>0.68635900000000005</v>
      </c>
      <c r="B83159">
        <v>3.3853599999999998E-2</v>
      </c>
      <c r="C83159" t="s">
        <v>3</v>
      </c>
    </row>
    <row r="83160" spans="1:3" x14ac:dyDescent="0.2">
      <c r="A83160">
        <v>0.57705150000000005</v>
      </c>
      <c r="B83160">
        <v>3.3089999999999999E-3</v>
      </c>
      <c r="C83160" t="s">
        <v>4</v>
      </c>
    </row>
    <row r="83161" spans="1:3" x14ac:dyDescent="0.2">
      <c r="A83161">
        <v>0.52536839999999996</v>
      </c>
      <c r="B83161">
        <v>1.5323E-2</v>
      </c>
      <c r="C83161" t="s">
        <v>5</v>
      </c>
    </row>
    <row r="83162" spans="1:3" x14ac:dyDescent="0.2">
      <c r="A83162">
        <v>0.75351970000000001</v>
      </c>
      <c r="B83162">
        <v>3.4005899999999999E-2</v>
      </c>
      <c r="C83162" t="s">
        <v>2</v>
      </c>
    </row>
    <row r="83163" spans="1:3" x14ac:dyDescent="0.2">
      <c r="A83163">
        <v>0.68261570000000005</v>
      </c>
      <c r="B83163">
        <v>4.2472099999999999E-2</v>
      </c>
      <c r="C83163" t="s">
        <v>3</v>
      </c>
    </row>
    <row r="83164" spans="1:3" x14ac:dyDescent="0.2">
      <c r="A83164">
        <v>0.58944569999999996</v>
      </c>
      <c r="B83164">
        <v>2.2914799999999999E-2</v>
      </c>
      <c r="C83164" t="s">
        <v>4</v>
      </c>
    </row>
    <row r="83165" spans="1:3" x14ac:dyDescent="0.2">
      <c r="A83165">
        <v>0.51136979999999999</v>
      </c>
      <c r="B83165">
        <v>4.7834500000000002E-2</v>
      </c>
      <c r="C83165" t="s">
        <v>5</v>
      </c>
    </row>
    <row r="83166" spans="1:3" x14ac:dyDescent="0.2">
      <c r="A83166">
        <v>0.75444750000000005</v>
      </c>
      <c r="B83166">
        <v>3.4158399999999998E-2</v>
      </c>
      <c r="C83166" t="s">
        <v>2</v>
      </c>
    </row>
    <row r="83167" spans="1:3" x14ac:dyDescent="0.2">
      <c r="A83167">
        <v>0.68228770000000005</v>
      </c>
      <c r="B83167">
        <v>2.0982299999999999E-2</v>
      </c>
      <c r="C83167" t="s">
        <v>3</v>
      </c>
    </row>
    <row r="83168" spans="1:3" x14ac:dyDescent="0.2">
      <c r="A83168">
        <v>0.59095430000000004</v>
      </c>
      <c r="B83168">
        <v>3.5185800000000003E-2</v>
      </c>
      <c r="C83168" t="s">
        <v>4</v>
      </c>
    </row>
    <row r="83169" spans="1:3" x14ac:dyDescent="0.2">
      <c r="A83169">
        <v>0.53959000000000001</v>
      </c>
      <c r="B83169">
        <v>3.1392099999999999E-2</v>
      </c>
      <c r="C83169" t="s">
        <v>5</v>
      </c>
    </row>
    <row r="83170" spans="1:3" x14ac:dyDescent="0.2">
      <c r="A83170">
        <v>0.72667749999999998</v>
      </c>
      <c r="B83170">
        <v>3.6526000000000003E-2</v>
      </c>
      <c r="C83170" t="s">
        <v>2</v>
      </c>
    </row>
    <row r="83171" spans="1:3" x14ac:dyDescent="0.2">
      <c r="A83171">
        <v>0.67145880000000002</v>
      </c>
      <c r="B83171">
        <v>1.76364E-2</v>
      </c>
      <c r="C83171" t="s">
        <v>3</v>
      </c>
    </row>
    <row r="83172" spans="1:3" x14ac:dyDescent="0.2">
      <c r="A83172">
        <v>0.5690904</v>
      </c>
      <c r="B83172">
        <v>4.4103499999999997E-2</v>
      </c>
      <c r="C83172" t="s">
        <v>4</v>
      </c>
    </row>
    <row r="83173" spans="1:3" x14ac:dyDescent="0.2">
      <c r="A83173">
        <v>0.4975195</v>
      </c>
      <c r="B83173">
        <v>1.42734E-2</v>
      </c>
      <c r="C83173" t="s">
        <v>5</v>
      </c>
    </row>
    <row r="83174" spans="1:3" x14ac:dyDescent="0.2">
      <c r="A83174">
        <v>0.72269220000000001</v>
      </c>
      <c r="B83174">
        <v>2.9483200000000001E-2</v>
      </c>
      <c r="C83174" t="s">
        <v>2</v>
      </c>
    </row>
    <row r="83175" spans="1:3" x14ac:dyDescent="0.2">
      <c r="A83175">
        <v>0.6739581</v>
      </c>
      <c r="B83175">
        <v>4.18894E-2</v>
      </c>
      <c r="C83175" t="s">
        <v>3</v>
      </c>
    </row>
    <row r="83176" spans="1:3" x14ac:dyDescent="0.2">
      <c r="A83176">
        <v>0.59919350000000005</v>
      </c>
      <c r="B83176">
        <v>2.6816E-2</v>
      </c>
      <c r="C83176" t="s">
        <v>4</v>
      </c>
    </row>
    <row r="83177" spans="1:3" x14ac:dyDescent="0.2">
      <c r="A83177">
        <v>0.52497649999999996</v>
      </c>
      <c r="B83177">
        <v>1.7648E-3</v>
      </c>
      <c r="C83177" t="s">
        <v>5</v>
      </c>
    </row>
    <row r="83178" spans="1:3" x14ac:dyDescent="0.2">
      <c r="A83178">
        <v>0.72958129999999999</v>
      </c>
      <c r="B83178">
        <v>1.3077099999999999E-2</v>
      </c>
      <c r="C83178" t="s">
        <v>2</v>
      </c>
    </row>
    <row r="83179" spans="1:3" x14ac:dyDescent="0.2">
      <c r="A83179">
        <v>0.66987629999999998</v>
      </c>
      <c r="B83179">
        <v>2.99093E-2</v>
      </c>
      <c r="C83179" t="s">
        <v>3</v>
      </c>
    </row>
    <row r="83180" spans="1:3" x14ac:dyDescent="0.2">
      <c r="A83180">
        <v>0.60829069999999996</v>
      </c>
      <c r="B83180">
        <v>1.06211E-2</v>
      </c>
      <c r="C83180" t="s">
        <v>4</v>
      </c>
    </row>
    <row r="83181" spans="1:3" x14ac:dyDescent="0.2">
      <c r="A83181">
        <v>0.52034460000000005</v>
      </c>
      <c r="B83181">
        <v>1.1857599999999999E-2</v>
      </c>
      <c r="C83181" t="s">
        <v>5</v>
      </c>
    </row>
    <row r="83182" spans="1:3" x14ac:dyDescent="0.2">
      <c r="A83182">
        <v>0.75249580000000005</v>
      </c>
      <c r="B83182">
        <v>2.0724800000000002E-2</v>
      </c>
      <c r="C83182" t="s">
        <v>2</v>
      </c>
    </row>
    <row r="83183" spans="1:3" x14ac:dyDescent="0.2">
      <c r="A83183">
        <v>0.65646919999999997</v>
      </c>
      <c r="B83183">
        <v>7.4248999999999999E-3</v>
      </c>
      <c r="C83183" t="s">
        <v>3</v>
      </c>
    </row>
    <row r="83184" spans="1:3" x14ac:dyDescent="0.2">
      <c r="A83184">
        <v>0.61372850000000001</v>
      </c>
      <c r="B83184">
        <v>1.30917E-2</v>
      </c>
      <c r="C83184" t="s">
        <v>4</v>
      </c>
    </row>
    <row r="83185" spans="1:3" x14ac:dyDescent="0.2">
      <c r="A83185">
        <v>0.50498169999999998</v>
      </c>
      <c r="B83185">
        <v>2.1277899999999999E-2</v>
      </c>
      <c r="C83185" t="s">
        <v>5</v>
      </c>
    </row>
    <row r="83186" spans="1:3" x14ac:dyDescent="0.2">
      <c r="A83186">
        <v>0.75026979999999999</v>
      </c>
      <c r="B83186">
        <v>4.7798500000000001E-2</v>
      </c>
      <c r="C83186" t="s">
        <v>2</v>
      </c>
    </row>
    <row r="83187" spans="1:3" x14ac:dyDescent="0.2">
      <c r="A83187">
        <v>0.68764270000000005</v>
      </c>
      <c r="B83187">
        <v>3.9349700000000001E-2</v>
      </c>
      <c r="C83187" t="s">
        <v>3</v>
      </c>
    </row>
    <row r="83188" spans="1:3" x14ac:dyDescent="0.2">
      <c r="A83188">
        <v>0.57125879999999996</v>
      </c>
      <c r="B83188">
        <v>3.2935100000000002E-2</v>
      </c>
      <c r="C83188" t="s">
        <v>4</v>
      </c>
    </row>
    <row r="83189" spans="1:3" x14ac:dyDescent="0.2">
      <c r="A83189">
        <v>0.52690269999999995</v>
      </c>
      <c r="B83189">
        <v>4.1871499999999999E-2</v>
      </c>
      <c r="C83189" t="s">
        <v>5</v>
      </c>
    </row>
    <row r="83190" spans="1:3" x14ac:dyDescent="0.2">
      <c r="A83190">
        <v>0.72880120000000004</v>
      </c>
      <c r="B83190">
        <v>1.9826900000000001E-2</v>
      </c>
      <c r="C83190" t="s">
        <v>2</v>
      </c>
    </row>
    <row r="83191" spans="1:3" x14ac:dyDescent="0.2">
      <c r="A83191">
        <v>0.67672929999999998</v>
      </c>
      <c r="B83191">
        <v>1.24311E-2</v>
      </c>
      <c r="C83191" t="s">
        <v>3</v>
      </c>
    </row>
    <row r="83192" spans="1:3" x14ac:dyDescent="0.2">
      <c r="A83192">
        <v>0.59296459999999995</v>
      </c>
      <c r="B83192">
        <v>3.5935000000000002E-2</v>
      </c>
      <c r="C83192" t="s">
        <v>4</v>
      </c>
    </row>
    <row r="83193" spans="1:3" x14ac:dyDescent="0.2">
      <c r="A83193">
        <v>0.51389779999999996</v>
      </c>
      <c r="B83193">
        <v>3.6934500000000002E-2</v>
      </c>
      <c r="C83193" t="s">
        <v>5</v>
      </c>
    </row>
    <row r="83194" spans="1:3" x14ac:dyDescent="0.2">
      <c r="A83194">
        <v>0.73736559999999995</v>
      </c>
      <c r="B83194">
        <v>1.3302700000000001E-2</v>
      </c>
      <c r="C83194" t="s">
        <v>2</v>
      </c>
    </row>
    <row r="83195" spans="1:3" x14ac:dyDescent="0.2">
      <c r="A83195">
        <v>0.67588979999999999</v>
      </c>
      <c r="B83195">
        <v>2.29952E-2</v>
      </c>
      <c r="C83195" t="s">
        <v>3</v>
      </c>
    </row>
    <row r="83196" spans="1:3" x14ac:dyDescent="0.2">
      <c r="A83196">
        <v>0.58481669999999997</v>
      </c>
      <c r="B83196">
        <v>4.0238799999999998E-2</v>
      </c>
      <c r="C83196" t="s">
        <v>4</v>
      </c>
    </row>
    <row r="83197" spans="1:3" x14ac:dyDescent="0.2">
      <c r="A83197">
        <v>0.50868959999999996</v>
      </c>
      <c r="B83197">
        <v>6.0140000000000002E-3</v>
      </c>
      <c r="C83197" t="s">
        <v>5</v>
      </c>
    </row>
    <row r="83198" spans="1:3" x14ac:dyDescent="0.2">
      <c r="A83198">
        <v>0.76725379999999999</v>
      </c>
      <c r="B83198">
        <v>4.62792E-2</v>
      </c>
      <c r="C83198" t="s">
        <v>2</v>
      </c>
    </row>
    <row r="83199" spans="1:3" x14ac:dyDescent="0.2">
      <c r="A83199">
        <v>0.6616805</v>
      </c>
      <c r="B83199">
        <v>4.4687600000000001E-2</v>
      </c>
      <c r="C83199" t="s">
        <v>3</v>
      </c>
    </row>
    <row r="83200" spans="1:3" x14ac:dyDescent="0.2">
      <c r="A83200">
        <v>0.610564</v>
      </c>
      <c r="B83200">
        <v>3.2801999999999998E-2</v>
      </c>
      <c r="C83200" t="s">
        <v>4</v>
      </c>
    </row>
    <row r="83201" spans="1:3" x14ac:dyDescent="0.2">
      <c r="A83201">
        <v>0.52015009999999995</v>
      </c>
      <c r="B83201">
        <v>3.1934799999999999E-2</v>
      </c>
      <c r="C83201" t="s">
        <v>5</v>
      </c>
    </row>
    <row r="83202" spans="1:3" x14ac:dyDescent="0.2">
      <c r="A83202">
        <v>0.76429619999999998</v>
      </c>
      <c r="B83202">
        <v>1.49596E-2</v>
      </c>
      <c r="C83202" t="s">
        <v>2</v>
      </c>
    </row>
    <row r="83203" spans="1:3" x14ac:dyDescent="0.2">
      <c r="A83203">
        <v>0.65987390000000001</v>
      </c>
      <c r="B83203">
        <v>4.2983500000000001E-2</v>
      </c>
      <c r="C83203" t="s">
        <v>3</v>
      </c>
    </row>
    <row r="83204" spans="1:3" x14ac:dyDescent="0.2">
      <c r="A83204">
        <v>0.60719509999999999</v>
      </c>
      <c r="B83204">
        <v>1.01647E-2</v>
      </c>
      <c r="C83204" t="s">
        <v>4</v>
      </c>
    </row>
    <row r="83205" spans="1:3" x14ac:dyDescent="0.2">
      <c r="A83205">
        <v>0.52449140000000005</v>
      </c>
      <c r="B83205">
        <v>3.34659E-2</v>
      </c>
      <c r="C83205" t="s">
        <v>5</v>
      </c>
    </row>
    <row r="83206" spans="1:3" x14ac:dyDescent="0.2">
      <c r="A83206">
        <v>0.766926</v>
      </c>
      <c r="B83206">
        <v>1.16443E-2</v>
      </c>
      <c r="C83206" t="s">
        <v>2</v>
      </c>
    </row>
    <row r="83207" spans="1:3" x14ac:dyDescent="0.2">
      <c r="A83207">
        <v>0.67002810000000002</v>
      </c>
      <c r="B83207">
        <v>4.9403200000000001E-2</v>
      </c>
      <c r="C83207" t="s">
        <v>3</v>
      </c>
    </row>
    <row r="83208" spans="1:3" x14ac:dyDescent="0.2">
      <c r="A83208">
        <v>0.6063963</v>
      </c>
      <c r="B83208">
        <v>7.7977999999999997E-3</v>
      </c>
      <c r="C83208" t="s">
        <v>4</v>
      </c>
    </row>
    <row r="83209" spans="1:3" x14ac:dyDescent="0.2">
      <c r="A83209">
        <v>0.5304837</v>
      </c>
      <c r="B83209">
        <v>3.5238999999999999E-2</v>
      </c>
      <c r="C83209" t="s">
        <v>5</v>
      </c>
    </row>
    <row r="83210" spans="1:3" x14ac:dyDescent="0.2">
      <c r="A83210">
        <v>0.75181730000000002</v>
      </c>
      <c r="B83210">
        <v>6.6401000000000003E-3</v>
      </c>
      <c r="C83210" t="s">
        <v>2</v>
      </c>
    </row>
    <row r="83211" spans="1:3" x14ac:dyDescent="0.2">
      <c r="A83211">
        <v>0.67026699999999995</v>
      </c>
      <c r="B83211">
        <v>1.1619300000000001E-2</v>
      </c>
      <c r="C83211" t="s">
        <v>3</v>
      </c>
    </row>
    <row r="83212" spans="1:3" x14ac:dyDescent="0.2">
      <c r="A83212">
        <v>0.62073029999999996</v>
      </c>
      <c r="B83212">
        <v>3.66065E-2</v>
      </c>
      <c r="C83212" t="s">
        <v>4</v>
      </c>
    </row>
    <row r="83213" spans="1:3" x14ac:dyDescent="0.2">
      <c r="A83213">
        <v>0.53777319999999995</v>
      </c>
      <c r="B83213">
        <v>3.0626E-3</v>
      </c>
      <c r="C83213" t="s">
        <v>5</v>
      </c>
    </row>
    <row r="83214" spans="1:3" x14ac:dyDescent="0.2">
      <c r="A83214">
        <v>0.73033300000000001</v>
      </c>
      <c r="B83214">
        <v>2.9646700000000002E-2</v>
      </c>
      <c r="C83214" t="s">
        <v>2</v>
      </c>
    </row>
    <row r="83215" spans="1:3" x14ac:dyDescent="0.2">
      <c r="A83215">
        <v>0.67903860000000005</v>
      </c>
      <c r="B83215">
        <v>1.5225E-3</v>
      </c>
      <c r="C83215" t="s">
        <v>3</v>
      </c>
    </row>
    <row r="83216" spans="1:3" x14ac:dyDescent="0.2">
      <c r="A83216">
        <v>0.5869818</v>
      </c>
      <c r="B83216">
        <v>4.5397300000000002E-2</v>
      </c>
      <c r="C83216" t="s">
        <v>4</v>
      </c>
    </row>
    <row r="83217" spans="1:3" x14ac:dyDescent="0.2">
      <c r="A83217">
        <v>0.53415840000000003</v>
      </c>
      <c r="B83217">
        <v>2.3208999999999999E-3</v>
      </c>
      <c r="C83217" t="s">
        <v>5</v>
      </c>
    </row>
    <row r="83218" spans="1:3" x14ac:dyDescent="0.2">
      <c r="A83218">
        <v>0.73220200000000002</v>
      </c>
      <c r="B83218">
        <v>4.00176E-2</v>
      </c>
      <c r="C83218" t="s">
        <v>2</v>
      </c>
    </row>
    <row r="83219" spans="1:3" x14ac:dyDescent="0.2">
      <c r="A83219">
        <v>0.70187690000000003</v>
      </c>
      <c r="B83219">
        <v>3.45508E-2</v>
      </c>
      <c r="C83219" t="s">
        <v>3</v>
      </c>
    </row>
    <row r="83220" spans="1:3" x14ac:dyDescent="0.2">
      <c r="A83220">
        <v>0.62118220000000002</v>
      </c>
      <c r="B83220">
        <v>1.4528599999999999E-2</v>
      </c>
      <c r="C83220" t="s">
        <v>4</v>
      </c>
    </row>
    <row r="83221" spans="1:3" x14ac:dyDescent="0.2">
      <c r="A83221">
        <v>0.5497879</v>
      </c>
      <c r="B83221">
        <v>3.18856E-2</v>
      </c>
      <c r="C83221" t="s">
        <v>5</v>
      </c>
    </row>
    <row r="83222" spans="1:3" x14ac:dyDescent="0.2">
      <c r="A83222">
        <v>0.77661619999999998</v>
      </c>
      <c r="B83222">
        <v>6.0851999999999998E-3</v>
      </c>
      <c r="C83222" t="s">
        <v>2</v>
      </c>
    </row>
    <row r="83223" spans="1:3" x14ac:dyDescent="0.2">
      <c r="A83223">
        <v>0.67024329999999999</v>
      </c>
      <c r="B83223">
        <v>2.9218899999999999E-2</v>
      </c>
      <c r="C83223" t="s">
        <v>3</v>
      </c>
    </row>
    <row r="83224" spans="1:3" x14ac:dyDescent="0.2">
      <c r="A83224">
        <v>0.58701360000000002</v>
      </c>
      <c r="B83224">
        <v>5.0378999999999997E-3</v>
      </c>
      <c r="C83224" t="s">
        <v>4</v>
      </c>
    </row>
    <row r="83225" spans="1:3" x14ac:dyDescent="0.2">
      <c r="A83225">
        <v>0.51466520000000004</v>
      </c>
      <c r="B83225">
        <v>2.1042000000000002E-2</v>
      </c>
      <c r="C83225" t="s">
        <v>5</v>
      </c>
    </row>
    <row r="83226" spans="1:3" x14ac:dyDescent="0.2">
      <c r="A83226">
        <v>0.73983860000000001</v>
      </c>
      <c r="B83226">
        <v>1.061E-4</v>
      </c>
      <c r="C83226" t="s">
        <v>2</v>
      </c>
    </row>
    <row r="83227" spans="1:3" x14ac:dyDescent="0.2">
      <c r="A83227">
        <v>0.68754599999999999</v>
      </c>
      <c r="B83227">
        <v>4.7509500000000003E-2</v>
      </c>
      <c r="C83227" t="s">
        <v>3</v>
      </c>
    </row>
    <row r="83228" spans="1:3" x14ac:dyDescent="0.2">
      <c r="A83228">
        <v>0.62601280000000004</v>
      </c>
      <c r="B83228">
        <v>4.3692599999999998E-2</v>
      </c>
      <c r="C83228" t="s">
        <v>4</v>
      </c>
    </row>
    <row r="83229" spans="1:3" x14ac:dyDescent="0.2">
      <c r="A83229">
        <v>0.53206960000000003</v>
      </c>
      <c r="B83229">
        <v>1.6615000000000001E-2</v>
      </c>
      <c r="C83229" t="s">
        <v>5</v>
      </c>
    </row>
    <row r="83230" spans="1:3" x14ac:dyDescent="0.2">
      <c r="A83230">
        <v>0.74821289999999996</v>
      </c>
      <c r="B83230">
        <v>4.0954900000000002E-2</v>
      </c>
      <c r="C83230" t="s">
        <v>2</v>
      </c>
    </row>
    <row r="83231" spans="1:3" x14ac:dyDescent="0.2">
      <c r="A83231">
        <v>0.6819596</v>
      </c>
      <c r="B83231">
        <v>3.8811499999999999E-2</v>
      </c>
      <c r="C83231" t="s">
        <v>3</v>
      </c>
    </row>
    <row r="83232" spans="1:3" x14ac:dyDescent="0.2">
      <c r="A83232">
        <v>0.6108074</v>
      </c>
      <c r="B83232">
        <v>4.8406299999999999E-2</v>
      </c>
      <c r="C83232" t="s">
        <v>4</v>
      </c>
    </row>
    <row r="83233" spans="1:3" x14ac:dyDescent="0.2">
      <c r="A83233">
        <v>0.53025730000000004</v>
      </c>
      <c r="B83233">
        <v>4.0351999999999999E-2</v>
      </c>
      <c r="C83233" t="s">
        <v>5</v>
      </c>
    </row>
    <row r="83234" spans="1:3" x14ac:dyDescent="0.2">
      <c r="A83234">
        <v>0.76813679999999995</v>
      </c>
      <c r="B83234">
        <v>3.1502500000000003E-2</v>
      </c>
      <c r="C83234" t="s">
        <v>2</v>
      </c>
    </row>
    <row r="83235" spans="1:3" x14ac:dyDescent="0.2">
      <c r="A83235">
        <v>0.68412229999999996</v>
      </c>
      <c r="B83235">
        <v>3.4457300000000003E-2</v>
      </c>
      <c r="C83235" t="s">
        <v>3</v>
      </c>
    </row>
    <row r="83236" spans="1:3" x14ac:dyDescent="0.2">
      <c r="A83236">
        <v>0.59429480000000001</v>
      </c>
      <c r="B83236">
        <v>2.83641E-2</v>
      </c>
      <c r="C83236" t="s">
        <v>4</v>
      </c>
    </row>
    <row r="83237" spans="1:3" x14ac:dyDescent="0.2">
      <c r="A83237">
        <v>0.55545730000000004</v>
      </c>
      <c r="B83237">
        <v>8.8874999999999996E-3</v>
      </c>
      <c r="C83237" t="s">
        <v>5</v>
      </c>
    </row>
    <row r="83238" spans="1:3" x14ac:dyDescent="0.2">
      <c r="A83238">
        <v>0.76239349999999995</v>
      </c>
      <c r="B83238">
        <v>1.114E-4</v>
      </c>
      <c r="C83238" t="s">
        <v>2</v>
      </c>
    </row>
    <row r="83239" spans="1:3" x14ac:dyDescent="0.2">
      <c r="A83239">
        <v>0.69529419999999997</v>
      </c>
      <c r="B83239">
        <v>2.09646E-2</v>
      </c>
      <c r="C83239" t="s">
        <v>3</v>
      </c>
    </row>
    <row r="83240" spans="1:3" x14ac:dyDescent="0.2">
      <c r="A83240">
        <v>0.6199424</v>
      </c>
      <c r="B83240">
        <v>3.1379200000000003E-2</v>
      </c>
      <c r="C83240" t="s">
        <v>4</v>
      </c>
    </row>
    <row r="83241" spans="1:3" x14ac:dyDescent="0.2">
      <c r="A83241">
        <v>0.54029110000000002</v>
      </c>
      <c r="B83241">
        <v>3.5014900000000002E-2</v>
      </c>
      <c r="C83241" t="s">
        <v>5</v>
      </c>
    </row>
    <row r="83242" spans="1:3" x14ac:dyDescent="0.2">
      <c r="A83242">
        <v>0.74645600000000001</v>
      </c>
      <c r="B83242">
        <v>4.3581399999999999E-2</v>
      </c>
      <c r="C83242" t="s">
        <v>2</v>
      </c>
    </row>
    <row r="83243" spans="1:3" x14ac:dyDescent="0.2">
      <c r="A83243">
        <v>0.66361650000000005</v>
      </c>
      <c r="B83243">
        <v>4.2453900000000003E-2</v>
      </c>
      <c r="C83243" t="s">
        <v>3</v>
      </c>
    </row>
    <row r="83244" spans="1:3" x14ac:dyDescent="0.2">
      <c r="A83244">
        <v>0.58770109999999998</v>
      </c>
      <c r="B83244">
        <v>2.6242100000000001E-2</v>
      </c>
      <c r="C83244" t="s">
        <v>4</v>
      </c>
    </row>
    <row r="83245" spans="1:3" x14ac:dyDescent="0.2">
      <c r="A83245">
        <v>0.5259836</v>
      </c>
      <c r="B83245">
        <v>3.08959E-2</v>
      </c>
      <c r="C83245" t="s">
        <v>5</v>
      </c>
    </row>
    <row r="83246" spans="1:3" x14ac:dyDescent="0.2">
      <c r="A83246">
        <v>0.7380679</v>
      </c>
      <c r="B83246">
        <v>4.1769199999999999E-2</v>
      </c>
      <c r="C83246" t="s">
        <v>2</v>
      </c>
    </row>
    <row r="83247" spans="1:3" x14ac:dyDescent="0.2">
      <c r="A83247">
        <v>0.69973960000000002</v>
      </c>
      <c r="B83247">
        <v>3.9396500000000001E-2</v>
      </c>
      <c r="C83247" t="s">
        <v>3</v>
      </c>
    </row>
    <row r="83248" spans="1:3" x14ac:dyDescent="0.2">
      <c r="A83248">
        <v>0.60409650000000004</v>
      </c>
      <c r="B83248">
        <v>2.9419799999999999E-2</v>
      </c>
      <c r="C83248" t="s">
        <v>4</v>
      </c>
    </row>
    <row r="83249" spans="1:3" x14ac:dyDescent="0.2">
      <c r="A83249">
        <v>0.5182871</v>
      </c>
      <c r="B83249">
        <v>4.5188399999999997E-2</v>
      </c>
      <c r="C83249" t="s">
        <v>5</v>
      </c>
    </row>
    <row r="83250" spans="1:3" x14ac:dyDescent="0.2">
      <c r="A83250">
        <v>0.78364279999999997</v>
      </c>
      <c r="B83250">
        <v>3.9863900000000001E-2</v>
      </c>
      <c r="C83250" t="s">
        <v>2</v>
      </c>
    </row>
    <row r="83251" spans="1:3" x14ac:dyDescent="0.2">
      <c r="A83251">
        <v>0.66424030000000001</v>
      </c>
      <c r="B83251">
        <v>4.6388800000000001E-2</v>
      </c>
      <c r="C83251" t="s">
        <v>3</v>
      </c>
    </row>
    <row r="83252" spans="1:3" x14ac:dyDescent="0.2">
      <c r="A83252">
        <v>0.59143520000000005</v>
      </c>
      <c r="B83252">
        <v>2.8535700000000001E-2</v>
      </c>
      <c r="C83252" t="s">
        <v>4</v>
      </c>
    </row>
    <row r="83253" spans="1:3" x14ac:dyDescent="0.2">
      <c r="A83253">
        <v>0.53108999999999995</v>
      </c>
      <c r="B83253">
        <v>5.8370000000000002E-3</v>
      </c>
      <c r="C83253" t="s">
        <v>5</v>
      </c>
    </row>
    <row r="83254" spans="1:3" x14ac:dyDescent="0.2">
      <c r="A83254">
        <v>0.76243910000000004</v>
      </c>
      <c r="B83254">
        <v>8.5117000000000005E-3</v>
      </c>
      <c r="C83254" t="s">
        <v>2</v>
      </c>
    </row>
    <row r="83255" spans="1:3" x14ac:dyDescent="0.2">
      <c r="A83255">
        <v>0.68815340000000003</v>
      </c>
      <c r="B83255">
        <v>1.39924E-2</v>
      </c>
      <c r="C83255" t="s">
        <v>3</v>
      </c>
    </row>
    <row r="83256" spans="1:3" x14ac:dyDescent="0.2">
      <c r="A83256">
        <v>0.63158510000000001</v>
      </c>
      <c r="B83256">
        <v>2.4198500000000001E-2</v>
      </c>
      <c r="C83256" t="s">
        <v>4</v>
      </c>
    </row>
    <row r="83257" spans="1:3" x14ac:dyDescent="0.2">
      <c r="A83257">
        <v>0.54601710000000003</v>
      </c>
      <c r="B83257">
        <v>2.04709E-2</v>
      </c>
      <c r="C83257" t="s">
        <v>5</v>
      </c>
    </row>
    <row r="83258" spans="1:3" x14ac:dyDescent="0.2">
      <c r="A83258">
        <v>0.75123390000000001</v>
      </c>
      <c r="B83258">
        <v>1.9747399999999998E-2</v>
      </c>
      <c r="C83258" t="s">
        <v>2</v>
      </c>
    </row>
    <row r="83259" spans="1:3" x14ac:dyDescent="0.2">
      <c r="A83259">
        <v>0.66554049999999998</v>
      </c>
      <c r="B83259">
        <v>2.6316699999999998E-2</v>
      </c>
      <c r="C83259" t="s">
        <v>3</v>
      </c>
    </row>
    <row r="83260" spans="1:3" x14ac:dyDescent="0.2">
      <c r="A83260">
        <v>0.60604400000000003</v>
      </c>
      <c r="B83260">
        <v>4.77975E-2</v>
      </c>
      <c r="C83260" t="s">
        <v>4</v>
      </c>
    </row>
    <row r="83261" spans="1:3" x14ac:dyDescent="0.2">
      <c r="A83261">
        <v>0.53857679999999997</v>
      </c>
      <c r="B83261">
        <v>4.6246299999999997E-2</v>
      </c>
      <c r="C83261" t="s">
        <v>5</v>
      </c>
    </row>
    <row r="83262" spans="1:3" x14ac:dyDescent="0.2">
      <c r="A83262">
        <v>0.77376979999999995</v>
      </c>
      <c r="B83262">
        <v>2.7437999999999998E-3</v>
      </c>
      <c r="C83262" t="s">
        <v>2</v>
      </c>
    </row>
    <row r="83263" spans="1:3" x14ac:dyDescent="0.2">
      <c r="A83263">
        <v>0.67837559999999997</v>
      </c>
      <c r="B83263">
        <v>1.6849300000000001E-2</v>
      </c>
      <c r="C83263" t="s">
        <v>3</v>
      </c>
    </row>
    <row r="83264" spans="1:3" x14ac:dyDescent="0.2">
      <c r="A83264">
        <v>0.60823000000000005</v>
      </c>
      <c r="B83264">
        <v>4.7356000000000004E-3</v>
      </c>
      <c r="C83264" t="s">
        <v>4</v>
      </c>
    </row>
    <row r="83265" spans="1:3" x14ac:dyDescent="0.2">
      <c r="A83265">
        <v>0.54933770000000004</v>
      </c>
      <c r="B83265">
        <v>1.32233E-2</v>
      </c>
      <c r="C83265" t="s">
        <v>5</v>
      </c>
    </row>
    <row r="83266" spans="1:3" x14ac:dyDescent="0.2">
      <c r="A83266">
        <v>0.76319479999999995</v>
      </c>
      <c r="B83266">
        <v>4.1902599999999998E-2</v>
      </c>
      <c r="C83266" t="s">
        <v>2</v>
      </c>
    </row>
    <row r="83267" spans="1:3" x14ac:dyDescent="0.2">
      <c r="A83267">
        <v>0.67263079999999997</v>
      </c>
      <c r="B83267">
        <v>2.0208500000000001E-2</v>
      </c>
      <c r="C83267" t="s">
        <v>3</v>
      </c>
    </row>
    <row r="83268" spans="1:3" x14ac:dyDescent="0.2">
      <c r="A83268">
        <v>0.59794360000000002</v>
      </c>
      <c r="B83268">
        <v>4.9855499999999997E-2</v>
      </c>
      <c r="C83268" t="s">
        <v>4</v>
      </c>
    </row>
    <row r="83269" spans="1:3" x14ac:dyDescent="0.2">
      <c r="A83269">
        <v>0.54452489999999998</v>
      </c>
      <c r="B83269">
        <v>3.2592000000000003E-2</v>
      </c>
      <c r="C83269" t="s">
        <v>5</v>
      </c>
    </row>
    <row r="83270" spans="1:3" x14ac:dyDescent="0.2">
      <c r="A83270">
        <v>0.74426599999999998</v>
      </c>
      <c r="B83270">
        <v>3.0471399999999999E-2</v>
      </c>
      <c r="C83270" t="s">
        <v>2</v>
      </c>
    </row>
    <row r="83271" spans="1:3" x14ac:dyDescent="0.2">
      <c r="A83271">
        <v>0.67811630000000001</v>
      </c>
      <c r="B83271">
        <v>1.25685E-2</v>
      </c>
      <c r="C83271" t="s">
        <v>3</v>
      </c>
    </row>
    <row r="83272" spans="1:3" x14ac:dyDescent="0.2">
      <c r="A83272">
        <v>0.6168574</v>
      </c>
      <c r="B83272">
        <v>3.1087199999999999E-2</v>
      </c>
      <c r="C83272" t="s">
        <v>4</v>
      </c>
    </row>
    <row r="83273" spans="1:3" x14ac:dyDescent="0.2">
      <c r="A83273">
        <v>0.54052409999999995</v>
      </c>
      <c r="B83273">
        <v>1.39788E-2</v>
      </c>
      <c r="C83273" t="s">
        <v>5</v>
      </c>
    </row>
    <row r="83274" spans="1:3" x14ac:dyDescent="0.2">
      <c r="A83274">
        <v>0.747637</v>
      </c>
      <c r="B83274">
        <v>2.6598299999999998E-2</v>
      </c>
      <c r="C83274" t="s">
        <v>2</v>
      </c>
    </row>
    <row r="83275" spans="1:3" x14ac:dyDescent="0.2">
      <c r="A83275">
        <v>0.70030630000000005</v>
      </c>
      <c r="B83275">
        <v>4.1238200000000003E-2</v>
      </c>
      <c r="C83275" t="s">
        <v>3</v>
      </c>
    </row>
    <row r="83276" spans="1:3" x14ac:dyDescent="0.2">
      <c r="A83276">
        <v>0.62775190000000003</v>
      </c>
      <c r="B83276">
        <v>1.7970199999999999E-2</v>
      </c>
      <c r="C83276" t="s">
        <v>4</v>
      </c>
    </row>
    <row r="83277" spans="1:3" x14ac:dyDescent="0.2">
      <c r="A83277">
        <v>0.53017210000000004</v>
      </c>
      <c r="B83277">
        <v>4.4697800000000003E-2</v>
      </c>
      <c r="C83277" t="s">
        <v>5</v>
      </c>
    </row>
    <row r="83278" spans="1:3" x14ac:dyDescent="0.2">
      <c r="A83278">
        <v>0.75501499999999999</v>
      </c>
      <c r="B83278">
        <v>4.1097E-3</v>
      </c>
      <c r="C83278" t="s">
        <v>2</v>
      </c>
    </row>
    <row r="83279" spans="1:3" x14ac:dyDescent="0.2">
      <c r="A83279">
        <v>0.68963220000000003</v>
      </c>
      <c r="B83279">
        <v>4.2077299999999998E-2</v>
      </c>
      <c r="C83279" t="s">
        <v>3</v>
      </c>
    </row>
    <row r="83280" spans="1:3" x14ac:dyDescent="0.2">
      <c r="A83280">
        <v>0.63851159999999996</v>
      </c>
      <c r="B83280">
        <v>1.8634000000000001E-2</v>
      </c>
      <c r="C83280" t="s">
        <v>4</v>
      </c>
    </row>
    <row r="83281" spans="1:3" x14ac:dyDescent="0.2">
      <c r="A83281">
        <v>0.53029749999999998</v>
      </c>
      <c r="B83281">
        <v>3.9916199999999999E-2</v>
      </c>
      <c r="C83281" t="s">
        <v>5</v>
      </c>
    </row>
    <row r="83282" spans="1:3" x14ac:dyDescent="0.2">
      <c r="A83282">
        <v>0.75236159999999996</v>
      </c>
      <c r="B83282">
        <v>9.6092999999999994E-3</v>
      </c>
      <c r="C83282" t="s">
        <v>2</v>
      </c>
    </row>
    <row r="83283" spans="1:3" x14ac:dyDescent="0.2">
      <c r="A83283">
        <v>0.68291970000000002</v>
      </c>
      <c r="B83283">
        <v>9.8589000000000003E-3</v>
      </c>
      <c r="C83283" t="s">
        <v>3</v>
      </c>
    </row>
    <row r="83284" spans="1:3" x14ac:dyDescent="0.2">
      <c r="A83284">
        <v>0.6336735</v>
      </c>
      <c r="B83284">
        <v>1.12663E-2</v>
      </c>
      <c r="C83284" t="s">
        <v>4</v>
      </c>
    </row>
    <row r="83285" spans="1:3" x14ac:dyDescent="0.2">
      <c r="A83285">
        <v>0.53371999999999997</v>
      </c>
      <c r="B83285">
        <v>3.2920499999999998E-2</v>
      </c>
      <c r="C83285" t="s">
        <v>5</v>
      </c>
    </row>
    <row r="83286" spans="1:3" x14ac:dyDescent="0.2">
      <c r="A83286">
        <v>0.76536479999999996</v>
      </c>
      <c r="B83286">
        <v>4.4837099999999998E-2</v>
      </c>
      <c r="C83286" t="s">
        <v>2</v>
      </c>
    </row>
    <row r="83287" spans="1:3" x14ac:dyDescent="0.2">
      <c r="A83287">
        <v>0.71358259999999996</v>
      </c>
      <c r="B83287">
        <v>4.3511000000000001E-3</v>
      </c>
      <c r="C83287" t="s">
        <v>3</v>
      </c>
    </row>
    <row r="83288" spans="1:3" x14ac:dyDescent="0.2">
      <c r="A83288">
        <v>0.60140930000000004</v>
      </c>
      <c r="B83288">
        <v>3.68321E-2</v>
      </c>
      <c r="C83288" t="s">
        <v>4</v>
      </c>
    </row>
    <row r="83289" spans="1:3" x14ac:dyDescent="0.2">
      <c r="A83289">
        <v>0.53913370000000005</v>
      </c>
      <c r="B83289">
        <v>1.20637E-2</v>
      </c>
      <c r="C83289" t="s">
        <v>5</v>
      </c>
    </row>
    <row r="83290" spans="1:3" x14ac:dyDescent="0.2">
      <c r="A83290">
        <v>0.76868860000000006</v>
      </c>
      <c r="B83290">
        <v>4.30643E-2</v>
      </c>
      <c r="C83290" t="s">
        <v>2</v>
      </c>
    </row>
    <row r="83291" spans="1:3" x14ac:dyDescent="0.2">
      <c r="A83291">
        <v>0.67541419999999996</v>
      </c>
      <c r="B83291">
        <v>3.1733999999999998E-2</v>
      </c>
      <c r="C83291" t="s">
        <v>3</v>
      </c>
    </row>
    <row r="83292" spans="1:3" x14ac:dyDescent="0.2">
      <c r="A83292">
        <v>0.61091390000000001</v>
      </c>
      <c r="B83292">
        <v>1.6835200000000002E-2</v>
      </c>
      <c r="C83292" t="s">
        <v>4</v>
      </c>
    </row>
    <row r="83293" spans="1:3" x14ac:dyDescent="0.2">
      <c r="A83293">
        <v>0.55069140000000005</v>
      </c>
      <c r="B83293">
        <v>1.6133600000000001E-2</v>
      </c>
      <c r="C83293" t="s">
        <v>5</v>
      </c>
    </row>
    <row r="83294" spans="1:3" x14ac:dyDescent="0.2">
      <c r="A83294">
        <v>0.75093589999999999</v>
      </c>
      <c r="B83294">
        <v>4.3628399999999998E-2</v>
      </c>
      <c r="C83294" t="s">
        <v>2</v>
      </c>
    </row>
    <row r="83295" spans="1:3" x14ac:dyDescent="0.2">
      <c r="A83295">
        <v>0.71741350000000004</v>
      </c>
      <c r="B83295">
        <v>4.2254600000000003E-2</v>
      </c>
      <c r="C83295" t="s">
        <v>3</v>
      </c>
    </row>
    <row r="83296" spans="1:3" x14ac:dyDescent="0.2">
      <c r="A83296">
        <v>0.64599399999999996</v>
      </c>
      <c r="B83296">
        <v>4.8839599999999997E-2</v>
      </c>
      <c r="C83296" t="s">
        <v>4</v>
      </c>
    </row>
    <row r="83297" spans="1:3" x14ac:dyDescent="0.2">
      <c r="A83297">
        <v>0.53596639999999995</v>
      </c>
      <c r="B83297">
        <v>2.8486999999999998E-2</v>
      </c>
      <c r="C83297" t="s">
        <v>5</v>
      </c>
    </row>
    <row r="83298" spans="1:3" x14ac:dyDescent="0.2">
      <c r="A83298">
        <v>0.79880790000000002</v>
      </c>
      <c r="B83298">
        <v>2.61435E-2</v>
      </c>
      <c r="C83298" t="s">
        <v>2</v>
      </c>
    </row>
    <row r="83299" spans="1:3" x14ac:dyDescent="0.2">
      <c r="A83299">
        <v>0.69079159999999995</v>
      </c>
      <c r="B83299">
        <v>1.80407E-2</v>
      </c>
      <c r="C83299" t="s">
        <v>3</v>
      </c>
    </row>
    <row r="83300" spans="1:3" x14ac:dyDescent="0.2">
      <c r="A83300">
        <v>0.63285570000000002</v>
      </c>
      <c r="B83300">
        <v>3.6863300000000002E-2</v>
      </c>
      <c r="C83300" t="s">
        <v>4</v>
      </c>
    </row>
    <row r="83301" spans="1:3" x14ac:dyDescent="0.2">
      <c r="A83301">
        <v>0.55761000000000005</v>
      </c>
      <c r="B83301">
        <v>3.4675000000000001E-3</v>
      </c>
      <c r="C83301" t="s">
        <v>5</v>
      </c>
    </row>
    <row r="83302" spans="1:3" x14ac:dyDescent="0.2">
      <c r="A83302">
        <v>0.75966699999999998</v>
      </c>
      <c r="B83302">
        <v>1.3388499999999999E-2</v>
      </c>
      <c r="C83302" t="s">
        <v>2</v>
      </c>
    </row>
    <row r="83303" spans="1:3" x14ac:dyDescent="0.2">
      <c r="A83303">
        <v>0.69877889999999998</v>
      </c>
      <c r="B83303">
        <v>4.4754000000000002E-2</v>
      </c>
      <c r="C83303" t="s">
        <v>3</v>
      </c>
    </row>
    <row r="83304" spans="1:3" x14ac:dyDescent="0.2">
      <c r="A83304">
        <v>0.61432589999999998</v>
      </c>
      <c r="B83304">
        <v>4.6686900000000003E-2</v>
      </c>
      <c r="C83304" t="s">
        <v>4</v>
      </c>
    </row>
    <row r="83305" spans="1:3" x14ac:dyDescent="0.2">
      <c r="A83305">
        <v>0.54151139999999998</v>
      </c>
      <c r="B83305">
        <v>1.7531499999999998E-2</v>
      </c>
      <c r="C83305" t="s">
        <v>5</v>
      </c>
    </row>
    <row r="83306" spans="1:3" x14ac:dyDescent="0.2">
      <c r="A83306">
        <v>0.75588960000000005</v>
      </c>
      <c r="B83306">
        <v>2.8051800000000002E-2</v>
      </c>
      <c r="C83306" t="s">
        <v>2</v>
      </c>
    </row>
    <row r="83307" spans="1:3" x14ac:dyDescent="0.2">
      <c r="A83307">
        <v>0.69265100000000002</v>
      </c>
      <c r="B83307">
        <v>4.5897E-2</v>
      </c>
      <c r="C83307" t="s">
        <v>3</v>
      </c>
    </row>
    <row r="83308" spans="1:3" x14ac:dyDescent="0.2">
      <c r="A83308">
        <v>0.64022259999999998</v>
      </c>
      <c r="B83308">
        <v>3.8962700000000003E-2</v>
      </c>
      <c r="C83308" t="s">
        <v>4</v>
      </c>
    </row>
    <row r="83309" spans="1:3" x14ac:dyDescent="0.2">
      <c r="A83309">
        <v>0.56789319999999999</v>
      </c>
      <c r="B83309">
        <v>3.3768699999999999E-2</v>
      </c>
      <c r="C83309" t="s">
        <v>5</v>
      </c>
    </row>
    <row r="83310" spans="1:3" x14ac:dyDescent="0.2">
      <c r="A83310">
        <v>0.75260550000000004</v>
      </c>
      <c r="B83310">
        <v>4.8202399999999999E-2</v>
      </c>
      <c r="C83310" t="s">
        <v>2</v>
      </c>
    </row>
    <row r="83311" spans="1:3" x14ac:dyDescent="0.2">
      <c r="A83311">
        <v>0.70160420000000001</v>
      </c>
      <c r="B83311">
        <v>4.7611899999999999E-2</v>
      </c>
      <c r="C83311" t="s">
        <v>3</v>
      </c>
    </row>
    <row r="83312" spans="1:3" x14ac:dyDescent="0.2">
      <c r="A83312">
        <v>0.62249699999999997</v>
      </c>
      <c r="B83312">
        <v>3.8020600000000002E-2</v>
      </c>
      <c r="C83312" t="s">
        <v>4</v>
      </c>
    </row>
    <row r="83313" spans="1:3" x14ac:dyDescent="0.2">
      <c r="A83313">
        <v>0.53831949999999995</v>
      </c>
      <c r="B83313">
        <v>4.3720200000000001E-2</v>
      </c>
      <c r="C83313" t="s">
        <v>5</v>
      </c>
    </row>
    <row r="83314" spans="1:3" x14ac:dyDescent="0.2">
      <c r="A83314">
        <v>0.76776619999999995</v>
      </c>
      <c r="B83314">
        <v>4.1099799999999999E-2</v>
      </c>
      <c r="C83314" t="s">
        <v>2</v>
      </c>
    </row>
    <row r="83315" spans="1:3" x14ac:dyDescent="0.2">
      <c r="A83315">
        <v>0.70563679999999995</v>
      </c>
      <c r="B83315">
        <v>3.3151800000000002E-2</v>
      </c>
      <c r="C83315" t="s">
        <v>3</v>
      </c>
    </row>
    <row r="83316" spans="1:3" x14ac:dyDescent="0.2">
      <c r="A83316">
        <v>0.64103270000000001</v>
      </c>
      <c r="B83316">
        <v>4.6455900000000001E-2</v>
      </c>
      <c r="C83316" t="s">
        <v>4</v>
      </c>
    </row>
    <row r="83317" spans="1:3" x14ac:dyDescent="0.2">
      <c r="A83317">
        <v>0.56364449999999999</v>
      </c>
      <c r="B83317">
        <v>3.78965E-2</v>
      </c>
      <c r="C83317" t="s">
        <v>5</v>
      </c>
    </row>
    <row r="83318" spans="1:3" x14ac:dyDescent="0.2">
      <c r="A83318">
        <v>0.77151950000000002</v>
      </c>
      <c r="B83318">
        <v>3.8174699999999999E-2</v>
      </c>
      <c r="C83318" t="s">
        <v>2</v>
      </c>
    </row>
    <row r="83319" spans="1:3" x14ac:dyDescent="0.2">
      <c r="A83319">
        <v>0.72230780000000006</v>
      </c>
      <c r="B83319">
        <v>2.5766799999999999E-2</v>
      </c>
      <c r="C83319" t="s">
        <v>3</v>
      </c>
    </row>
    <row r="83320" spans="1:3" x14ac:dyDescent="0.2">
      <c r="A83320">
        <v>0.60502650000000002</v>
      </c>
      <c r="B83320">
        <v>1.8905399999999999E-2</v>
      </c>
      <c r="C83320" t="s">
        <v>4</v>
      </c>
    </row>
    <row r="83321" spans="1:3" x14ac:dyDescent="0.2">
      <c r="A83321">
        <v>0.54321810000000004</v>
      </c>
      <c r="B83321">
        <v>4.9314200000000002E-2</v>
      </c>
      <c r="C83321" t="s">
        <v>5</v>
      </c>
    </row>
    <row r="83322" spans="1:3" x14ac:dyDescent="0.2">
      <c r="A83322">
        <v>0.75774280000000005</v>
      </c>
      <c r="B83322">
        <v>3.6084999999999999E-2</v>
      </c>
      <c r="C83322" t="s">
        <v>2</v>
      </c>
    </row>
    <row r="83323" spans="1:3" x14ac:dyDescent="0.2">
      <c r="A83323">
        <v>0.69467829999999997</v>
      </c>
      <c r="B83323">
        <v>1.5521E-2</v>
      </c>
      <c r="C83323" t="s">
        <v>3</v>
      </c>
    </row>
    <row r="83324" spans="1:3" x14ac:dyDescent="0.2">
      <c r="A83324">
        <v>0.61455070000000001</v>
      </c>
      <c r="B83324">
        <v>3.5797000000000002E-2</v>
      </c>
      <c r="C83324" t="s">
        <v>4</v>
      </c>
    </row>
    <row r="83325" spans="1:3" x14ac:dyDescent="0.2">
      <c r="A83325">
        <v>0.53400789999999998</v>
      </c>
      <c r="B83325">
        <v>7.9989999999999992E-3</v>
      </c>
      <c r="C83325" t="s">
        <v>5</v>
      </c>
    </row>
    <row r="83326" spans="1:3" x14ac:dyDescent="0.2">
      <c r="A83326">
        <v>0.78854679999999999</v>
      </c>
      <c r="B83326">
        <v>1.8420700000000002E-2</v>
      </c>
      <c r="C83326" t="s">
        <v>2</v>
      </c>
    </row>
    <row r="83327" spans="1:3" x14ac:dyDescent="0.2">
      <c r="A83327">
        <v>0.7104973</v>
      </c>
      <c r="B83327">
        <v>2.7894700000000001E-2</v>
      </c>
      <c r="C83327" t="s">
        <v>3</v>
      </c>
    </row>
    <row r="83328" spans="1:3" x14ac:dyDescent="0.2">
      <c r="A83328">
        <v>0.62152689999999999</v>
      </c>
      <c r="B83328">
        <v>8.6913000000000008E-3</v>
      </c>
      <c r="C83328" t="s">
        <v>4</v>
      </c>
    </row>
    <row r="83329" spans="1:3" x14ac:dyDescent="0.2">
      <c r="A83329">
        <v>0.56056240000000002</v>
      </c>
      <c r="B83329">
        <v>5.6525999999999998E-3</v>
      </c>
      <c r="C83329" t="s">
        <v>5</v>
      </c>
    </row>
    <row r="83330" spans="1:3" x14ac:dyDescent="0.2">
      <c r="A83330">
        <v>0.78811770000000003</v>
      </c>
      <c r="B83330">
        <v>5.9134000000000001E-3</v>
      </c>
      <c r="C83330" t="s">
        <v>2</v>
      </c>
    </row>
    <row r="83331" spans="1:3" x14ac:dyDescent="0.2">
      <c r="A83331">
        <v>0.72955559999999997</v>
      </c>
      <c r="B83331">
        <v>3.99102E-2</v>
      </c>
      <c r="C83331" t="s">
        <v>3</v>
      </c>
    </row>
    <row r="83332" spans="1:3" x14ac:dyDescent="0.2">
      <c r="A83332">
        <v>0.62495219999999996</v>
      </c>
      <c r="B83332">
        <v>3.3060199999999998E-2</v>
      </c>
      <c r="C83332" t="s">
        <v>4</v>
      </c>
    </row>
    <row r="83333" spans="1:3" x14ac:dyDescent="0.2">
      <c r="A83333">
        <v>0.53638719999999995</v>
      </c>
      <c r="B83333">
        <v>6.7100000000000005E-5</v>
      </c>
      <c r="C83333" t="s">
        <v>5</v>
      </c>
    </row>
    <row r="83334" spans="1:3" x14ac:dyDescent="0.2">
      <c r="A83334">
        <v>0.80545140000000004</v>
      </c>
      <c r="B83334">
        <v>4.2704899999999997E-2</v>
      </c>
      <c r="C83334" t="s">
        <v>2</v>
      </c>
    </row>
    <row r="83335" spans="1:3" x14ac:dyDescent="0.2">
      <c r="A83335">
        <v>0.69523259999999998</v>
      </c>
      <c r="B83335">
        <v>1.37427E-2</v>
      </c>
      <c r="C83335" t="s">
        <v>3</v>
      </c>
    </row>
    <row r="83336" spans="1:3" x14ac:dyDescent="0.2">
      <c r="A83336">
        <v>0.6416636</v>
      </c>
      <c r="B83336">
        <v>4.5646199999999998E-2</v>
      </c>
      <c r="C83336" t="s">
        <v>4</v>
      </c>
    </row>
    <row r="83337" spans="1:3" x14ac:dyDescent="0.2">
      <c r="A83337">
        <v>0.54728710000000003</v>
      </c>
      <c r="B83337">
        <v>1.6070600000000001E-2</v>
      </c>
      <c r="C83337" t="s">
        <v>5</v>
      </c>
    </row>
    <row r="83338" spans="1:3" x14ac:dyDescent="0.2">
      <c r="A83338">
        <v>0.79111509999999996</v>
      </c>
      <c r="B83338">
        <v>5.3898000000000001E-3</v>
      </c>
      <c r="C83338" t="s">
        <v>2</v>
      </c>
    </row>
    <row r="83339" spans="1:3" x14ac:dyDescent="0.2">
      <c r="A83339">
        <v>0.69583229999999996</v>
      </c>
      <c r="B83339">
        <v>1.9184E-2</v>
      </c>
      <c r="C83339" t="s">
        <v>3</v>
      </c>
    </row>
    <row r="83340" spans="1:3" x14ac:dyDescent="0.2">
      <c r="A83340">
        <v>0.6208901</v>
      </c>
      <c r="B83340">
        <v>2.4558799999999999E-2</v>
      </c>
      <c r="C83340" t="s">
        <v>4</v>
      </c>
    </row>
    <row r="83341" spans="1:3" x14ac:dyDescent="0.2">
      <c r="A83341">
        <v>0.57527070000000002</v>
      </c>
      <c r="B83341">
        <v>3.0736000000000001E-3</v>
      </c>
      <c r="C83341" t="s">
        <v>5</v>
      </c>
    </row>
    <row r="83342" spans="1:3" x14ac:dyDescent="0.2">
      <c r="A83342">
        <v>0.80994509999999997</v>
      </c>
      <c r="B83342">
        <v>3.3622000000000001E-3</v>
      </c>
      <c r="C83342" t="s">
        <v>2</v>
      </c>
    </row>
    <row r="83343" spans="1:3" x14ac:dyDescent="0.2">
      <c r="A83343">
        <v>0.71733939999999996</v>
      </c>
      <c r="B83343">
        <v>4.72355E-2</v>
      </c>
      <c r="C83343" t="s">
        <v>3</v>
      </c>
    </row>
    <row r="83344" spans="1:3" x14ac:dyDescent="0.2">
      <c r="A83344">
        <v>0.6577442</v>
      </c>
      <c r="B83344">
        <v>5.4069999999999997E-4</v>
      </c>
      <c r="C83344" t="s">
        <v>4</v>
      </c>
    </row>
    <row r="83345" spans="1:3" x14ac:dyDescent="0.2">
      <c r="A83345">
        <v>0.5480564</v>
      </c>
      <c r="B83345">
        <v>4.2318500000000002E-2</v>
      </c>
      <c r="C83345" t="s">
        <v>5</v>
      </c>
    </row>
    <row r="83346" spans="1:3" x14ac:dyDescent="0.2">
      <c r="A83346">
        <v>0.80127170000000003</v>
      </c>
      <c r="B83346">
        <v>3.5824000000000002E-2</v>
      </c>
      <c r="C83346" t="s">
        <v>2</v>
      </c>
    </row>
    <row r="83347" spans="1:3" x14ac:dyDescent="0.2">
      <c r="A83347">
        <v>0.69495280000000004</v>
      </c>
      <c r="B83347">
        <v>4.0086299999999998E-2</v>
      </c>
      <c r="C83347" t="s">
        <v>3</v>
      </c>
    </row>
    <row r="83348" spans="1:3" x14ac:dyDescent="0.2">
      <c r="A83348">
        <v>0.65544500000000006</v>
      </c>
      <c r="B83348">
        <v>3.37895E-2</v>
      </c>
      <c r="C83348" t="s">
        <v>4</v>
      </c>
    </row>
    <row r="83349" spans="1:3" x14ac:dyDescent="0.2">
      <c r="A83349">
        <v>0.56059460000000005</v>
      </c>
      <c r="B83349">
        <v>2.1103400000000001E-2</v>
      </c>
      <c r="C83349" t="s">
        <v>5</v>
      </c>
    </row>
    <row r="83350" spans="1:3" x14ac:dyDescent="0.2">
      <c r="A83350">
        <v>0.80072010000000005</v>
      </c>
      <c r="B83350">
        <v>6.0591999999999998E-3</v>
      </c>
      <c r="C83350" t="s">
        <v>2</v>
      </c>
    </row>
    <row r="83351" spans="1:3" x14ac:dyDescent="0.2">
      <c r="A83351">
        <v>0.69516540000000004</v>
      </c>
      <c r="B83351">
        <v>3.6901999999999998E-3</v>
      </c>
      <c r="C83351" t="s">
        <v>3</v>
      </c>
    </row>
    <row r="83352" spans="1:3" x14ac:dyDescent="0.2">
      <c r="A83352">
        <v>0.64451610000000004</v>
      </c>
      <c r="B83352">
        <v>3.0695299999999998E-2</v>
      </c>
      <c r="C83352" t="s">
        <v>4</v>
      </c>
    </row>
    <row r="83353" spans="1:3" x14ac:dyDescent="0.2">
      <c r="A83353">
        <v>0.54801739999999999</v>
      </c>
      <c r="B83353">
        <v>5.1535000000000001E-3</v>
      </c>
      <c r="C83353" t="s">
        <v>5</v>
      </c>
    </row>
    <row r="83354" spans="1:3" x14ac:dyDescent="0.2">
      <c r="A83354">
        <v>0.76931570000000005</v>
      </c>
      <c r="B83354">
        <v>2.53105E-2</v>
      </c>
      <c r="C83354" t="s">
        <v>2</v>
      </c>
    </row>
    <row r="83355" spans="1:3" x14ac:dyDescent="0.2">
      <c r="A83355">
        <v>0.72051089999999995</v>
      </c>
      <c r="B83355">
        <v>3.3434600000000002E-2</v>
      </c>
      <c r="C83355" t="s">
        <v>3</v>
      </c>
    </row>
    <row r="83356" spans="1:3" x14ac:dyDescent="0.2">
      <c r="A83356">
        <v>0.65331209999999995</v>
      </c>
      <c r="B83356">
        <v>1.22527E-2</v>
      </c>
      <c r="C83356" t="s">
        <v>4</v>
      </c>
    </row>
    <row r="83357" spans="1:3" x14ac:dyDescent="0.2">
      <c r="A83357">
        <v>0.57896389999999998</v>
      </c>
      <c r="B83357">
        <v>2.6156800000000001E-2</v>
      </c>
      <c r="C83357" t="s">
        <v>5</v>
      </c>
    </row>
    <row r="83358" spans="1:3" x14ac:dyDescent="0.2">
      <c r="A83358">
        <v>0.80116339999999997</v>
      </c>
      <c r="B83358">
        <v>3.5955099999999997E-2</v>
      </c>
      <c r="C83358" t="s">
        <v>2</v>
      </c>
    </row>
    <row r="83359" spans="1:3" x14ac:dyDescent="0.2">
      <c r="A83359">
        <v>0.70073419999999997</v>
      </c>
      <c r="B83359">
        <v>1.7740499999999999E-2</v>
      </c>
      <c r="C83359" t="s">
        <v>3</v>
      </c>
    </row>
    <row r="83360" spans="1:3" x14ac:dyDescent="0.2">
      <c r="A83360">
        <v>0.64513880000000001</v>
      </c>
      <c r="B83360">
        <v>2.69585E-2</v>
      </c>
      <c r="C83360" t="s">
        <v>4</v>
      </c>
    </row>
    <row r="83361" spans="1:3" x14ac:dyDescent="0.2">
      <c r="A83361">
        <v>0.58531069999999996</v>
      </c>
      <c r="B83361">
        <v>3.3133099999999999E-2</v>
      </c>
      <c r="C83361" t="s">
        <v>5</v>
      </c>
    </row>
    <row r="83362" spans="1:3" x14ac:dyDescent="0.2">
      <c r="A83362">
        <v>0.76789490000000005</v>
      </c>
      <c r="B83362">
        <v>8.9443999999999999E-3</v>
      </c>
      <c r="C83362" t="s">
        <v>2</v>
      </c>
    </row>
    <row r="83363" spans="1:3" x14ac:dyDescent="0.2">
      <c r="A83363">
        <v>0.72245760000000003</v>
      </c>
      <c r="B83363">
        <v>4.9953000000000003E-3</v>
      </c>
      <c r="C83363" t="s">
        <v>3</v>
      </c>
    </row>
    <row r="83364" spans="1:3" x14ac:dyDescent="0.2">
      <c r="A83364">
        <v>0.64716830000000003</v>
      </c>
      <c r="B83364">
        <v>4.81696E-2</v>
      </c>
      <c r="C83364" t="s">
        <v>4</v>
      </c>
    </row>
    <row r="83365" spans="1:3" x14ac:dyDescent="0.2">
      <c r="A83365">
        <v>0.55282620000000005</v>
      </c>
      <c r="B83365">
        <v>2.56639E-2</v>
      </c>
      <c r="C83365" t="s">
        <v>5</v>
      </c>
    </row>
    <row r="83366" spans="1:3" x14ac:dyDescent="0.2">
      <c r="A83366">
        <v>0.77324870000000001</v>
      </c>
      <c r="B83366">
        <v>2.5219999999999999E-2</v>
      </c>
      <c r="C83366" t="s">
        <v>2</v>
      </c>
    </row>
    <row r="83367" spans="1:3" x14ac:dyDescent="0.2">
      <c r="A83367">
        <v>0.73223970000000005</v>
      </c>
      <c r="B83367">
        <v>1.15611E-2</v>
      </c>
      <c r="C83367" t="s">
        <v>3</v>
      </c>
    </row>
    <row r="83368" spans="1:3" x14ac:dyDescent="0.2">
      <c r="A83368">
        <v>0.62829100000000004</v>
      </c>
      <c r="B83368">
        <v>4.9045199999999997E-2</v>
      </c>
      <c r="C83368" t="s">
        <v>4</v>
      </c>
    </row>
    <row r="83369" spans="1:3" x14ac:dyDescent="0.2">
      <c r="A83369">
        <v>0.57446929999999996</v>
      </c>
      <c r="B83369">
        <v>3.3937299999999997E-2</v>
      </c>
      <c r="C83369" t="s">
        <v>5</v>
      </c>
    </row>
    <row r="83370" spans="1:3" x14ac:dyDescent="0.2">
      <c r="A83370">
        <v>0.81280509999999995</v>
      </c>
      <c r="B83370">
        <v>4.5803200000000002E-2</v>
      </c>
      <c r="C83370" t="s">
        <v>2</v>
      </c>
    </row>
    <row r="83371" spans="1:3" x14ac:dyDescent="0.2">
      <c r="A83371">
        <v>0.70566240000000002</v>
      </c>
      <c r="B83371">
        <v>2.24923E-2</v>
      </c>
      <c r="C83371" t="s">
        <v>3</v>
      </c>
    </row>
    <row r="83372" spans="1:3" x14ac:dyDescent="0.2">
      <c r="A83372">
        <v>0.63515379999999999</v>
      </c>
      <c r="B83372">
        <v>1.05935E-2</v>
      </c>
      <c r="C83372" t="s">
        <v>4</v>
      </c>
    </row>
    <row r="83373" spans="1:3" x14ac:dyDescent="0.2">
      <c r="A83373">
        <v>0.56155969999999999</v>
      </c>
      <c r="B83373">
        <v>3.5552E-2</v>
      </c>
      <c r="C83373" t="s">
        <v>5</v>
      </c>
    </row>
    <row r="83374" spans="1:3" x14ac:dyDescent="0.2">
      <c r="A83374">
        <v>0.7837923</v>
      </c>
      <c r="B83374">
        <v>4.05108E-2</v>
      </c>
      <c r="C83374" t="s">
        <v>2</v>
      </c>
    </row>
    <row r="83375" spans="1:3" x14ac:dyDescent="0.2">
      <c r="A83375">
        <v>0.71388209999999996</v>
      </c>
      <c r="B83375">
        <v>4.1438000000000003E-2</v>
      </c>
      <c r="C83375" t="s">
        <v>3</v>
      </c>
    </row>
    <row r="83376" spans="1:3" x14ac:dyDescent="0.2">
      <c r="A83376">
        <v>0.62880639999999999</v>
      </c>
      <c r="B83376">
        <v>1.38335E-2</v>
      </c>
      <c r="C83376" t="s">
        <v>4</v>
      </c>
    </row>
    <row r="83377" spans="1:3" x14ac:dyDescent="0.2">
      <c r="A83377">
        <v>0.59269609999999995</v>
      </c>
      <c r="B83377">
        <v>4.6968299999999998E-2</v>
      </c>
      <c r="C83377" t="s">
        <v>5</v>
      </c>
    </row>
    <row r="83378" spans="1:3" x14ac:dyDescent="0.2">
      <c r="A83378">
        <v>0.80518310000000004</v>
      </c>
      <c r="B83378">
        <v>2.3961300000000001E-2</v>
      </c>
      <c r="C83378" t="s">
        <v>2</v>
      </c>
    </row>
    <row r="83379" spans="1:3" x14ac:dyDescent="0.2">
      <c r="A83379">
        <v>0.71337170000000005</v>
      </c>
      <c r="B83379">
        <v>4.5329500000000002E-2</v>
      </c>
      <c r="C83379" t="s">
        <v>3</v>
      </c>
    </row>
    <row r="83380" spans="1:3" x14ac:dyDescent="0.2">
      <c r="A83380">
        <v>0.63563720000000001</v>
      </c>
      <c r="B83380">
        <v>2.9596399999999998E-2</v>
      </c>
      <c r="C83380" t="s">
        <v>4</v>
      </c>
    </row>
    <row r="83381" spans="1:3" x14ac:dyDescent="0.2">
      <c r="A83381">
        <v>0.56153030000000004</v>
      </c>
      <c r="B83381">
        <v>1.4775099999999999E-2</v>
      </c>
      <c r="C83381" t="s">
        <v>5</v>
      </c>
    </row>
    <row r="83382" spans="1:3" x14ac:dyDescent="0.2">
      <c r="A83382">
        <v>0.79420829999999998</v>
      </c>
      <c r="B83382">
        <v>1.2497000000000001E-3</v>
      </c>
      <c r="C83382" t="s">
        <v>2</v>
      </c>
    </row>
    <row r="83383" spans="1:3" x14ac:dyDescent="0.2">
      <c r="A83383">
        <v>0.74446970000000001</v>
      </c>
      <c r="B83383">
        <v>4.73861E-2</v>
      </c>
      <c r="C83383" t="s">
        <v>3</v>
      </c>
    </row>
    <row r="83384" spans="1:3" x14ac:dyDescent="0.2">
      <c r="A83384">
        <v>0.66285070000000001</v>
      </c>
      <c r="B83384">
        <v>4.98573E-2</v>
      </c>
      <c r="C83384" t="s">
        <v>4</v>
      </c>
    </row>
    <row r="83385" spans="1:3" x14ac:dyDescent="0.2">
      <c r="A83385">
        <v>0.59292420000000001</v>
      </c>
      <c r="B83385">
        <v>2.28913E-2</v>
      </c>
      <c r="C83385" t="s">
        <v>5</v>
      </c>
    </row>
    <row r="83386" spans="1:3" x14ac:dyDescent="0.2">
      <c r="A83386">
        <v>0.77380400000000005</v>
      </c>
      <c r="B83386">
        <v>1.4130999999999999E-2</v>
      </c>
      <c r="C83386" t="s">
        <v>2</v>
      </c>
    </row>
    <row r="83387" spans="1:3" x14ac:dyDescent="0.2">
      <c r="A83387">
        <v>0.73327620000000004</v>
      </c>
      <c r="B83387">
        <v>3.7212599999999998E-2</v>
      </c>
      <c r="C83387" t="s">
        <v>3</v>
      </c>
    </row>
    <row r="83388" spans="1:3" x14ac:dyDescent="0.2">
      <c r="A83388">
        <v>0.65095919999999996</v>
      </c>
      <c r="B83388">
        <v>2.6867100000000001E-2</v>
      </c>
      <c r="C83388" t="s">
        <v>4</v>
      </c>
    </row>
    <row r="83389" spans="1:3" x14ac:dyDescent="0.2">
      <c r="A83389">
        <v>0.57344969999999995</v>
      </c>
      <c r="B83389">
        <v>5.7720000000000002E-3</v>
      </c>
      <c r="C83389" t="s">
        <v>5</v>
      </c>
    </row>
    <row r="83390" spans="1:3" x14ac:dyDescent="0.2">
      <c r="A83390">
        <v>0.77743430000000002</v>
      </c>
      <c r="B83390">
        <v>1.50835E-2</v>
      </c>
      <c r="C83390" t="s">
        <v>2</v>
      </c>
    </row>
    <row r="83391" spans="1:3" x14ac:dyDescent="0.2">
      <c r="A83391">
        <v>0.73196570000000005</v>
      </c>
      <c r="B83391">
        <v>4.8522799999999998E-2</v>
      </c>
      <c r="C83391" t="s">
        <v>3</v>
      </c>
    </row>
    <row r="83392" spans="1:3" x14ac:dyDescent="0.2">
      <c r="A83392">
        <v>0.64392930000000004</v>
      </c>
      <c r="B83392">
        <v>2.7946499999999999E-2</v>
      </c>
      <c r="C83392" t="s">
        <v>4</v>
      </c>
    </row>
    <row r="83393" spans="1:3" x14ac:dyDescent="0.2">
      <c r="A83393">
        <v>0.57918219999999998</v>
      </c>
      <c r="B83393">
        <v>8.8010999999999992E-3</v>
      </c>
      <c r="C83393" t="s">
        <v>5</v>
      </c>
    </row>
    <row r="83394" spans="1:3" x14ac:dyDescent="0.2">
      <c r="A83394">
        <v>0.7994348</v>
      </c>
      <c r="B83394">
        <v>2.6843100000000002E-2</v>
      </c>
      <c r="C83394" t="s">
        <v>2</v>
      </c>
    </row>
    <row r="83395" spans="1:3" x14ac:dyDescent="0.2">
      <c r="A83395">
        <v>0.70472619999999997</v>
      </c>
      <c r="B83395">
        <v>3.0580599999999999E-2</v>
      </c>
      <c r="C83395" t="s">
        <v>3</v>
      </c>
    </row>
    <row r="83396" spans="1:3" x14ac:dyDescent="0.2">
      <c r="A83396">
        <v>0.63201499999999999</v>
      </c>
      <c r="B83396">
        <v>2.7731100000000002E-2</v>
      </c>
      <c r="C83396" t="s">
        <v>4</v>
      </c>
    </row>
    <row r="83397" spans="1:3" x14ac:dyDescent="0.2">
      <c r="A83397">
        <v>0.59510370000000001</v>
      </c>
      <c r="B83397">
        <v>4.50266E-2</v>
      </c>
      <c r="C83397" t="s">
        <v>5</v>
      </c>
    </row>
    <row r="83398" spans="1:3" x14ac:dyDescent="0.2">
      <c r="A83398">
        <v>0.81609339999999997</v>
      </c>
      <c r="B83398">
        <v>1.20234E-2</v>
      </c>
      <c r="C83398" t="s">
        <v>2</v>
      </c>
    </row>
    <row r="83399" spans="1:3" x14ac:dyDescent="0.2">
      <c r="A83399">
        <v>0.72482000000000002</v>
      </c>
      <c r="B83399">
        <v>3.5234300000000003E-2</v>
      </c>
      <c r="C83399" t="s">
        <v>3</v>
      </c>
    </row>
    <row r="83400" spans="1:3" x14ac:dyDescent="0.2">
      <c r="A83400">
        <v>0.63478460000000003</v>
      </c>
      <c r="B83400">
        <v>1.6256900000000001E-2</v>
      </c>
      <c r="C83400" t="s">
        <v>4</v>
      </c>
    </row>
    <row r="83401" spans="1:3" x14ac:dyDescent="0.2">
      <c r="A83401">
        <v>0.59898269999999998</v>
      </c>
      <c r="B83401">
        <v>4.3590400000000001E-2</v>
      </c>
      <c r="C83401" t="s">
        <v>5</v>
      </c>
    </row>
    <row r="83402" spans="1:3" x14ac:dyDescent="0.2">
      <c r="A83402">
        <v>0.78135759999999999</v>
      </c>
      <c r="B83402">
        <v>1.9541200000000002E-2</v>
      </c>
      <c r="C83402" t="s">
        <v>2</v>
      </c>
    </row>
    <row r="83403" spans="1:3" x14ac:dyDescent="0.2">
      <c r="A83403">
        <v>0.70299929999999999</v>
      </c>
      <c r="B83403">
        <v>4.6290600000000001E-2</v>
      </c>
      <c r="C83403" t="s">
        <v>3</v>
      </c>
    </row>
    <row r="83404" spans="1:3" x14ac:dyDescent="0.2">
      <c r="A83404">
        <v>0.64025520000000002</v>
      </c>
      <c r="B83404">
        <v>2.5789200000000002E-2</v>
      </c>
      <c r="C83404" t="s">
        <v>4</v>
      </c>
    </row>
    <row r="83405" spans="1:3" x14ac:dyDescent="0.2">
      <c r="A83405">
        <v>0.5847251</v>
      </c>
      <c r="B83405">
        <v>2.6858400000000001E-2</v>
      </c>
      <c r="C83405" t="s">
        <v>5</v>
      </c>
    </row>
    <row r="83406" spans="1:3" x14ac:dyDescent="0.2">
      <c r="A83406">
        <v>0.78850319999999996</v>
      </c>
      <c r="B83406">
        <v>2.6213400000000001E-2</v>
      </c>
      <c r="C83406" t="s">
        <v>2</v>
      </c>
    </row>
    <row r="83407" spans="1:3" x14ac:dyDescent="0.2">
      <c r="A83407">
        <v>0.73192049999999997</v>
      </c>
      <c r="B83407">
        <v>4.6488000000000002E-2</v>
      </c>
      <c r="C83407" t="s">
        <v>3</v>
      </c>
    </row>
    <row r="83408" spans="1:3" x14ac:dyDescent="0.2">
      <c r="A83408">
        <v>0.64544880000000004</v>
      </c>
      <c r="B83408">
        <v>3.69822E-2</v>
      </c>
      <c r="C83408" t="s">
        <v>4</v>
      </c>
    </row>
    <row r="83409" spans="1:3" x14ac:dyDescent="0.2">
      <c r="A83409">
        <v>0.59494789999999997</v>
      </c>
      <c r="B83409">
        <v>8.4392000000000009E-3</v>
      </c>
      <c r="C83409" t="s">
        <v>5</v>
      </c>
    </row>
    <row r="83410" spans="1:3" x14ac:dyDescent="0.2">
      <c r="A83410">
        <v>0.77708410000000006</v>
      </c>
      <c r="B83410">
        <v>2.5003500000000001E-2</v>
      </c>
      <c r="C83410" t="s">
        <v>2</v>
      </c>
    </row>
    <row r="83411" spans="1:3" x14ac:dyDescent="0.2">
      <c r="A83411">
        <v>0.73875710000000006</v>
      </c>
      <c r="B83411">
        <v>3.48901E-2</v>
      </c>
      <c r="C83411" t="s">
        <v>3</v>
      </c>
    </row>
    <row r="83412" spans="1:3" x14ac:dyDescent="0.2">
      <c r="A83412">
        <v>0.67304640000000004</v>
      </c>
      <c r="B83412">
        <v>3.9252599999999999E-2</v>
      </c>
      <c r="C83412" t="s">
        <v>4</v>
      </c>
    </row>
    <row r="83413" spans="1:3" x14ac:dyDescent="0.2">
      <c r="A83413">
        <v>0.57227139999999999</v>
      </c>
      <c r="B83413">
        <v>4.59701E-2</v>
      </c>
      <c r="C83413" t="s">
        <v>5</v>
      </c>
    </row>
    <row r="83414" spans="1:3" x14ac:dyDescent="0.2">
      <c r="A83414">
        <v>0.81549280000000002</v>
      </c>
      <c r="B83414">
        <v>1.4829800000000001E-2</v>
      </c>
      <c r="C83414" t="s">
        <v>2</v>
      </c>
    </row>
    <row r="83415" spans="1:3" x14ac:dyDescent="0.2">
      <c r="A83415">
        <v>0.73910339999999997</v>
      </c>
      <c r="B83415">
        <v>4.4125299999999999E-2</v>
      </c>
      <c r="C83415" t="s">
        <v>3</v>
      </c>
    </row>
    <row r="83416" spans="1:3" x14ac:dyDescent="0.2">
      <c r="A83416">
        <v>0.63171909999999998</v>
      </c>
      <c r="B83416">
        <v>2.72225E-2</v>
      </c>
      <c r="C83416" t="s">
        <v>4</v>
      </c>
    </row>
    <row r="83417" spans="1:3" x14ac:dyDescent="0.2">
      <c r="A83417">
        <v>0.58296919999999997</v>
      </c>
      <c r="B83417">
        <v>1.2361199999999999E-2</v>
      </c>
      <c r="C83417" t="s">
        <v>5</v>
      </c>
    </row>
    <row r="83418" spans="1:3" x14ac:dyDescent="0.2">
      <c r="A83418">
        <v>0.7868617</v>
      </c>
      <c r="B83418">
        <v>4.1222700000000001E-2</v>
      </c>
      <c r="C83418" t="s">
        <v>2</v>
      </c>
    </row>
    <row r="83419" spans="1:3" x14ac:dyDescent="0.2">
      <c r="A83419">
        <v>0.70598620000000001</v>
      </c>
      <c r="B83419">
        <v>2.1244099999999998E-2</v>
      </c>
      <c r="C83419" t="s">
        <v>3</v>
      </c>
    </row>
    <row r="83420" spans="1:3" x14ac:dyDescent="0.2">
      <c r="A83420">
        <v>0.65640370000000003</v>
      </c>
      <c r="B83420">
        <v>4.1848999999999997E-2</v>
      </c>
      <c r="C83420" t="s">
        <v>4</v>
      </c>
    </row>
    <row r="83421" spans="1:3" x14ac:dyDescent="0.2">
      <c r="A83421">
        <v>0.56202719999999995</v>
      </c>
      <c r="B83421">
        <v>1.8781699999999998E-2</v>
      </c>
      <c r="C83421" t="s">
        <v>5</v>
      </c>
    </row>
    <row r="83422" spans="1:3" x14ac:dyDescent="0.2">
      <c r="A83422">
        <v>0.81441870000000005</v>
      </c>
      <c r="B83422">
        <v>2.75654E-2</v>
      </c>
      <c r="C83422" t="s">
        <v>2</v>
      </c>
    </row>
    <row r="83423" spans="1:3" x14ac:dyDescent="0.2">
      <c r="A83423">
        <v>0.72412869999999996</v>
      </c>
      <c r="B83423">
        <v>2.8343E-2</v>
      </c>
      <c r="C83423" t="s">
        <v>3</v>
      </c>
    </row>
    <row r="83424" spans="1:3" x14ac:dyDescent="0.2">
      <c r="A83424">
        <v>0.66903769999999996</v>
      </c>
      <c r="B83424">
        <v>3.3257399999999999E-2</v>
      </c>
      <c r="C83424" t="s">
        <v>4</v>
      </c>
    </row>
    <row r="83425" spans="1:3" x14ac:dyDescent="0.2">
      <c r="A83425">
        <v>0.58339019999999997</v>
      </c>
      <c r="B83425">
        <v>4.5979100000000002E-2</v>
      </c>
      <c r="C83425" t="s">
        <v>5</v>
      </c>
    </row>
    <row r="83426" spans="1:3" x14ac:dyDescent="0.2">
      <c r="A83426">
        <v>0.80282399999999998</v>
      </c>
      <c r="B83426">
        <v>1.08618E-2</v>
      </c>
      <c r="C83426" t="s">
        <v>2</v>
      </c>
    </row>
    <row r="83427" spans="1:3" x14ac:dyDescent="0.2">
      <c r="A83427">
        <v>0.75152940000000001</v>
      </c>
      <c r="B83427">
        <v>1.5684900000000002E-2</v>
      </c>
      <c r="C83427" t="s">
        <v>3</v>
      </c>
    </row>
    <row r="83428" spans="1:3" x14ac:dyDescent="0.2">
      <c r="A83428">
        <v>0.65030370000000004</v>
      </c>
      <c r="B83428">
        <v>2.7883000000000001E-3</v>
      </c>
      <c r="C83428" t="s">
        <v>4</v>
      </c>
    </row>
    <row r="83429" spans="1:3" x14ac:dyDescent="0.2">
      <c r="A83429">
        <v>0.56841989999999998</v>
      </c>
      <c r="B83429">
        <v>8.1642999999999993E-3</v>
      </c>
      <c r="C83429" t="s">
        <v>5</v>
      </c>
    </row>
    <row r="83430" spans="1:3" x14ac:dyDescent="0.2">
      <c r="A83430">
        <v>0.79803429999999997</v>
      </c>
      <c r="B83430">
        <v>3.0497799999999999E-2</v>
      </c>
      <c r="C83430" t="s">
        <v>2</v>
      </c>
    </row>
    <row r="83431" spans="1:3" x14ac:dyDescent="0.2">
      <c r="A83431">
        <v>0.72698339999999995</v>
      </c>
      <c r="B83431">
        <v>3.4811300000000003E-2</v>
      </c>
      <c r="C83431" t="s">
        <v>3</v>
      </c>
    </row>
    <row r="83432" spans="1:3" x14ac:dyDescent="0.2">
      <c r="A83432">
        <v>0.64303999999999994</v>
      </c>
      <c r="B83432">
        <v>3.0870600000000002E-2</v>
      </c>
      <c r="C83432" t="s">
        <v>4</v>
      </c>
    </row>
    <row r="83433" spans="1:3" x14ac:dyDescent="0.2">
      <c r="A83433">
        <v>0.56711230000000001</v>
      </c>
      <c r="B83433">
        <v>4.8063000000000003E-3</v>
      </c>
      <c r="C83433" t="s">
        <v>5</v>
      </c>
    </row>
    <row r="83434" spans="1:3" x14ac:dyDescent="0.2">
      <c r="A83434">
        <v>0.79467880000000002</v>
      </c>
      <c r="B83434">
        <v>2.1982E-3</v>
      </c>
      <c r="C83434" t="s">
        <v>2</v>
      </c>
    </row>
    <row r="83435" spans="1:3" x14ac:dyDescent="0.2">
      <c r="A83435">
        <v>0.71729100000000001</v>
      </c>
      <c r="B83435">
        <v>3.6750999999999999E-2</v>
      </c>
      <c r="C83435" t="s">
        <v>3</v>
      </c>
    </row>
    <row r="83436" spans="1:3" x14ac:dyDescent="0.2">
      <c r="A83436">
        <v>0.65204260000000003</v>
      </c>
      <c r="B83436">
        <v>2.3102000000000001E-3</v>
      </c>
      <c r="C83436" t="s">
        <v>4</v>
      </c>
    </row>
    <row r="83437" spans="1:3" x14ac:dyDescent="0.2">
      <c r="A83437">
        <v>0.57307660000000005</v>
      </c>
      <c r="B83437">
        <v>3.2052999999999998E-2</v>
      </c>
      <c r="C83437" t="s">
        <v>5</v>
      </c>
    </row>
    <row r="83438" spans="1:3" x14ac:dyDescent="0.2">
      <c r="A83438">
        <v>0.79906809999999995</v>
      </c>
      <c r="B83438">
        <v>1.3901699999999999E-2</v>
      </c>
      <c r="C83438" t="s">
        <v>2</v>
      </c>
    </row>
    <row r="83439" spans="1:3" x14ac:dyDescent="0.2">
      <c r="A83439">
        <v>0.73811150000000003</v>
      </c>
      <c r="B83439">
        <v>2.8274000000000001E-2</v>
      </c>
      <c r="C83439" t="s">
        <v>3</v>
      </c>
    </row>
    <row r="83440" spans="1:3" x14ac:dyDescent="0.2">
      <c r="A83440">
        <v>0.64158340000000003</v>
      </c>
      <c r="B83440">
        <v>3.5646900000000002E-2</v>
      </c>
      <c r="C83440" t="s">
        <v>4</v>
      </c>
    </row>
    <row r="83441" spans="1:3" x14ac:dyDescent="0.2">
      <c r="A83441">
        <v>0.60820289999999999</v>
      </c>
      <c r="B83441">
        <v>3.0669999999999998E-3</v>
      </c>
      <c r="C83441" t="s">
        <v>5</v>
      </c>
    </row>
    <row r="83442" spans="1:3" x14ac:dyDescent="0.2">
      <c r="A83442">
        <v>0.83369859999999996</v>
      </c>
      <c r="B83442">
        <v>3.7166999999999999E-3</v>
      </c>
      <c r="C83442" t="s">
        <v>2</v>
      </c>
    </row>
    <row r="83443" spans="1:3" x14ac:dyDescent="0.2">
      <c r="A83443">
        <v>0.72187389999999996</v>
      </c>
      <c r="B83443">
        <v>4.3965900000000002E-2</v>
      </c>
      <c r="C83443" t="s">
        <v>3</v>
      </c>
    </row>
    <row r="83444" spans="1:3" x14ac:dyDescent="0.2">
      <c r="A83444">
        <v>0.64630949999999998</v>
      </c>
      <c r="B83444">
        <v>5.2424000000000004E-3</v>
      </c>
      <c r="C83444" t="s">
        <v>4</v>
      </c>
    </row>
    <row r="83445" spans="1:3" x14ac:dyDescent="0.2">
      <c r="A83445">
        <v>0.57396480000000005</v>
      </c>
      <c r="B83445">
        <v>4.5004500000000003E-2</v>
      </c>
      <c r="C83445" t="s">
        <v>5</v>
      </c>
    </row>
    <row r="83446" spans="1:3" x14ac:dyDescent="0.2">
      <c r="A83446">
        <v>0.80674570000000001</v>
      </c>
      <c r="B83446">
        <v>2.4568300000000001E-2</v>
      </c>
      <c r="C83446" t="s">
        <v>2</v>
      </c>
    </row>
    <row r="83447" spans="1:3" x14ac:dyDescent="0.2">
      <c r="A83447">
        <v>0.75536199999999998</v>
      </c>
      <c r="B83447">
        <v>2.0521899999999999E-2</v>
      </c>
      <c r="C83447" t="s">
        <v>3</v>
      </c>
    </row>
    <row r="83448" spans="1:3" x14ac:dyDescent="0.2">
      <c r="A83448">
        <v>0.64183449999999997</v>
      </c>
      <c r="B83448">
        <v>3.07792E-2</v>
      </c>
      <c r="C83448" t="s">
        <v>4</v>
      </c>
    </row>
    <row r="83449" spans="1:3" x14ac:dyDescent="0.2">
      <c r="A83449">
        <v>0.58633440000000003</v>
      </c>
      <c r="B83449">
        <v>3.08819E-2</v>
      </c>
      <c r="C83449" t="s">
        <v>5</v>
      </c>
    </row>
    <row r="83450" spans="1:3" x14ac:dyDescent="0.2">
      <c r="A83450">
        <v>0.8192758</v>
      </c>
      <c r="B83450">
        <v>9.8884000000000003E-3</v>
      </c>
      <c r="C83450" t="s">
        <v>2</v>
      </c>
    </row>
    <row r="83451" spans="1:3" x14ac:dyDescent="0.2">
      <c r="A83451">
        <v>0.75343139999999997</v>
      </c>
      <c r="B83451">
        <v>4.9265999999999997E-2</v>
      </c>
      <c r="C83451" t="s">
        <v>3</v>
      </c>
    </row>
    <row r="83452" spans="1:3" x14ac:dyDescent="0.2">
      <c r="A83452">
        <v>0.67200029999999999</v>
      </c>
      <c r="B83452">
        <v>1.39106E-2</v>
      </c>
      <c r="C83452" t="s">
        <v>4</v>
      </c>
    </row>
    <row r="83453" spans="1:3" x14ac:dyDescent="0.2">
      <c r="A83453">
        <v>0.60764870000000004</v>
      </c>
      <c r="B83453">
        <v>3.7366900000000002E-2</v>
      </c>
      <c r="C83453" t="s">
        <v>5</v>
      </c>
    </row>
    <row r="83454" spans="1:3" x14ac:dyDescent="0.2">
      <c r="A83454">
        <v>0.82043840000000001</v>
      </c>
      <c r="B83454">
        <v>4.0293000000000002E-2</v>
      </c>
      <c r="C83454" t="s">
        <v>2</v>
      </c>
    </row>
    <row r="83455" spans="1:3" x14ac:dyDescent="0.2">
      <c r="A83455">
        <v>0.75701439999999998</v>
      </c>
      <c r="B83455">
        <v>1.3808E-3</v>
      </c>
      <c r="C83455" t="s">
        <v>3</v>
      </c>
    </row>
    <row r="83456" spans="1:3" x14ac:dyDescent="0.2">
      <c r="A83456">
        <v>0.66970739999999995</v>
      </c>
      <c r="B83456">
        <v>4.4205E-3</v>
      </c>
      <c r="C83456" t="s">
        <v>4</v>
      </c>
    </row>
    <row r="83457" spans="1:3" x14ac:dyDescent="0.2">
      <c r="A83457">
        <v>0.60798770000000002</v>
      </c>
      <c r="B83457">
        <v>4.5810999999999998E-2</v>
      </c>
      <c r="C83457" t="s">
        <v>5</v>
      </c>
    </row>
    <row r="83458" spans="1:3" x14ac:dyDescent="0.2">
      <c r="A83458">
        <v>0.79443200000000003</v>
      </c>
      <c r="B83458">
        <v>1.84999E-2</v>
      </c>
      <c r="C83458" t="s">
        <v>2</v>
      </c>
    </row>
    <row r="83459" spans="1:3" x14ac:dyDescent="0.2">
      <c r="A83459">
        <v>0.73460349999999996</v>
      </c>
      <c r="B83459">
        <v>3.06799E-2</v>
      </c>
      <c r="C83459" t="s">
        <v>3</v>
      </c>
    </row>
    <row r="83460" spans="1:3" x14ac:dyDescent="0.2">
      <c r="A83460">
        <v>0.63939210000000002</v>
      </c>
      <c r="B83460">
        <v>3.2203000000000002E-2</v>
      </c>
      <c r="C83460" t="s">
        <v>4</v>
      </c>
    </row>
    <row r="83461" spans="1:3" x14ac:dyDescent="0.2">
      <c r="A83461">
        <v>0.58438290000000004</v>
      </c>
      <c r="B83461">
        <v>9.0148999999999993E-3</v>
      </c>
      <c r="C83461" t="s">
        <v>5</v>
      </c>
    </row>
    <row r="83462" spans="1:3" x14ac:dyDescent="0.2">
      <c r="A83462">
        <v>0.83248750000000005</v>
      </c>
      <c r="B83462">
        <v>2.26336E-2</v>
      </c>
      <c r="C83462" t="s">
        <v>2</v>
      </c>
    </row>
    <row r="83463" spans="1:3" x14ac:dyDescent="0.2">
      <c r="A83463">
        <v>0.72272990000000004</v>
      </c>
      <c r="B83463">
        <v>8.8850999999999999E-3</v>
      </c>
      <c r="C83463" t="s">
        <v>3</v>
      </c>
    </row>
    <row r="83464" spans="1:3" x14ac:dyDescent="0.2">
      <c r="A83464">
        <v>0.67720009999999997</v>
      </c>
      <c r="B83464">
        <v>4.7401699999999998E-2</v>
      </c>
      <c r="C83464" t="s">
        <v>4</v>
      </c>
    </row>
    <row r="83465" spans="1:3" x14ac:dyDescent="0.2">
      <c r="A83465">
        <v>0.59753350000000005</v>
      </c>
      <c r="B83465">
        <v>1.9263200000000001E-2</v>
      </c>
      <c r="C83465" t="s">
        <v>5</v>
      </c>
    </row>
    <row r="83466" spans="1:3" x14ac:dyDescent="0.2">
      <c r="A83466">
        <v>0.80714839999999999</v>
      </c>
      <c r="B83466">
        <v>1.0046E-3</v>
      </c>
      <c r="C83466" t="s">
        <v>2</v>
      </c>
    </row>
    <row r="83467" spans="1:3" x14ac:dyDescent="0.2">
      <c r="A83467">
        <v>0.76576719999999998</v>
      </c>
      <c r="B83467">
        <v>4.7762400000000003E-2</v>
      </c>
      <c r="C83467" t="s">
        <v>3</v>
      </c>
    </row>
    <row r="83468" spans="1:3" x14ac:dyDescent="0.2">
      <c r="A83468">
        <v>0.65569540000000004</v>
      </c>
      <c r="B83468">
        <v>2.6936999999999999E-2</v>
      </c>
      <c r="C83468" t="s">
        <v>4</v>
      </c>
    </row>
    <row r="83469" spans="1:3" x14ac:dyDescent="0.2">
      <c r="A83469">
        <v>0.57512099999999999</v>
      </c>
      <c r="B83469">
        <v>1.7856199999999999E-2</v>
      </c>
      <c r="C83469" t="s">
        <v>5</v>
      </c>
    </row>
    <row r="83470" spans="1:3" x14ac:dyDescent="0.2">
      <c r="A83470">
        <v>0.81818999999999997</v>
      </c>
      <c r="B83470">
        <v>2.4093300000000002E-2</v>
      </c>
      <c r="C83470" t="s">
        <v>2</v>
      </c>
    </row>
    <row r="83471" spans="1:3" x14ac:dyDescent="0.2">
      <c r="A83471">
        <v>0.71833760000000002</v>
      </c>
      <c r="B83471">
        <v>2.2140900000000002E-2</v>
      </c>
      <c r="C83471" t="s">
        <v>3</v>
      </c>
    </row>
    <row r="83472" spans="1:3" x14ac:dyDescent="0.2">
      <c r="A83472">
        <v>0.69111940000000005</v>
      </c>
      <c r="B83472">
        <v>3.2678E-3</v>
      </c>
      <c r="C83472" t="s">
        <v>4</v>
      </c>
    </row>
    <row r="83473" spans="1:3" x14ac:dyDescent="0.2">
      <c r="A83473">
        <v>0.61575469999999999</v>
      </c>
      <c r="B83473">
        <v>1.2371000000000001E-3</v>
      </c>
      <c r="C83473" t="s">
        <v>5</v>
      </c>
    </row>
    <row r="83474" spans="1:3" x14ac:dyDescent="0.2">
      <c r="A83474">
        <v>0.83261609999999997</v>
      </c>
      <c r="B83474">
        <v>1.9903999999999998E-3</v>
      </c>
      <c r="C83474" t="s">
        <v>2</v>
      </c>
    </row>
    <row r="83475" spans="1:3" x14ac:dyDescent="0.2">
      <c r="A83475">
        <v>0.72783180000000003</v>
      </c>
      <c r="B83475">
        <v>2.6737E-2</v>
      </c>
      <c r="C83475" t="s">
        <v>3</v>
      </c>
    </row>
    <row r="83476" spans="1:3" x14ac:dyDescent="0.2">
      <c r="A83476">
        <v>0.67835179999999995</v>
      </c>
      <c r="B83476">
        <v>2.9719700000000002E-2</v>
      </c>
      <c r="C83476" t="s">
        <v>4</v>
      </c>
    </row>
    <row r="83477" spans="1:3" x14ac:dyDescent="0.2">
      <c r="A83477">
        <v>0.5913292</v>
      </c>
      <c r="B83477">
        <v>3.56152E-2</v>
      </c>
      <c r="C83477" t="s">
        <v>5</v>
      </c>
    </row>
    <row r="83478" spans="1:3" x14ac:dyDescent="0.2">
      <c r="A83478">
        <v>0.79791979999999996</v>
      </c>
      <c r="B83478">
        <v>2.7213299999999999E-2</v>
      </c>
      <c r="C83478" t="s">
        <v>2</v>
      </c>
    </row>
    <row r="83479" spans="1:3" x14ac:dyDescent="0.2">
      <c r="A83479">
        <v>0.72028780000000003</v>
      </c>
      <c r="B83479">
        <v>4.1660500000000003E-2</v>
      </c>
      <c r="C83479" t="s">
        <v>3</v>
      </c>
    </row>
    <row r="83480" spans="1:3" x14ac:dyDescent="0.2">
      <c r="A83480">
        <v>0.6638193</v>
      </c>
      <c r="B83480">
        <v>1.30546E-2</v>
      </c>
      <c r="C83480" t="s">
        <v>4</v>
      </c>
    </row>
    <row r="83481" spans="1:3" x14ac:dyDescent="0.2">
      <c r="A83481">
        <v>0.60434520000000003</v>
      </c>
      <c r="B83481">
        <v>1.8472599999999999E-2</v>
      </c>
      <c r="C83481" t="s">
        <v>5</v>
      </c>
    </row>
    <row r="83482" spans="1:3" x14ac:dyDescent="0.2">
      <c r="A83482">
        <v>0.82690739999999996</v>
      </c>
      <c r="B83482">
        <v>3.6682199999999998E-2</v>
      </c>
      <c r="C83482" t="s">
        <v>2</v>
      </c>
    </row>
    <row r="83483" spans="1:3" x14ac:dyDescent="0.2">
      <c r="A83483">
        <v>0.74218890000000004</v>
      </c>
      <c r="B83483">
        <v>1.7996399999999999E-2</v>
      </c>
      <c r="C83483" t="s">
        <v>3</v>
      </c>
    </row>
    <row r="83484" spans="1:3" x14ac:dyDescent="0.2">
      <c r="A83484">
        <v>0.69160160000000004</v>
      </c>
      <c r="B83484">
        <v>4.2880500000000002E-2</v>
      </c>
      <c r="C83484" t="s">
        <v>4</v>
      </c>
    </row>
    <row r="83485" spans="1:3" x14ac:dyDescent="0.2">
      <c r="A83485">
        <v>0.57743239999999996</v>
      </c>
      <c r="B83485">
        <v>2.1532699999999998E-2</v>
      </c>
      <c r="C83485" t="s">
        <v>5</v>
      </c>
    </row>
    <row r="83486" spans="1:3" x14ac:dyDescent="0.2">
      <c r="A83486">
        <v>0.8280459</v>
      </c>
      <c r="B83486">
        <v>3.0604300000000001E-2</v>
      </c>
      <c r="C83486" t="s">
        <v>2</v>
      </c>
    </row>
    <row r="83487" spans="1:3" x14ac:dyDescent="0.2">
      <c r="A83487">
        <v>0.75884810000000003</v>
      </c>
      <c r="B83487">
        <v>3.7361199999999997E-2</v>
      </c>
      <c r="C83487" t="s">
        <v>3</v>
      </c>
    </row>
    <row r="83488" spans="1:3" x14ac:dyDescent="0.2">
      <c r="A83488">
        <v>0.67744369999999998</v>
      </c>
      <c r="B83488">
        <v>5.7853999999999996E-3</v>
      </c>
      <c r="C83488" t="s">
        <v>4</v>
      </c>
    </row>
    <row r="83489" spans="1:3" x14ac:dyDescent="0.2">
      <c r="A83489">
        <v>0.57176280000000002</v>
      </c>
      <c r="B83489">
        <v>3.3416700000000001E-2</v>
      </c>
      <c r="C83489" t="s">
        <v>5</v>
      </c>
    </row>
    <row r="83490" spans="1:3" x14ac:dyDescent="0.2">
      <c r="A83490">
        <v>0.80451510000000004</v>
      </c>
      <c r="B83490">
        <v>3.6976500000000002E-2</v>
      </c>
      <c r="C83490" t="s">
        <v>2</v>
      </c>
    </row>
    <row r="83491" spans="1:3" x14ac:dyDescent="0.2">
      <c r="A83491">
        <v>0.76330620000000005</v>
      </c>
      <c r="B83491">
        <v>3.7521699999999998E-2</v>
      </c>
      <c r="C83491" t="s">
        <v>3</v>
      </c>
    </row>
    <row r="83492" spans="1:3" x14ac:dyDescent="0.2">
      <c r="A83492">
        <v>0.67242210000000002</v>
      </c>
      <c r="B83492">
        <v>2.6852999999999998E-2</v>
      </c>
      <c r="C83492" t="s">
        <v>4</v>
      </c>
    </row>
    <row r="83493" spans="1:3" x14ac:dyDescent="0.2">
      <c r="A83493">
        <v>0.57506230000000003</v>
      </c>
      <c r="B83493">
        <v>9.9016999999999994E-3</v>
      </c>
      <c r="C83493" t="s">
        <v>5</v>
      </c>
    </row>
    <row r="83494" spans="1:3" x14ac:dyDescent="0.2">
      <c r="A83494">
        <v>0.80758410000000003</v>
      </c>
      <c r="B83494">
        <v>4.8218200000000003E-2</v>
      </c>
      <c r="C83494" t="s">
        <v>2</v>
      </c>
    </row>
    <row r="83495" spans="1:3" x14ac:dyDescent="0.2">
      <c r="A83495">
        <v>0.76389410000000002</v>
      </c>
      <c r="B83495">
        <v>1.0283799999999999E-2</v>
      </c>
      <c r="C83495" t="s">
        <v>3</v>
      </c>
    </row>
    <row r="83496" spans="1:3" x14ac:dyDescent="0.2">
      <c r="A83496">
        <v>0.68552939999999996</v>
      </c>
      <c r="B83496">
        <v>1.4496999999999999E-3</v>
      </c>
      <c r="C83496" t="s">
        <v>4</v>
      </c>
    </row>
    <row r="83497" spans="1:3" x14ac:dyDescent="0.2">
      <c r="A83497">
        <v>0.59724270000000002</v>
      </c>
      <c r="B83497">
        <v>4.4079699999999999E-2</v>
      </c>
      <c r="C83497" t="s">
        <v>5</v>
      </c>
    </row>
    <row r="83498" spans="1:3" x14ac:dyDescent="0.2">
      <c r="A83498">
        <v>0.84582139999999995</v>
      </c>
      <c r="B83498">
        <v>6.9982000000000004E-3</v>
      </c>
      <c r="C83498" t="s">
        <v>2</v>
      </c>
    </row>
    <row r="83499" spans="1:3" x14ac:dyDescent="0.2">
      <c r="A83499">
        <v>0.74967819999999996</v>
      </c>
      <c r="B83499">
        <v>1.11542E-2</v>
      </c>
      <c r="C83499" t="s">
        <v>3</v>
      </c>
    </row>
    <row r="83500" spans="1:3" x14ac:dyDescent="0.2">
      <c r="A83500">
        <v>0.65151550000000003</v>
      </c>
      <c r="B83500">
        <v>6.5487000000000002E-3</v>
      </c>
      <c r="C83500" t="s">
        <v>4</v>
      </c>
    </row>
    <row r="83501" spans="1:3" x14ac:dyDescent="0.2">
      <c r="A83501">
        <v>0.59554359999999995</v>
      </c>
      <c r="B83501">
        <v>1.0504599999999999E-2</v>
      </c>
      <c r="C83501" t="s">
        <v>5</v>
      </c>
    </row>
    <row r="83502" spans="1:3" x14ac:dyDescent="0.2">
      <c r="A83502">
        <v>0.84894029999999998</v>
      </c>
      <c r="B83502">
        <v>2.0041E-3</v>
      </c>
      <c r="C83502" t="s">
        <v>2</v>
      </c>
    </row>
    <row r="83503" spans="1:3" x14ac:dyDescent="0.2">
      <c r="A83503">
        <v>0.73426689999999994</v>
      </c>
      <c r="B83503">
        <v>3.9798800000000002E-2</v>
      </c>
      <c r="C83503" t="s">
        <v>3</v>
      </c>
    </row>
    <row r="83504" spans="1:3" x14ac:dyDescent="0.2">
      <c r="A83504">
        <v>0.66516609999999998</v>
      </c>
      <c r="B83504">
        <v>3.8434200000000002E-2</v>
      </c>
      <c r="C83504" t="s">
        <v>4</v>
      </c>
    </row>
    <row r="83505" spans="1:3" x14ac:dyDescent="0.2">
      <c r="A83505">
        <v>0.61980089999999999</v>
      </c>
      <c r="B83505">
        <v>1.5851500000000001E-2</v>
      </c>
      <c r="C83505" t="s">
        <v>5</v>
      </c>
    </row>
    <row r="83506" spans="1:3" x14ac:dyDescent="0.2">
      <c r="A83506">
        <v>0.80215729999999996</v>
      </c>
      <c r="B83506">
        <v>4.9972000000000003E-3</v>
      </c>
      <c r="C83506" t="s">
        <v>2</v>
      </c>
    </row>
    <row r="83507" spans="1:3" x14ac:dyDescent="0.2">
      <c r="A83507">
        <v>0.76382859999999997</v>
      </c>
      <c r="B83507">
        <v>2.81169E-2</v>
      </c>
      <c r="C83507" t="s">
        <v>3</v>
      </c>
    </row>
    <row r="83508" spans="1:3" x14ac:dyDescent="0.2">
      <c r="A83508">
        <v>0.68694889999999997</v>
      </c>
      <c r="B83508">
        <v>1.9295300000000001E-2</v>
      </c>
      <c r="C83508" t="s">
        <v>4</v>
      </c>
    </row>
    <row r="83509" spans="1:3" x14ac:dyDescent="0.2">
      <c r="A83509">
        <v>0.5916131</v>
      </c>
      <c r="B83509">
        <v>4.1130699999999999E-2</v>
      </c>
      <c r="C83509" t="s">
        <v>5</v>
      </c>
    </row>
    <row r="83510" spans="1:3" x14ac:dyDescent="0.2">
      <c r="A83510">
        <v>0.8284068</v>
      </c>
      <c r="B83510">
        <v>1.0514999999999999E-3</v>
      </c>
      <c r="C83510" t="s">
        <v>2</v>
      </c>
    </row>
    <row r="83511" spans="1:3" x14ac:dyDescent="0.2">
      <c r="A83511">
        <v>0.77236910000000003</v>
      </c>
      <c r="B83511">
        <v>3.7742600000000001E-2</v>
      </c>
      <c r="C83511" t="s">
        <v>3</v>
      </c>
    </row>
    <row r="83512" spans="1:3" x14ac:dyDescent="0.2">
      <c r="A83512">
        <v>0.65812130000000002</v>
      </c>
      <c r="B83512">
        <v>3.5209400000000002E-2</v>
      </c>
      <c r="C83512" t="s">
        <v>4</v>
      </c>
    </row>
    <row r="83513" spans="1:3" x14ac:dyDescent="0.2">
      <c r="A83513">
        <v>0.60791079999999997</v>
      </c>
      <c r="B83513">
        <v>1.41852E-2</v>
      </c>
      <c r="C83513" t="s">
        <v>5</v>
      </c>
    </row>
    <row r="83514" spans="1:3" x14ac:dyDescent="0.2">
      <c r="A83514">
        <v>0.80863989999999997</v>
      </c>
      <c r="B83514">
        <v>2.4160600000000001E-2</v>
      </c>
      <c r="C83514" t="s">
        <v>2</v>
      </c>
    </row>
    <row r="83515" spans="1:3" x14ac:dyDescent="0.2">
      <c r="A83515">
        <v>0.73443899999999995</v>
      </c>
      <c r="B83515">
        <v>5.0616000000000003E-3</v>
      </c>
      <c r="C83515" t="s">
        <v>3</v>
      </c>
    </row>
    <row r="83516" spans="1:3" x14ac:dyDescent="0.2">
      <c r="A83516">
        <v>0.67547670000000004</v>
      </c>
      <c r="B83516">
        <v>3.3357999999999999E-3</v>
      </c>
      <c r="C83516" t="s">
        <v>4</v>
      </c>
    </row>
    <row r="83517" spans="1:3" x14ac:dyDescent="0.2">
      <c r="A83517">
        <v>0.59814250000000002</v>
      </c>
      <c r="B83517">
        <v>2.0412E-3</v>
      </c>
      <c r="C83517" t="s">
        <v>5</v>
      </c>
    </row>
    <row r="83518" spans="1:3" x14ac:dyDescent="0.2">
      <c r="A83518">
        <v>0.83848940000000005</v>
      </c>
      <c r="B83518">
        <v>4.9006300000000003E-2</v>
      </c>
      <c r="C83518" t="s">
        <v>2</v>
      </c>
    </row>
    <row r="83519" spans="1:3" x14ac:dyDescent="0.2">
      <c r="A83519">
        <v>0.76127959999999995</v>
      </c>
      <c r="B83519">
        <v>6.9661000000000002E-3</v>
      </c>
      <c r="C83519" t="s">
        <v>3</v>
      </c>
    </row>
    <row r="83520" spans="1:3" x14ac:dyDescent="0.2">
      <c r="A83520">
        <v>0.6642884</v>
      </c>
      <c r="B83520">
        <v>2.9853899999999999E-2</v>
      </c>
      <c r="C83520" t="s">
        <v>4</v>
      </c>
    </row>
    <row r="83521" spans="1:3" x14ac:dyDescent="0.2">
      <c r="A83521">
        <v>0.60961410000000005</v>
      </c>
      <c r="B83521">
        <v>1.2778100000000001E-2</v>
      </c>
      <c r="C83521" t="s">
        <v>5</v>
      </c>
    </row>
    <row r="83522" spans="1:3" x14ac:dyDescent="0.2">
      <c r="A83522">
        <v>0.85267139999999997</v>
      </c>
      <c r="B83522">
        <v>8.2441000000000007E-3</v>
      </c>
      <c r="C83522" t="s">
        <v>2</v>
      </c>
    </row>
    <row r="83523" spans="1:3" x14ac:dyDescent="0.2">
      <c r="A83523">
        <v>0.76461409999999996</v>
      </c>
      <c r="B83523">
        <v>2.6821999999999999E-2</v>
      </c>
      <c r="C83523" t="s">
        <v>3</v>
      </c>
    </row>
    <row r="83524" spans="1:3" x14ac:dyDescent="0.2">
      <c r="A83524">
        <v>0.70020870000000002</v>
      </c>
      <c r="B83524">
        <v>6.8266999999999998E-3</v>
      </c>
      <c r="C83524" t="s">
        <v>4</v>
      </c>
    </row>
    <row r="83525" spans="1:3" x14ac:dyDescent="0.2">
      <c r="A83525">
        <v>0.61807210000000001</v>
      </c>
      <c r="B83525">
        <v>4.4667800000000001E-2</v>
      </c>
      <c r="C83525" t="s">
        <v>5</v>
      </c>
    </row>
    <row r="83526" spans="1:3" x14ac:dyDescent="0.2">
      <c r="A83526">
        <v>0.83932039999999997</v>
      </c>
      <c r="B83526">
        <v>8.9016000000000008E-3</v>
      </c>
      <c r="C83526" t="s">
        <v>2</v>
      </c>
    </row>
    <row r="83527" spans="1:3" x14ac:dyDescent="0.2">
      <c r="A83527">
        <v>0.75257249999999998</v>
      </c>
      <c r="B83527">
        <v>4.2951299999999998E-2</v>
      </c>
      <c r="C83527" t="s">
        <v>3</v>
      </c>
    </row>
    <row r="83528" spans="1:3" x14ac:dyDescent="0.2">
      <c r="A83528">
        <v>0.70233659999999998</v>
      </c>
      <c r="B83528">
        <v>4.67505E-2</v>
      </c>
      <c r="C83528" t="s">
        <v>4</v>
      </c>
    </row>
    <row r="83529" spans="1:3" x14ac:dyDescent="0.2">
      <c r="A83529">
        <v>0.58176240000000001</v>
      </c>
      <c r="B83529">
        <v>4.0150600000000002E-2</v>
      </c>
      <c r="C83529" t="s">
        <v>5</v>
      </c>
    </row>
    <row r="83530" spans="1:3" x14ac:dyDescent="0.2">
      <c r="A83530">
        <v>0.83226270000000002</v>
      </c>
      <c r="B83530">
        <v>3.7212799999999997E-2</v>
      </c>
      <c r="C83530" t="s">
        <v>2</v>
      </c>
    </row>
    <row r="83531" spans="1:3" x14ac:dyDescent="0.2">
      <c r="A83531">
        <v>0.75715710000000003</v>
      </c>
      <c r="B83531">
        <v>1.4749099999999999E-2</v>
      </c>
      <c r="C83531" t="s">
        <v>3</v>
      </c>
    </row>
    <row r="83532" spans="1:3" x14ac:dyDescent="0.2">
      <c r="A83532">
        <v>0.69024090000000005</v>
      </c>
      <c r="B83532">
        <v>8.2918999999999996E-3</v>
      </c>
      <c r="C83532" t="s">
        <v>4</v>
      </c>
    </row>
    <row r="83533" spans="1:3" x14ac:dyDescent="0.2">
      <c r="A83533">
        <v>0.61243930000000002</v>
      </c>
      <c r="B83533">
        <v>7.5985000000000002E-3</v>
      </c>
      <c r="C83533" t="s">
        <v>5</v>
      </c>
    </row>
    <row r="83534" spans="1:3" x14ac:dyDescent="0.2">
      <c r="A83534">
        <v>0.84892570000000001</v>
      </c>
      <c r="B83534">
        <v>6.3980000000000005E-4</v>
      </c>
      <c r="C83534" t="s">
        <v>2</v>
      </c>
    </row>
    <row r="83535" spans="1:3" x14ac:dyDescent="0.2">
      <c r="A83535">
        <v>0.76115010000000005</v>
      </c>
      <c r="B83535">
        <v>3.2762999999999998E-3</v>
      </c>
      <c r="C83535" t="s">
        <v>3</v>
      </c>
    </row>
    <row r="83536" spans="1:3" x14ac:dyDescent="0.2">
      <c r="A83536">
        <v>0.7019668</v>
      </c>
      <c r="B83536">
        <v>2.82747E-2</v>
      </c>
      <c r="C83536" t="s">
        <v>4</v>
      </c>
    </row>
    <row r="83537" spans="1:3" x14ac:dyDescent="0.2">
      <c r="A83537">
        <v>0.5905068</v>
      </c>
      <c r="B83537">
        <v>5.3629999999999997E-3</v>
      </c>
      <c r="C83537" t="s">
        <v>5</v>
      </c>
    </row>
    <row r="83538" spans="1:3" x14ac:dyDescent="0.2">
      <c r="A83538">
        <v>0.8523385</v>
      </c>
      <c r="B83538">
        <v>2.2150699999999999E-2</v>
      </c>
      <c r="C83538" t="s">
        <v>2</v>
      </c>
    </row>
    <row r="83539" spans="1:3" x14ac:dyDescent="0.2">
      <c r="A83539">
        <v>0.76593460000000002</v>
      </c>
      <c r="B83539">
        <v>4.6518400000000001E-2</v>
      </c>
      <c r="C83539" t="s">
        <v>3</v>
      </c>
    </row>
    <row r="83540" spans="1:3" x14ac:dyDescent="0.2">
      <c r="A83540">
        <v>0.68508999999999998</v>
      </c>
      <c r="B83540">
        <v>2.2250200000000001E-2</v>
      </c>
      <c r="C83540" t="s">
        <v>4</v>
      </c>
    </row>
    <row r="83541" spans="1:3" x14ac:dyDescent="0.2">
      <c r="A83541">
        <v>0.61257439999999996</v>
      </c>
      <c r="B83541">
        <v>3.5803399999999999E-2</v>
      </c>
      <c r="C83541" t="s">
        <v>5</v>
      </c>
    </row>
    <row r="83542" spans="1:3" x14ac:dyDescent="0.2">
      <c r="A83542">
        <v>0.84369950000000005</v>
      </c>
      <c r="B83542">
        <v>8.2632999999999995E-3</v>
      </c>
      <c r="C83542" t="s">
        <v>2</v>
      </c>
    </row>
    <row r="83543" spans="1:3" x14ac:dyDescent="0.2">
      <c r="A83543">
        <v>0.77247790000000005</v>
      </c>
      <c r="B83543">
        <v>3.0604999999999999E-3</v>
      </c>
      <c r="C83543" t="s">
        <v>3</v>
      </c>
    </row>
    <row r="83544" spans="1:3" x14ac:dyDescent="0.2">
      <c r="A83544">
        <v>0.66090669999999996</v>
      </c>
      <c r="B83544">
        <v>3.0969500000000001E-2</v>
      </c>
      <c r="C83544" t="s">
        <v>4</v>
      </c>
    </row>
    <row r="83545" spans="1:3" x14ac:dyDescent="0.2">
      <c r="A83545">
        <v>0.61840969999999995</v>
      </c>
      <c r="B83545">
        <v>2.3298599999999999E-2</v>
      </c>
      <c r="C83545" t="s">
        <v>5</v>
      </c>
    </row>
    <row r="83546" spans="1:3" x14ac:dyDescent="0.2">
      <c r="A83546">
        <v>0.85345230000000005</v>
      </c>
      <c r="B83546">
        <v>1.42717E-2</v>
      </c>
      <c r="C83546" t="s">
        <v>2</v>
      </c>
    </row>
    <row r="83547" spans="1:3" x14ac:dyDescent="0.2">
      <c r="A83547">
        <v>0.76613149999999997</v>
      </c>
      <c r="B83547">
        <v>5.4596999999999996E-3</v>
      </c>
      <c r="C83547" t="s">
        <v>3</v>
      </c>
    </row>
    <row r="83548" spans="1:3" x14ac:dyDescent="0.2">
      <c r="A83548">
        <v>0.69208259999999999</v>
      </c>
      <c r="B83548">
        <v>3.8396399999999997E-2</v>
      </c>
      <c r="C83548" t="s">
        <v>4</v>
      </c>
    </row>
    <row r="83549" spans="1:3" x14ac:dyDescent="0.2">
      <c r="A83549">
        <v>0.62314800000000004</v>
      </c>
      <c r="B83549">
        <v>3.3685E-3</v>
      </c>
      <c r="C83549" t="s">
        <v>5</v>
      </c>
    </row>
    <row r="83550" spans="1:3" x14ac:dyDescent="0.2">
      <c r="A83550">
        <v>0.84750029999999998</v>
      </c>
      <c r="B83550">
        <v>3.6479200000000003E-2</v>
      </c>
      <c r="C83550" t="s">
        <v>2</v>
      </c>
    </row>
    <row r="83551" spans="1:3" x14ac:dyDescent="0.2">
      <c r="A83551">
        <v>0.75745439999999997</v>
      </c>
      <c r="B83551">
        <v>4.3035200000000003E-2</v>
      </c>
      <c r="C83551" t="s">
        <v>3</v>
      </c>
    </row>
    <row r="83552" spans="1:3" x14ac:dyDescent="0.2">
      <c r="A83552">
        <v>0.70012410000000003</v>
      </c>
      <c r="B83552">
        <v>2.6382099999999999E-2</v>
      </c>
      <c r="C83552" t="s">
        <v>4</v>
      </c>
    </row>
    <row r="83553" spans="1:3" x14ac:dyDescent="0.2">
      <c r="A83553">
        <v>0.63688739999999999</v>
      </c>
      <c r="B83553">
        <v>2.3963700000000001E-2</v>
      </c>
      <c r="C83553" t="s">
        <v>5</v>
      </c>
    </row>
    <row r="83554" spans="1:3" x14ac:dyDescent="0.2">
      <c r="A83554">
        <v>0.85234739999999998</v>
      </c>
      <c r="B83554">
        <v>4.0810100000000002E-2</v>
      </c>
      <c r="C83554" t="s">
        <v>2</v>
      </c>
    </row>
    <row r="83555" spans="1:3" x14ac:dyDescent="0.2">
      <c r="A83555">
        <v>0.76585440000000005</v>
      </c>
      <c r="B83555">
        <v>7.9308E-3</v>
      </c>
      <c r="C83555" t="s">
        <v>3</v>
      </c>
    </row>
    <row r="83556" spans="1:3" x14ac:dyDescent="0.2">
      <c r="A83556">
        <v>0.67685260000000003</v>
      </c>
      <c r="B83556">
        <v>8.3353000000000003E-3</v>
      </c>
      <c r="C83556" t="s">
        <v>4</v>
      </c>
    </row>
    <row r="83557" spans="1:3" x14ac:dyDescent="0.2">
      <c r="A83557">
        <v>0.58907069999999995</v>
      </c>
      <c r="B83557">
        <v>2.2262500000000001E-2</v>
      </c>
      <c r="C83557" t="s">
        <v>5</v>
      </c>
    </row>
    <row r="83558" spans="1:3" x14ac:dyDescent="0.2">
      <c r="A83558">
        <v>0.83584919999999996</v>
      </c>
      <c r="B83558">
        <v>1.08532E-2</v>
      </c>
      <c r="C83558" t="s">
        <v>2</v>
      </c>
    </row>
    <row r="83559" spans="1:3" x14ac:dyDescent="0.2">
      <c r="A83559">
        <v>0.73942419999999998</v>
      </c>
      <c r="B83559">
        <v>9.8446999999999996E-3</v>
      </c>
      <c r="C83559" t="s">
        <v>3</v>
      </c>
    </row>
    <row r="83560" spans="1:3" x14ac:dyDescent="0.2">
      <c r="A83560">
        <v>0.70417220000000003</v>
      </c>
      <c r="B83560">
        <v>7.2090000000000001E-4</v>
      </c>
      <c r="C83560" t="s">
        <v>4</v>
      </c>
    </row>
    <row r="83561" spans="1:3" x14ac:dyDescent="0.2">
      <c r="A83561">
        <v>0.6351521</v>
      </c>
      <c r="B83561">
        <v>4.8386400000000003E-2</v>
      </c>
      <c r="C83561" t="s">
        <v>5</v>
      </c>
    </row>
    <row r="83562" spans="1:3" x14ac:dyDescent="0.2">
      <c r="A83562">
        <v>0.83957680000000001</v>
      </c>
      <c r="B83562">
        <v>2.4104799999999999E-2</v>
      </c>
      <c r="C83562" t="s">
        <v>2</v>
      </c>
    </row>
    <row r="83563" spans="1:3" x14ac:dyDescent="0.2">
      <c r="A83563">
        <v>0.77647880000000002</v>
      </c>
      <c r="B83563">
        <v>4.0921600000000002E-2</v>
      </c>
      <c r="C83563" t="s">
        <v>3</v>
      </c>
    </row>
    <row r="83564" spans="1:3" x14ac:dyDescent="0.2">
      <c r="A83564">
        <v>0.71412109999999995</v>
      </c>
      <c r="B83564">
        <v>3.4906E-2</v>
      </c>
      <c r="C83564" t="s">
        <v>4</v>
      </c>
    </row>
    <row r="83565" spans="1:3" x14ac:dyDescent="0.2">
      <c r="A83565">
        <v>0.6002864</v>
      </c>
      <c r="B83565">
        <v>4.3374299999999998E-2</v>
      </c>
      <c r="C83565" t="s">
        <v>5</v>
      </c>
    </row>
    <row r="83566" spans="1:3" x14ac:dyDescent="0.2">
      <c r="A83566">
        <v>0.84717070000000005</v>
      </c>
      <c r="B83566">
        <v>3.5236499999999997E-2</v>
      </c>
      <c r="C83566" t="s">
        <v>2</v>
      </c>
    </row>
    <row r="83567" spans="1:3" x14ac:dyDescent="0.2">
      <c r="A83567">
        <v>0.75214820000000004</v>
      </c>
      <c r="B83567">
        <v>4.8546100000000002E-2</v>
      </c>
      <c r="C83567" t="s">
        <v>3</v>
      </c>
    </row>
    <row r="83568" spans="1:3" x14ac:dyDescent="0.2">
      <c r="A83568">
        <v>0.69145140000000005</v>
      </c>
      <c r="B83568">
        <v>1.6945200000000001E-2</v>
      </c>
      <c r="C83568" t="s">
        <v>4</v>
      </c>
    </row>
    <row r="83569" spans="1:3" x14ac:dyDescent="0.2">
      <c r="A83569">
        <v>0.62153820000000004</v>
      </c>
      <c r="B83569">
        <v>8.3210999999999997E-3</v>
      </c>
      <c r="C83569" t="s">
        <v>5</v>
      </c>
    </row>
    <row r="83570" spans="1:3" x14ac:dyDescent="0.2">
      <c r="A83570">
        <v>0.81728449999999997</v>
      </c>
      <c r="B83570">
        <v>1.60789E-2</v>
      </c>
      <c r="C83570" t="s">
        <v>2</v>
      </c>
    </row>
    <row r="83571" spans="1:3" x14ac:dyDescent="0.2">
      <c r="A83571">
        <v>0.7475465</v>
      </c>
      <c r="B83571">
        <v>2.5480699999999998E-2</v>
      </c>
      <c r="C83571" t="s">
        <v>3</v>
      </c>
    </row>
    <row r="83572" spans="1:3" x14ac:dyDescent="0.2">
      <c r="A83572">
        <v>0.68856170000000005</v>
      </c>
      <c r="B83572">
        <v>4.98076E-2</v>
      </c>
      <c r="C83572" t="s">
        <v>4</v>
      </c>
    </row>
    <row r="83573" spans="1:3" x14ac:dyDescent="0.2">
      <c r="A83573">
        <v>0.62090029999999996</v>
      </c>
      <c r="B83573">
        <v>6.2712000000000002E-3</v>
      </c>
      <c r="C83573" t="s">
        <v>5</v>
      </c>
    </row>
    <row r="83574" spans="1:3" x14ac:dyDescent="0.2">
      <c r="A83574">
        <v>0.86431290000000005</v>
      </c>
      <c r="B83574">
        <v>9.4109999999999992E-3</v>
      </c>
      <c r="C83574" t="s">
        <v>2</v>
      </c>
    </row>
    <row r="83575" spans="1:3" x14ac:dyDescent="0.2">
      <c r="A83575">
        <v>0.76244920000000005</v>
      </c>
      <c r="B83575">
        <v>4.8385900000000003E-2</v>
      </c>
      <c r="C83575" t="s">
        <v>3</v>
      </c>
    </row>
    <row r="83576" spans="1:3" x14ac:dyDescent="0.2">
      <c r="A83576">
        <v>0.68118480000000003</v>
      </c>
      <c r="B83576">
        <v>4.9965900000000001E-2</v>
      </c>
      <c r="C83576" t="s">
        <v>4</v>
      </c>
    </row>
    <row r="83577" spans="1:3" x14ac:dyDescent="0.2">
      <c r="A83577">
        <v>0.62087360000000003</v>
      </c>
      <c r="B83577">
        <v>2.1919500000000001E-2</v>
      </c>
      <c r="C83577" t="s">
        <v>5</v>
      </c>
    </row>
    <row r="83578" spans="1:3" x14ac:dyDescent="0.2">
      <c r="A83578">
        <v>0.83059879999999997</v>
      </c>
      <c r="B83578">
        <v>4.0069999999999998E-4</v>
      </c>
      <c r="C83578" t="s">
        <v>2</v>
      </c>
    </row>
    <row r="83579" spans="1:3" x14ac:dyDescent="0.2">
      <c r="A83579">
        <v>0.79368419999999995</v>
      </c>
      <c r="B83579">
        <v>4.8927600000000002E-2</v>
      </c>
      <c r="C83579" t="s">
        <v>3</v>
      </c>
    </row>
    <row r="83580" spans="1:3" x14ac:dyDescent="0.2">
      <c r="A83580">
        <v>0.68242519999999995</v>
      </c>
      <c r="B83580">
        <v>3.2045499999999998E-2</v>
      </c>
      <c r="C83580" t="s">
        <v>4</v>
      </c>
    </row>
    <row r="83581" spans="1:3" x14ac:dyDescent="0.2">
      <c r="A83581">
        <v>0.60608899999999999</v>
      </c>
      <c r="B83581">
        <v>3.2850600000000001E-2</v>
      </c>
      <c r="C83581" t="s">
        <v>5</v>
      </c>
    </row>
    <row r="83582" spans="1:3" x14ac:dyDescent="0.2">
      <c r="A83582">
        <v>0.85074209999999995</v>
      </c>
      <c r="B83582">
        <v>1.49275E-2</v>
      </c>
      <c r="C83582" t="s">
        <v>2</v>
      </c>
    </row>
    <row r="83583" spans="1:3" x14ac:dyDescent="0.2">
      <c r="A83583">
        <v>0.7530424</v>
      </c>
      <c r="B83583">
        <v>4.4465299999999999E-2</v>
      </c>
      <c r="C83583" t="s">
        <v>3</v>
      </c>
    </row>
    <row r="83584" spans="1:3" x14ac:dyDescent="0.2">
      <c r="A83584">
        <v>0.67875580000000002</v>
      </c>
      <c r="B83584">
        <v>1.40459E-2</v>
      </c>
      <c r="C83584" t="s">
        <v>4</v>
      </c>
    </row>
    <row r="83585" spans="1:3" x14ac:dyDescent="0.2">
      <c r="A83585">
        <v>0.63560550000000005</v>
      </c>
      <c r="B83585">
        <v>4.1532899999999998E-2</v>
      </c>
      <c r="C83585" t="s">
        <v>5</v>
      </c>
    </row>
    <row r="83586" spans="1:3" x14ac:dyDescent="0.2">
      <c r="A83586">
        <v>0.84426449999999997</v>
      </c>
      <c r="B83586">
        <v>1.08634E-2</v>
      </c>
      <c r="C83586" t="s">
        <v>2</v>
      </c>
    </row>
    <row r="83587" spans="1:3" x14ac:dyDescent="0.2">
      <c r="A83587">
        <v>0.77066630000000003</v>
      </c>
      <c r="B83587">
        <v>1.9820299999999999E-2</v>
      </c>
      <c r="C83587" t="s">
        <v>3</v>
      </c>
    </row>
    <row r="83588" spans="1:3" x14ac:dyDescent="0.2">
      <c r="A83588">
        <v>0.72074899999999997</v>
      </c>
      <c r="B83588">
        <v>3.9085300000000003E-2</v>
      </c>
      <c r="C83588" t="s">
        <v>4</v>
      </c>
    </row>
    <row r="83589" spans="1:3" x14ac:dyDescent="0.2">
      <c r="A83589">
        <v>0.60235209999999995</v>
      </c>
      <c r="B83589">
        <v>4.4410999999999999E-3</v>
      </c>
      <c r="C83589" t="s">
        <v>5</v>
      </c>
    </row>
    <row r="83590" spans="1:3" x14ac:dyDescent="0.2">
      <c r="A83590">
        <v>0.83922180000000002</v>
      </c>
      <c r="B83590">
        <v>3.6686000000000003E-2</v>
      </c>
      <c r="C83590" t="s">
        <v>2</v>
      </c>
    </row>
    <row r="83591" spans="1:3" x14ac:dyDescent="0.2">
      <c r="A83591">
        <v>0.78567140000000002</v>
      </c>
      <c r="B83591">
        <v>6.6487999999999998E-3</v>
      </c>
      <c r="C83591" t="s">
        <v>3</v>
      </c>
    </row>
    <row r="83592" spans="1:3" x14ac:dyDescent="0.2">
      <c r="A83592">
        <v>0.67564210000000002</v>
      </c>
      <c r="B83592">
        <v>3.0676999999999999E-2</v>
      </c>
      <c r="C83592" t="s">
        <v>4</v>
      </c>
    </row>
    <row r="83593" spans="1:3" x14ac:dyDescent="0.2">
      <c r="A83593">
        <v>0.64397800000000005</v>
      </c>
      <c r="B83593">
        <v>1.6775999999999999E-2</v>
      </c>
      <c r="C83593" t="s">
        <v>5</v>
      </c>
    </row>
    <row r="83594" spans="1:3" x14ac:dyDescent="0.2">
      <c r="A83594">
        <v>0.82676119999999997</v>
      </c>
      <c r="B83594">
        <v>2.4104400000000002E-2</v>
      </c>
      <c r="C83594" t="s">
        <v>2</v>
      </c>
    </row>
    <row r="83595" spans="1:3" x14ac:dyDescent="0.2">
      <c r="A83595">
        <v>0.74830929999999996</v>
      </c>
      <c r="B83595">
        <v>1.0933500000000001E-2</v>
      </c>
      <c r="C83595" t="s">
        <v>3</v>
      </c>
    </row>
    <row r="83596" spans="1:3" x14ac:dyDescent="0.2">
      <c r="A83596">
        <v>0.71592080000000002</v>
      </c>
      <c r="B83596">
        <v>2.2375599999999999E-2</v>
      </c>
      <c r="C83596" t="s">
        <v>4</v>
      </c>
    </row>
    <row r="83597" spans="1:3" x14ac:dyDescent="0.2">
      <c r="A83597">
        <v>0.6124946</v>
      </c>
      <c r="B83597">
        <v>1.98938E-2</v>
      </c>
      <c r="C83597" t="s">
        <v>5</v>
      </c>
    </row>
    <row r="83598" spans="1:3" x14ac:dyDescent="0.2">
      <c r="A83598">
        <v>0.85421329999999995</v>
      </c>
      <c r="B83598">
        <v>1.3022199999999999E-2</v>
      </c>
      <c r="C83598" t="s">
        <v>2</v>
      </c>
    </row>
    <row r="83599" spans="1:3" x14ac:dyDescent="0.2">
      <c r="A83599">
        <v>0.76594390000000001</v>
      </c>
      <c r="B83599">
        <v>6.5399000000000004E-3</v>
      </c>
      <c r="C83599" t="s">
        <v>3</v>
      </c>
    </row>
    <row r="83600" spans="1:3" x14ac:dyDescent="0.2">
      <c r="A83600">
        <v>0.71606309999999995</v>
      </c>
      <c r="B83600">
        <v>2.85457E-2</v>
      </c>
      <c r="C83600" t="s">
        <v>4</v>
      </c>
    </row>
    <row r="83601" spans="1:3" x14ac:dyDescent="0.2">
      <c r="A83601">
        <v>0.60186989999999996</v>
      </c>
      <c r="B83601">
        <v>1.49336E-2</v>
      </c>
      <c r="C83601" t="s">
        <v>5</v>
      </c>
    </row>
    <row r="83602" spans="1:3" x14ac:dyDescent="0.2">
      <c r="A83602">
        <v>0.84453809999999996</v>
      </c>
      <c r="B83602">
        <v>3.5669100000000002E-2</v>
      </c>
      <c r="C83602" t="s">
        <v>2</v>
      </c>
    </row>
    <row r="83603" spans="1:3" x14ac:dyDescent="0.2">
      <c r="A83603">
        <v>0.78259179999999995</v>
      </c>
      <c r="B83603">
        <v>4.4036699999999998E-2</v>
      </c>
      <c r="C83603" t="s">
        <v>3</v>
      </c>
    </row>
    <row r="83604" spans="1:3" x14ac:dyDescent="0.2">
      <c r="A83604">
        <v>0.67842469999999999</v>
      </c>
      <c r="B83604">
        <v>4.4669000000000002E-3</v>
      </c>
      <c r="C83604" t="s">
        <v>4</v>
      </c>
    </row>
    <row r="83605" spans="1:3" x14ac:dyDescent="0.2">
      <c r="A83605">
        <v>0.61957300000000004</v>
      </c>
      <c r="B83605">
        <v>2.0914800000000001E-2</v>
      </c>
      <c r="C83605" t="s">
        <v>5</v>
      </c>
    </row>
    <row r="83606" spans="1:3" x14ac:dyDescent="0.2">
      <c r="A83606">
        <v>0.85105189999999997</v>
      </c>
      <c r="B83606">
        <v>3.7468399999999999E-2</v>
      </c>
      <c r="C83606" t="s">
        <v>2</v>
      </c>
    </row>
    <row r="83607" spans="1:3" x14ac:dyDescent="0.2">
      <c r="A83607">
        <v>0.7583432</v>
      </c>
      <c r="B83607">
        <v>3.7945E-2</v>
      </c>
      <c r="C83607" t="s">
        <v>3</v>
      </c>
    </row>
    <row r="83608" spans="1:3" x14ac:dyDescent="0.2">
      <c r="A83608">
        <v>0.7117907</v>
      </c>
      <c r="B83608">
        <v>3.8065500000000002E-2</v>
      </c>
      <c r="C83608" t="s">
        <v>4</v>
      </c>
    </row>
    <row r="83609" spans="1:3" x14ac:dyDescent="0.2">
      <c r="A83609">
        <v>0.60118079999999996</v>
      </c>
      <c r="B83609">
        <v>1.9013599999999999E-2</v>
      </c>
      <c r="C83609" t="s">
        <v>5</v>
      </c>
    </row>
    <row r="83610" spans="1:3" x14ac:dyDescent="0.2">
      <c r="A83610">
        <v>0.84997929999999999</v>
      </c>
      <c r="B83610">
        <v>1.48127E-2</v>
      </c>
      <c r="C83610" t="s">
        <v>2</v>
      </c>
    </row>
    <row r="83611" spans="1:3" x14ac:dyDescent="0.2">
      <c r="A83611">
        <v>0.75911720000000005</v>
      </c>
      <c r="B83611">
        <v>3.6459699999999998E-2</v>
      </c>
      <c r="C83611" t="s">
        <v>3</v>
      </c>
    </row>
    <row r="83612" spans="1:3" x14ac:dyDescent="0.2">
      <c r="A83612">
        <v>0.67768550000000005</v>
      </c>
      <c r="B83612">
        <v>4.5722499999999999E-2</v>
      </c>
      <c r="C83612" t="s">
        <v>4</v>
      </c>
    </row>
    <row r="83613" spans="1:3" x14ac:dyDescent="0.2">
      <c r="A83613">
        <v>0.63851469999999999</v>
      </c>
      <c r="B83613">
        <v>4.9115499999999999E-2</v>
      </c>
      <c r="C83613" t="s">
        <v>5</v>
      </c>
    </row>
    <row r="83614" spans="1:3" x14ac:dyDescent="0.2">
      <c r="A83614">
        <v>0.87377369999999999</v>
      </c>
      <c r="B83614">
        <v>1.36992E-2</v>
      </c>
      <c r="C83614" t="s">
        <v>2</v>
      </c>
    </row>
    <row r="83615" spans="1:3" x14ac:dyDescent="0.2">
      <c r="A83615">
        <v>0.80074400000000001</v>
      </c>
      <c r="B83615">
        <v>4.7741600000000002E-2</v>
      </c>
      <c r="C83615" t="s">
        <v>3</v>
      </c>
    </row>
    <row r="83616" spans="1:3" x14ac:dyDescent="0.2">
      <c r="A83616">
        <v>0.69773790000000002</v>
      </c>
      <c r="B83616">
        <v>2.6658299999999999E-2</v>
      </c>
      <c r="C83616" t="s">
        <v>4</v>
      </c>
    </row>
    <row r="83617" spans="1:3" x14ac:dyDescent="0.2">
      <c r="A83617">
        <v>0.65079299999999995</v>
      </c>
      <c r="B83617">
        <v>4.3933000000000002E-3</v>
      </c>
      <c r="C83617" t="s">
        <v>5</v>
      </c>
    </row>
    <row r="83618" spans="1:3" x14ac:dyDescent="0.2">
      <c r="A83618">
        <v>0.87567660000000003</v>
      </c>
      <c r="B83618">
        <v>1.4595E-2</v>
      </c>
      <c r="C83618" t="s">
        <v>2</v>
      </c>
    </row>
    <row r="83619" spans="1:3" x14ac:dyDescent="0.2">
      <c r="A83619">
        <v>0.75734239999999997</v>
      </c>
      <c r="B83619">
        <v>2.0430799999999999E-2</v>
      </c>
      <c r="C83619" t="s">
        <v>3</v>
      </c>
    </row>
    <row r="83620" spans="1:3" x14ac:dyDescent="0.2">
      <c r="A83620">
        <v>0.70720130000000003</v>
      </c>
      <c r="B83620">
        <v>6.914E-3</v>
      </c>
      <c r="C83620" t="s">
        <v>4</v>
      </c>
    </row>
    <row r="83621" spans="1:3" x14ac:dyDescent="0.2">
      <c r="A83621">
        <v>0.61521780000000004</v>
      </c>
      <c r="B83621">
        <v>1.27887E-2</v>
      </c>
      <c r="C83621" t="s">
        <v>5</v>
      </c>
    </row>
    <row r="83622" spans="1:3" x14ac:dyDescent="0.2">
      <c r="A83622">
        <v>0.86715969999999998</v>
      </c>
      <c r="B83622">
        <v>2.5598900000000001E-2</v>
      </c>
      <c r="C83622" t="s">
        <v>2</v>
      </c>
    </row>
    <row r="83623" spans="1:3" x14ac:dyDescent="0.2">
      <c r="A83623">
        <v>0.77090219999999998</v>
      </c>
      <c r="B83623">
        <v>6.1402999999999996E-3</v>
      </c>
      <c r="C83623" t="s">
        <v>3</v>
      </c>
    </row>
    <row r="83624" spans="1:3" x14ac:dyDescent="0.2">
      <c r="A83624">
        <v>0.70546660000000005</v>
      </c>
      <c r="B83624">
        <v>4.8004600000000001E-2</v>
      </c>
      <c r="C83624" t="s">
        <v>4</v>
      </c>
    </row>
    <row r="83625" spans="1:3" x14ac:dyDescent="0.2">
      <c r="A83625">
        <v>0.64717690000000005</v>
      </c>
      <c r="B83625">
        <v>5.0268999999999999E-3</v>
      </c>
      <c r="C83625" t="s">
        <v>5</v>
      </c>
    </row>
    <row r="83626" spans="1:3" x14ac:dyDescent="0.2">
      <c r="A83626">
        <v>0.85479669999999996</v>
      </c>
      <c r="B83626">
        <v>2.50171E-2</v>
      </c>
      <c r="C83626" t="s">
        <v>2</v>
      </c>
    </row>
    <row r="83627" spans="1:3" x14ac:dyDescent="0.2">
      <c r="A83627">
        <v>0.77793060000000003</v>
      </c>
      <c r="B83627">
        <v>4.6496299999999997E-2</v>
      </c>
      <c r="C83627" t="s">
        <v>3</v>
      </c>
    </row>
    <row r="83628" spans="1:3" x14ac:dyDescent="0.2">
      <c r="A83628">
        <v>0.70532150000000005</v>
      </c>
      <c r="B83628">
        <v>3.5737999999999998E-3</v>
      </c>
      <c r="C83628" t="s">
        <v>4</v>
      </c>
    </row>
    <row r="83629" spans="1:3" x14ac:dyDescent="0.2">
      <c r="A83629">
        <v>0.65059639999999996</v>
      </c>
      <c r="B83629">
        <v>4.8908199999999999E-2</v>
      </c>
      <c r="C83629" t="s">
        <v>5</v>
      </c>
    </row>
    <row r="83630" spans="1:3" x14ac:dyDescent="0.2">
      <c r="A83630">
        <v>0.84968310000000002</v>
      </c>
      <c r="B83630">
        <v>5.4152999999999996E-3</v>
      </c>
      <c r="C83630" t="s">
        <v>2</v>
      </c>
    </row>
    <row r="83631" spans="1:3" x14ac:dyDescent="0.2">
      <c r="A83631">
        <v>0.7590171</v>
      </c>
      <c r="B83631">
        <v>2.08506E-2</v>
      </c>
      <c r="C83631" t="s">
        <v>3</v>
      </c>
    </row>
    <row r="83632" spans="1:3" x14ac:dyDescent="0.2">
      <c r="A83632">
        <v>0.71152660000000001</v>
      </c>
      <c r="B83632">
        <v>7.7254999999999997E-3</v>
      </c>
      <c r="C83632" t="s">
        <v>4</v>
      </c>
    </row>
    <row r="83633" spans="1:3" x14ac:dyDescent="0.2">
      <c r="A83633">
        <v>0.63218580000000002</v>
      </c>
      <c r="B83633">
        <v>1.35265E-2</v>
      </c>
      <c r="C83633" t="s">
        <v>5</v>
      </c>
    </row>
    <row r="83634" spans="1:3" x14ac:dyDescent="0.2">
      <c r="A83634">
        <v>0.87517929999999999</v>
      </c>
      <c r="B83634">
        <v>2.1155400000000001E-2</v>
      </c>
      <c r="C83634" t="s">
        <v>2</v>
      </c>
    </row>
    <row r="83635" spans="1:3" x14ac:dyDescent="0.2">
      <c r="A83635">
        <v>0.76188800000000001</v>
      </c>
      <c r="B83635">
        <v>4.7832600000000003E-2</v>
      </c>
      <c r="C83635" t="s">
        <v>3</v>
      </c>
    </row>
    <row r="83636" spans="1:3" x14ac:dyDescent="0.2">
      <c r="A83636">
        <v>0.70836350000000003</v>
      </c>
      <c r="B83636">
        <v>3.5097200000000002E-2</v>
      </c>
      <c r="C83636" t="s">
        <v>4</v>
      </c>
    </row>
    <row r="83637" spans="1:3" x14ac:dyDescent="0.2">
      <c r="A83637">
        <v>0.64668890000000001</v>
      </c>
      <c r="B83637">
        <v>9.2995999999999999E-3</v>
      </c>
      <c r="C83637" t="s">
        <v>5</v>
      </c>
    </row>
    <row r="83638" spans="1:3" x14ac:dyDescent="0.2">
      <c r="A83638">
        <v>0.86680159999999995</v>
      </c>
      <c r="B83638">
        <v>5.9306000000000003E-3</v>
      </c>
      <c r="C83638" t="s">
        <v>2</v>
      </c>
    </row>
    <row r="83639" spans="1:3" x14ac:dyDescent="0.2">
      <c r="A83639">
        <v>0.80506940000000005</v>
      </c>
      <c r="B83639">
        <v>4.1847000000000004E-3</v>
      </c>
      <c r="C83639" t="s">
        <v>3</v>
      </c>
    </row>
    <row r="83640" spans="1:3" x14ac:dyDescent="0.2">
      <c r="A83640">
        <v>0.71991019999999994</v>
      </c>
      <c r="B83640">
        <v>2.34177E-2</v>
      </c>
      <c r="C83640" t="s">
        <v>4</v>
      </c>
    </row>
    <row r="83641" spans="1:3" x14ac:dyDescent="0.2">
      <c r="A83641">
        <v>0.62251509999999999</v>
      </c>
      <c r="B83641">
        <v>1.5203899999999999E-2</v>
      </c>
      <c r="C83641" t="s">
        <v>5</v>
      </c>
    </row>
    <row r="83642" spans="1:3" x14ac:dyDescent="0.2">
      <c r="A83642">
        <v>0.88078939999999994</v>
      </c>
      <c r="B83642">
        <v>4.7767799999999999E-2</v>
      </c>
      <c r="C83642" t="s">
        <v>2</v>
      </c>
    </row>
    <row r="83643" spans="1:3" x14ac:dyDescent="0.2">
      <c r="A83643">
        <v>0.78536689999999998</v>
      </c>
      <c r="B83643">
        <v>3.6841E-3</v>
      </c>
      <c r="C83643" t="s">
        <v>3</v>
      </c>
    </row>
    <row r="83644" spans="1:3" x14ac:dyDescent="0.2">
      <c r="A83644">
        <v>0.69917410000000002</v>
      </c>
      <c r="B83644">
        <v>3.5819999999999998E-2</v>
      </c>
      <c r="C83644" t="s">
        <v>4</v>
      </c>
    </row>
    <row r="83645" spans="1:3" x14ac:dyDescent="0.2">
      <c r="A83645">
        <v>0.64159160000000004</v>
      </c>
      <c r="B83645">
        <v>4.4624400000000002E-2</v>
      </c>
      <c r="C83645" t="s">
        <v>5</v>
      </c>
    </row>
    <row r="83646" spans="1:3" x14ac:dyDescent="0.2">
      <c r="A83646">
        <v>0.84700540000000002</v>
      </c>
      <c r="B83646">
        <v>3.7912899999999999E-2</v>
      </c>
      <c r="C83646" t="s">
        <v>2</v>
      </c>
    </row>
    <row r="83647" spans="1:3" x14ac:dyDescent="0.2">
      <c r="A83647">
        <v>0.8065059</v>
      </c>
      <c r="B83647">
        <v>4.3463099999999998E-2</v>
      </c>
      <c r="C83647" t="s">
        <v>3</v>
      </c>
    </row>
    <row r="83648" spans="1:3" x14ac:dyDescent="0.2">
      <c r="A83648">
        <v>0.6881794</v>
      </c>
      <c r="B83648">
        <v>5.1701999999999998E-3</v>
      </c>
      <c r="C83648" t="s">
        <v>4</v>
      </c>
    </row>
    <row r="83649" spans="1:3" x14ac:dyDescent="0.2">
      <c r="A83649">
        <v>0.61489400000000005</v>
      </c>
      <c r="B83649">
        <v>2.9260000000000002E-3</v>
      </c>
      <c r="C83649" t="s">
        <v>5</v>
      </c>
    </row>
    <row r="83650" spans="1:3" x14ac:dyDescent="0.2">
      <c r="A83650">
        <v>0.85743179999999997</v>
      </c>
      <c r="B83650">
        <v>2.5681599999999999E-2</v>
      </c>
      <c r="C83650" t="s">
        <v>2</v>
      </c>
    </row>
    <row r="83651" spans="1:3" x14ac:dyDescent="0.2">
      <c r="A83651">
        <v>0.80419870000000004</v>
      </c>
      <c r="B83651">
        <v>9.3869999999999999E-4</v>
      </c>
      <c r="C83651" t="s">
        <v>3</v>
      </c>
    </row>
    <row r="83652" spans="1:3" x14ac:dyDescent="0.2">
      <c r="A83652">
        <v>0.70419169999999998</v>
      </c>
      <c r="B83652">
        <v>4.1880100000000003E-2</v>
      </c>
      <c r="C83652" t="s">
        <v>4</v>
      </c>
    </row>
    <row r="83653" spans="1:3" x14ac:dyDescent="0.2">
      <c r="A83653">
        <v>0.62273719999999999</v>
      </c>
      <c r="B83653">
        <v>2.4530300000000001E-2</v>
      </c>
      <c r="C83653" t="s">
        <v>5</v>
      </c>
    </row>
    <row r="83654" spans="1:3" x14ac:dyDescent="0.2">
      <c r="A83654">
        <v>0.85310140000000001</v>
      </c>
      <c r="B83654">
        <v>3.1930899999999998E-2</v>
      </c>
      <c r="C83654" t="s">
        <v>2</v>
      </c>
    </row>
    <row r="83655" spans="1:3" x14ac:dyDescent="0.2">
      <c r="A83655">
        <v>0.8040737</v>
      </c>
      <c r="B83655">
        <v>2.2434E-3</v>
      </c>
      <c r="C83655" t="s">
        <v>3</v>
      </c>
    </row>
    <row r="83656" spans="1:3" x14ac:dyDescent="0.2">
      <c r="A83656">
        <v>0.70243880000000003</v>
      </c>
      <c r="B83656">
        <v>3.5989699999999999E-2</v>
      </c>
      <c r="C83656" t="s">
        <v>4</v>
      </c>
    </row>
    <row r="83657" spans="1:3" x14ac:dyDescent="0.2">
      <c r="A83657">
        <v>0.63255550000000005</v>
      </c>
      <c r="B83657">
        <v>3.88241E-2</v>
      </c>
      <c r="C83657" t="s">
        <v>5</v>
      </c>
    </row>
    <row r="83658" spans="1:3" x14ac:dyDescent="0.2">
      <c r="A83658">
        <v>0.88660190000000005</v>
      </c>
      <c r="B83658">
        <v>1.7458E-3</v>
      </c>
      <c r="C83658" t="s">
        <v>2</v>
      </c>
    </row>
    <row r="83659" spans="1:3" x14ac:dyDescent="0.2">
      <c r="A83659">
        <v>0.79106980000000005</v>
      </c>
      <c r="B83659">
        <v>2.1052000000000002E-3</v>
      </c>
      <c r="C83659" t="s">
        <v>3</v>
      </c>
    </row>
    <row r="83660" spans="1:3" x14ac:dyDescent="0.2">
      <c r="A83660">
        <v>0.73441279999999998</v>
      </c>
      <c r="B83660">
        <v>3.5572300000000001E-2</v>
      </c>
      <c r="C83660" t="s">
        <v>4</v>
      </c>
    </row>
    <row r="83661" spans="1:3" x14ac:dyDescent="0.2">
      <c r="A83661">
        <v>0.64420409999999995</v>
      </c>
      <c r="B83661">
        <v>1.10717E-2</v>
      </c>
      <c r="C83661" t="s">
        <v>5</v>
      </c>
    </row>
    <row r="83662" spans="1:3" x14ac:dyDescent="0.2">
      <c r="A83662">
        <v>0.88997999999999999</v>
      </c>
      <c r="B83662">
        <v>2.5118600000000001E-2</v>
      </c>
      <c r="C83662" t="s">
        <v>2</v>
      </c>
    </row>
    <row r="83663" spans="1:3" x14ac:dyDescent="0.2">
      <c r="A83663">
        <v>0.78029170000000003</v>
      </c>
      <c r="B83663">
        <v>2.7302E-2</v>
      </c>
      <c r="C83663" t="s">
        <v>3</v>
      </c>
    </row>
    <row r="83664" spans="1:3" x14ac:dyDescent="0.2">
      <c r="A83664">
        <v>0.73978299999999997</v>
      </c>
      <c r="B83664">
        <v>3.04484E-2</v>
      </c>
      <c r="C83664" t="s">
        <v>4</v>
      </c>
    </row>
    <row r="83665" spans="1:3" x14ac:dyDescent="0.2">
      <c r="A83665">
        <v>0.6274691</v>
      </c>
      <c r="B83665">
        <v>4.8195700000000001E-2</v>
      </c>
      <c r="C83665" t="s">
        <v>5</v>
      </c>
    </row>
    <row r="83666" spans="1:3" x14ac:dyDescent="0.2">
      <c r="A83666">
        <v>0.88304070000000001</v>
      </c>
      <c r="B83666">
        <v>2.9735E-3</v>
      </c>
      <c r="C83666" t="s">
        <v>2</v>
      </c>
    </row>
    <row r="83667" spans="1:3" x14ac:dyDescent="0.2">
      <c r="A83667">
        <v>0.78542599999999996</v>
      </c>
      <c r="B83667">
        <v>1.7745400000000001E-2</v>
      </c>
      <c r="C83667" t="s">
        <v>3</v>
      </c>
    </row>
    <row r="83668" spans="1:3" x14ac:dyDescent="0.2">
      <c r="A83668">
        <v>0.72623219999999999</v>
      </c>
      <c r="B83668">
        <v>2.2592299999999999E-2</v>
      </c>
      <c r="C83668" t="s">
        <v>4</v>
      </c>
    </row>
    <row r="83669" spans="1:3" x14ac:dyDescent="0.2">
      <c r="A83669">
        <v>0.65796929999999998</v>
      </c>
      <c r="B83669">
        <v>4.2077799999999999E-2</v>
      </c>
      <c r="C83669" t="s">
        <v>5</v>
      </c>
    </row>
    <row r="83670" spans="1:3" x14ac:dyDescent="0.2">
      <c r="A83670">
        <v>0.89121570000000006</v>
      </c>
      <c r="B83670">
        <v>3.5334900000000002E-2</v>
      </c>
      <c r="C83670" t="s">
        <v>2</v>
      </c>
    </row>
    <row r="83671" spans="1:3" x14ac:dyDescent="0.2">
      <c r="A83671">
        <v>0.77793520000000005</v>
      </c>
      <c r="B83671">
        <v>3.7151900000000002E-2</v>
      </c>
      <c r="C83671" t="s">
        <v>3</v>
      </c>
    </row>
    <row r="83672" spans="1:3" x14ac:dyDescent="0.2">
      <c r="A83672">
        <v>0.70705039999999997</v>
      </c>
      <c r="B83672">
        <v>4.7506600000000003E-2</v>
      </c>
      <c r="C83672" t="s">
        <v>4</v>
      </c>
    </row>
    <row r="83673" spans="1:3" x14ac:dyDescent="0.2">
      <c r="A83673">
        <v>0.63932860000000002</v>
      </c>
      <c r="B83673">
        <v>2.10767E-2</v>
      </c>
      <c r="C83673" t="s">
        <v>5</v>
      </c>
    </row>
    <row r="83674" spans="1:3" x14ac:dyDescent="0.2">
      <c r="A83674">
        <v>0.87149330000000003</v>
      </c>
      <c r="B83674">
        <v>4.1613200000000003E-2</v>
      </c>
      <c r="C83674" t="s">
        <v>2</v>
      </c>
    </row>
    <row r="83675" spans="1:3" x14ac:dyDescent="0.2">
      <c r="A83675">
        <v>0.77783250000000004</v>
      </c>
      <c r="B83675">
        <v>2.48314E-2</v>
      </c>
      <c r="C83675" t="s">
        <v>3</v>
      </c>
    </row>
    <row r="83676" spans="1:3" x14ac:dyDescent="0.2">
      <c r="A83676">
        <v>0.70946500000000001</v>
      </c>
      <c r="B83676">
        <v>3.3531999999999999E-2</v>
      </c>
      <c r="C83676" t="s">
        <v>4</v>
      </c>
    </row>
    <row r="83677" spans="1:3" x14ac:dyDescent="0.2">
      <c r="A83677">
        <v>0.62990639999999998</v>
      </c>
      <c r="B83677">
        <v>7.4161000000000001E-3</v>
      </c>
      <c r="C83677" t="s">
        <v>5</v>
      </c>
    </row>
    <row r="83678" spans="1:3" x14ac:dyDescent="0.2">
      <c r="A83678">
        <v>0.85546239999999996</v>
      </c>
      <c r="B83678">
        <v>7.358E-3</v>
      </c>
      <c r="C83678" t="s">
        <v>2</v>
      </c>
    </row>
    <row r="83679" spans="1:3" x14ac:dyDescent="0.2">
      <c r="A83679">
        <v>0.77961069999999999</v>
      </c>
      <c r="B83679">
        <v>1.12573E-2</v>
      </c>
      <c r="C83679" t="s">
        <v>3</v>
      </c>
    </row>
    <row r="83680" spans="1:3" x14ac:dyDescent="0.2">
      <c r="A83680">
        <v>0.70409580000000005</v>
      </c>
      <c r="B83680">
        <v>4.5688800000000002E-2</v>
      </c>
      <c r="C83680" t="s">
        <v>4</v>
      </c>
    </row>
    <row r="83681" spans="1:3" x14ac:dyDescent="0.2">
      <c r="A83681">
        <v>0.62288370000000004</v>
      </c>
      <c r="B83681">
        <v>1.77742E-2</v>
      </c>
      <c r="C83681" t="s">
        <v>5</v>
      </c>
    </row>
    <row r="83682" spans="1:3" x14ac:dyDescent="0.2">
      <c r="A83682">
        <v>0.85316510000000001</v>
      </c>
      <c r="B83682">
        <v>4.1903799999999998E-2</v>
      </c>
      <c r="C83682" t="s">
        <v>2</v>
      </c>
    </row>
    <row r="83683" spans="1:3" x14ac:dyDescent="0.2">
      <c r="A83683">
        <v>0.78318200000000004</v>
      </c>
      <c r="B83683">
        <v>3.43288E-2</v>
      </c>
      <c r="C83683" t="s">
        <v>3</v>
      </c>
    </row>
    <row r="83684" spans="1:3" x14ac:dyDescent="0.2">
      <c r="A83684">
        <v>0.70750500000000005</v>
      </c>
      <c r="B83684">
        <v>1.1760100000000001E-2</v>
      </c>
      <c r="C83684" t="s">
        <v>4</v>
      </c>
    </row>
    <row r="83685" spans="1:3" x14ac:dyDescent="0.2">
      <c r="A83685">
        <v>0.66705170000000003</v>
      </c>
      <c r="B83685">
        <v>1.0706800000000001E-2</v>
      </c>
      <c r="C83685" t="s">
        <v>5</v>
      </c>
    </row>
    <row r="83686" spans="1:3" x14ac:dyDescent="0.2">
      <c r="A83686">
        <v>0.85183629999999999</v>
      </c>
      <c r="B83686">
        <v>1.6530599999999999E-2</v>
      </c>
      <c r="C83686" t="s">
        <v>2</v>
      </c>
    </row>
    <row r="83687" spans="1:3" x14ac:dyDescent="0.2">
      <c r="A83687">
        <v>0.79028039999999999</v>
      </c>
      <c r="B83687">
        <v>2.6242000000000001E-3</v>
      </c>
      <c r="C83687" t="s">
        <v>3</v>
      </c>
    </row>
    <row r="83688" spans="1:3" x14ac:dyDescent="0.2">
      <c r="A83688">
        <v>0.71592290000000003</v>
      </c>
      <c r="B83688">
        <v>2.02233E-2</v>
      </c>
      <c r="C83688" t="s">
        <v>4</v>
      </c>
    </row>
    <row r="83689" spans="1:3" x14ac:dyDescent="0.2">
      <c r="A83689">
        <v>0.63866659999999997</v>
      </c>
      <c r="B83689">
        <v>2.3472099999999999E-2</v>
      </c>
      <c r="C83689" t="s">
        <v>5</v>
      </c>
    </row>
    <row r="83690" spans="1:3" x14ac:dyDescent="0.2">
      <c r="A83690">
        <v>0.85517980000000005</v>
      </c>
      <c r="B83690">
        <v>3.8037000000000001E-3</v>
      </c>
      <c r="C83690" t="s">
        <v>2</v>
      </c>
    </row>
    <row r="83691" spans="1:3" x14ac:dyDescent="0.2">
      <c r="A83691">
        <v>0.78436669999999997</v>
      </c>
      <c r="B83691">
        <v>3.0909200000000001E-2</v>
      </c>
      <c r="C83691" t="s">
        <v>3</v>
      </c>
    </row>
    <row r="83692" spans="1:3" x14ac:dyDescent="0.2">
      <c r="A83692">
        <v>0.72185089999999996</v>
      </c>
      <c r="B83692">
        <v>1.615E-4</v>
      </c>
      <c r="C83692" t="s">
        <v>4</v>
      </c>
    </row>
    <row r="83693" spans="1:3" x14ac:dyDescent="0.2">
      <c r="A83693">
        <v>0.63173440000000003</v>
      </c>
      <c r="B83693">
        <v>8.8591999999999994E-3</v>
      </c>
      <c r="C83693" t="s">
        <v>5</v>
      </c>
    </row>
    <row r="83694" spans="1:3" x14ac:dyDescent="0.2">
      <c r="A83694">
        <v>0.86120680000000005</v>
      </c>
      <c r="B83694">
        <v>5.9553000000000002E-3</v>
      </c>
      <c r="C83694" t="s">
        <v>2</v>
      </c>
    </row>
    <row r="83695" spans="1:3" x14ac:dyDescent="0.2">
      <c r="A83695">
        <v>0.79961709999999997</v>
      </c>
      <c r="B83695">
        <v>5.3439999999999998E-4</v>
      </c>
      <c r="C83695" t="s">
        <v>3</v>
      </c>
    </row>
    <row r="83696" spans="1:3" x14ac:dyDescent="0.2">
      <c r="A83696">
        <v>0.72197069999999997</v>
      </c>
      <c r="B83696">
        <v>1.7377199999999999E-2</v>
      </c>
      <c r="C83696" t="s">
        <v>4</v>
      </c>
    </row>
    <row r="83697" spans="1:3" x14ac:dyDescent="0.2">
      <c r="A83697">
        <v>0.63006799999999996</v>
      </c>
      <c r="B83697">
        <v>2.8736899999999999E-2</v>
      </c>
      <c r="C83697" t="s">
        <v>5</v>
      </c>
    </row>
    <row r="83698" spans="1:3" x14ac:dyDescent="0.2">
      <c r="A83698">
        <v>0.88718790000000003</v>
      </c>
      <c r="B83698">
        <v>1.5135900000000001E-2</v>
      </c>
      <c r="C83698" t="s">
        <v>2</v>
      </c>
    </row>
    <row r="83699" spans="1:3" x14ac:dyDescent="0.2">
      <c r="A83699">
        <v>0.8110948</v>
      </c>
      <c r="B83699">
        <v>1.7360199999999999E-2</v>
      </c>
      <c r="C83699" t="s">
        <v>3</v>
      </c>
    </row>
    <row r="83700" spans="1:3" x14ac:dyDescent="0.2">
      <c r="A83700">
        <v>0.73425370000000001</v>
      </c>
      <c r="B83700">
        <v>4.1640499999999997E-2</v>
      </c>
      <c r="C83700" t="s">
        <v>4</v>
      </c>
    </row>
    <row r="83701" spans="1:3" x14ac:dyDescent="0.2">
      <c r="A83701">
        <v>0.64726419999999996</v>
      </c>
      <c r="B83701">
        <v>3.3152399999999999E-2</v>
      </c>
      <c r="C83701" t="s">
        <v>5</v>
      </c>
    </row>
    <row r="83702" spans="1:3" x14ac:dyDescent="0.2">
      <c r="A83702">
        <v>0.85144220000000004</v>
      </c>
      <c r="B83702">
        <v>8.7446999999999993E-3</v>
      </c>
      <c r="C83702" t="s">
        <v>2</v>
      </c>
    </row>
    <row r="83703" spans="1:3" x14ac:dyDescent="0.2">
      <c r="A83703">
        <v>0.81933809999999996</v>
      </c>
      <c r="B83703">
        <v>5.1678999999999996E-3</v>
      </c>
      <c r="C83703" t="s">
        <v>3</v>
      </c>
    </row>
    <row r="83704" spans="1:3" x14ac:dyDescent="0.2">
      <c r="A83704">
        <v>0.72283790000000003</v>
      </c>
      <c r="B83704">
        <v>1.7252000000000001E-3</v>
      </c>
      <c r="C83704" t="s">
        <v>4</v>
      </c>
    </row>
    <row r="83705" spans="1:3" x14ac:dyDescent="0.2">
      <c r="A83705">
        <v>0.65736320000000004</v>
      </c>
      <c r="B83705">
        <v>4.3621100000000003E-2</v>
      </c>
      <c r="C83705" t="s">
        <v>5</v>
      </c>
    </row>
    <row r="83706" spans="1:3" x14ac:dyDescent="0.2">
      <c r="A83706">
        <v>0.8617669</v>
      </c>
      <c r="B83706">
        <v>2.1119800000000001E-2</v>
      </c>
      <c r="C83706" t="s">
        <v>2</v>
      </c>
    </row>
    <row r="83707" spans="1:3" x14ac:dyDescent="0.2">
      <c r="A83707">
        <v>0.80572980000000005</v>
      </c>
      <c r="B83707">
        <v>4.9861299999999997E-2</v>
      </c>
      <c r="C83707" t="s">
        <v>3</v>
      </c>
    </row>
    <row r="83708" spans="1:3" x14ac:dyDescent="0.2">
      <c r="A83708">
        <v>0.73883940000000004</v>
      </c>
      <c r="B83708">
        <v>2.0969999999999999E-2</v>
      </c>
      <c r="C83708" t="s">
        <v>4</v>
      </c>
    </row>
    <row r="83709" spans="1:3" x14ac:dyDescent="0.2">
      <c r="A83709">
        <v>0.62774940000000001</v>
      </c>
      <c r="B83709">
        <v>4.3815699999999999E-2</v>
      </c>
      <c r="C83709" t="s">
        <v>5</v>
      </c>
    </row>
    <row r="83710" spans="1:3" x14ac:dyDescent="0.2">
      <c r="A83710">
        <v>0.88086089999999995</v>
      </c>
      <c r="B83710">
        <v>1.8692799999999999E-2</v>
      </c>
      <c r="C83710" t="s">
        <v>2</v>
      </c>
    </row>
    <row r="83711" spans="1:3" x14ac:dyDescent="0.2">
      <c r="A83711">
        <v>0.80263980000000001</v>
      </c>
      <c r="B83711">
        <v>4.5159400000000002E-2</v>
      </c>
      <c r="C83711" t="s">
        <v>3</v>
      </c>
    </row>
    <row r="83712" spans="1:3" x14ac:dyDescent="0.2">
      <c r="A83712">
        <v>0.70562429999999998</v>
      </c>
      <c r="B83712">
        <v>2.7811300000000001E-2</v>
      </c>
      <c r="C83712" t="s">
        <v>4</v>
      </c>
    </row>
    <row r="83713" spans="1:3" x14ac:dyDescent="0.2">
      <c r="A83713">
        <v>0.63419460000000005</v>
      </c>
      <c r="B83713">
        <v>2.08384E-2</v>
      </c>
      <c r="C83713" t="s">
        <v>5</v>
      </c>
    </row>
    <row r="83714" spans="1:3" x14ac:dyDescent="0.2">
      <c r="A83714">
        <v>0.90169189999999999</v>
      </c>
      <c r="B83714">
        <v>4.8924700000000002E-2</v>
      </c>
      <c r="C83714" t="s">
        <v>2</v>
      </c>
    </row>
    <row r="83715" spans="1:3" x14ac:dyDescent="0.2">
      <c r="A83715">
        <v>0.79466630000000005</v>
      </c>
      <c r="B83715">
        <v>2.8819500000000001E-2</v>
      </c>
      <c r="C83715" t="s">
        <v>3</v>
      </c>
    </row>
    <row r="83716" spans="1:3" x14ac:dyDescent="0.2">
      <c r="A83716">
        <v>0.71569879999999997</v>
      </c>
      <c r="B83716">
        <v>4.1838999999999999E-3</v>
      </c>
      <c r="C83716" t="s">
        <v>4</v>
      </c>
    </row>
    <row r="83717" spans="1:3" x14ac:dyDescent="0.2">
      <c r="A83717">
        <v>0.63539199999999996</v>
      </c>
      <c r="B83717">
        <v>2.5985600000000001E-2</v>
      </c>
      <c r="C83717" t="s">
        <v>5</v>
      </c>
    </row>
    <row r="83718" spans="1:3" x14ac:dyDescent="0.2">
      <c r="A83718">
        <v>0.90364040000000001</v>
      </c>
      <c r="B83718">
        <v>1.2935800000000001E-2</v>
      </c>
      <c r="C83718" t="s">
        <v>2</v>
      </c>
    </row>
    <row r="83719" spans="1:3" x14ac:dyDescent="0.2">
      <c r="A83719">
        <v>0.82006349999999995</v>
      </c>
      <c r="B83719">
        <v>3.2867E-3</v>
      </c>
      <c r="C83719" t="s">
        <v>3</v>
      </c>
    </row>
    <row r="83720" spans="1:3" x14ac:dyDescent="0.2">
      <c r="A83720">
        <v>0.73210850000000005</v>
      </c>
      <c r="B83720">
        <v>1.10498E-2</v>
      </c>
      <c r="C83720" t="s">
        <v>4</v>
      </c>
    </row>
    <row r="83721" spans="1:3" x14ac:dyDescent="0.2">
      <c r="A83721">
        <v>0.62931429999999999</v>
      </c>
      <c r="B83721">
        <v>6.4911999999999999E-3</v>
      </c>
      <c r="C83721" t="s">
        <v>5</v>
      </c>
    </row>
    <row r="83722" spans="1:3" x14ac:dyDescent="0.2">
      <c r="A83722">
        <v>0.88268500000000005</v>
      </c>
      <c r="B83722">
        <v>2.4472600000000001E-2</v>
      </c>
      <c r="C83722" t="s">
        <v>2</v>
      </c>
    </row>
    <row r="83723" spans="1:3" x14ac:dyDescent="0.2">
      <c r="A83723">
        <v>0.78027709999999995</v>
      </c>
      <c r="B83723">
        <v>2.0735E-2</v>
      </c>
      <c r="C83723" t="s">
        <v>3</v>
      </c>
    </row>
    <row r="83724" spans="1:3" x14ac:dyDescent="0.2">
      <c r="A83724">
        <v>0.75133209999999995</v>
      </c>
      <c r="B83724">
        <v>2.1063999999999999E-2</v>
      </c>
      <c r="C83724" t="s">
        <v>4</v>
      </c>
    </row>
    <row r="83725" spans="1:3" x14ac:dyDescent="0.2">
      <c r="A83725">
        <v>0.67124280000000003</v>
      </c>
      <c r="B83725">
        <v>3.5563400000000002E-2</v>
      </c>
      <c r="C83725" t="s">
        <v>5</v>
      </c>
    </row>
    <row r="83726" spans="1:3" x14ac:dyDescent="0.2">
      <c r="A83726">
        <v>0.8826543</v>
      </c>
      <c r="B83726">
        <v>1.9429700000000001E-2</v>
      </c>
      <c r="C83726" t="s">
        <v>2</v>
      </c>
    </row>
    <row r="83727" spans="1:3" x14ac:dyDescent="0.2">
      <c r="A83727">
        <v>0.81604949999999998</v>
      </c>
      <c r="B83727">
        <v>3.0684000000000002E-3</v>
      </c>
      <c r="C83727" t="s">
        <v>3</v>
      </c>
    </row>
    <row r="83728" spans="1:3" x14ac:dyDescent="0.2">
      <c r="A83728">
        <v>0.75250629999999996</v>
      </c>
      <c r="B83728">
        <v>4.1709E-3</v>
      </c>
      <c r="C83728" t="s">
        <v>4</v>
      </c>
    </row>
    <row r="83729" spans="1:3" x14ac:dyDescent="0.2">
      <c r="A83729">
        <v>0.64129899999999995</v>
      </c>
      <c r="B83729">
        <v>4.7263199999999998E-2</v>
      </c>
      <c r="C83729" t="s">
        <v>5</v>
      </c>
    </row>
    <row r="83730" spans="1:3" x14ac:dyDescent="0.2">
      <c r="A83730">
        <v>0.8694421</v>
      </c>
      <c r="B83730">
        <v>9.6142999999999992E-3</v>
      </c>
      <c r="C83730" t="s">
        <v>2</v>
      </c>
    </row>
    <row r="83731" spans="1:3" x14ac:dyDescent="0.2">
      <c r="A83731">
        <v>0.82067219999999996</v>
      </c>
      <c r="B83731">
        <v>4.1528500000000003E-2</v>
      </c>
      <c r="C83731" t="s">
        <v>3</v>
      </c>
    </row>
    <row r="83732" spans="1:3" x14ac:dyDescent="0.2">
      <c r="A83732">
        <v>0.75616729999999999</v>
      </c>
      <c r="B83732">
        <v>3.00992E-2</v>
      </c>
      <c r="C83732" t="s">
        <v>4</v>
      </c>
    </row>
    <row r="83733" spans="1:3" x14ac:dyDescent="0.2">
      <c r="A83733">
        <v>0.64738479999999998</v>
      </c>
      <c r="B83733">
        <v>7.3467000000000003E-3</v>
      </c>
      <c r="C83733" t="s">
        <v>5</v>
      </c>
    </row>
    <row r="83734" spans="1:3" x14ac:dyDescent="0.2">
      <c r="A83734">
        <v>0.90575479999999997</v>
      </c>
      <c r="B83734">
        <v>4.49296E-2</v>
      </c>
      <c r="C83734" t="s">
        <v>2</v>
      </c>
    </row>
    <row r="83735" spans="1:3" x14ac:dyDescent="0.2">
      <c r="A83735">
        <v>0.82250270000000003</v>
      </c>
      <c r="B83735">
        <v>6.7429999999999996E-4</v>
      </c>
      <c r="C83735" t="s">
        <v>3</v>
      </c>
    </row>
    <row r="83736" spans="1:3" x14ac:dyDescent="0.2">
      <c r="A83736">
        <v>0.72962320000000003</v>
      </c>
      <c r="B83736">
        <v>4.96073E-2</v>
      </c>
      <c r="C83736" t="s">
        <v>4</v>
      </c>
    </row>
    <row r="83737" spans="1:3" x14ac:dyDescent="0.2">
      <c r="A83737">
        <v>0.65611249999999999</v>
      </c>
      <c r="B83737">
        <v>3.8961999999999997E-2</v>
      </c>
      <c r="C83737" t="s">
        <v>5</v>
      </c>
    </row>
    <row r="83738" spans="1:3" x14ac:dyDescent="0.2">
      <c r="A83738">
        <v>0.89999039999999997</v>
      </c>
      <c r="B83738">
        <v>1.05585E-2</v>
      </c>
      <c r="C83738" t="s">
        <v>2</v>
      </c>
    </row>
    <row r="83739" spans="1:3" x14ac:dyDescent="0.2">
      <c r="A83739">
        <v>0.82090680000000005</v>
      </c>
      <c r="B83739">
        <v>1.40661E-2</v>
      </c>
      <c r="C83739" t="s">
        <v>3</v>
      </c>
    </row>
    <row r="83740" spans="1:3" x14ac:dyDescent="0.2">
      <c r="A83740">
        <v>0.71164890000000003</v>
      </c>
      <c r="B83740">
        <v>4.4433500000000001E-2</v>
      </c>
      <c r="C83740" t="s">
        <v>4</v>
      </c>
    </row>
    <row r="83741" spans="1:3" x14ac:dyDescent="0.2">
      <c r="A83741">
        <v>0.68262900000000004</v>
      </c>
      <c r="B83741">
        <v>4.2680900000000001E-2</v>
      </c>
      <c r="C83741" t="s">
        <v>5</v>
      </c>
    </row>
    <row r="83742" spans="1:3" x14ac:dyDescent="0.2">
      <c r="A83742">
        <v>0.87035819999999997</v>
      </c>
      <c r="B83742">
        <v>1.7067300000000001E-2</v>
      </c>
      <c r="C83742" t="s">
        <v>2</v>
      </c>
    </row>
    <row r="83743" spans="1:3" x14ac:dyDescent="0.2">
      <c r="A83743">
        <v>0.82727569999999995</v>
      </c>
      <c r="B83743">
        <v>1.6743000000000001E-3</v>
      </c>
      <c r="C83743" t="s">
        <v>3</v>
      </c>
    </row>
    <row r="83744" spans="1:3" x14ac:dyDescent="0.2">
      <c r="A83744">
        <v>0.72934279999999996</v>
      </c>
      <c r="B83744">
        <v>9.0661000000000005E-3</v>
      </c>
      <c r="C83744" t="s">
        <v>4</v>
      </c>
    </row>
    <row r="83745" spans="1:3" x14ac:dyDescent="0.2">
      <c r="A83745">
        <v>0.67607689999999998</v>
      </c>
      <c r="B83745">
        <v>9.7096999999999999E-3</v>
      </c>
      <c r="C83745" t="s">
        <v>5</v>
      </c>
    </row>
    <row r="83746" spans="1:3" x14ac:dyDescent="0.2">
      <c r="A83746">
        <v>0.87351179999999995</v>
      </c>
      <c r="B83746">
        <v>3.7104900000000003E-2</v>
      </c>
      <c r="C83746" t="s">
        <v>2</v>
      </c>
    </row>
    <row r="83747" spans="1:3" x14ac:dyDescent="0.2">
      <c r="A83747">
        <v>0.81952800000000003</v>
      </c>
      <c r="B83747">
        <v>2.89663E-2</v>
      </c>
      <c r="C83747" t="s">
        <v>3</v>
      </c>
    </row>
    <row r="83748" spans="1:3" x14ac:dyDescent="0.2">
      <c r="A83748">
        <v>0.74930870000000005</v>
      </c>
      <c r="B83748">
        <v>2.8491300000000001E-2</v>
      </c>
      <c r="C83748" t="s">
        <v>4</v>
      </c>
    </row>
    <row r="83749" spans="1:3" x14ac:dyDescent="0.2">
      <c r="A83749">
        <v>0.64167039999999997</v>
      </c>
      <c r="B83749">
        <v>2.0468199999999999E-2</v>
      </c>
      <c r="C83749" t="s">
        <v>5</v>
      </c>
    </row>
    <row r="83750" spans="1:3" x14ac:dyDescent="0.2">
      <c r="A83750">
        <v>0.90143569999999995</v>
      </c>
      <c r="B83750">
        <v>1.38859E-2</v>
      </c>
      <c r="C83750" t="s">
        <v>2</v>
      </c>
    </row>
    <row r="83751" spans="1:3" x14ac:dyDescent="0.2">
      <c r="A83751">
        <v>0.82026690000000002</v>
      </c>
      <c r="B83751">
        <v>3.1618199999999999E-2</v>
      </c>
      <c r="C83751" t="s">
        <v>3</v>
      </c>
    </row>
    <row r="83752" spans="1:3" x14ac:dyDescent="0.2">
      <c r="A83752">
        <v>0.73293039999999998</v>
      </c>
      <c r="B83752">
        <v>4.5378500000000002E-2</v>
      </c>
      <c r="C83752" t="s">
        <v>4</v>
      </c>
    </row>
    <row r="83753" spans="1:3" x14ac:dyDescent="0.2">
      <c r="A83753">
        <v>0.65799399999999997</v>
      </c>
      <c r="B83753">
        <v>3.8991699999999997E-2</v>
      </c>
      <c r="C83753" t="s">
        <v>5</v>
      </c>
    </row>
    <row r="83754" spans="1:3" x14ac:dyDescent="0.2">
      <c r="A83754">
        <v>0.89690110000000001</v>
      </c>
      <c r="B83754">
        <v>4.8555999999999998E-3</v>
      </c>
      <c r="C83754" t="s">
        <v>2</v>
      </c>
    </row>
    <row r="83755" spans="1:3" x14ac:dyDescent="0.2">
      <c r="A83755">
        <v>0.80479619999999996</v>
      </c>
      <c r="B83755">
        <v>4.2089300000000003E-2</v>
      </c>
      <c r="C83755" t="s">
        <v>3</v>
      </c>
    </row>
    <row r="83756" spans="1:3" x14ac:dyDescent="0.2">
      <c r="A83756">
        <v>0.72903759999999995</v>
      </c>
      <c r="B83756">
        <v>2.8302500000000001E-2</v>
      </c>
      <c r="C83756" t="s">
        <v>4</v>
      </c>
    </row>
    <row r="83757" spans="1:3" x14ac:dyDescent="0.2">
      <c r="A83757">
        <v>0.68423480000000003</v>
      </c>
      <c r="B83757">
        <v>1.6468799999999999E-2</v>
      </c>
      <c r="C83757" t="s">
        <v>5</v>
      </c>
    </row>
    <row r="83758" spans="1:3" x14ac:dyDescent="0.2">
      <c r="A83758">
        <v>0.91108929999999999</v>
      </c>
      <c r="B83758">
        <v>8.8759000000000008E-3</v>
      </c>
      <c r="C83758" t="s">
        <v>2</v>
      </c>
    </row>
    <row r="83759" spans="1:3" x14ac:dyDescent="0.2">
      <c r="A83759">
        <v>0.809334</v>
      </c>
      <c r="B83759">
        <v>1.7059E-3</v>
      </c>
      <c r="C83759" t="s">
        <v>3</v>
      </c>
    </row>
    <row r="83760" spans="1:3" x14ac:dyDescent="0.2">
      <c r="A83760">
        <v>0.75409060000000006</v>
      </c>
      <c r="B83760">
        <v>4.4295500000000002E-2</v>
      </c>
      <c r="C83760" t="s">
        <v>4</v>
      </c>
    </row>
    <row r="83761" spans="1:3" x14ac:dyDescent="0.2">
      <c r="A83761">
        <v>0.64632319999999999</v>
      </c>
      <c r="B83761">
        <v>1.9098799999999999E-2</v>
      </c>
      <c r="C83761" t="s">
        <v>5</v>
      </c>
    </row>
    <row r="83762" spans="1:3" x14ac:dyDescent="0.2">
      <c r="A83762">
        <v>0.90103869999999997</v>
      </c>
      <c r="B83762">
        <v>2.0690999999999999E-3</v>
      </c>
      <c r="C83762" t="s">
        <v>2</v>
      </c>
    </row>
    <row r="83763" spans="1:3" x14ac:dyDescent="0.2">
      <c r="A83763">
        <v>0.80625199999999997</v>
      </c>
      <c r="B83763">
        <v>3.9927700000000003E-2</v>
      </c>
      <c r="C83763" t="s">
        <v>3</v>
      </c>
    </row>
    <row r="83764" spans="1:3" x14ac:dyDescent="0.2">
      <c r="A83764">
        <v>0.73546250000000002</v>
      </c>
      <c r="B83764">
        <v>3.7844700000000002E-2</v>
      </c>
      <c r="C83764" t="s">
        <v>4</v>
      </c>
    </row>
    <row r="83765" spans="1:3" x14ac:dyDescent="0.2">
      <c r="A83765">
        <v>0.64615579999999995</v>
      </c>
      <c r="B83765">
        <v>2.84014E-2</v>
      </c>
      <c r="C83765" t="s">
        <v>5</v>
      </c>
    </row>
    <row r="83766" spans="1:3" x14ac:dyDescent="0.2">
      <c r="A83766">
        <v>0.8865056</v>
      </c>
      <c r="B83766">
        <v>3.2855700000000002E-2</v>
      </c>
      <c r="C83766" t="s">
        <v>2</v>
      </c>
    </row>
    <row r="83767" spans="1:3" x14ac:dyDescent="0.2">
      <c r="A83767">
        <v>0.79385079999999997</v>
      </c>
      <c r="B83767">
        <v>2.9698800000000001E-2</v>
      </c>
      <c r="C83767" t="s">
        <v>3</v>
      </c>
    </row>
    <row r="83768" spans="1:3" x14ac:dyDescent="0.2">
      <c r="A83768">
        <v>0.76440819999999998</v>
      </c>
      <c r="B83768">
        <v>3.8105199999999999E-2</v>
      </c>
      <c r="C83768" t="s">
        <v>4</v>
      </c>
    </row>
    <row r="83769" spans="1:3" x14ac:dyDescent="0.2">
      <c r="A83769">
        <v>0.68857639999999998</v>
      </c>
      <c r="B83769">
        <v>1.1866E-2</v>
      </c>
      <c r="C83769" t="s">
        <v>5</v>
      </c>
    </row>
    <row r="83770" spans="1:3" x14ac:dyDescent="0.2">
      <c r="A83770">
        <v>0.89412610000000003</v>
      </c>
      <c r="B83770">
        <v>6.7701999999999997E-3</v>
      </c>
      <c r="C83770" t="s">
        <v>2</v>
      </c>
    </row>
    <row r="83771" spans="1:3" x14ac:dyDescent="0.2">
      <c r="A83771">
        <v>0.80272299999999996</v>
      </c>
      <c r="B83771">
        <v>4.1081399999999997E-2</v>
      </c>
      <c r="C83771" t="s">
        <v>3</v>
      </c>
    </row>
    <row r="83772" spans="1:3" x14ac:dyDescent="0.2">
      <c r="A83772">
        <v>0.76041650000000005</v>
      </c>
      <c r="B83772">
        <v>4.8280900000000002E-2</v>
      </c>
      <c r="C83772" t="s">
        <v>4</v>
      </c>
    </row>
    <row r="83773" spans="1:3" x14ac:dyDescent="0.2">
      <c r="A83773">
        <v>0.68614560000000002</v>
      </c>
      <c r="B83773">
        <v>1.8533500000000001E-2</v>
      </c>
      <c r="C83773" t="s">
        <v>5</v>
      </c>
    </row>
    <row r="83774" spans="1:3" x14ac:dyDescent="0.2">
      <c r="A83774">
        <v>0.87325989999999998</v>
      </c>
      <c r="B83774">
        <v>1.24975E-2</v>
      </c>
      <c r="C83774" t="s">
        <v>2</v>
      </c>
    </row>
    <row r="83775" spans="1:3" x14ac:dyDescent="0.2">
      <c r="A83775">
        <v>0.82163900000000001</v>
      </c>
      <c r="B83775">
        <v>3.1375899999999998E-2</v>
      </c>
      <c r="C83775" t="s">
        <v>3</v>
      </c>
    </row>
    <row r="83776" spans="1:3" x14ac:dyDescent="0.2">
      <c r="A83776">
        <v>0.75466259999999996</v>
      </c>
      <c r="B83776">
        <v>3.1768400000000002E-2</v>
      </c>
      <c r="C83776" t="s">
        <v>4</v>
      </c>
    </row>
    <row r="83777" spans="1:3" x14ac:dyDescent="0.2">
      <c r="A83777">
        <v>0.65420120000000004</v>
      </c>
      <c r="B83777">
        <v>2.5287799999999999E-2</v>
      </c>
      <c r="C83777" t="s">
        <v>5</v>
      </c>
    </row>
    <row r="83778" spans="1:3" x14ac:dyDescent="0.2">
      <c r="A83778">
        <v>0.90435010000000005</v>
      </c>
      <c r="B83778">
        <v>3.5659900000000001E-2</v>
      </c>
      <c r="C83778" t="s">
        <v>2</v>
      </c>
    </row>
    <row r="83779" spans="1:3" x14ac:dyDescent="0.2">
      <c r="A83779">
        <v>0.8185924</v>
      </c>
      <c r="B83779">
        <v>4.2386500000000001E-2</v>
      </c>
      <c r="C83779" t="s">
        <v>3</v>
      </c>
    </row>
    <row r="83780" spans="1:3" x14ac:dyDescent="0.2">
      <c r="A83780">
        <v>0.74456889999999998</v>
      </c>
      <c r="B83780">
        <v>4.2673799999999998E-2</v>
      </c>
      <c r="C83780" t="s">
        <v>4</v>
      </c>
    </row>
    <row r="83781" spans="1:3" x14ac:dyDescent="0.2">
      <c r="A83781">
        <v>0.64845249999999999</v>
      </c>
      <c r="B83781">
        <v>4.9308299999999999E-2</v>
      </c>
      <c r="C83781" t="s">
        <v>5</v>
      </c>
    </row>
    <row r="83782" spans="1:3" x14ac:dyDescent="0.2">
      <c r="A83782">
        <v>0.90672059999999999</v>
      </c>
      <c r="B83782">
        <v>4.6598800000000003E-2</v>
      </c>
      <c r="C83782" t="s">
        <v>2</v>
      </c>
    </row>
    <row r="83783" spans="1:3" x14ac:dyDescent="0.2">
      <c r="A83783">
        <v>0.81509819999999999</v>
      </c>
      <c r="B83783">
        <v>4.8035899999999999E-2</v>
      </c>
      <c r="C83783" t="s">
        <v>3</v>
      </c>
    </row>
    <row r="83784" spans="1:3" x14ac:dyDescent="0.2">
      <c r="A83784">
        <v>0.72715890000000005</v>
      </c>
      <c r="B83784">
        <v>3.3561399999999998E-2</v>
      </c>
      <c r="C83784" t="s">
        <v>4</v>
      </c>
    </row>
    <row r="83785" spans="1:3" x14ac:dyDescent="0.2">
      <c r="A83785">
        <v>0.65065980000000001</v>
      </c>
      <c r="B83785">
        <v>4.9961600000000002E-2</v>
      </c>
      <c r="C83785" t="s">
        <v>5</v>
      </c>
    </row>
    <row r="83786" spans="1:3" x14ac:dyDescent="0.2">
      <c r="A83786">
        <v>0.87696540000000001</v>
      </c>
      <c r="B83786">
        <v>1.31155E-2</v>
      </c>
      <c r="C83786" t="s">
        <v>2</v>
      </c>
    </row>
    <row r="83787" spans="1:3" x14ac:dyDescent="0.2">
      <c r="A83787">
        <v>0.83161339999999995</v>
      </c>
      <c r="B83787">
        <v>4.2830600000000003E-2</v>
      </c>
      <c r="C83787" t="s">
        <v>3</v>
      </c>
    </row>
    <row r="83788" spans="1:3" x14ac:dyDescent="0.2">
      <c r="A83788">
        <v>0.76820449999999996</v>
      </c>
      <c r="B83788">
        <v>2.4168599999999998E-2</v>
      </c>
      <c r="C83788" t="s">
        <v>4</v>
      </c>
    </row>
    <row r="83789" spans="1:3" x14ac:dyDescent="0.2">
      <c r="A83789">
        <v>0.67147290000000004</v>
      </c>
      <c r="B83789">
        <v>3.42446E-2</v>
      </c>
      <c r="C83789" t="s">
        <v>5</v>
      </c>
    </row>
    <row r="83790" spans="1:3" x14ac:dyDescent="0.2">
      <c r="A83790">
        <v>0.89104059999999996</v>
      </c>
      <c r="B83790">
        <v>2.6203299999999999E-2</v>
      </c>
      <c r="C83790" t="s">
        <v>2</v>
      </c>
    </row>
    <row r="83791" spans="1:3" x14ac:dyDescent="0.2">
      <c r="A83791">
        <v>0.8219552</v>
      </c>
      <c r="B83791">
        <v>1.0143299999999999E-2</v>
      </c>
      <c r="C83791" t="s">
        <v>3</v>
      </c>
    </row>
    <row r="83792" spans="1:3" x14ac:dyDescent="0.2">
      <c r="A83792">
        <v>0.76833770000000001</v>
      </c>
      <c r="B83792">
        <v>1.7294999999999999E-3</v>
      </c>
      <c r="C83792" t="s">
        <v>4</v>
      </c>
    </row>
    <row r="83793" spans="1:3" x14ac:dyDescent="0.2">
      <c r="A83793">
        <v>0.69425709999999996</v>
      </c>
      <c r="B83793">
        <v>7.2588000000000001E-3</v>
      </c>
      <c r="C83793" t="s">
        <v>5</v>
      </c>
    </row>
    <row r="83794" spans="1:3" x14ac:dyDescent="0.2">
      <c r="A83794">
        <v>0.91615329999999995</v>
      </c>
      <c r="B83794">
        <v>3.1103499999999999E-2</v>
      </c>
      <c r="C83794" t="s">
        <v>2</v>
      </c>
    </row>
    <row r="83795" spans="1:3" x14ac:dyDescent="0.2">
      <c r="A83795">
        <v>0.8330514</v>
      </c>
      <c r="B83795">
        <v>6.8891999999999998E-3</v>
      </c>
      <c r="C83795" t="s">
        <v>3</v>
      </c>
    </row>
    <row r="83796" spans="1:3" x14ac:dyDescent="0.2">
      <c r="A83796">
        <v>0.75690780000000002</v>
      </c>
      <c r="B83796">
        <v>1.9758999999999999E-2</v>
      </c>
      <c r="C83796" t="s">
        <v>4</v>
      </c>
    </row>
    <row r="83797" spans="1:3" x14ac:dyDescent="0.2">
      <c r="A83797">
        <v>0.67853129999999995</v>
      </c>
      <c r="B83797">
        <v>4.7500100000000003E-2</v>
      </c>
      <c r="C83797" t="s">
        <v>5</v>
      </c>
    </row>
    <row r="83798" spans="1:3" x14ac:dyDescent="0.2">
      <c r="A83798">
        <v>0.87917350000000005</v>
      </c>
      <c r="B83798">
        <v>3.6027099999999999E-2</v>
      </c>
      <c r="C83798" t="s">
        <v>2</v>
      </c>
    </row>
    <row r="83799" spans="1:3" x14ac:dyDescent="0.2">
      <c r="A83799">
        <v>0.80770889999999995</v>
      </c>
      <c r="B83799">
        <v>2.5789400000000001E-2</v>
      </c>
      <c r="C83799" t="s">
        <v>3</v>
      </c>
    </row>
    <row r="83800" spans="1:3" x14ac:dyDescent="0.2">
      <c r="A83800">
        <v>0.72444330000000001</v>
      </c>
      <c r="B83800">
        <v>2.65664E-2</v>
      </c>
      <c r="C83800" t="s">
        <v>4</v>
      </c>
    </row>
    <row r="83801" spans="1:3" x14ac:dyDescent="0.2">
      <c r="A83801">
        <v>0.67296940000000005</v>
      </c>
      <c r="B83801">
        <v>1.26623E-2</v>
      </c>
      <c r="C83801" t="s">
        <v>5</v>
      </c>
    </row>
    <row r="83802" spans="1:3" x14ac:dyDescent="0.2">
      <c r="A83802">
        <v>0.89149310000000004</v>
      </c>
      <c r="B83802">
        <v>2.9217000000000002E-3</v>
      </c>
      <c r="C83802" t="s">
        <v>2</v>
      </c>
    </row>
    <row r="83803" spans="1:3" x14ac:dyDescent="0.2">
      <c r="A83803">
        <v>0.82528400000000002</v>
      </c>
      <c r="B83803">
        <v>2.1296599999999999E-2</v>
      </c>
      <c r="C83803" t="s">
        <v>3</v>
      </c>
    </row>
    <row r="83804" spans="1:3" x14ac:dyDescent="0.2">
      <c r="A83804">
        <v>0.75077689999999997</v>
      </c>
      <c r="B83804">
        <v>4.6041800000000001E-2</v>
      </c>
      <c r="C83804" t="s">
        <v>4</v>
      </c>
    </row>
    <row r="83805" spans="1:3" x14ac:dyDescent="0.2">
      <c r="A83805">
        <v>0.67184730000000004</v>
      </c>
      <c r="B83805">
        <v>2.1770000000000001E-4</v>
      </c>
      <c r="C83805" t="s">
        <v>5</v>
      </c>
    </row>
    <row r="83806" spans="1:3" x14ac:dyDescent="0.2">
      <c r="A83806">
        <v>0.88815560000000005</v>
      </c>
      <c r="B83806">
        <v>4.9498599999999997E-2</v>
      </c>
      <c r="C83806" t="s">
        <v>2</v>
      </c>
    </row>
    <row r="83807" spans="1:3" x14ac:dyDescent="0.2">
      <c r="A83807">
        <v>0.80216500000000002</v>
      </c>
      <c r="B83807">
        <v>4.99041E-2</v>
      </c>
      <c r="C83807" t="s">
        <v>3</v>
      </c>
    </row>
    <row r="83808" spans="1:3" x14ac:dyDescent="0.2">
      <c r="A83808">
        <v>0.75981220000000005</v>
      </c>
      <c r="B83808">
        <v>5.1183000000000001E-3</v>
      </c>
      <c r="C83808" t="s">
        <v>4</v>
      </c>
    </row>
    <row r="83809" spans="1:3" x14ac:dyDescent="0.2">
      <c r="A83809">
        <v>0.65270660000000003</v>
      </c>
      <c r="B83809">
        <v>4.5237100000000002E-2</v>
      </c>
      <c r="C83809" t="s">
        <v>5</v>
      </c>
    </row>
    <row r="83810" spans="1:3" x14ac:dyDescent="0.2">
      <c r="A83810">
        <v>0.87971140000000003</v>
      </c>
      <c r="B83810">
        <v>2.6866500000000001E-2</v>
      </c>
      <c r="C83810" t="s">
        <v>2</v>
      </c>
    </row>
    <row r="83811" spans="1:3" x14ac:dyDescent="0.2">
      <c r="A83811">
        <v>0.80848540000000002</v>
      </c>
      <c r="B83811">
        <v>3.0394999999999998E-2</v>
      </c>
      <c r="C83811" t="s">
        <v>3</v>
      </c>
    </row>
    <row r="83812" spans="1:3" x14ac:dyDescent="0.2">
      <c r="A83812">
        <v>0.72751120000000002</v>
      </c>
      <c r="B83812">
        <v>4.9825300000000003E-2</v>
      </c>
      <c r="C83812" t="s">
        <v>4</v>
      </c>
    </row>
    <row r="83813" spans="1:3" x14ac:dyDescent="0.2">
      <c r="A83813">
        <v>0.67434450000000001</v>
      </c>
      <c r="B83813">
        <v>1.7991900000000002E-2</v>
      </c>
      <c r="C83813" t="s">
        <v>5</v>
      </c>
    </row>
    <row r="83814" spans="1:3" x14ac:dyDescent="0.2">
      <c r="A83814">
        <v>0.90891330000000004</v>
      </c>
      <c r="B83814">
        <v>4.2598799999999999E-2</v>
      </c>
      <c r="C83814" t="s">
        <v>2</v>
      </c>
    </row>
    <row r="83815" spans="1:3" x14ac:dyDescent="0.2">
      <c r="A83815">
        <v>0.82800779999999996</v>
      </c>
      <c r="B83815">
        <v>3.43469E-2</v>
      </c>
      <c r="C83815" t="s">
        <v>3</v>
      </c>
    </row>
    <row r="83816" spans="1:3" x14ac:dyDescent="0.2">
      <c r="A83816">
        <v>0.77609260000000002</v>
      </c>
      <c r="B83816">
        <v>2.0884699999999999E-2</v>
      </c>
      <c r="C83816" t="s">
        <v>4</v>
      </c>
    </row>
    <row r="83817" spans="1:3" x14ac:dyDescent="0.2">
      <c r="A83817">
        <v>0.66825100000000004</v>
      </c>
      <c r="B83817">
        <v>8.8076000000000005E-3</v>
      </c>
      <c r="C83817" t="s">
        <v>5</v>
      </c>
    </row>
    <row r="83818" spans="1:3" x14ac:dyDescent="0.2">
      <c r="A83818">
        <v>0.9205139</v>
      </c>
      <c r="B83818">
        <v>3.2385000000000001E-3</v>
      </c>
      <c r="C83818" t="s">
        <v>2</v>
      </c>
    </row>
    <row r="83819" spans="1:3" x14ac:dyDescent="0.2">
      <c r="A83819">
        <v>0.84800030000000004</v>
      </c>
      <c r="B83819">
        <v>2.8435100000000001E-2</v>
      </c>
      <c r="C83819" t="s">
        <v>3</v>
      </c>
    </row>
    <row r="83820" spans="1:3" x14ac:dyDescent="0.2">
      <c r="A83820">
        <v>0.73756889999999997</v>
      </c>
      <c r="B83820">
        <v>1.6711199999999999E-2</v>
      </c>
      <c r="C83820" t="s">
        <v>4</v>
      </c>
    </row>
    <row r="83821" spans="1:3" x14ac:dyDescent="0.2">
      <c r="A83821">
        <v>0.67096080000000002</v>
      </c>
      <c r="B83821">
        <v>3.1774999999999998E-2</v>
      </c>
      <c r="C83821" t="s">
        <v>5</v>
      </c>
    </row>
    <row r="83822" spans="1:3" x14ac:dyDescent="0.2">
      <c r="A83822">
        <v>0.91499680000000005</v>
      </c>
      <c r="B83822">
        <v>9.6404000000000004E-3</v>
      </c>
      <c r="C83822" t="s">
        <v>2</v>
      </c>
    </row>
    <row r="83823" spans="1:3" x14ac:dyDescent="0.2">
      <c r="A83823">
        <v>0.84945280000000001</v>
      </c>
      <c r="B83823">
        <v>5.7115000000000004E-3</v>
      </c>
      <c r="C83823" t="s">
        <v>3</v>
      </c>
    </row>
    <row r="83824" spans="1:3" x14ac:dyDescent="0.2">
      <c r="A83824">
        <v>0.77221989999999996</v>
      </c>
      <c r="B83824">
        <v>4.2573899999999998E-2</v>
      </c>
      <c r="C83824" t="s">
        <v>4</v>
      </c>
    </row>
    <row r="83825" spans="1:3" x14ac:dyDescent="0.2">
      <c r="A83825">
        <v>0.70067999999999997</v>
      </c>
      <c r="B83825">
        <v>3.8844000000000001E-3</v>
      </c>
      <c r="C83825" t="s">
        <v>5</v>
      </c>
    </row>
    <row r="83826" spans="1:3" x14ac:dyDescent="0.2">
      <c r="A83826">
        <v>0.89182019999999995</v>
      </c>
      <c r="B83826">
        <v>1.9201999999999999E-3</v>
      </c>
      <c r="C83826" t="s">
        <v>2</v>
      </c>
    </row>
    <row r="83827" spans="1:3" x14ac:dyDescent="0.2">
      <c r="A83827">
        <v>0.84450610000000004</v>
      </c>
      <c r="B83827">
        <v>6.8380000000000003E-4</v>
      </c>
      <c r="C83827" t="s">
        <v>3</v>
      </c>
    </row>
    <row r="83828" spans="1:3" x14ac:dyDescent="0.2">
      <c r="A83828">
        <v>0.7325777</v>
      </c>
      <c r="B83828">
        <v>2.7138300000000001E-2</v>
      </c>
      <c r="C83828" t="s">
        <v>4</v>
      </c>
    </row>
    <row r="83829" spans="1:3" x14ac:dyDescent="0.2">
      <c r="A83829">
        <v>0.68491449999999998</v>
      </c>
      <c r="B83829">
        <v>3.2837100000000001E-2</v>
      </c>
      <c r="C83829" t="s">
        <v>5</v>
      </c>
    </row>
    <row r="83830" spans="1:3" x14ac:dyDescent="0.2">
      <c r="A83830">
        <v>0.92955759999999998</v>
      </c>
      <c r="B83830">
        <v>2.4610000000000001E-3</v>
      </c>
      <c r="C83830" t="s">
        <v>2</v>
      </c>
    </row>
    <row r="83831" spans="1:3" x14ac:dyDescent="0.2">
      <c r="A83831">
        <v>0.85657269999999996</v>
      </c>
      <c r="B83831">
        <v>3.9643400000000002E-2</v>
      </c>
      <c r="C83831" t="s">
        <v>3</v>
      </c>
    </row>
    <row r="83832" spans="1:3" x14ac:dyDescent="0.2">
      <c r="A83832">
        <v>0.78105860000000005</v>
      </c>
      <c r="B83832">
        <v>3.2418000000000002E-2</v>
      </c>
      <c r="C83832" t="s">
        <v>4</v>
      </c>
    </row>
    <row r="83833" spans="1:3" x14ac:dyDescent="0.2">
      <c r="A83833">
        <v>0.70697770000000004</v>
      </c>
      <c r="B83833">
        <v>9.1041999999999998E-3</v>
      </c>
      <c r="C83833" t="s">
        <v>5</v>
      </c>
    </row>
    <row r="83834" spans="1:3" x14ac:dyDescent="0.2">
      <c r="A83834">
        <v>0.88535379999999997</v>
      </c>
      <c r="B83834">
        <v>2.4241599999999999E-2</v>
      </c>
      <c r="C83834" t="s">
        <v>2</v>
      </c>
    </row>
    <row r="83835" spans="1:3" x14ac:dyDescent="0.2">
      <c r="A83835">
        <v>0.84435870000000002</v>
      </c>
      <c r="B83835">
        <v>4.4234000000000002E-2</v>
      </c>
      <c r="C83835" t="s">
        <v>3</v>
      </c>
    </row>
    <row r="83836" spans="1:3" x14ac:dyDescent="0.2">
      <c r="A83836">
        <v>0.77613520000000003</v>
      </c>
      <c r="B83836">
        <v>8.7393000000000002E-3</v>
      </c>
      <c r="C83836" t="s">
        <v>4</v>
      </c>
    </row>
    <row r="83837" spans="1:3" x14ac:dyDescent="0.2">
      <c r="A83837">
        <v>0.68385620000000003</v>
      </c>
      <c r="B83837">
        <v>1.2159100000000001E-2</v>
      </c>
      <c r="C83837" t="s">
        <v>5</v>
      </c>
    </row>
    <row r="83838" spans="1:3" x14ac:dyDescent="0.2">
      <c r="A83838">
        <v>0.93041419999999997</v>
      </c>
      <c r="B83838">
        <v>8.8745000000000004E-3</v>
      </c>
      <c r="C83838" t="s">
        <v>2</v>
      </c>
    </row>
    <row r="83839" spans="1:3" x14ac:dyDescent="0.2">
      <c r="A83839">
        <v>0.81747499999999995</v>
      </c>
      <c r="B83839">
        <v>2.9340000000000001E-2</v>
      </c>
      <c r="C83839" t="s">
        <v>3</v>
      </c>
    </row>
    <row r="83840" spans="1:3" x14ac:dyDescent="0.2">
      <c r="A83840">
        <v>0.78270510000000004</v>
      </c>
      <c r="B83840">
        <v>8.8716000000000003E-3</v>
      </c>
      <c r="C83840" t="s">
        <v>4</v>
      </c>
    </row>
    <row r="83841" spans="1:3" x14ac:dyDescent="0.2">
      <c r="A83841">
        <v>0.68586840000000004</v>
      </c>
      <c r="B83841">
        <v>5.2699000000000001E-3</v>
      </c>
      <c r="C83841" t="s">
        <v>5</v>
      </c>
    </row>
    <row r="83842" spans="1:3" x14ac:dyDescent="0.2">
      <c r="A83842">
        <v>0.90785280000000002</v>
      </c>
      <c r="B83842">
        <v>4.8205900000000003E-2</v>
      </c>
      <c r="C83842" t="s">
        <v>2</v>
      </c>
    </row>
    <row r="83843" spans="1:3" x14ac:dyDescent="0.2">
      <c r="A83843">
        <v>0.85014009999999995</v>
      </c>
      <c r="B83843">
        <v>1.9935700000000001E-2</v>
      </c>
      <c r="C83843" t="s">
        <v>3</v>
      </c>
    </row>
    <row r="83844" spans="1:3" x14ac:dyDescent="0.2">
      <c r="A83844">
        <v>0.75202199999999997</v>
      </c>
      <c r="B83844">
        <v>3.1963999999999999E-2</v>
      </c>
      <c r="C83844" t="s">
        <v>4</v>
      </c>
    </row>
    <row r="83845" spans="1:3" x14ac:dyDescent="0.2">
      <c r="A83845">
        <v>0.69126390000000004</v>
      </c>
      <c r="B83845">
        <v>4.04681E-2</v>
      </c>
      <c r="C83845" t="s">
        <v>5</v>
      </c>
    </row>
    <row r="83846" spans="1:3" x14ac:dyDescent="0.2">
      <c r="A83846">
        <v>0.93297850000000004</v>
      </c>
      <c r="B83846">
        <v>1.47482E-2</v>
      </c>
      <c r="C83846" t="s">
        <v>2</v>
      </c>
    </row>
    <row r="83847" spans="1:3" x14ac:dyDescent="0.2">
      <c r="A83847">
        <v>0.83354879999999998</v>
      </c>
      <c r="B83847">
        <v>2.2604200000000001E-2</v>
      </c>
      <c r="C83847" t="s">
        <v>3</v>
      </c>
    </row>
    <row r="83848" spans="1:3" x14ac:dyDescent="0.2">
      <c r="A83848">
        <v>0.77074390000000004</v>
      </c>
      <c r="B83848">
        <v>3.0561999999999999E-2</v>
      </c>
      <c r="C83848" t="s">
        <v>4</v>
      </c>
    </row>
    <row r="83849" spans="1:3" x14ac:dyDescent="0.2">
      <c r="A83849">
        <v>0.69068759999999996</v>
      </c>
      <c r="B83849">
        <v>2.5685099999999999E-2</v>
      </c>
      <c r="C83849" t="s">
        <v>5</v>
      </c>
    </row>
    <row r="83850" spans="1:3" x14ac:dyDescent="0.2">
      <c r="A83850">
        <v>0.89598809999999995</v>
      </c>
      <c r="B83850">
        <v>2.18871E-2</v>
      </c>
      <c r="C83850" t="s">
        <v>2</v>
      </c>
    </row>
    <row r="83851" spans="1:3" x14ac:dyDescent="0.2">
      <c r="A83851">
        <v>0.82279449999999998</v>
      </c>
      <c r="B83851">
        <v>2.6711999999999999E-3</v>
      </c>
      <c r="C83851" t="s">
        <v>3</v>
      </c>
    </row>
    <row r="83852" spans="1:3" x14ac:dyDescent="0.2">
      <c r="A83852">
        <v>0.74029480000000003</v>
      </c>
      <c r="B83852">
        <v>4.7470199999999997E-2</v>
      </c>
      <c r="C83852" t="s">
        <v>4</v>
      </c>
    </row>
    <row r="83853" spans="1:3" x14ac:dyDescent="0.2">
      <c r="A83853">
        <v>0.68881979999999998</v>
      </c>
      <c r="B83853">
        <v>2.27867E-2</v>
      </c>
      <c r="C83853" t="s">
        <v>5</v>
      </c>
    </row>
    <row r="83854" spans="1:3" x14ac:dyDescent="0.2">
      <c r="A83854">
        <v>0.90378190000000003</v>
      </c>
      <c r="B83854">
        <v>4.2604599999999999E-2</v>
      </c>
      <c r="C83854" t="s">
        <v>2</v>
      </c>
    </row>
    <row r="83855" spans="1:3" x14ac:dyDescent="0.2">
      <c r="A83855">
        <v>0.84108309999999997</v>
      </c>
      <c r="B83855">
        <v>5.8329999999999996E-3</v>
      </c>
      <c r="C83855" t="s">
        <v>3</v>
      </c>
    </row>
    <row r="83856" spans="1:3" x14ac:dyDescent="0.2">
      <c r="A83856">
        <v>0.73847189999999996</v>
      </c>
      <c r="B83856">
        <v>2.5438499999999999E-2</v>
      </c>
      <c r="C83856" t="s">
        <v>4</v>
      </c>
    </row>
    <row r="83857" spans="1:3" x14ac:dyDescent="0.2">
      <c r="A83857">
        <v>0.68485379999999996</v>
      </c>
      <c r="B83857">
        <v>3.7464299999999999E-2</v>
      </c>
      <c r="C83857" t="s">
        <v>5</v>
      </c>
    </row>
    <row r="83858" spans="1:3" x14ac:dyDescent="0.2">
      <c r="A83858">
        <v>0.91586120000000004</v>
      </c>
      <c r="B83858">
        <v>1.83152E-2</v>
      </c>
      <c r="C83858" t="s">
        <v>2</v>
      </c>
    </row>
    <row r="83859" spans="1:3" x14ac:dyDescent="0.2">
      <c r="A83859">
        <v>0.81407010000000002</v>
      </c>
      <c r="B83859">
        <v>2.48518E-2</v>
      </c>
      <c r="C83859" t="s">
        <v>3</v>
      </c>
    </row>
    <row r="83860" spans="1:3" x14ac:dyDescent="0.2">
      <c r="A83860">
        <v>0.76680179999999998</v>
      </c>
      <c r="B83860">
        <v>2.4113699999999998E-2</v>
      </c>
      <c r="C83860" t="s">
        <v>4</v>
      </c>
    </row>
    <row r="83861" spans="1:3" x14ac:dyDescent="0.2">
      <c r="A83861">
        <v>0.70458929999999997</v>
      </c>
      <c r="B83861">
        <v>3.3916799999999997E-2</v>
      </c>
      <c r="C83861" t="s">
        <v>5</v>
      </c>
    </row>
    <row r="83862" spans="1:3" x14ac:dyDescent="0.2">
      <c r="A83862">
        <v>0.90881559999999995</v>
      </c>
      <c r="B83862">
        <v>2.88443E-2</v>
      </c>
      <c r="C83862" t="s">
        <v>2</v>
      </c>
    </row>
    <row r="83863" spans="1:3" x14ac:dyDescent="0.2">
      <c r="A83863">
        <v>0.81647939999999997</v>
      </c>
      <c r="B83863">
        <v>3.5928300000000003E-2</v>
      </c>
      <c r="C83863" t="s">
        <v>3</v>
      </c>
    </row>
    <row r="83864" spans="1:3" x14ac:dyDescent="0.2">
      <c r="A83864">
        <v>0.78275079999999997</v>
      </c>
      <c r="B83864">
        <v>3.2028599999999997E-2</v>
      </c>
      <c r="C83864" t="s">
        <v>4</v>
      </c>
    </row>
    <row r="83865" spans="1:3" x14ac:dyDescent="0.2">
      <c r="A83865">
        <v>0.69417459999999997</v>
      </c>
      <c r="B83865">
        <v>2.76139E-2</v>
      </c>
      <c r="C83865" t="s">
        <v>5</v>
      </c>
    </row>
    <row r="83866" spans="1:3" x14ac:dyDescent="0.2">
      <c r="A83866">
        <v>0.92500740000000004</v>
      </c>
      <c r="B83866">
        <v>4.96804E-2</v>
      </c>
      <c r="C83866" t="s">
        <v>2</v>
      </c>
    </row>
    <row r="83867" spans="1:3" x14ac:dyDescent="0.2">
      <c r="A83867">
        <v>0.85635729999999999</v>
      </c>
      <c r="B83867">
        <v>2.76601E-2</v>
      </c>
      <c r="C83867" t="s">
        <v>3</v>
      </c>
    </row>
    <row r="83868" spans="1:3" x14ac:dyDescent="0.2">
      <c r="A83868">
        <v>0.77840900000000002</v>
      </c>
      <c r="B83868">
        <v>1.8814899999999999E-2</v>
      </c>
      <c r="C83868" t="s">
        <v>4</v>
      </c>
    </row>
    <row r="83869" spans="1:3" x14ac:dyDescent="0.2">
      <c r="A83869">
        <v>0.67840160000000005</v>
      </c>
      <c r="B83869">
        <v>1.53052E-2</v>
      </c>
      <c r="C83869" t="s">
        <v>5</v>
      </c>
    </row>
    <row r="83870" spans="1:3" x14ac:dyDescent="0.2">
      <c r="A83870">
        <v>0.93814560000000002</v>
      </c>
      <c r="B83870">
        <v>2.6876799999999999E-2</v>
      </c>
      <c r="C83870" t="s">
        <v>2</v>
      </c>
    </row>
    <row r="83871" spans="1:3" x14ac:dyDescent="0.2">
      <c r="A83871">
        <v>0.86463599999999996</v>
      </c>
      <c r="B83871">
        <v>2.3513000000000002E-3</v>
      </c>
      <c r="C83871" t="s">
        <v>3</v>
      </c>
    </row>
    <row r="83872" spans="1:3" x14ac:dyDescent="0.2">
      <c r="A83872">
        <v>0.7918212</v>
      </c>
      <c r="B83872">
        <v>7.4948000000000002E-3</v>
      </c>
      <c r="C83872" t="s">
        <v>4</v>
      </c>
    </row>
    <row r="83873" spans="1:3" x14ac:dyDescent="0.2">
      <c r="A83873">
        <v>0.67597059999999998</v>
      </c>
      <c r="B83873">
        <v>2.44861E-2</v>
      </c>
      <c r="C83873" t="s">
        <v>5</v>
      </c>
    </row>
    <row r="83874" spans="1:3" x14ac:dyDescent="0.2">
      <c r="A83874">
        <v>0.90903990000000001</v>
      </c>
      <c r="B83874">
        <v>4.5823099999999999E-2</v>
      </c>
      <c r="C83874" t="s">
        <v>2</v>
      </c>
    </row>
    <row r="83875" spans="1:3" x14ac:dyDescent="0.2">
      <c r="A83875">
        <v>0.8523231</v>
      </c>
      <c r="B83875">
        <v>3.1569100000000003E-2</v>
      </c>
      <c r="C83875" t="s">
        <v>3</v>
      </c>
    </row>
    <row r="83876" spans="1:3" x14ac:dyDescent="0.2">
      <c r="A83876">
        <v>0.77311289999999999</v>
      </c>
      <c r="B83876">
        <v>4.1587499999999999E-2</v>
      </c>
      <c r="C83876" t="s">
        <v>4</v>
      </c>
    </row>
    <row r="83877" spans="1:3" x14ac:dyDescent="0.2">
      <c r="A83877">
        <v>0.68820680000000001</v>
      </c>
      <c r="B83877">
        <v>8.9999999999999998E-4</v>
      </c>
      <c r="C83877" t="s">
        <v>5</v>
      </c>
    </row>
    <row r="83878" spans="1:3" x14ac:dyDescent="0.2">
      <c r="A83878">
        <v>0.91372569999999997</v>
      </c>
      <c r="B83878">
        <v>9.5968000000000008E-3</v>
      </c>
      <c r="C83878" t="s">
        <v>2</v>
      </c>
    </row>
    <row r="83879" spans="1:3" x14ac:dyDescent="0.2">
      <c r="A83879">
        <v>0.86328559999999999</v>
      </c>
      <c r="B83879">
        <v>1.8480300000000002E-2</v>
      </c>
      <c r="C83879" t="s">
        <v>3</v>
      </c>
    </row>
    <row r="83880" spans="1:3" x14ac:dyDescent="0.2">
      <c r="A83880">
        <v>0.75799799999999995</v>
      </c>
      <c r="B83880">
        <v>8.0038999999999996E-3</v>
      </c>
      <c r="C83880" t="s">
        <v>4</v>
      </c>
    </row>
    <row r="83881" spans="1:3" x14ac:dyDescent="0.2">
      <c r="A83881">
        <v>0.71452519999999997</v>
      </c>
      <c r="B83881">
        <v>1.50233E-2</v>
      </c>
      <c r="C83881" t="s">
        <v>5</v>
      </c>
    </row>
    <row r="83882" spans="1:3" x14ac:dyDescent="0.2">
      <c r="A83882">
        <v>0.92787169999999997</v>
      </c>
      <c r="B83882">
        <v>4.9693500000000002E-2</v>
      </c>
      <c r="C83882" t="s">
        <v>2</v>
      </c>
    </row>
    <row r="83883" spans="1:3" x14ac:dyDescent="0.2">
      <c r="A83883">
        <v>0.83291479999999996</v>
      </c>
      <c r="B83883">
        <v>6.1212000000000003E-3</v>
      </c>
      <c r="C83883" t="s">
        <v>3</v>
      </c>
    </row>
    <row r="83884" spans="1:3" x14ac:dyDescent="0.2">
      <c r="A83884">
        <v>0.76582660000000002</v>
      </c>
      <c r="B83884">
        <v>4.1166300000000003E-2</v>
      </c>
      <c r="C83884" t="s">
        <v>4</v>
      </c>
    </row>
    <row r="83885" spans="1:3" x14ac:dyDescent="0.2">
      <c r="A83885">
        <v>0.70029419999999998</v>
      </c>
      <c r="B83885">
        <v>2.274E-4</v>
      </c>
      <c r="C83885" t="s">
        <v>5</v>
      </c>
    </row>
    <row r="83886" spans="1:3" x14ac:dyDescent="0.2">
      <c r="A83886">
        <v>0.92808139999999995</v>
      </c>
      <c r="B83886">
        <v>1.0666E-2</v>
      </c>
      <c r="C83886" t="s">
        <v>2</v>
      </c>
    </row>
    <row r="83887" spans="1:3" x14ac:dyDescent="0.2">
      <c r="A83887">
        <v>0.86774709999999999</v>
      </c>
      <c r="B83887">
        <v>2.3063699999999999E-2</v>
      </c>
      <c r="C83887" t="s">
        <v>3</v>
      </c>
    </row>
    <row r="83888" spans="1:3" x14ac:dyDescent="0.2">
      <c r="A83888">
        <v>0.78066230000000003</v>
      </c>
      <c r="B83888">
        <v>4.7805399999999998E-2</v>
      </c>
      <c r="C83888" t="s">
        <v>4</v>
      </c>
    </row>
    <row r="83889" spans="1:3" x14ac:dyDescent="0.2">
      <c r="A83889">
        <v>0.69748900000000003</v>
      </c>
      <c r="B83889">
        <v>2.0367E-2</v>
      </c>
      <c r="C83889" t="s">
        <v>5</v>
      </c>
    </row>
    <row r="83890" spans="1:3" x14ac:dyDescent="0.2">
      <c r="A83890">
        <v>0.9099952</v>
      </c>
      <c r="B83890">
        <v>2.04178E-2</v>
      </c>
      <c r="C83890" t="s">
        <v>2</v>
      </c>
    </row>
    <row r="83891" spans="1:3" x14ac:dyDescent="0.2">
      <c r="A83891">
        <v>0.84996859999999996</v>
      </c>
      <c r="B83891">
        <v>4.7598000000000001E-2</v>
      </c>
      <c r="C83891" t="s">
        <v>3</v>
      </c>
    </row>
    <row r="83892" spans="1:3" x14ac:dyDescent="0.2">
      <c r="A83892">
        <v>0.75970400000000005</v>
      </c>
      <c r="B83892">
        <v>2.4504600000000001E-2</v>
      </c>
      <c r="C83892" t="s">
        <v>4</v>
      </c>
    </row>
    <row r="83893" spans="1:3" x14ac:dyDescent="0.2">
      <c r="A83893">
        <v>0.72170469999999998</v>
      </c>
      <c r="B83893">
        <v>3.6240000000000001E-3</v>
      </c>
      <c r="C83893" t="s">
        <v>5</v>
      </c>
    </row>
    <row r="83894" spans="1:3" x14ac:dyDescent="0.2">
      <c r="A83894">
        <v>0.91001120000000002</v>
      </c>
      <c r="B83894">
        <v>9.8820000000000002E-3</v>
      </c>
      <c r="C83894" t="s">
        <v>2</v>
      </c>
    </row>
    <row r="83895" spans="1:3" x14ac:dyDescent="0.2">
      <c r="A83895">
        <v>0.84288960000000002</v>
      </c>
      <c r="B83895">
        <v>4.9217400000000001E-2</v>
      </c>
      <c r="C83895" t="s">
        <v>3</v>
      </c>
    </row>
    <row r="83896" spans="1:3" x14ac:dyDescent="0.2">
      <c r="A83896">
        <v>0.76695659999999999</v>
      </c>
      <c r="B83896">
        <v>3.9988099999999999E-2</v>
      </c>
      <c r="C83896" t="s">
        <v>4</v>
      </c>
    </row>
    <row r="83897" spans="1:3" x14ac:dyDescent="0.2">
      <c r="A83897">
        <v>0.67665330000000001</v>
      </c>
      <c r="B83897">
        <v>1.95794E-2</v>
      </c>
      <c r="C83897" t="s">
        <v>5</v>
      </c>
    </row>
    <row r="83898" spans="1:3" x14ac:dyDescent="0.2">
      <c r="A83898">
        <v>0.91763620000000001</v>
      </c>
      <c r="B83898">
        <v>1.4090999999999999E-2</v>
      </c>
      <c r="C83898" t="s">
        <v>2</v>
      </c>
    </row>
    <row r="83899" spans="1:3" x14ac:dyDescent="0.2">
      <c r="A83899">
        <v>0.85276739999999995</v>
      </c>
      <c r="B83899">
        <v>1.6502000000000001E-3</v>
      </c>
      <c r="C83899" t="s">
        <v>3</v>
      </c>
    </row>
    <row r="83900" spans="1:3" x14ac:dyDescent="0.2">
      <c r="A83900">
        <v>0.75085150000000001</v>
      </c>
      <c r="B83900">
        <v>2.6514699999999999E-2</v>
      </c>
      <c r="C83900" t="s">
        <v>4</v>
      </c>
    </row>
    <row r="83901" spans="1:3" x14ac:dyDescent="0.2">
      <c r="A83901">
        <v>0.68634099999999998</v>
      </c>
      <c r="B83901">
        <v>2.23923E-2</v>
      </c>
      <c r="C83901" t="s">
        <v>5</v>
      </c>
    </row>
    <row r="83902" spans="1:3" x14ac:dyDescent="0.2">
      <c r="A83902">
        <v>0.90574929999999998</v>
      </c>
      <c r="B83902">
        <v>8.7074000000000006E-3</v>
      </c>
      <c r="C83902" t="s">
        <v>2</v>
      </c>
    </row>
    <row r="83903" spans="1:3" x14ac:dyDescent="0.2">
      <c r="A83903">
        <v>0.86993540000000003</v>
      </c>
      <c r="B83903">
        <v>4.5089999999999998E-2</v>
      </c>
      <c r="C83903" t="s">
        <v>3</v>
      </c>
    </row>
    <row r="83904" spans="1:3" x14ac:dyDescent="0.2">
      <c r="A83904">
        <v>0.75036749999999997</v>
      </c>
      <c r="B83904">
        <v>7.0999999999999998E-6</v>
      </c>
      <c r="C83904" t="s">
        <v>4</v>
      </c>
    </row>
    <row r="83905" spans="1:3" x14ac:dyDescent="0.2">
      <c r="A83905">
        <v>0.68828409999999995</v>
      </c>
      <c r="B83905">
        <v>1.6272000000000001E-3</v>
      </c>
      <c r="C83905" t="s">
        <v>5</v>
      </c>
    </row>
    <row r="83906" spans="1:3" x14ac:dyDescent="0.2">
      <c r="A83906">
        <v>0.91912320000000003</v>
      </c>
      <c r="B83906">
        <v>1.7361999999999999E-2</v>
      </c>
      <c r="C83906" t="s">
        <v>2</v>
      </c>
    </row>
    <row r="83907" spans="1:3" x14ac:dyDescent="0.2">
      <c r="A83907">
        <v>0.86507029999999996</v>
      </c>
      <c r="B83907">
        <v>1.01601E-2</v>
      </c>
      <c r="C83907" t="s">
        <v>3</v>
      </c>
    </row>
    <row r="83908" spans="1:3" x14ac:dyDescent="0.2">
      <c r="A83908">
        <v>0.7631772</v>
      </c>
      <c r="B83908">
        <v>4.7580200000000003E-2</v>
      </c>
      <c r="C83908" t="s">
        <v>4</v>
      </c>
    </row>
    <row r="83909" spans="1:3" x14ac:dyDescent="0.2">
      <c r="A83909">
        <v>0.71851240000000005</v>
      </c>
      <c r="B83909">
        <v>2.8526699999999999E-2</v>
      </c>
      <c r="C83909" t="s">
        <v>5</v>
      </c>
    </row>
    <row r="83910" spans="1:3" x14ac:dyDescent="0.2">
      <c r="A83910">
        <v>0.93652480000000005</v>
      </c>
      <c r="B83910">
        <v>6.8941000000000002E-3</v>
      </c>
      <c r="C83910" t="s">
        <v>2</v>
      </c>
    </row>
    <row r="83911" spans="1:3" x14ac:dyDescent="0.2">
      <c r="A83911">
        <v>0.84247280000000002</v>
      </c>
      <c r="B83911">
        <v>1.0383999999999999E-2</v>
      </c>
      <c r="C83911" t="s">
        <v>3</v>
      </c>
    </row>
    <row r="83912" spans="1:3" x14ac:dyDescent="0.2">
      <c r="A83912">
        <v>0.80164840000000004</v>
      </c>
      <c r="B83912">
        <v>2.2339399999999999E-2</v>
      </c>
      <c r="C83912" t="s">
        <v>4</v>
      </c>
    </row>
    <row r="83913" spans="1:3" x14ac:dyDescent="0.2">
      <c r="A83913">
        <v>0.70445570000000002</v>
      </c>
      <c r="B83913">
        <v>1.5907299999999999E-2</v>
      </c>
      <c r="C83913" t="s">
        <v>5</v>
      </c>
    </row>
    <row r="83914" spans="1:3" x14ac:dyDescent="0.2">
      <c r="A83914">
        <v>0.92917539999999998</v>
      </c>
      <c r="B83914">
        <v>1.83135E-2</v>
      </c>
      <c r="C83914" t="s">
        <v>2</v>
      </c>
    </row>
    <row r="83915" spans="1:3" x14ac:dyDescent="0.2">
      <c r="A83915">
        <v>0.84392040000000001</v>
      </c>
      <c r="B83915">
        <v>4.2628199999999998E-2</v>
      </c>
      <c r="C83915" t="s">
        <v>3</v>
      </c>
    </row>
    <row r="83916" spans="1:3" x14ac:dyDescent="0.2">
      <c r="A83916">
        <v>0.77448360000000005</v>
      </c>
      <c r="B83916">
        <v>4.3299999999999998E-2</v>
      </c>
      <c r="C83916" t="s">
        <v>4</v>
      </c>
    </row>
    <row r="83917" spans="1:3" x14ac:dyDescent="0.2">
      <c r="A83917">
        <v>0.71453710000000004</v>
      </c>
      <c r="B83917">
        <v>3.0058100000000001E-2</v>
      </c>
      <c r="C83917" t="s">
        <v>5</v>
      </c>
    </row>
    <row r="83918" spans="1:3" x14ac:dyDescent="0.2">
      <c r="A83918">
        <v>0.93992810000000004</v>
      </c>
      <c r="B83918">
        <v>4.796E-4</v>
      </c>
      <c r="C83918" t="s">
        <v>2</v>
      </c>
    </row>
    <row r="83919" spans="1:3" x14ac:dyDescent="0.2">
      <c r="A83919">
        <v>0.85905730000000002</v>
      </c>
      <c r="B83919">
        <v>2.0874400000000001E-2</v>
      </c>
      <c r="C83919" t="s">
        <v>3</v>
      </c>
    </row>
    <row r="83920" spans="1:3" x14ac:dyDescent="0.2">
      <c r="A83920">
        <v>0.76175899999999996</v>
      </c>
      <c r="B83920">
        <v>2.8058400000000001E-2</v>
      </c>
      <c r="C83920" t="s">
        <v>4</v>
      </c>
    </row>
    <row r="83921" spans="1:3" x14ac:dyDescent="0.2">
      <c r="A83921">
        <v>0.69149369999999999</v>
      </c>
      <c r="B83921">
        <v>4.4841399999999997E-2</v>
      </c>
      <c r="C83921" t="s">
        <v>5</v>
      </c>
    </row>
    <row r="83922" spans="1:3" x14ac:dyDescent="0.2">
      <c r="A83922">
        <v>0.94585379999999997</v>
      </c>
      <c r="B83922">
        <v>4.5909899999999997E-2</v>
      </c>
      <c r="C83922" t="s">
        <v>2</v>
      </c>
    </row>
    <row r="83923" spans="1:3" x14ac:dyDescent="0.2">
      <c r="A83923">
        <v>0.86927239999999995</v>
      </c>
      <c r="B83923">
        <v>4.7885999999999996E-3</v>
      </c>
      <c r="C83923" t="s">
        <v>3</v>
      </c>
    </row>
    <row r="83924" spans="1:3" x14ac:dyDescent="0.2">
      <c r="A83924">
        <v>0.75762499999999999</v>
      </c>
      <c r="B83924">
        <v>4.0152100000000003E-2</v>
      </c>
      <c r="C83924" t="s">
        <v>4</v>
      </c>
    </row>
    <row r="83925" spans="1:3" x14ac:dyDescent="0.2">
      <c r="A83925">
        <v>0.72503399999999996</v>
      </c>
      <c r="B83925">
        <v>7.3271999999999999E-3</v>
      </c>
      <c r="C83925" t="s">
        <v>5</v>
      </c>
    </row>
    <row r="83926" spans="1:3" x14ac:dyDescent="0.2">
      <c r="A83926">
        <v>0.91589920000000002</v>
      </c>
      <c r="B83926">
        <v>6.9890000000000002E-4</v>
      </c>
      <c r="C83926" t="s">
        <v>2</v>
      </c>
    </row>
    <row r="83927" spans="1:3" x14ac:dyDescent="0.2">
      <c r="A83927">
        <v>0.86848250000000005</v>
      </c>
      <c r="B83927">
        <v>4.7935199999999997E-2</v>
      </c>
      <c r="C83927" t="s">
        <v>3</v>
      </c>
    </row>
    <row r="83928" spans="1:3" x14ac:dyDescent="0.2">
      <c r="A83928">
        <v>0.78767149999999997</v>
      </c>
      <c r="B83928">
        <v>3.7304900000000002E-2</v>
      </c>
      <c r="C83928" t="s">
        <v>4</v>
      </c>
    </row>
    <row r="83929" spans="1:3" x14ac:dyDescent="0.2">
      <c r="A83929">
        <v>0.70310070000000002</v>
      </c>
      <c r="B83929">
        <v>4.1822699999999997E-2</v>
      </c>
      <c r="C83929" t="s">
        <v>5</v>
      </c>
    </row>
    <row r="83930" spans="1:3" x14ac:dyDescent="0.2">
      <c r="A83930">
        <v>0.93302459999999998</v>
      </c>
      <c r="B83930">
        <v>4.1298999999999997E-3</v>
      </c>
      <c r="C83930" t="s">
        <v>2</v>
      </c>
    </row>
    <row r="83931" spans="1:3" x14ac:dyDescent="0.2">
      <c r="A83931">
        <v>0.85847929999999995</v>
      </c>
      <c r="B83931">
        <v>4.8701899999999999E-2</v>
      </c>
      <c r="C83931" t="s">
        <v>3</v>
      </c>
    </row>
    <row r="83932" spans="1:3" x14ac:dyDescent="0.2">
      <c r="A83932">
        <v>0.77753019999999995</v>
      </c>
      <c r="B83932">
        <v>2.0386700000000001E-2</v>
      </c>
      <c r="C83932" t="s">
        <v>4</v>
      </c>
    </row>
    <row r="83933" spans="1:3" x14ac:dyDescent="0.2">
      <c r="A83933">
        <v>0.69612039999999997</v>
      </c>
      <c r="B83933">
        <v>2.9383599999999999E-2</v>
      </c>
      <c r="C83933" t="s">
        <v>5</v>
      </c>
    </row>
    <row r="83934" spans="1:3" x14ac:dyDescent="0.2">
      <c r="A83934">
        <v>0.92859429999999998</v>
      </c>
      <c r="B83934">
        <v>4.0761699999999998E-2</v>
      </c>
      <c r="C83934" t="s">
        <v>2</v>
      </c>
    </row>
    <row r="83935" spans="1:3" x14ac:dyDescent="0.2">
      <c r="A83935">
        <v>0.85961339999999997</v>
      </c>
      <c r="B83935">
        <v>3.2139899999999999E-2</v>
      </c>
      <c r="C83935" t="s">
        <v>3</v>
      </c>
    </row>
    <row r="83936" spans="1:3" x14ac:dyDescent="0.2">
      <c r="A83936">
        <v>0.777312</v>
      </c>
      <c r="B83936">
        <v>1.3081199999999999E-2</v>
      </c>
      <c r="C83936" t="s">
        <v>4</v>
      </c>
    </row>
    <row r="83937" spans="1:3" x14ac:dyDescent="0.2">
      <c r="A83937">
        <v>0.69759890000000002</v>
      </c>
      <c r="B83937">
        <v>1.9908499999999999E-2</v>
      </c>
      <c r="C83937" t="s">
        <v>5</v>
      </c>
    </row>
    <row r="83938" spans="1:3" x14ac:dyDescent="0.2">
      <c r="A83938">
        <v>0.91840010000000005</v>
      </c>
      <c r="B83938">
        <v>1.2651000000000001E-2</v>
      </c>
      <c r="C83938" t="s">
        <v>2</v>
      </c>
    </row>
    <row r="83939" spans="1:3" x14ac:dyDescent="0.2">
      <c r="A83939">
        <v>0.86736029999999997</v>
      </c>
      <c r="B83939">
        <v>4.2439600000000001E-2</v>
      </c>
      <c r="C83939" t="s">
        <v>3</v>
      </c>
    </row>
    <row r="83940" spans="1:3" x14ac:dyDescent="0.2">
      <c r="A83940">
        <v>0.77642429999999996</v>
      </c>
      <c r="B83940">
        <v>3.1664100000000001E-2</v>
      </c>
      <c r="C83940" t="s">
        <v>4</v>
      </c>
    </row>
    <row r="83941" spans="1:3" x14ac:dyDescent="0.2">
      <c r="A83941">
        <v>0.69405410000000001</v>
      </c>
      <c r="B83941">
        <v>4.5918199999999999E-2</v>
      </c>
      <c r="C83941" t="s">
        <v>5</v>
      </c>
    </row>
    <row r="83942" spans="1:3" x14ac:dyDescent="0.2">
      <c r="A83942">
        <v>0.94269349999999996</v>
      </c>
      <c r="B83942">
        <v>4.4932899999999998E-2</v>
      </c>
      <c r="C83942" t="s">
        <v>2</v>
      </c>
    </row>
    <row r="83943" spans="1:3" x14ac:dyDescent="0.2">
      <c r="A83943">
        <v>0.83990169999999997</v>
      </c>
      <c r="B83943">
        <v>1.8458200000000001E-2</v>
      </c>
      <c r="C83943" t="s">
        <v>3</v>
      </c>
    </row>
    <row r="83944" spans="1:3" x14ac:dyDescent="0.2">
      <c r="A83944">
        <v>0.79967659999999996</v>
      </c>
      <c r="B83944">
        <v>2.1972200000000001E-2</v>
      </c>
      <c r="C83944" t="s">
        <v>4</v>
      </c>
    </row>
    <row r="83945" spans="1:3" x14ac:dyDescent="0.2">
      <c r="A83945">
        <v>0.69596170000000002</v>
      </c>
      <c r="B83945">
        <v>3.02797E-2</v>
      </c>
      <c r="C83945" t="s">
        <v>5</v>
      </c>
    </row>
    <row r="83946" spans="1:3" x14ac:dyDescent="0.2">
      <c r="A83946">
        <v>0.96091819999999994</v>
      </c>
      <c r="B83946">
        <v>2.6409700000000001E-2</v>
      </c>
      <c r="C83946" t="s">
        <v>2</v>
      </c>
    </row>
    <row r="83947" spans="1:3" x14ac:dyDescent="0.2">
      <c r="A83947">
        <v>0.87521700000000002</v>
      </c>
      <c r="B83947">
        <v>9.0655000000000006E-3</v>
      </c>
      <c r="C83947" t="s">
        <v>3</v>
      </c>
    </row>
    <row r="83948" spans="1:3" x14ac:dyDescent="0.2">
      <c r="A83948">
        <v>0.799149</v>
      </c>
      <c r="B83948">
        <v>2.2386900000000001E-2</v>
      </c>
      <c r="C83948" t="s">
        <v>4</v>
      </c>
    </row>
    <row r="83949" spans="1:3" x14ac:dyDescent="0.2">
      <c r="A83949">
        <v>0.69663070000000005</v>
      </c>
      <c r="B83949">
        <v>2.1608100000000002E-2</v>
      </c>
      <c r="C83949" t="s">
        <v>5</v>
      </c>
    </row>
    <row r="83950" spans="1:3" x14ac:dyDescent="0.2">
      <c r="A83950">
        <v>0.96087400000000001</v>
      </c>
      <c r="B83950">
        <v>1.0541E-2</v>
      </c>
      <c r="C83950" t="s">
        <v>2</v>
      </c>
    </row>
    <row r="83951" spans="1:3" x14ac:dyDescent="0.2">
      <c r="A83951">
        <v>0.8537188</v>
      </c>
      <c r="B83951">
        <v>2.64269E-2</v>
      </c>
      <c r="C83951" t="s">
        <v>3</v>
      </c>
    </row>
    <row r="83952" spans="1:3" x14ac:dyDescent="0.2">
      <c r="A83952">
        <v>0.79418469999999997</v>
      </c>
      <c r="B83952">
        <v>1.10127E-2</v>
      </c>
      <c r="C83952" t="s">
        <v>4</v>
      </c>
    </row>
    <row r="83953" spans="1:3" x14ac:dyDescent="0.2">
      <c r="A83953">
        <v>0.72684590000000004</v>
      </c>
      <c r="B83953">
        <v>3.2418599999999999E-2</v>
      </c>
      <c r="C83953" t="s">
        <v>5</v>
      </c>
    </row>
    <row r="83954" spans="1:3" x14ac:dyDescent="0.2">
      <c r="A83954">
        <v>0.9521037</v>
      </c>
      <c r="B83954">
        <v>2.7556000000000001E-2</v>
      </c>
      <c r="C83954" t="s">
        <v>2</v>
      </c>
    </row>
    <row r="83955" spans="1:3" x14ac:dyDescent="0.2">
      <c r="A83955">
        <v>0.86078739999999998</v>
      </c>
      <c r="B83955">
        <v>4.3931999999999999E-2</v>
      </c>
      <c r="C83955" t="s">
        <v>3</v>
      </c>
    </row>
    <row r="83956" spans="1:3" x14ac:dyDescent="0.2">
      <c r="A83956">
        <v>0.78268729999999997</v>
      </c>
      <c r="B83956">
        <v>3.7706799999999999E-2</v>
      </c>
      <c r="C83956" t="s">
        <v>4</v>
      </c>
    </row>
    <row r="83957" spans="1:3" x14ac:dyDescent="0.2">
      <c r="A83957">
        <v>0.68863640000000004</v>
      </c>
      <c r="B83957">
        <v>3.08925E-2</v>
      </c>
      <c r="C83957" t="s">
        <v>5</v>
      </c>
    </row>
    <row r="83958" spans="1:3" x14ac:dyDescent="0.2">
      <c r="A83958">
        <v>0.94647199999999998</v>
      </c>
      <c r="B83958">
        <v>3.7147899999999998E-2</v>
      </c>
      <c r="C83958" t="s">
        <v>2</v>
      </c>
    </row>
    <row r="83959" spans="1:3" x14ac:dyDescent="0.2">
      <c r="A83959">
        <v>0.85524429999999996</v>
      </c>
      <c r="B83959">
        <v>2.3504199999999999E-2</v>
      </c>
      <c r="C83959" t="s">
        <v>3</v>
      </c>
    </row>
    <row r="83960" spans="1:3" x14ac:dyDescent="0.2">
      <c r="A83960">
        <v>0.79093000000000002</v>
      </c>
      <c r="B83960">
        <v>4.2311799999999997E-2</v>
      </c>
      <c r="C83960" t="s">
        <v>4</v>
      </c>
    </row>
    <row r="83961" spans="1:3" x14ac:dyDescent="0.2">
      <c r="A83961">
        <v>0.73790990000000001</v>
      </c>
      <c r="B83961">
        <v>1.1428300000000001E-2</v>
      </c>
      <c r="C83961" t="s">
        <v>5</v>
      </c>
    </row>
    <row r="83962" spans="1:3" x14ac:dyDescent="0.2">
      <c r="A83962">
        <v>0.94708409999999998</v>
      </c>
      <c r="B83962">
        <v>4.4281300000000003E-2</v>
      </c>
      <c r="C83962" t="s">
        <v>2</v>
      </c>
    </row>
    <row r="83963" spans="1:3" x14ac:dyDescent="0.2">
      <c r="A83963">
        <v>0.84672000000000003</v>
      </c>
      <c r="B83963">
        <v>3.6801999999999998E-3</v>
      </c>
      <c r="C83963" t="s">
        <v>3</v>
      </c>
    </row>
    <row r="83964" spans="1:3" x14ac:dyDescent="0.2">
      <c r="A83964">
        <v>0.80427590000000004</v>
      </c>
      <c r="B83964">
        <v>1.7773899999999999E-2</v>
      </c>
      <c r="C83964" t="s">
        <v>4</v>
      </c>
    </row>
    <row r="83965" spans="1:3" x14ac:dyDescent="0.2">
      <c r="A83965">
        <v>0.73085529999999999</v>
      </c>
      <c r="B83965">
        <v>1.13851E-2</v>
      </c>
      <c r="C83965" t="s">
        <v>5</v>
      </c>
    </row>
    <row r="83966" spans="1:3" x14ac:dyDescent="0.2">
      <c r="A83966">
        <v>0.94422200000000001</v>
      </c>
      <c r="B83966">
        <v>4.3103599999999999E-2</v>
      </c>
      <c r="C83966" t="s">
        <v>2</v>
      </c>
    </row>
    <row r="83967" spans="1:3" x14ac:dyDescent="0.2">
      <c r="A83967">
        <v>0.85937620000000003</v>
      </c>
      <c r="B83967">
        <v>1.6707900000000001E-2</v>
      </c>
      <c r="C83967" t="s">
        <v>3</v>
      </c>
    </row>
    <row r="83968" spans="1:3" x14ac:dyDescent="0.2">
      <c r="A83968">
        <v>0.78735719999999998</v>
      </c>
      <c r="B83968">
        <v>3.6225300000000002E-2</v>
      </c>
      <c r="C83968" t="s">
        <v>4</v>
      </c>
    </row>
    <row r="83969" spans="1:3" x14ac:dyDescent="0.2">
      <c r="A83969">
        <v>0.70856629999999998</v>
      </c>
      <c r="B83969">
        <v>3.5322300000000001E-2</v>
      </c>
      <c r="C83969" t="s">
        <v>5</v>
      </c>
    </row>
    <row r="83970" spans="1:3" x14ac:dyDescent="0.2">
      <c r="A83970">
        <v>0.9204388</v>
      </c>
      <c r="B83970">
        <v>4.4696600000000003E-2</v>
      </c>
      <c r="C83970" t="s">
        <v>2</v>
      </c>
    </row>
    <row r="83971" spans="1:3" x14ac:dyDescent="0.2">
      <c r="A83971">
        <v>0.86279280000000003</v>
      </c>
      <c r="B83971">
        <v>4.1807999999999998E-2</v>
      </c>
      <c r="C83971" t="s">
        <v>3</v>
      </c>
    </row>
    <row r="83972" spans="1:3" x14ac:dyDescent="0.2">
      <c r="A83972">
        <v>0.77079470000000005</v>
      </c>
      <c r="B83972">
        <v>3.5446999999999999E-2</v>
      </c>
      <c r="C83972" t="s">
        <v>4</v>
      </c>
    </row>
    <row r="83973" spans="1:3" x14ac:dyDescent="0.2">
      <c r="A83973">
        <v>0.70106979999999997</v>
      </c>
      <c r="B83973">
        <v>3.5196900000000003E-2</v>
      </c>
      <c r="C83973" t="s">
        <v>5</v>
      </c>
    </row>
    <row r="83974" spans="1:3" x14ac:dyDescent="0.2">
      <c r="A83974">
        <v>0.93527320000000003</v>
      </c>
      <c r="B83974">
        <v>1.9436100000000001E-2</v>
      </c>
      <c r="C83974" t="s">
        <v>2</v>
      </c>
    </row>
    <row r="83975" spans="1:3" x14ac:dyDescent="0.2">
      <c r="A83975">
        <v>0.87953460000000006</v>
      </c>
      <c r="B83975">
        <v>2.6771300000000001E-2</v>
      </c>
      <c r="C83975" t="s">
        <v>3</v>
      </c>
    </row>
    <row r="83976" spans="1:3" x14ac:dyDescent="0.2">
      <c r="A83976">
        <v>0.79487839999999998</v>
      </c>
      <c r="B83976">
        <v>4.02724E-2</v>
      </c>
      <c r="C83976" t="s">
        <v>4</v>
      </c>
    </row>
    <row r="83977" spans="1:3" x14ac:dyDescent="0.2">
      <c r="A83977">
        <v>0.72467510000000002</v>
      </c>
      <c r="B83977">
        <v>3.0280999999999999E-2</v>
      </c>
      <c r="C83977" t="s">
        <v>5</v>
      </c>
    </row>
    <row r="83978" spans="1:3" x14ac:dyDescent="0.2">
      <c r="A83978">
        <v>0.96723320000000002</v>
      </c>
      <c r="B83978">
        <v>3.0466099999999999E-2</v>
      </c>
      <c r="C83978" t="s">
        <v>2</v>
      </c>
    </row>
    <row r="83979" spans="1:3" x14ac:dyDescent="0.2">
      <c r="A83979">
        <v>0.86891090000000004</v>
      </c>
      <c r="B83979">
        <v>3.7018500000000003E-2</v>
      </c>
      <c r="C83979" t="s">
        <v>3</v>
      </c>
    </row>
    <row r="83980" spans="1:3" x14ac:dyDescent="0.2">
      <c r="A83980">
        <v>0.81386890000000001</v>
      </c>
      <c r="B83980">
        <v>2.6470999999999999E-3</v>
      </c>
      <c r="C83980" t="s">
        <v>4</v>
      </c>
    </row>
    <row r="83981" spans="1:3" x14ac:dyDescent="0.2">
      <c r="A83981">
        <v>0.74166460000000001</v>
      </c>
      <c r="B83981">
        <v>3.4434100000000002E-2</v>
      </c>
      <c r="C83981" t="s">
        <v>5</v>
      </c>
    </row>
    <row r="83982" spans="1:3" x14ac:dyDescent="0.2">
      <c r="A83982">
        <v>0.95554709999999998</v>
      </c>
      <c r="B83982">
        <v>3.8783999999999999E-2</v>
      </c>
      <c r="C83982" t="s">
        <v>2</v>
      </c>
    </row>
    <row r="83983" spans="1:3" x14ac:dyDescent="0.2">
      <c r="A83983">
        <v>0.8779882</v>
      </c>
      <c r="B83983">
        <v>2.8975500000000001E-2</v>
      </c>
      <c r="C83983" t="s">
        <v>3</v>
      </c>
    </row>
    <row r="83984" spans="1:3" x14ac:dyDescent="0.2">
      <c r="A83984">
        <v>0.81452630000000004</v>
      </c>
      <c r="B83984">
        <v>3.3162999999999998E-2</v>
      </c>
      <c r="C83984" t="s">
        <v>4</v>
      </c>
    </row>
    <row r="83985" spans="1:3" x14ac:dyDescent="0.2">
      <c r="A83985">
        <v>0.71207290000000001</v>
      </c>
      <c r="B83985">
        <v>2.7167799999999999E-2</v>
      </c>
      <c r="C83985" t="s">
        <v>5</v>
      </c>
    </row>
    <row r="83986" spans="1:3" x14ac:dyDescent="0.2">
      <c r="A83986">
        <v>0.96587029999999996</v>
      </c>
      <c r="B83986">
        <v>2.3320500000000001E-2</v>
      </c>
      <c r="C83986" t="s">
        <v>2</v>
      </c>
    </row>
    <row r="83987" spans="1:3" x14ac:dyDescent="0.2">
      <c r="A83987">
        <v>0.85560970000000003</v>
      </c>
      <c r="B83987">
        <v>2.9189300000000001E-2</v>
      </c>
      <c r="C83987" t="s">
        <v>3</v>
      </c>
    </row>
    <row r="83988" spans="1:3" x14ac:dyDescent="0.2">
      <c r="A83988">
        <v>0.80576110000000001</v>
      </c>
      <c r="B83988">
        <v>3.6923999999999998E-2</v>
      </c>
      <c r="C83988" t="s">
        <v>4</v>
      </c>
    </row>
    <row r="83989" spans="1:3" x14ac:dyDescent="0.2">
      <c r="A83989">
        <v>0.73846429999999996</v>
      </c>
      <c r="B83989">
        <v>3.1239800000000002E-2</v>
      </c>
      <c r="C83989" t="s">
        <v>5</v>
      </c>
    </row>
    <row r="83990" spans="1:3" x14ac:dyDescent="0.2">
      <c r="A83990">
        <v>0.93446180000000001</v>
      </c>
      <c r="B83990">
        <v>2.1179400000000001E-2</v>
      </c>
      <c r="C83990" t="s">
        <v>2</v>
      </c>
    </row>
    <row r="83991" spans="1:3" x14ac:dyDescent="0.2">
      <c r="A83991">
        <v>0.89609190000000005</v>
      </c>
      <c r="B83991">
        <v>1.34573E-2</v>
      </c>
      <c r="C83991" t="s">
        <v>3</v>
      </c>
    </row>
    <row r="83992" spans="1:3" x14ac:dyDescent="0.2">
      <c r="A83992">
        <v>0.78483320000000001</v>
      </c>
      <c r="B83992">
        <v>3.1464300000000001E-2</v>
      </c>
      <c r="C83992" t="s">
        <v>4</v>
      </c>
    </row>
    <row r="83993" spans="1:3" x14ac:dyDescent="0.2">
      <c r="A83993">
        <v>0.74206970000000005</v>
      </c>
      <c r="B83993">
        <v>3.4589799999999997E-2</v>
      </c>
      <c r="C83993" t="s">
        <v>5</v>
      </c>
    </row>
    <row r="83994" spans="1:3" x14ac:dyDescent="0.2">
      <c r="A83994">
        <v>0.96116780000000002</v>
      </c>
      <c r="B83994">
        <v>3.7629500000000003E-2</v>
      </c>
      <c r="C83994" t="s">
        <v>2</v>
      </c>
    </row>
    <row r="83995" spans="1:3" x14ac:dyDescent="0.2">
      <c r="A83995">
        <v>0.85717810000000005</v>
      </c>
      <c r="B83995">
        <v>8.7728000000000007E-3</v>
      </c>
      <c r="C83995" t="s">
        <v>3</v>
      </c>
    </row>
    <row r="83996" spans="1:3" x14ac:dyDescent="0.2">
      <c r="A83996">
        <v>0.78589969999999998</v>
      </c>
      <c r="B83996">
        <v>2.3268899999999999E-2</v>
      </c>
      <c r="C83996" t="s">
        <v>4</v>
      </c>
    </row>
    <row r="83997" spans="1:3" x14ac:dyDescent="0.2">
      <c r="A83997">
        <v>0.71057269999999995</v>
      </c>
      <c r="B83997">
        <v>3.9411500000000002E-2</v>
      </c>
      <c r="C83997" t="s">
        <v>5</v>
      </c>
    </row>
    <row r="83998" spans="1:3" x14ac:dyDescent="0.2">
      <c r="A83998">
        <v>0.94167409999999996</v>
      </c>
      <c r="B83998">
        <v>4.2777900000000001E-2</v>
      </c>
      <c r="C83998" t="s">
        <v>2</v>
      </c>
    </row>
    <row r="83999" spans="1:3" x14ac:dyDescent="0.2">
      <c r="A83999">
        <v>0.84935240000000001</v>
      </c>
      <c r="B83999">
        <v>1.9642699999999999E-2</v>
      </c>
      <c r="C83999" t="s">
        <v>3</v>
      </c>
    </row>
    <row r="84000" spans="1:3" x14ac:dyDescent="0.2">
      <c r="A84000">
        <v>0.79932440000000005</v>
      </c>
      <c r="B84000">
        <v>6.7412000000000001E-3</v>
      </c>
      <c r="C84000" t="s">
        <v>4</v>
      </c>
    </row>
    <row r="84001" spans="1:3" x14ac:dyDescent="0.2">
      <c r="A84001">
        <v>0.73268829999999996</v>
      </c>
      <c r="B84001">
        <v>4.9866000000000001E-2</v>
      </c>
      <c r="C84001" t="s">
        <v>5</v>
      </c>
    </row>
    <row r="84002" spans="1:3" x14ac:dyDescent="0.2">
      <c r="A84002">
        <v>0.93845880000000004</v>
      </c>
      <c r="B84002">
        <v>3.1823499999999998E-2</v>
      </c>
      <c r="C84002" t="s">
        <v>2</v>
      </c>
    </row>
    <row r="84003" spans="1:3" x14ac:dyDescent="0.2">
      <c r="A84003">
        <v>0.88689479999999998</v>
      </c>
      <c r="B84003">
        <v>1.0053400000000001E-2</v>
      </c>
      <c r="C84003" t="s">
        <v>3</v>
      </c>
    </row>
    <row r="84004" spans="1:3" x14ac:dyDescent="0.2">
      <c r="A84004">
        <v>0.77834040000000004</v>
      </c>
      <c r="B84004">
        <v>1.8368E-3</v>
      </c>
      <c r="C84004" t="s">
        <v>4</v>
      </c>
    </row>
    <row r="84005" spans="1:3" x14ac:dyDescent="0.2">
      <c r="A84005">
        <v>0.7305876</v>
      </c>
      <c r="B84005">
        <v>2.5495799999999999E-2</v>
      </c>
      <c r="C84005" t="s">
        <v>5</v>
      </c>
    </row>
    <row r="84006" spans="1:3" x14ac:dyDescent="0.2">
      <c r="A84006">
        <v>0.94287270000000001</v>
      </c>
      <c r="B84006">
        <v>3.3218999999999999E-2</v>
      </c>
      <c r="C84006" t="s">
        <v>2</v>
      </c>
    </row>
    <row r="84007" spans="1:3" x14ac:dyDescent="0.2">
      <c r="A84007">
        <v>0.88470760000000004</v>
      </c>
      <c r="B84007">
        <v>3.9847300000000002E-2</v>
      </c>
      <c r="C84007" t="s">
        <v>3</v>
      </c>
    </row>
    <row r="84008" spans="1:3" x14ac:dyDescent="0.2">
      <c r="A84008">
        <v>0.79804260000000005</v>
      </c>
      <c r="B84008">
        <v>2.4267299999999999E-2</v>
      </c>
      <c r="C84008" t="s">
        <v>4</v>
      </c>
    </row>
    <row r="84009" spans="1:3" x14ac:dyDescent="0.2">
      <c r="A84009">
        <v>0.70115510000000003</v>
      </c>
      <c r="B84009">
        <v>5.8776000000000002E-3</v>
      </c>
      <c r="C84009" t="s">
        <v>5</v>
      </c>
    </row>
    <row r="84010" spans="1:3" x14ac:dyDescent="0.2">
      <c r="A84010">
        <v>0.96767380000000003</v>
      </c>
      <c r="B84010">
        <v>3.80722E-2</v>
      </c>
      <c r="C84010" t="s">
        <v>2</v>
      </c>
    </row>
    <row r="84011" spans="1:3" x14ac:dyDescent="0.2">
      <c r="A84011">
        <v>0.89318549999999997</v>
      </c>
      <c r="B84011">
        <v>1.15689E-2</v>
      </c>
      <c r="C84011" t="s">
        <v>3</v>
      </c>
    </row>
    <row r="84012" spans="1:3" x14ac:dyDescent="0.2">
      <c r="A84012">
        <v>0.79081109999999999</v>
      </c>
      <c r="B84012">
        <v>1.98652E-2</v>
      </c>
      <c r="C84012" t="s">
        <v>4</v>
      </c>
    </row>
    <row r="84013" spans="1:3" x14ac:dyDescent="0.2">
      <c r="A84013">
        <v>0.71342589999999995</v>
      </c>
      <c r="B84013">
        <v>4.8996499999999998E-2</v>
      </c>
      <c r="C84013" t="s">
        <v>5</v>
      </c>
    </row>
    <row r="84014" spans="1:3" x14ac:dyDescent="0.2">
      <c r="A84014">
        <v>0.97146500000000002</v>
      </c>
      <c r="B84014">
        <v>3.1618800000000002E-2</v>
      </c>
      <c r="C84014" t="s">
        <v>2</v>
      </c>
    </row>
    <row r="84015" spans="1:3" x14ac:dyDescent="0.2">
      <c r="A84015">
        <v>0.87559410000000004</v>
      </c>
      <c r="B84015">
        <v>4.76093E-2</v>
      </c>
      <c r="C84015" t="s">
        <v>3</v>
      </c>
    </row>
    <row r="84016" spans="1:3" x14ac:dyDescent="0.2">
      <c r="A84016">
        <v>0.78262299999999996</v>
      </c>
      <c r="B84016">
        <v>1.6815000000000001E-3</v>
      </c>
      <c r="C84016" t="s">
        <v>4</v>
      </c>
    </row>
    <row r="84017" spans="1:3" x14ac:dyDescent="0.2">
      <c r="A84017">
        <v>0.71477310000000005</v>
      </c>
      <c r="B84017">
        <v>4.6218500000000003E-2</v>
      </c>
      <c r="C84017" t="s">
        <v>5</v>
      </c>
    </row>
    <row r="84018" spans="1:3" x14ac:dyDescent="0.2">
      <c r="A84018">
        <v>0.95964139999999998</v>
      </c>
      <c r="B84018">
        <v>1.9258000000000001E-3</v>
      </c>
      <c r="C84018" t="s">
        <v>2</v>
      </c>
    </row>
    <row r="84019" spans="1:3" x14ac:dyDescent="0.2">
      <c r="A84019">
        <v>0.85743729999999996</v>
      </c>
      <c r="B84019">
        <v>1.17471E-2</v>
      </c>
      <c r="C84019" t="s">
        <v>3</v>
      </c>
    </row>
    <row r="84020" spans="1:3" x14ac:dyDescent="0.2">
      <c r="A84020">
        <v>0.82879689999999995</v>
      </c>
      <c r="B84020">
        <v>2.55588E-2</v>
      </c>
      <c r="C84020" t="s">
        <v>4</v>
      </c>
    </row>
    <row r="84021" spans="1:3" x14ac:dyDescent="0.2">
      <c r="A84021">
        <v>0.71979219999999999</v>
      </c>
      <c r="B84021">
        <v>3.0904899999999999E-2</v>
      </c>
      <c r="C84021" t="s">
        <v>5</v>
      </c>
    </row>
    <row r="84022" spans="1:3" x14ac:dyDescent="0.2">
      <c r="A84022">
        <v>0.97016360000000001</v>
      </c>
      <c r="B84022">
        <v>3.6821000000000002E-3</v>
      </c>
      <c r="C84022" t="s">
        <v>2</v>
      </c>
    </row>
    <row r="84023" spans="1:3" x14ac:dyDescent="0.2">
      <c r="A84023">
        <v>0.8885208</v>
      </c>
      <c r="B84023">
        <v>1.0265099999999999E-2</v>
      </c>
      <c r="C84023" t="s">
        <v>3</v>
      </c>
    </row>
    <row r="84024" spans="1:3" x14ac:dyDescent="0.2">
      <c r="A84024">
        <v>0.81252369999999996</v>
      </c>
      <c r="B84024">
        <v>3.1613099999999998E-2</v>
      </c>
      <c r="C84024" t="s">
        <v>4</v>
      </c>
    </row>
    <row r="84025" spans="1:3" x14ac:dyDescent="0.2">
      <c r="A84025">
        <v>0.7253098</v>
      </c>
      <c r="B84025">
        <v>3.6798400000000002E-2</v>
      </c>
      <c r="C84025" t="s">
        <v>5</v>
      </c>
    </row>
    <row r="84026" spans="1:3" x14ac:dyDescent="0.2">
      <c r="A84026">
        <v>0.93798020000000004</v>
      </c>
      <c r="B84026">
        <v>4.5720799999999999E-2</v>
      </c>
      <c r="C84026" t="s">
        <v>2</v>
      </c>
    </row>
    <row r="84027" spans="1:3" x14ac:dyDescent="0.2">
      <c r="A84027">
        <v>0.86375460000000004</v>
      </c>
      <c r="B84027">
        <v>2.2147E-2</v>
      </c>
      <c r="C84027" t="s">
        <v>3</v>
      </c>
    </row>
    <row r="84028" spans="1:3" x14ac:dyDescent="0.2">
      <c r="A84028">
        <v>0.81654479999999996</v>
      </c>
      <c r="B84028">
        <v>3.2004100000000001E-2</v>
      </c>
      <c r="C84028" t="s">
        <v>4</v>
      </c>
    </row>
    <row r="84029" spans="1:3" x14ac:dyDescent="0.2">
      <c r="A84029">
        <v>0.72481180000000001</v>
      </c>
      <c r="B84029">
        <v>2.89717E-2</v>
      </c>
      <c r="C84029" t="s">
        <v>5</v>
      </c>
    </row>
    <row r="84030" spans="1:3" x14ac:dyDescent="0.2">
      <c r="A84030">
        <v>0.96944240000000004</v>
      </c>
      <c r="B84030">
        <v>1.3941E-2</v>
      </c>
      <c r="C84030" t="s">
        <v>2</v>
      </c>
    </row>
    <row r="84031" spans="1:3" x14ac:dyDescent="0.2">
      <c r="A84031">
        <v>0.90491359999999998</v>
      </c>
      <c r="B84031">
        <v>2.5912000000000001E-3</v>
      </c>
      <c r="C84031" t="s">
        <v>3</v>
      </c>
    </row>
    <row r="84032" spans="1:3" x14ac:dyDescent="0.2">
      <c r="A84032">
        <v>0.78770189999999995</v>
      </c>
      <c r="B84032">
        <v>3.0236099999999998E-2</v>
      </c>
      <c r="C84032" t="s">
        <v>4</v>
      </c>
    </row>
    <row r="84033" spans="1:3" x14ac:dyDescent="0.2">
      <c r="A84033">
        <v>0.73429319999999998</v>
      </c>
      <c r="B84033">
        <v>4.6240999999999997E-2</v>
      </c>
      <c r="C84033" t="s">
        <v>5</v>
      </c>
    </row>
    <row r="84034" spans="1:3" x14ac:dyDescent="0.2">
      <c r="A84034">
        <v>0.95449870000000003</v>
      </c>
      <c r="B84034">
        <v>3.3666599999999998E-2</v>
      </c>
      <c r="C84034" t="s">
        <v>2</v>
      </c>
    </row>
    <row r="84035" spans="1:3" x14ac:dyDescent="0.2">
      <c r="A84035">
        <v>0.87335169999999995</v>
      </c>
      <c r="B84035">
        <v>3.7095299999999998E-2</v>
      </c>
      <c r="C84035" t="s">
        <v>3</v>
      </c>
    </row>
    <row r="84036" spans="1:3" x14ac:dyDescent="0.2">
      <c r="A84036">
        <v>0.82974740000000002</v>
      </c>
      <c r="B84036">
        <v>2.23165E-2</v>
      </c>
      <c r="C84036" t="s">
        <v>4</v>
      </c>
    </row>
    <row r="84037" spans="1:3" x14ac:dyDescent="0.2">
      <c r="A84037">
        <v>0.73959779999999997</v>
      </c>
      <c r="B84037">
        <v>4.1456600000000003E-2</v>
      </c>
      <c r="C84037" t="s">
        <v>5</v>
      </c>
    </row>
    <row r="84038" spans="1:3" x14ac:dyDescent="0.2">
      <c r="A84038">
        <v>0.93848469999999995</v>
      </c>
      <c r="B84038">
        <v>3.1496400000000001E-2</v>
      </c>
      <c r="C84038" t="s">
        <v>2</v>
      </c>
    </row>
    <row r="84039" spans="1:3" x14ac:dyDescent="0.2">
      <c r="A84039">
        <v>0.87527049999999995</v>
      </c>
      <c r="B84039">
        <v>3.8810200000000003E-2</v>
      </c>
      <c r="C84039" t="s">
        <v>3</v>
      </c>
    </row>
    <row r="84040" spans="1:3" x14ac:dyDescent="0.2">
      <c r="A84040">
        <v>0.82102359999999996</v>
      </c>
      <c r="B84040">
        <v>3.7848699999999999E-2</v>
      </c>
      <c r="C84040" t="s">
        <v>4</v>
      </c>
    </row>
    <row r="84041" spans="1:3" x14ac:dyDescent="0.2">
      <c r="A84041">
        <v>0.72693140000000001</v>
      </c>
      <c r="B84041">
        <v>4.25134E-2</v>
      </c>
      <c r="C84041" t="s">
        <v>5</v>
      </c>
    </row>
    <row r="84042" spans="1:3" x14ac:dyDescent="0.2">
      <c r="A84042">
        <v>0.96742819999999996</v>
      </c>
      <c r="B84042">
        <v>1.00453E-2</v>
      </c>
      <c r="C84042" t="s">
        <v>2</v>
      </c>
    </row>
    <row r="84043" spans="1:3" x14ac:dyDescent="0.2">
      <c r="A84043">
        <v>0.88423200000000002</v>
      </c>
      <c r="B84043">
        <v>1.53533E-2</v>
      </c>
      <c r="C84043" t="s">
        <v>3</v>
      </c>
    </row>
    <row r="84044" spans="1:3" x14ac:dyDescent="0.2">
      <c r="A84044">
        <v>0.82075030000000004</v>
      </c>
      <c r="B84044">
        <v>8.7761000000000002E-3</v>
      </c>
      <c r="C84044" t="s">
        <v>4</v>
      </c>
    </row>
    <row r="84045" spans="1:3" x14ac:dyDescent="0.2">
      <c r="A84045">
        <v>0.75951489999999999</v>
      </c>
      <c r="B84045">
        <v>1.37839E-2</v>
      </c>
      <c r="C84045" t="s">
        <v>5</v>
      </c>
    </row>
    <row r="84046" spans="1:3" x14ac:dyDescent="0.2">
      <c r="A84046">
        <v>0.94366879999999997</v>
      </c>
      <c r="B84046">
        <v>1.33299E-2</v>
      </c>
      <c r="C84046" t="s">
        <v>2</v>
      </c>
    </row>
    <row r="84047" spans="1:3" x14ac:dyDescent="0.2">
      <c r="A84047">
        <v>0.88037980000000005</v>
      </c>
      <c r="B84047">
        <v>4.0511999999999996E-3</v>
      </c>
      <c r="C84047" t="s">
        <v>3</v>
      </c>
    </row>
    <row r="84048" spans="1:3" x14ac:dyDescent="0.2">
      <c r="A84048">
        <v>0.80137860000000005</v>
      </c>
      <c r="B84048">
        <v>3.0123299999999999E-2</v>
      </c>
      <c r="C84048" t="s">
        <v>4</v>
      </c>
    </row>
    <row r="84049" spans="1:3" x14ac:dyDescent="0.2">
      <c r="A84049">
        <v>0.71292409999999995</v>
      </c>
      <c r="B84049">
        <v>2.0675700000000002E-2</v>
      </c>
      <c r="C84049" t="s">
        <v>5</v>
      </c>
    </row>
    <row r="84050" spans="1:3" x14ac:dyDescent="0.2">
      <c r="A84050">
        <v>0.98163630000000002</v>
      </c>
      <c r="B84050">
        <v>2.2556E-2</v>
      </c>
      <c r="C84050" t="s">
        <v>2</v>
      </c>
    </row>
    <row r="84051" spans="1:3" x14ac:dyDescent="0.2">
      <c r="A84051">
        <v>0.8662571</v>
      </c>
      <c r="B84051">
        <v>3.9249800000000001E-2</v>
      </c>
      <c r="C84051" t="s">
        <v>3</v>
      </c>
    </row>
    <row r="84052" spans="1:3" x14ac:dyDescent="0.2">
      <c r="A84052">
        <v>0.80556119999999998</v>
      </c>
      <c r="B84052">
        <v>2.06935E-2</v>
      </c>
      <c r="C84052" t="s">
        <v>4</v>
      </c>
    </row>
    <row r="84053" spans="1:3" x14ac:dyDescent="0.2">
      <c r="A84053">
        <v>0.71725240000000001</v>
      </c>
      <c r="B84053">
        <v>4.4934300000000003E-2</v>
      </c>
      <c r="C84053" t="s">
        <v>5</v>
      </c>
    </row>
    <row r="84054" spans="1:3" x14ac:dyDescent="0.2">
      <c r="A84054">
        <v>0.96391979999999999</v>
      </c>
      <c r="B84054">
        <v>4.1424000000000001E-3</v>
      </c>
      <c r="C84054" t="s">
        <v>2</v>
      </c>
    </row>
    <row r="84055" spans="1:3" x14ac:dyDescent="0.2">
      <c r="A84055">
        <v>0.90303509999999998</v>
      </c>
      <c r="B84055">
        <v>2.5382999999999999E-2</v>
      </c>
      <c r="C84055" t="s">
        <v>3</v>
      </c>
    </row>
    <row r="84056" spans="1:3" x14ac:dyDescent="0.2">
      <c r="A84056">
        <v>0.81050880000000003</v>
      </c>
      <c r="B84056">
        <v>3.0392300000000001E-2</v>
      </c>
      <c r="C84056" t="s">
        <v>4</v>
      </c>
    </row>
    <row r="84057" spans="1:3" x14ac:dyDescent="0.2">
      <c r="A84057">
        <v>0.73908269999999998</v>
      </c>
      <c r="B84057">
        <v>1.0541200000000001E-2</v>
      </c>
      <c r="C84057" t="s">
        <v>5</v>
      </c>
    </row>
    <row r="84058" spans="1:3" x14ac:dyDescent="0.2">
      <c r="A84058">
        <v>0.97472700000000001</v>
      </c>
      <c r="B84058">
        <v>4.8710700000000003E-2</v>
      </c>
      <c r="C84058" t="s">
        <v>2</v>
      </c>
    </row>
    <row r="84059" spans="1:3" x14ac:dyDescent="0.2">
      <c r="A84059">
        <v>0.91036620000000001</v>
      </c>
      <c r="B84059">
        <v>9.5509999999999996E-4</v>
      </c>
      <c r="C84059" t="s">
        <v>3</v>
      </c>
    </row>
    <row r="84060" spans="1:3" x14ac:dyDescent="0.2">
      <c r="A84060">
        <v>0.83753940000000004</v>
      </c>
      <c r="B84060">
        <v>1.32946E-2</v>
      </c>
      <c r="C84060" t="s">
        <v>4</v>
      </c>
    </row>
    <row r="84061" spans="1:3" x14ac:dyDescent="0.2">
      <c r="A84061">
        <v>0.74244770000000004</v>
      </c>
      <c r="B84061">
        <v>2.57497E-2</v>
      </c>
      <c r="C84061" t="s">
        <v>5</v>
      </c>
    </row>
    <row r="84062" spans="1:3" x14ac:dyDescent="0.2">
      <c r="A84062">
        <v>0.95765160000000005</v>
      </c>
      <c r="B84062">
        <v>2.5775599999999999E-2</v>
      </c>
      <c r="C84062" t="s">
        <v>2</v>
      </c>
    </row>
    <row r="84063" spans="1:3" x14ac:dyDescent="0.2">
      <c r="A84063">
        <v>0.88921589999999995</v>
      </c>
      <c r="B84063">
        <v>4.6145100000000001E-2</v>
      </c>
      <c r="C84063" t="s">
        <v>3</v>
      </c>
    </row>
    <row r="84064" spans="1:3" x14ac:dyDescent="0.2">
      <c r="A84064">
        <v>0.79955540000000003</v>
      </c>
      <c r="B84064">
        <v>2.3172700000000001E-2</v>
      </c>
      <c r="C84064" t="s">
        <v>4</v>
      </c>
    </row>
    <row r="84065" spans="1:3" x14ac:dyDescent="0.2">
      <c r="A84065">
        <v>0.74558970000000002</v>
      </c>
      <c r="B84065">
        <v>2.16E-5</v>
      </c>
      <c r="C84065" t="s">
        <v>5</v>
      </c>
    </row>
    <row r="84066" spans="1:3" x14ac:dyDescent="0.2">
      <c r="A84066">
        <v>0.96385050000000005</v>
      </c>
      <c r="B84066">
        <v>1.1659000000000001E-3</v>
      </c>
      <c r="C84066" t="s">
        <v>2</v>
      </c>
    </row>
    <row r="84067" spans="1:3" x14ac:dyDescent="0.2">
      <c r="A84067">
        <v>0.86830510000000005</v>
      </c>
      <c r="B84067">
        <v>1.3289499999999999E-2</v>
      </c>
      <c r="C84067" t="s">
        <v>3</v>
      </c>
    </row>
    <row r="84068" spans="1:3" x14ac:dyDescent="0.2">
      <c r="A84068">
        <v>0.79815959999999997</v>
      </c>
      <c r="B84068">
        <v>3.5002999999999999E-2</v>
      </c>
      <c r="C84068" t="s">
        <v>4</v>
      </c>
    </row>
    <row r="84069" spans="1:3" x14ac:dyDescent="0.2">
      <c r="A84069">
        <v>0.75290840000000003</v>
      </c>
      <c r="B84069">
        <v>3.4281300000000001E-2</v>
      </c>
      <c r="C84069" t="s">
        <v>5</v>
      </c>
    </row>
    <row r="84070" spans="1:3" x14ac:dyDescent="0.2">
      <c r="A84070">
        <v>0.966445</v>
      </c>
      <c r="B84070">
        <v>4.1012000000000002E-3</v>
      </c>
      <c r="C84070" t="s">
        <v>2</v>
      </c>
    </row>
    <row r="84071" spans="1:3" x14ac:dyDescent="0.2">
      <c r="A84071">
        <v>0.88625739999999997</v>
      </c>
      <c r="B84071">
        <v>2.1088900000000001E-2</v>
      </c>
      <c r="C84071" t="s">
        <v>3</v>
      </c>
    </row>
    <row r="84072" spans="1:3" x14ac:dyDescent="0.2">
      <c r="A84072">
        <v>0.8054907</v>
      </c>
      <c r="B84072">
        <v>1.65901E-2</v>
      </c>
      <c r="C84072" t="s">
        <v>4</v>
      </c>
    </row>
    <row r="84073" spans="1:3" x14ac:dyDescent="0.2">
      <c r="A84073">
        <v>0.74803660000000005</v>
      </c>
      <c r="B84073">
        <v>7.7648999999999999E-3</v>
      </c>
      <c r="C84073" t="s">
        <v>5</v>
      </c>
    </row>
    <row r="84074" spans="1:3" x14ac:dyDescent="0.2">
      <c r="A84074">
        <v>0.98953679999999999</v>
      </c>
      <c r="B84074">
        <v>1.26914E-2</v>
      </c>
      <c r="C84074" t="s">
        <v>2</v>
      </c>
    </row>
    <row r="84075" spans="1:3" x14ac:dyDescent="0.2">
      <c r="A84075">
        <v>0.87423589999999995</v>
      </c>
      <c r="B84075">
        <v>4.4105199999999997E-2</v>
      </c>
      <c r="C84075" t="s">
        <v>3</v>
      </c>
    </row>
    <row r="84076" spans="1:3" x14ac:dyDescent="0.2">
      <c r="A84076">
        <v>0.80199419999999999</v>
      </c>
      <c r="B84076">
        <v>3.4194099999999998E-2</v>
      </c>
      <c r="C84076" t="s">
        <v>4</v>
      </c>
    </row>
    <row r="84077" spans="1:3" x14ac:dyDescent="0.2">
      <c r="A84077">
        <v>0.72000589999999998</v>
      </c>
      <c r="B84077">
        <v>1.0760799999999999E-2</v>
      </c>
      <c r="C84077" t="s">
        <v>5</v>
      </c>
    </row>
    <row r="84078" spans="1:3" x14ac:dyDescent="0.2">
      <c r="A84078">
        <v>0.98674150000000005</v>
      </c>
      <c r="B84078">
        <v>4.1290800000000003E-2</v>
      </c>
      <c r="C84078" t="s">
        <v>2</v>
      </c>
    </row>
    <row r="84079" spans="1:3" x14ac:dyDescent="0.2">
      <c r="A84079">
        <v>0.88590709999999995</v>
      </c>
      <c r="B84079">
        <v>1.36241E-2</v>
      </c>
      <c r="C84079" t="s">
        <v>3</v>
      </c>
    </row>
    <row r="84080" spans="1:3" x14ac:dyDescent="0.2">
      <c r="A84080">
        <v>0.83974910000000003</v>
      </c>
      <c r="B84080">
        <v>1.6764899999999999E-2</v>
      </c>
      <c r="C84080" t="s">
        <v>4</v>
      </c>
    </row>
    <row r="84081" spans="1:3" x14ac:dyDescent="0.2">
      <c r="A84081">
        <v>0.73191070000000003</v>
      </c>
      <c r="B84081">
        <v>4.2961199999999998E-2</v>
      </c>
      <c r="C84081" t="s">
        <v>5</v>
      </c>
    </row>
    <row r="84082" spans="1:3" x14ac:dyDescent="0.2">
      <c r="A84082">
        <v>0.9926218</v>
      </c>
      <c r="B84082">
        <v>1.20614E-2</v>
      </c>
      <c r="C84082" t="s">
        <v>2</v>
      </c>
    </row>
    <row r="84083" spans="1:3" x14ac:dyDescent="0.2">
      <c r="A84083">
        <v>0.90975709999999999</v>
      </c>
      <c r="B84083">
        <v>8.3791000000000004E-3</v>
      </c>
      <c r="C84083" t="s">
        <v>3</v>
      </c>
    </row>
    <row r="84084" spans="1:3" x14ac:dyDescent="0.2">
      <c r="A84084">
        <v>0.82993899999999998</v>
      </c>
      <c r="B84084">
        <v>1.56E-3</v>
      </c>
      <c r="C84084" t="s">
        <v>4</v>
      </c>
    </row>
    <row r="84085" spans="1:3" x14ac:dyDescent="0.2">
      <c r="A84085">
        <v>0.73646140000000004</v>
      </c>
      <c r="B84085">
        <v>2.7847799999999999E-2</v>
      </c>
      <c r="C84085" t="s">
        <v>5</v>
      </c>
    </row>
    <row r="84086" spans="1:3" x14ac:dyDescent="0.2">
      <c r="A84086">
        <v>0.95565560000000005</v>
      </c>
      <c r="B84086">
        <v>4.9787100000000001E-2</v>
      </c>
      <c r="C84086" t="s">
        <v>2</v>
      </c>
    </row>
    <row r="84087" spans="1:3" x14ac:dyDescent="0.2">
      <c r="A84087">
        <v>0.87890170000000001</v>
      </c>
      <c r="B84087">
        <v>2.0057599999999998E-2</v>
      </c>
      <c r="C84087" t="s">
        <v>3</v>
      </c>
    </row>
    <row r="84088" spans="1:3" x14ac:dyDescent="0.2">
      <c r="A84088">
        <v>0.8308335</v>
      </c>
      <c r="B84088">
        <v>1.21487E-2</v>
      </c>
      <c r="C84088" t="s">
        <v>4</v>
      </c>
    </row>
    <row r="84089" spans="1:3" x14ac:dyDescent="0.2">
      <c r="A84089">
        <v>0.73402440000000002</v>
      </c>
      <c r="B84089">
        <v>4.7548399999999998E-2</v>
      </c>
      <c r="C84089" t="s">
        <v>5</v>
      </c>
    </row>
    <row r="84090" spans="1:3" x14ac:dyDescent="0.2">
      <c r="A84090">
        <v>0.97328199999999998</v>
      </c>
      <c r="B84090">
        <v>3.2889099999999998E-2</v>
      </c>
      <c r="C84090" t="s">
        <v>2</v>
      </c>
    </row>
    <row r="84091" spans="1:3" x14ac:dyDescent="0.2">
      <c r="A84091">
        <v>0.91467639999999995</v>
      </c>
      <c r="B84091">
        <v>1.9279399999999999E-2</v>
      </c>
      <c r="C84091" t="s">
        <v>3</v>
      </c>
    </row>
    <row r="84092" spans="1:3" x14ac:dyDescent="0.2">
      <c r="A84092">
        <v>0.82332019999999995</v>
      </c>
      <c r="B84092">
        <v>8.9184999999999993E-3</v>
      </c>
      <c r="C84092" t="s">
        <v>4</v>
      </c>
    </row>
    <row r="84093" spans="1:3" x14ac:dyDescent="0.2">
      <c r="A84093">
        <v>0.73974649999999997</v>
      </c>
      <c r="B84093">
        <v>2.19011E-2</v>
      </c>
      <c r="C84093" t="s">
        <v>5</v>
      </c>
    </row>
    <row r="84094" spans="1:3" x14ac:dyDescent="0.2">
      <c r="A84094">
        <v>0.98052209999999995</v>
      </c>
      <c r="B84094">
        <v>1.3515299999999999E-2</v>
      </c>
      <c r="C84094" t="s">
        <v>2</v>
      </c>
    </row>
    <row r="84095" spans="1:3" x14ac:dyDescent="0.2">
      <c r="A84095">
        <v>0.88416930000000005</v>
      </c>
      <c r="B84095">
        <v>3.4214399999999999E-2</v>
      </c>
      <c r="C84095" t="s">
        <v>3</v>
      </c>
    </row>
    <row r="84096" spans="1:3" x14ac:dyDescent="0.2">
      <c r="A84096">
        <v>0.80539780000000005</v>
      </c>
      <c r="B84096">
        <v>3.8639300000000001E-2</v>
      </c>
      <c r="C84096" t="s">
        <v>4</v>
      </c>
    </row>
    <row r="84097" spans="1:3" x14ac:dyDescent="0.2">
      <c r="A84097">
        <v>0.75368100000000005</v>
      </c>
      <c r="B84097">
        <v>3.6525500000000002E-2</v>
      </c>
      <c r="C84097" t="s">
        <v>5</v>
      </c>
    </row>
    <row r="84098" spans="1:3" x14ac:dyDescent="0.2">
      <c r="A84098">
        <v>0.99754469999999995</v>
      </c>
      <c r="B84098">
        <v>3.9721800000000002E-2</v>
      </c>
      <c r="C84098" t="s">
        <v>2</v>
      </c>
    </row>
    <row r="84099" spans="1:3" x14ac:dyDescent="0.2">
      <c r="A84099">
        <v>0.91499450000000004</v>
      </c>
      <c r="B84099">
        <v>3.28518E-2</v>
      </c>
      <c r="C84099" t="s">
        <v>3</v>
      </c>
    </row>
    <row r="84100" spans="1:3" x14ac:dyDescent="0.2">
      <c r="A84100">
        <v>0.80627009999999999</v>
      </c>
      <c r="B84100">
        <v>4.8561699999999999E-2</v>
      </c>
      <c r="C84100" t="s">
        <v>4</v>
      </c>
    </row>
    <row r="84101" spans="1:3" x14ac:dyDescent="0.2">
      <c r="A84101">
        <v>0.72462210000000005</v>
      </c>
      <c r="B84101">
        <v>1.8716099999999999E-2</v>
      </c>
      <c r="C84101" t="s">
        <v>5</v>
      </c>
    </row>
    <row r="84102" spans="1:3" x14ac:dyDescent="0.2">
      <c r="A84102">
        <v>0.99354019999999998</v>
      </c>
      <c r="B84102">
        <v>3.7699200000000002E-2</v>
      </c>
      <c r="C84102" t="s">
        <v>2</v>
      </c>
    </row>
    <row r="84103" spans="1:3" x14ac:dyDescent="0.2">
      <c r="A84103">
        <v>0.91485070000000002</v>
      </c>
      <c r="B84103">
        <v>3.98325E-2</v>
      </c>
      <c r="C84103" t="s">
        <v>3</v>
      </c>
    </row>
    <row r="84104" spans="1:3" x14ac:dyDescent="0.2">
      <c r="A84104">
        <v>0.81778960000000001</v>
      </c>
      <c r="B84104">
        <v>3.1931899999999999E-2</v>
      </c>
      <c r="C84104" t="s">
        <v>4</v>
      </c>
    </row>
    <row r="84105" spans="1:3" x14ac:dyDescent="0.2">
      <c r="A84105">
        <v>0.73118740000000004</v>
      </c>
      <c r="B84105">
        <v>1.8364800000000001E-2</v>
      </c>
      <c r="C84105" t="s">
        <v>5</v>
      </c>
    </row>
    <row r="84106" spans="1:3" x14ac:dyDescent="0.2">
      <c r="A84106">
        <v>0.95665480000000003</v>
      </c>
      <c r="B84106">
        <v>4.4232599999999997E-2</v>
      </c>
      <c r="C84106" t="s">
        <v>2</v>
      </c>
    </row>
    <row r="84107" spans="1:3" x14ac:dyDescent="0.2">
      <c r="A84107">
        <v>0.89464840000000001</v>
      </c>
      <c r="B84107">
        <v>3.2887600000000003E-2</v>
      </c>
      <c r="C84107" t="s">
        <v>3</v>
      </c>
    </row>
    <row r="84108" spans="1:3" x14ac:dyDescent="0.2">
      <c r="A84108">
        <v>0.83880129999999997</v>
      </c>
      <c r="B84108">
        <v>2.5984199999999999E-2</v>
      </c>
      <c r="C84108" t="s">
        <v>4</v>
      </c>
    </row>
    <row r="84109" spans="1:3" x14ac:dyDescent="0.2">
      <c r="A84109">
        <v>0.76393739999999999</v>
      </c>
      <c r="B84109">
        <v>1.6922400000000001E-2</v>
      </c>
      <c r="C84109" t="s">
        <v>5</v>
      </c>
    </row>
    <row r="84110" spans="1:3" x14ac:dyDescent="0.2">
      <c r="A84110">
        <v>0.98179539999999998</v>
      </c>
      <c r="B84110">
        <v>1.46707E-2</v>
      </c>
      <c r="C84110" t="s">
        <v>2</v>
      </c>
    </row>
    <row r="84111" spans="1:3" x14ac:dyDescent="0.2">
      <c r="A84111">
        <v>0.8768494</v>
      </c>
      <c r="B84111">
        <v>2.4267400000000001E-2</v>
      </c>
      <c r="C84111" t="s">
        <v>3</v>
      </c>
    </row>
    <row r="84112" spans="1:3" x14ac:dyDescent="0.2">
      <c r="A84112">
        <v>0.83716310000000005</v>
      </c>
      <c r="B84112">
        <v>2.5358200000000001E-2</v>
      </c>
      <c r="C84112" t="s">
        <v>4</v>
      </c>
    </row>
    <row r="84113" spans="1:3" x14ac:dyDescent="0.2">
      <c r="A84113">
        <v>0.72884139999999997</v>
      </c>
      <c r="B84113">
        <v>4.5249200000000003E-2</v>
      </c>
      <c r="C84113" t="s">
        <v>5</v>
      </c>
    </row>
    <row r="84114" spans="1:3" x14ac:dyDescent="0.2">
      <c r="A84114">
        <v>0.98080310000000004</v>
      </c>
      <c r="B84114">
        <v>2.0601999999999999E-2</v>
      </c>
      <c r="C84114" t="s">
        <v>2</v>
      </c>
    </row>
    <row r="84115" spans="1:3" x14ac:dyDescent="0.2">
      <c r="A84115">
        <v>0.88258639999999999</v>
      </c>
      <c r="B84115">
        <v>1.90782E-2</v>
      </c>
      <c r="C84115" t="s">
        <v>3</v>
      </c>
    </row>
    <row r="84116" spans="1:3" x14ac:dyDescent="0.2">
      <c r="A84116">
        <v>0.84300439999999999</v>
      </c>
      <c r="B84116">
        <v>2.6032400000000001E-2</v>
      </c>
      <c r="C84116" t="s">
        <v>4</v>
      </c>
    </row>
    <row r="84117" spans="1:3" x14ac:dyDescent="0.2">
      <c r="A84117">
        <v>0.74814020000000003</v>
      </c>
      <c r="B84117">
        <v>1.45919E-2</v>
      </c>
      <c r="C84117" t="s">
        <v>5</v>
      </c>
    </row>
    <row r="84118" spans="1:3" x14ac:dyDescent="0.2">
      <c r="A84118">
        <v>0.99314800000000003</v>
      </c>
      <c r="B84118">
        <v>5.0499000000000004E-3</v>
      </c>
      <c r="C84118" t="s">
        <v>2</v>
      </c>
    </row>
    <row r="84119" spans="1:3" x14ac:dyDescent="0.2">
      <c r="A84119">
        <v>0.8962888</v>
      </c>
      <c r="B84119">
        <v>1.0121E-2</v>
      </c>
      <c r="C84119" t="s">
        <v>3</v>
      </c>
    </row>
    <row r="84120" spans="1:3" x14ac:dyDescent="0.2">
      <c r="A84120">
        <v>0.81081890000000001</v>
      </c>
      <c r="B84120">
        <v>3.5821800000000001E-2</v>
      </c>
      <c r="C84120" t="s">
        <v>4</v>
      </c>
    </row>
    <row r="84121" spans="1:3" x14ac:dyDescent="0.2">
      <c r="A84121">
        <v>0.76306819999999997</v>
      </c>
      <c r="B84121">
        <v>1.7488099999999999E-2</v>
      </c>
      <c r="C84121" t="s">
        <v>5</v>
      </c>
    </row>
    <row r="84122" spans="1:3" x14ac:dyDescent="0.2">
      <c r="A84122">
        <v>0.99499979999999999</v>
      </c>
      <c r="B84122">
        <v>2.44745E-2</v>
      </c>
      <c r="C84122" t="s">
        <v>2</v>
      </c>
    </row>
    <row r="84123" spans="1:3" x14ac:dyDescent="0.2">
      <c r="A84123">
        <v>0.89773380000000003</v>
      </c>
      <c r="B84123">
        <v>3.2477600000000002E-2</v>
      </c>
      <c r="C84123" t="s">
        <v>3</v>
      </c>
    </row>
    <row r="84124" spans="1:3" x14ac:dyDescent="0.2">
      <c r="A84124">
        <v>0.80446309999999999</v>
      </c>
      <c r="B84124">
        <v>4.0395300000000002E-2</v>
      </c>
      <c r="C84124" t="s">
        <v>4</v>
      </c>
    </row>
    <row r="84125" spans="1:3" x14ac:dyDescent="0.2">
      <c r="A84125">
        <v>0.72819829999999997</v>
      </c>
      <c r="B84125">
        <v>1.9623700000000001E-2</v>
      </c>
      <c r="C84125" t="s">
        <v>5</v>
      </c>
    </row>
    <row r="84126" spans="1:3" x14ac:dyDescent="0.2">
      <c r="A84126">
        <v>0.98249070000000005</v>
      </c>
      <c r="B84126">
        <v>2.7986799999999999E-2</v>
      </c>
      <c r="C84126" t="s">
        <v>2</v>
      </c>
    </row>
    <row r="84127" spans="1:3" x14ac:dyDescent="0.2">
      <c r="A84127">
        <v>0.89101180000000002</v>
      </c>
      <c r="B84127">
        <v>3.3996999999999999E-2</v>
      </c>
      <c r="C84127" t="s">
        <v>3</v>
      </c>
    </row>
    <row r="84128" spans="1:3" x14ac:dyDescent="0.2">
      <c r="A84128">
        <v>0.81959939999999998</v>
      </c>
      <c r="B84128">
        <v>2.5449599999999999E-2</v>
      </c>
      <c r="C84128" t="s">
        <v>4</v>
      </c>
    </row>
    <row r="84129" spans="1:3" x14ac:dyDescent="0.2">
      <c r="A84129">
        <v>0.72779269999999996</v>
      </c>
      <c r="B84129">
        <v>4.9162499999999998E-2</v>
      </c>
      <c r="C84129" t="s">
        <v>5</v>
      </c>
    </row>
    <row r="84130" spans="1:3" x14ac:dyDescent="0.2">
      <c r="A84130">
        <v>0.96940099999999996</v>
      </c>
      <c r="B84130">
        <v>4.3184E-2</v>
      </c>
      <c r="C84130" t="s">
        <v>2</v>
      </c>
    </row>
    <row r="84131" spans="1:3" x14ac:dyDescent="0.2">
      <c r="A84131">
        <v>0.90690999999999999</v>
      </c>
      <c r="B84131">
        <v>4.5796499999999997E-2</v>
      </c>
      <c r="C84131" t="s">
        <v>3</v>
      </c>
    </row>
    <row r="84132" spans="1:3" x14ac:dyDescent="0.2">
      <c r="A84132">
        <v>0.82261720000000005</v>
      </c>
      <c r="B84132">
        <v>7.963E-4</v>
      </c>
      <c r="C84132" t="s">
        <v>4</v>
      </c>
    </row>
    <row r="84133" spans="1:3" x14ac:dyDescent="0.2">
      <c r="A84133">
        <v>0.75210189999999999</v>
      </c>
      <c r="B84133">
        <v>5.8250000000000001E-4</v>
      </c>
      <c r="C84133" t="s">
        <v>5</v>
      </c>
    </row>
    <row r="84134" spans="1:3" x14ac:dyDescent="0.2">
      <c r="A84134">
        <v>0.95415209999999995</v>
      </c>
      <c r="B84134">
        <v>8.4936000000000005E-3</v>
      </c>
      <c r="C84134" t="s">
        <v>2</v>
      </c>
    </row>
    <row r="84135" spans="1:3" x14ac:dyDescent="0.2">
      <c r="A84135">
        <v>0.89823909999999996</v>
      </c>
      <c r="B84135">
        <v>3.4439400000000002E-2</v>
      </c>
      <c r="C84135" t="s">
        <v>3</v>
      </c>
    </row>
    <row r="84136" spans="1:3" x14ac:dyDescent="0.2">
      <c r="A84136">
        <v>0.84036290000000002</v>
      </c>
      <c r="B84136">
        <v>1.16109E-2</v>
      </c>
      <c r="C84136" t="s">
        <v>4</v>
      </c>
    </row>
    <row r="84137" spans="1:3" x14ac:dyDescent="0.2">
      <c r="A84137">
        <v>0.75819049999999999</v>
      </c>
      <c r="B84137">
        <v>3.1948699999999997E-2</v>
      </c>
      <c r="C84137" t="s">
        <v>5</v>
      </c>
    </row>
    <row r="84138" spans="1:3" x14ac:dyDescent="0.2">
      <c r="A84138">
        <v>0.94949709999999998</v>
      </c>
      <c r="B84138">
        <v>4.7159800000000002E-2</v>
      </c>
      <c r="C84138" t="s">
        <v>2</v>
      </c>
    </row>
    <row r="84139" spans="1:3" x14ac:dyDescent="0.2">
      <c r="A84139">
        <v>0.88564359999999998</v>
      </c>
      <c r="B84139">
        <v>3.6700200000000002E-2</v>
      </c>
      <c r="C84139" t="s">
        <v>3</v>
      </c>
    </row>
    <row r="84140" spans="1:3" x14ac:dyDescent="0.2">
      <c r="A84140">
        <v>0.82955970000000001</v>
      </c>
      <c r="B84140">
        <v>3.90287E-2</v>
      </c>
      <c r="C84140" t="s">
        <v>4</v>
      </c>
    </row>
    <row r="84141" spans="1:3" x14ac:dyDescent="0.2">
      <c r="A84141">
        <v>0.72881459999999998</v>
      </c>
      <c r="B84141">
        <v>4.9033000000000002E-3</v>
      </c>
      <c r="C84141" t="s">
        <v>5</v>
      </c>
    </row>
    <row r="84142" spans="1:3" x14ac:dyDescent="0.2">
      <c r="A84142">
        <v>0.94176629999999995</v>
      </c>
      <c r="B84142">
        <v>2.0990999999999999E-2</v>
      </c>
      <c r="C84142" t="s">
        <v>2</v>
      </c>
    </row>
    <row r="84143" spans="1:3" x14ac:dyDescent="0.2">
      <c r="A84143">
        <v>0.87488509999999997</v>
      </c>
      <c r="B84143">
        <v>3.8084300000000001E-2</v>
      </c>
      <c r="C84143" t="s">
        <v>3</v>
      </c>
    </row>
    <row r="84144" spans="1:3" x14ac:dyDescent="0.2">
      <c r="A84144">
        <v>0.83605629999999997</v>
      </c>
      <c r="B84144">
        <v>4.1704499999999999E-2</v>
      </c>
      <c r="C84144" t="s">
        <v>4</v>
      </c>
    </row>
    <row r="84145" spans="1:3" x14ac:dyDescent="0.2">
      <c r="A84145">
        <v>0.72899939999999996</v>
      </c>
      <c r="B84145">
        <v>1.2245600000000001E-2</v>
      </c>
      <c r="C84145" t="s">
        <v>5</v>
      </c>
    </row>
    <row r="84146" spans="1:3" x14ac:dyDescent="0.2">
      <c r="A84146">
        <v>0.97061980000000003</v>
      </c>
      <c r="B84146">
        <v>3.3346999999999999E-3</v>
      </c>
      <c r="C84146" t="s">
        <v>2</v>
      </c>
    </row>
    <row r="84147" spans="1:3" x14ac:dyDescent="0.2">
      <c r="A84147">
        <v>0.88254889999999997</v>
      </c>
      <c r="B84147">
        <v>8.9265000000000004E-3</v>
      </c>
      <c r="C84147" t="s">
        <v>3</v>
      </c>
    </row>
    <row r="84148" spans="1:3" x14ac:dyDescent="0.2">
      <c r="A84148">
        <v>0.8238801</v>
      </c>
      <c r="B84148">
        <v>4.2093499999999999E-2</v>
      </c>
      <c r="C84148" t="s">
        <v>4</v>
      </c>
    </row>
    <row r="84149" spans="1:3" x14ac:dyDescent="0.2">
      <c r="A84149">
        <v>0.74628099999999997</v>
      </c>
      <c r="B84149">
        <v>3.8666699999999998E-2</v>
      </c>
      <c r="C84149" t="s">
        <v>5</v>
      </c>
    </row>
    <row r="84150" spans="1:3" x14ac:dyDescent="0.2">
      <c r="A84150">
        <v>0.96397140000000003</v>
      </c>
      <c r="B84150">
        <v>2.36099E-2</v>
      </c>
      <c r="C84150" t="s">
        <v>2</v>
      </c>
    </row>
    <row r="84151" spans="1:3" x14ac:dyDescent="0.2">
      <c r="A84151">
        <v>0.87833039999999996</v>
      </c>
      <c r="B84151">
        <v>3.06278E-2</v>
      </c>
      <c r="C84151" t="s">
        <v>3</v>
      </c>
    </row>
    <row r="84152" spans="1:3" x14ac:dyDescent="0.2">
      <c r="A84152">
        <v>0.8134787</v>
      </c>
      <c r="B84152">
        <v>2.9752600000000001E-2</v>
      </c>
      <c r="C84152" t="s">
        <v>4</v>
      </c>
    </row>
    <row r="84153" spans="1:3" x14ac:dyDescent="0.2">
      <c r="A84153">
        <v>0.71358440000000001</v>
      </c>
      <c r="B84153">
        <v>3.67578E-2</v>
      </c>
      <c r="C84153" t="s">
        <v>5</v>
      </c>
    </row>
    <row r="84154" spans="1:3" x14ac:dyDescent="0.2">
      <c r="A84154">
        <v>0.97321489999999999</v>
      </c>
      <c r="B84154">
        <v>2.5439E-3</v>
      </c>
      <c r="C84154" t="s">
        <v>2</v>
      </c>
    </row>
    <row r="84155" spans="1:3" x14ac:dyDescent="0.2">
      <c r="A84155">
        <v>0.88631360000000003</v>
      </c>
      <c r="B84155">
        <v>1.7538E-3</v>
      </c>
      <c r="C84155" t="s">
        <v>3</v>
      </c>
    </row>
    <row r="84156" spans="1:3" x14ac:dyDescent="0.2">
      <c r="A84156">
        <v>0.81036249999999999</v>
      </c>
      <c r="B84156">
        <v>2.7257E-2</v>
      </c>
      <c r="C84156" t="s">
        <v>4</v>
      </c>
    </row>
    <row r="84157" spans="1:3" x14ac:dyDescent="0.2">
      <c r="A84157">
        <v>0.72427560000000002</v>
      </c>
      <c r="B84157">
        <v>1.95766E-2</v>
      </c>
      <c r="C84157" t="s">
        <v>5</v>
      </c>
    </row>
    <row r="84158" spans="1:3" x14ac:dyDescent="0.2">
      <c r="A84158">
        <v>0.93886369999999997</v>
      </c>
      <c r="B84158">
        <v>2.8934600000000001E-2</v>
      </c>
      <c r="C84158" t="s">
        <v>2</v>
      </c>
    </row>
    <row r="84159" spans="1:3" x14ac:dyDescent="0.2">
      <c r="A84159">
        <v>0.86413600000000002</v>
      </c>
      <c r="B84159">
        <v>3.2488499999999997E-2</v>
      </c>
      <c r="C84159" t="s">
        <v>3</v>
      </c>
    </row>
    <row r="84160" spans="1:3" x14ac:dyDescent="0.2">
      <c r="A84160">
        <v>0.81625959999999997</v>
      </c>
      <c r="B84160">
        <v>1.5895E-3</v>
      </c>
      <c r="C84160" t="s">
        <v>4</v>
      </c>
    </row>
    <row r="84161" spans="1:3" x14ac:dyDescent="0.2">
      <c r="A84161">
        <v>0.71426460000000003</v>
      </c>
      <c r="B84161">
        <v>3.2146500000000001E-2</v>
      </c>
      <c r="C84161" t="s">
        <v>5</v>
      </c>
    </row>
    <row r="84162" spans="1:3" x14ac:dyDescent="0.2">
      <c r="A84162">
        <v>0.9579143</v>
      </c>
      <c r="B84162">
        <v>1.8533999999999998E-2</v>
      </c>
      <c r="C84162" t="s">
        <v>2</v>
      </c>
    </row>
    <row r="84163" spans="1:3" x14ac:dyDescent="0.2">
      <c r="A84163">
        <v>0.8808686</v>
      </c>
      <c r="B84163">
        <v>3.90169E-2</v>
      </c>
      <c r="C84163" t="s">
        <v>3</v>
      </c>
    </row>
    <row r="84164" spans="1:3" x14ac:dyDescent="0.2">
      <c r="A84164">
        <v>0.78537049999999997</v>
      </c>
      <c r="B84164">
        <v>6.3818E-3</v>
      </c>
      <c r="C84164" t="s">
        <v>4</v>
      </c>
    </row>
    <row r="84165" spans="1:3" x14ac:dyDescent="0.2">
      <c r="A84165">
        <v>0.73983790000000005</v>
      </c>
      <c r="B84165">
        <v>2.5710000000000002E-4</v>
      </c>
      <c r="C84165" t="s">
        <v>5</v>
      </c>
    </row>
    <row r="84166" spans="1:3" x14ac:dyDescent="0.2">
      <c r="A84166">
        <v>0.9630301</v>
      </c>
      <c r="B84166">
        <v>4.61453E-2</v>
      </c>
      <c r="C84166" t="s">
        <v>2</v>
      </c>
    </row>
    <row r="84167" spans="1:3" x14ac:dyDescent="0.2">
      <c r="A84167">
        <v>0.89828710000000001</v>
      </c>
      <c r="B84167">
        <v>4.3263000000000003E-2</v>
      </c>
      <c r="C84167" t="s">
        <v>3</v>
      </c>
    </row>
    <row r="84168" spans="1:3" x14ac:dyDescent="0.2">
      <c r="A84168">
        <v>0.8087626</v>
      </c>
      <c r="B84168">
        <v>3.5048900000000001E-2</v>
      </c>
      <c r="C84168" t="s">
        <v>4</v>
      </c>
    </row>
    <row r="84169" spans="1:3" x14ac:dyDescent="0.2">
      <c r="A84169">
        <v>0.75600860000000003</v>
      </c>
      <c r="B84169">
        <v>4.8755899999999998E-2</v>
      </c>
      <c r="C84169" t="s">
        <v>5</v>
      </c>
    </row>
    <row r="84170" spans="1:3" x14ac:dyDescent="0.2">
      <c r="A84170">
        <v>0.9607327</v>
      </c>
      <c r="B84170">
        <v>5.5618999999999998E-3</v>
      </c>
      <c r="C84170" t="s">
        <v>2</v>
      </c>
    </row>
    <row r="84171" spans="1:3" x14ac:dyDescent="0.2">
      <c r="A84171">
        <v>0.87017339999999999</v>
      </c>
      <c r="B84171">
        <v>8.6368E-3</v>
      </c>
      <c r="C84171" t="s">
        <v>3</v>
      </c>
    </row>
    <row r="84172" spans="1:3" x14ac:dyDescent="0.2">
      <c r="A84172">
        <v>0.82913729999999997</v>
      </c>
      <c r="B84172">
        <v>2.37904E-2</v>
      </c>
      <c r="C84172" t="s">
        <v>4</v>
      </c>
    </row>
    <row r="84173" spans="1:3" x14ac:dyDescent="0.2">
      <c r="A84173">
        <v>0.70865020000000001</v>
      </c>
      <c r="B84173">
        <v>1.3288100000000001E-2</v>
      </c>
      <c r="C84173" t="s">
        <v>5</v>
      </c>
    </row>
    <row r="84174" spans="1:3" x14ac:dyDescent="0.2">
      <c r="A84174">
        <v>0.97773790000000005</v>
      </c>
      <c r="B84174">
        <v>3.8529599999999997E-2</v>
      </c>
      <c r="C84174" t="s">
        <v>2</v>
      </c>
    </row>
    <row r="84175" spans="1:3" x14ac:dyDescent="0.2">
      <c r="A84175">
        <v>0.89610259999999997</v>
      </c>
      <c r="B84175">
        <v>2.2493999999999999E-3</v>
      </c>
      <c r="C84175" t="s">
        <v>3</v>
      </c>
    </row>
    <row r="84176" spans="1:3" x14ac:dyDescent="0.2">
      <c r="A84176">
        <v>0.83199610000000002</v>
      </c>
      <c r="B84176">
        <v>1.1887099999999999E-2</v>
      </c>
      <c r="C84176" t="s">
        <v>4</v>
      </c>
    </row>
    <row r="84177" spans="1:3" x14ac:dyDescent="0.2">
      <c r="A84177">
        <v>0.75145439999999997</v>
      </c>
      <c r="B84177">
        <v>4.84442E-2</v>
      </c>
      <c r="C84177" t="s">
        <v>5</v>
      </c>
    </row>
    <row r="84178" spans="1:3" x14ac:dyDescent="0.2">
      <c r="A84178">
        <v>0.97240119999999997</v>
      </c>
      <c r="B84178">
        <v>2.8470499999999999E-2</v>
      </c>
      <c r="C84178" t="s">
        <v>2</v>
      </c>
    </row>
    <row r="84179" spans="1:3" x14ac:dyDescent="0.2">
      <c r="A84179">
        <v>0.86956599999999995</v>
      </c>
      <c r="B84179">
        <v>3.7751600000000003E-2</v>
      </c>
      <c r="C84179" t="s">
        <v>3</v>
      </c>
    </row>
    <row r="84180" spans="1:3" x14ac:dyDescent="0.2">
      <c r="A84180">
        <v>0.80995700000000004</v>
      </c>
      <c r="B84180">
        <v>4.4370399999999997E-2</v>
      </c>
      <c r="C84180" t="s">
        <v>4</v>
      </c>
    </row>
    <row r="84181" spans="1:3" x14ac:dyDescent="0.2">
      <c r="A84181">
        <v>0.72489990000000004</v>
      </c>
      <c r="B84181">
        <v>1.9158499999999998E-2</v>
      </c>
      <c r="C84181" t="s">
        <v>5</v>
      </c>
    </row>
    <row r="84182" spans="1:3" x14ac:dyDescent="0.2">
      <c r="A84182">
        <v>0.96905649999999999</v>
      </c>
      <c r="B84182">
        <v>3.1979500000000001E-2</v>
      </c>
      <c r="C84182" t="s">
        <v>2</v>
      </c>
    </row>
    <row r="84183" spans="1:3" x14ac:dyDescent="0.2">
      <c r="A84183">
        <v>0.89903580000000005</v>
      </c>
      <c r="B84183">
        <v>1.6682300000000001E-2</v>
      </c>
      <c r="C84183" t="s">
        <v>3</v>
      </c>
    </row>
    <row r="84184" spans="1:3" x14ac:dyDescent="0.2">
      <c r="A84184">
        <v>0.82286239999999999</v>
      </c>
      <c r="B84184">
        <v>2.31069E-2</v>
      </c>
      <c r="C84184" t="s">
        <v>4</v>
      </c>
    </row>
    <row r="84185" spans="1:3" x14ac:dyDescent="0.2">
      <c r="A84185">
        <v>0.73595900000000003</v>
      </c>
      <c r="B84185">
        <v>2.0301E-3</v>
      </c>
      <c r="C84185" t="s">
        <v>5</v>
      </c>
    </row>
    <row r="84186" spans="1:3" x14ac:dyDescent="0.2">
      <c r="A84186">
        <v>0.94427170000000005</v>
      </c>
      <c r="B84186">
        <v>4.47824E-2</v>
      </c>
      <c r="C84186" t="s">
        <v>2</v>
      </c>
    </row>
    <row r="84187" spans="1:3" x14ac:dyDescent="0.2">
      <c r="A84187">
        <v>0.86943170000000003</v>
      </c>
      <c r="B84187">
        <v>2.3976000000000002E-3</v>
      </c>
      <c r="C84187" t="s">
        <v>3</v>
      </c>
    </row>
    <row r="84188" spans="1:3" x14ac:dyDescent="0.2">
      <c r="A84188">
        <v>0.80516639999999995</v>
      </c>
      <c r="B84188">
        <v>7.4080999999999999E-3</v>
      </c>
      <c r="C84188" t="s">
        <v>4</v>
      </c>
    </row>
    <row r="84189" spans="1:3" x14ac:dyDescent="0.2">
      <c r="A84189">
        <v>0.73210719999999996</v>
      </c>
      <c r="B84189">
        <v>3.0122400000000001E-2</v>
      </c>
      <c r="C84189" t="s">
        <v>5</v>
      </c>
    </row>
    <row r="84190" spans="1:3" x14ac:dyDescent="0.2">
      <c r="A84190">
        <v>0.97518530000000003</v>
      </c>
      <c r="B84190">
        <v>4.3229099999999999E-2</v>
      </c>
      <c r="C84190" t="s">
        <v>2</v>
      </c>
    </row>
    <row r="84191" spans="1:3" x14ac:dyDescent="0.2">
      <c r="A84191">
        <v>0.87402230000000003</v>
      </c>
      <c r="B84191">
        <v>6.2858000000000002E-3</v>
      </c>
      <c r="C84191" t="s">
        <v>3</v>
      </c>
    </row>
    <row r="84192" spans="1:3" x14ac:dyDescent="0.2">
      <c r="A84192">
        <v>0.77921169999999995</v>
      </c>
      <c r="B84192">
        <v>2.32751E-2</v>
      </c>
      <c r="C84192" t="s">
        <v>4</v>
      </c>
    </row>
    <row r="84193" spans="1:3" x14ac:dyDescent="0.2">
      <c r="A84193">
        <v>0.73905299999999996</v>
      </c>
      <c r="B84193">
        <v>5.0087999999999999E-3</v>
      </c>
      <c r="C84193" t="s">
        <v>5</v>
      </c>
    </row>
    <row r="84194" spans="1:3" x14ac:dyDescent="0.2">
      <c r="A84194">
        <v>0.93781930000000002</v>
      </c>
      <c r="B84194">
        <v>3.9362399999999999E-2</v>
      </c>
      <c r="C84194" t="s">
        <v>2</v>
      </c>
    </row>
    <row r="84195" spans="1:3" x14ac:dyDescent="0.2">
      <c r="A84195">
        <v>0.88497990000000004</v>
      </c>
      <c r="B84195">
        <v>2.4922E-2</v>
      </c>
      <c r="C84195" t="s">
        <v>3</v>
      </c>
    </row>
    <row r="84196" spans="1:3" x14ac:dyDescent="0.2">
      <c r="A84196">
        <v>0.79954780000000003</v>
      </c>
      <c r="B84196">
        <v>2.3282299999999999E-2</v>
      </c>
      <c r="C84196" t="s">
        <v>4</v>
      </c>
    </row>
    <row r="84197" spans="1:3" x14ac:dyDescent="0.2">
      <c r="A84197">
        <v>0.73043420000000003</v>
      </c>
      <c r="B84197">
        <v>2.1763100000000001E-2</v>
      </c>
      <c r="C84197" t="s">
        <v>5</v>
      </c>
    </row>
    <row r="84198" spans="1:3" x14ac:dyDescent="0.2">
      <c r="A84198">
        <v>0.96342419999999995</v>
      </c>
      <c r="B84198">
        <v>2.9483100000000002E-2</v>
      </c>
      <c r="C84198" t="s">
        <v>2</v>
      </c>
    </row>
    <row r="84199" spans="1:3" x14ac:dyDescent="0.2">
      <c r="A84199">
        <v>0.89490879999999995</v>
      </c>
      <c r="B84199">
        <v>2.9793E-2</v>
      </c>
      <c r="C84199" t="s">
        <v>3</v>
      </c>
    </row>
    <row r="84200" spans="1:3" x14ac:dyDescent="0.2">
      <c r="A84200">
        <v>0.81482580000000004</v>
      </c>
      <c r="B84200">
        <v>4.6801500000000003E-2</v>
      </c>
      <c r="C84200" t="s">
        <v>4</v>
      </c>
    </row>
    <row r="84201" spans="1:3" x14ac:dyDescent="0.2">
      <c r="A84201">
        <v>0.73502440000000002</v>
      </c>
      <c r="B84201">
        <v>3.5175100000000001E-2</v>
      </c>
      <c r="C84201" t="s">
        <v>5</v>
      </c>
    </row>
    <row r="84202" spans="1:3" x14ac:dyDescent="0.2">
      <c r="A84202">
        <v>0.94668180000000002</v>
      </c>
      <c r="B84202">
        <v>2.7287100000000002E-2</v>
      </c>
      <c r="C84202" t="s">
        <v>2</v>
      </c>
    </row>
    <row r="84203" spans="1:3" x14ac:dyDescent="0.2">
      <c r="A84203">
        <v>0.89569359999999998</v>
      </c>
      <c r="B84203">
        <v>3.6379599999999998E-2</v>
      </c>
      <c r="C84203" t="s">
        <v>3</v>
      </c>
    </row>
    <row r="84204" spans="1:3" x14ac:dyDescent="0.2">
      <c r="A84204">
        <v>0.77967169999999997</v>
      </c>
      <c r="B84204">
        <v>3.86028E-2</v>
      </c>
      <c r="C84204" t="s">
        <v>4</v>
      </c>
    </row>
    <row r="84205" spans="1:3" x14ac:dyDescent="0.2">
      <c r="A84205">
        <v>0.70932850000000003</v>
      </c>
      <c r="B84205">
        <v>2.6114600000000002E-2</v>
      </c>
      <c r="C84205" t="s">
        <v>5</v>
      </c>
    </row>
    <row r="84206" spans="1:3" x14ac:dyDescent="0.2">
      <c r="A84206">
        <v>0.92856850000000002</v>
      </c>
      <c r="B84206">
        <v>1.6181000000000001E-2</v>
      </c>
      <c r="C84206" t="s">
        <v>2</v>
      </c>
    </row>
    <row r="84207" spans="1:3" x14ac:dyDescent="0.2">
      <c r="A84207">
        <v>0.89746559999999997</v>
      </c>
      <c r="B84207">
        <v>2.8433199999999999E-2</v>
      </c>
      <c r="C84207" t="s">
        <v>3</v>
      </c>
    </row>
    <row r="84208" spans="1:3" x14ac:dyDescent="0.2">
      <c r="A84208">
        <v>0.8034599</v>
      </c>
      <c r="B84208">
        <v>3.7018000000000002E-2</v>
      </c>
      <c r="C84208" t="s">
        <v>4</v>
      </c>
    </row>
    <row r="84209" spans="1:3" x14ac:dyDescent="0.2">
      <c r="A84209">
        <v>0.72675780000000001</v>
      </c>
      <c r="B84209">
        <v>1.0722199999999999E-2</v>
      </c>
      <c r="C84209" t="s">
        <v>5</v>
      </c>
    </row>
    <row r="84210" spans="1:3" x14ac:dyDescent="0.2">
      <c r="A84210">
        <v>0.94198820000000005</v>
      </c>
      <c r="B84210">
        <v>1.0131999999999999E-3</v>
      </c>
      <c r="C84210" t="s">
        <v>2</v>
      </c>
    </row>
    <row r="84211" spans="1:3" x14ac:dyDescent="0.2">
      <c r="A84211">
        <v>0.87357839999999998</v>
      </c>
      <c r="B84211">
        <v>3.8595200000000003E-2</v>
      </c>
      <c r="C84211" t="s">
        <v>3</v>
      </c>
    </row>
    <row r="84212" spans="1:3" x14ac:dyDescent="0.2">
      <c r="A84212">
        <v>0.78288469999999999</v>
      </c>
      <c r="B84212">
        <v>4.68113E-2</v>
      </c>
      <c r="C84212" t="s">
        <v>4</v>
      </c>
    </row>
    <row r="84213" spans="1:3" x14ac:dyDescent="0.2">
      <c r="A84213">
        <v>0.7144471</v>
      </c>
      <c r="B84213">
        <v>4.8930000000000001E-2</v>
      </c>
      <c r="C84213" t="s">
        <v>5</v>
      </c>
    </row>
    <row r="84214" spans="1:3" x14ac:dyDescent="0.2">
      <c r="A84214">
        <v>0.95965270000000003</v>
      </c>
      <c r="B84214">
        <v>1.1428600000000001E-2</v>
      </c>
      <c r="C84214" t="s">
        <v>2</v>
      </c>
    </row>
    <row r="84215" spans="1:3" x14ac:dyDescent="0.2">
      <c r="A84215">
        <v>0.8594096</v>
      </c>
      <c r="B84215">
        <v>3.9290600000000002E-2</v>
      </c>
      <c r="C84215" t="s">
        <v>3</v>
      </c>
    </row>
    <row r="84216" spans="1:3" x14ac:dyDescent="0.2">
      <c r="A84216">
        <v>0.7992418</v>
      </c>
      <c r="B84216">
        <v>4.2394599999999998E-2</v>
      </c>
      <c r="C84216" t="s">
        <v>4</v>
      </c>
    </row>
    <row r="84217" spans="1:3" x14ac:dyDescent="0.2">
      <c r="A84217">
        <v>0.70587520000000004</v>
      </c>
      <c r="B84217">
        <v>4.3380500000000002E-2</v>
      </c>
      <c r="C84217" t="s">
        <v>5</v>
      </c>
    </row>
    <row r="84218" spans="1:3" x14ac:dyDescent="0.2">
      <c r="A84218">
        <v>0.95472429999999997</v>
      </c>
      <c r="B84218">
        <v>4.7313500000000001E-2</v>
      </c>
      <c r="C84218" t="s">
        <v>2</v>
      </c>
    </row>
    <row r="84219" spans="1:3" x14ac:dyDescent="0.2">
      <c r="A84219">
        <v>0.85975170000000001</v>
      </c>
      <c r="B84219">
        <v>1.23193E-2</v>
      </c>
      <c r="C84219" t="s">
        <v>3</v>
      </c>
    </row>
    <row r="84220" spans="1:3" x14ac:dyDescent="0.2">
      <c r="A84220">
        <v>0.78418770000000004</v>
      </c>
      <c r="B84220">
        <v>3.91747E-2</v>
      </c>
      <c r="C84220" t="s">
        <v>4</v>
      </c>
    </row>
    <row r="84221" spans="1:3" x14ac:dyDescent="0.2">
      <c r="A84221">
        <v>0.73397990000000002</v>
      </c>
      <c r="B84221">
        <v>1.1954899999999999E-2</v>
      </c>
      <c r="C84221" t="s">
        <v>5</v>
      </c>
    </row>
    <row r="84222" spans="1:3" x14ac:dyDescent="0.2">
      <c r="A84222">
        <v>0.94984460000000004</v>
      </c>
      <c r="B84222">
        <v>4.8453900000000001E-2</v>
      </c>
      <c r="C84222" t="s">
        <v>2</v>
      </c>
    </row>
    <row r="84223" spans="1:3" x14ac:dyDescent="0.2">
      <c r="A84223">
        <v>0.85402049999999996</v>
      </c>
      <c r="B84223">
        <v>1.1051399999999999E-2</v>
      </c>
      <c r="C84223" t="s">
        <v>3</v>
      </c>
    </row>
    <row r="84224" spans="1:3" x14ac:dyDescent="0.2">
      <c r="A84224">
        <v>0.77208290000000002</v>
      </c>
      <c r="B84224">
        <v>4.7579000000000003E-2</v>
      </c>
      <c r="C84224" t="s">
        <v>4</v>
      </c>
    </row>
    <row r="84225" spans="1:3" x14ac:dyDescent="0.2">
      <c r="A84225">
        <v>0.71446880000000001</v>
      </c>
      <c r="B84225">
        <v>4.9685600000000003E-2</v>
      </c>
      <c r="C84225" t="s">
        <v>5</v>
      </c>
    </row>
    <row r="84226" spans="1:3" x14ac:dyDescent="0.2">
      <c r="A84226">
        <v>0.96866229999999998</v>
      </c>
      <c r="B84226">
        <v>3.7310599999999999E-2</v>
      </c>
      <c r="C84226" t="s">
        <v>2</v>
      </c>
    </row>
    <row r="84227" spans="1:3" x14ac:dyDescent="0.2">
      <c r="A84227">
        <v>0.88504450000000001</v>
      </c>
      <c r="B84227">
        <v>1.7856500000000001E-2</v>
      </c>
      <c r="C84227" t="s">
        <v>3</v>
      </c>
    </row>
    <row r="84228" spans="1:3" x14ac:dyDescent="0.2">
      <c r="A84228">
        <v>0.81855040000000001</v>
      </c>
      <c r="B84228">
        <v>3.0203000000000001E-3</v>
      </c>
      <c r="C84228" t="s">
        <v>4</v>
      </c>
    </row>
    <row r="84229" spans="1:3" x14ac:dyDescent="0.2">
      <c r="A84229">
        <v>0.74001629999999996</v>
      </c>
      <c r="B84229">
        <v>1.5224100000000001E-2</v>
      </c>
      <c r="C84229" t="s">
        <v>5</v>
      </c>
    </row>
    <row r="84230" spans="1:3" x14ac:dyDescent="0.2">
      <c r="A84230">
        <v>0.96755550000000001</v>
      </c>
      <c r="B84230">
        <v>3.0787000000000002E-3</v>
      </c>
      <c r="C84230" t="s">
        <v>2</v>
      </c>
    </row>
    <row r="84231" spans="1:3" x14ac:dyDescent="0.2">
      <c r="A84231">
        <v>0.87529400000000002</v>
      </c>
      <c r="B84231">
        <v>2.1316000000000002E-2</v>
      </c>
      <c r="C84231" t="s">
        <v>3</v>
      </c>
    </row>
    <row r="84232" spans="1:3" x14ac:dyDescent="0.2">
      <c r="A84232">
        <v>0.78509620000000002</v>
      </c>
      <c r="B84232">
        <v>4.7666100000000003E-2</v>
      </c>
      <c r="C84232" t="s">
        <v>4</v>
      </c>
    </row>
    <row r="84233" spans="1:3" x14ac:dyDescent="0.2">
      <c r="A84233">
        <v>0.69308119999999995</v>
      </c>
      <c r="B84233">
        <v>2.4575900000000001E-2</v>
      </c>
      <c r="C84233" t="s">
        <v>5</v>
      </c>
    </row>
    <row r="84234" spans="1:3" x14ac:dyDescent="0.2">
      <c r="A84234">
        <v>0.95205430000000002</v>
      </c>
      <c r="B84234">
        <v>3.26679E-2</v>
      </c>
      <c r="C84234" t="s">
        <v>2</v>
      </c>
    </row>
    <row r="84235" spans="1:3" x14ac:dyDescent="0.2">
      <c r="A84235">
        <v>0.85687040000000003</v>
      </c>
      <c r="B84235">
        <v>1.2540000000000001E-4</v>
      </c>
      <c r="C84235" t="s">
        <v>3</v>
      </c>
    </row>
    <row r="84236" spans="1:3" x14ac:dyDescent="0.2">
      <c r="A84236">
        <v>0.81463050000000004</v>
      </c>
      <c r="B84236">
        <v>4.1816600000000002E-2</v>
      </c>
      <c r="C84236" t="s">
        <v>4</v>
      </c>
    </row>
    <row r="84237" spans="1:3" x14ac:dyDescent="0.2">
      <c r="A84237">
        <v>0.73915609999999998</v>
      </c>
      <c r="B84237">
        <v>4.1075599999999997E-2</v>
      </c>
      <c r="C84237" t="s">
        <v>5</v>
      </c>
    </row>
    <row r="84238" spans="1:3" x14ac:dyDescent="0.2">
      <c r="A84238">
        <v>0.94847959999999998</v>
      </c>
      <c r="B84238">
        <v>2.69789E-2</v>
      </c>
      <c r="C84238" t="s">
        <v>2</v>
      </c>
    </row>
    <row r="84239" spans="1:3" x14ac:dyDescent="0.2">
      <c r="A84239">
        <v>0.85635309999999998</v>
      </c>
      <c r="B84239">
        <v>3.5067800000000003E-2</v>
      </c>
      <c r="C84239" t="s">
        <v>3</v>
      </c>
    </row>
    <row r="84240" spans="1:3" x14ac:dyDescent="0.2">
      <c r="A84240">
        <v>0.77317939999999996</v>
      </c>
      <c r="B84240">
        <v>3.7501199999999998E-2</v>
      </c>
      <c r="C84240" t="s">
        <v>4</v>
      </c>
    </row>
    <row r="84241" spans="1:3" x14ac:dyDescent="0.2">
      <c r="A84241">
        <v>0.72250230000000004</v>
      </c>
      <c r="B84241">
        <v>3.1727699999999998E-2</v>
      </c>
      <c r="C84241" t="s">
        <v>5</v>
      </c>
    </row>
    <row r="84242" spans="1:3" x14ac:dyDescent="0.2">
      <c r="A84242">
        <v>0.94490300000000005</v>
      </c>
      <c r="B84242">
        <v>1.5783800000000001E-2</v>
      </c>
      <c r="C84242" t="s">
        <v>2</v>
      </c>
    </row>
    <row r="84243" spans="1:3" x14ac:dyDescent="0.2">
      <c r="A84243">
        <v>0.86916769999999999</v>
      </c>
      <c r="B84243">
        <v>4.5162099999999997E-2</v>
      </c>
      <c r="C84243" t="s">
        <v>3</v>
      </c>
    </row>
    <row r="84244" spans="1:3" x14ac:dyDescent="0.2">
      <c r="A84244">
        <v>0.76589700000000005</v>
      </c>
      <c r="B84244">
        <v>5.0899999999999999E-3</v>
      </c>
      <c r="C84244" t="s">
        <v>4</v>
      </c>
    </row>
    <row r="84245" spans="1:3" x14ac:dyDescent="0.2">
      <c r="A84245">
        <v>0.71186950000000004</v>
      </c>
      <c r="B84245">
        <v>2.6901999999999998E-3</v>
      </c>
      <c r="C84245" t="s">
        <v>5</v>
      </c>
    </row>
    <row r="84246" spans="1:3" x14ac:dyDescent="0.2">
      <c r="A84246">
        <v>0.94150069999999997</v>
      </c>
      <c r="B84246">
        <v>4.6875899999999998E-2</v>
      </c>
      <c r="C84246" t="s">
        <v>2</v>
      </c>
    </row>
    <row r="84247" spans="1:3" x14ac:dyDescent="0.2">
      <c r="A84247">
        <v>0.86282270000000005</v>
      </c>
      <c r="B84247">
        <v>3.0548599999999999E-2</v>
      </c>
      <c r="C84247" t="s">
        <v>3</v>
      </c>
    </row>
    <row r="84248" spans="1:3" x14ac:dyDescent="0.2">
      <c r="A84248">
        <v>0.77903599999999995</v>
      </c>
      <c r="B84248">
        <v>3.2339000000000001E-3</v>
      </c>
      <c r="C84248" t="s">
        <v>4</v>
      </c>
    </row>
    <row r="84249" spans="1:3" x14ac:dyDescent="0.2">
      <c r="A84249">
        <v>0.72190319999999997</v>
      </c>
      <c r="B84249">
        <v>3.86735E-2</v>
      </c>
      <c r="C84249" t="s">
        <v>5</v>
      </c>
    </row>
    <row r="84250" spans="1:3" x14ac:dyDescent="0.2">
      <c r="A84250">
        <v>0.94494060000000002</v>
      </c>
      <c r="B84250">
        <v>8.6520999999999994E-3</v>
      </c>
      <c r="C84250" t="s">
        <v>2</v>
      </c>
    </row>
    <row r="84251" spans="1:3" x14ac:dyDescent="0.2">
      <c r="A84251">
        <v>0.87058930000000001</v>
      </c>
      <c r="B84251">
        <v>2.7077400000000001E-2</v>
      </c>
      <c r="C84251" t="s">
        <v>3</v>
      </c>
    </row>
    <row r="84252" spans="1:3" x14ac:dyDescent="0.2">
      <c r="A84252">
        <v>0.78493579999999996</v>
      </c>
      <c r="B84252">
        <v>2.5937499999999999E-2</v>
      </c>
      <c r="C84252" t="s">
        <v>4</v>
      </c>
    </row>
    <row r="84253" spans="1:3" x14ac:dyDescent="0.2">
      <c r="A84253">
        <v>0.70315289999999997</v>
      </c>
      <c r="B84253">
        <v>3.9050300000000003E-2</v>
      </c>
      <c r="C84253" t="s">
        <v>5</v>
      </c>
    </row>
    <row r="84254" spans="1:3" x14ac:dyDescent="0.2">
      <c r="A84254">
        <v>0.92090780000000005</v>
      </c>
      <c r="B84254">
        <v>7.5161999999999998E-3</v>
      </c>
      <c r="C84254" t="s">
        <v>2</v>
      </c>
    </row>
    <row r="84255" spans="1:3" x14ac:dyDescent="0.2">
      <c r="A84255">
        <v>0.86558990000000002</v>
      </c>
      <c r="B84255">
        <v>2.4691999999999999E-2</v>
      </c>
      <c r="C84255" t="s">
        <v>3</v>
      </c>
    </row>
    <row r="84256" spans="1:3" x14ac:dyDescent="0.2">
      <c r="A84256">
        <v>0.7694858</v>
      </c>
      <c r="B84256">
        <v>2.58836E-2</v>
      </c>
      <c r="C84256" t="s">
        <v>4</v>
      </c>
    </row>
    <row r="84257" spans="1:3" x14ac:dyDescent="0.2">
      <c r="A84257">
        <v>0.6888379</v>
      </c>
      <c r="B84257">
        <v>1.42001E-2</v>
      </c>
      <c r="C84257" t="s">
        <v>5</v>
      </c>
    </row>
    <row r="84258" spans="1:3" x14ac:dyDescent="0.2">
      <c r="A84258">
        <v>0.95869119999999997</v>
      </c>
      <c r="B84258">
        <v>2.8624500000000001E-2</v>
      </c>
      <c r="C84258" t="s">
        <v>2</v>
      </c>
    </row>
    <row r="84259" spans="1:3" x14ac:dyDescent="0.2">
      <c r="A84259">
        <v>0.87063619999999997</v>
      </c>
      <c r="B84259">
        <v>4.50512E-2</v>
      </c>
      <c r="C84259" t="s">
        <v>3</v>
      </c>
    </row>
    <row r="84260" spans="1:3" x14ac:dyDescent="0.2">
      <c r="A84260">
        <v>0.78124579999999999</v>
      </c>
      <c r="B84260">
        <v>1.4627899999999999E-2</v>
      </c>
      <c r="C84260" t="s">
        <v>4</v>
      </c>
    </row>
    <row r="84261" spans="1:3" x14ac:dyDescent="0.2">
      <c r="A84261">
        <v>0.69210479999999996</v>
      </c>
      <c r="B84261">
        <v>2.7531000000000001E-3</v>
      </c>
      <c r="C84261" t="s">
        <v>5</v>
      </c>
    </row>
    <row r="84262" spans="1:3" x14ac:dyDescent="0.2">
      <c r="A84262">
        <v>0.94074259999999998</v>
      </c>
      <c r="B84262">
        <v>4.2522200000000003E-2</v>
      </c>
      <c r="C84262" t="s">
        <v>2</v>
      </c>
    </row>
    <row r="84263" spans="1:3" x14ac:dyDescent="0.2">
      <c r="A84263">
        <v>0.85343899999999995</v>
      </c>
      <c r="B84263">
        <v>1.6137700000000001E-2</v>
      </c>
      <c r="C84263" t="s">
        <v>3</v>
      </c>
    </row>
    <row r="84264" spans="1:3" x14ac:dyDescent="0.2">
      <c r="A84264">
        <v>0.76820029999999995</v>
      </c>
      <c r="B84264">
        <v>3.1837999999999998E-2</v>
      </c>
      <c r="C84264" t="s">
        <v>4</v>
      </c>
    </row>
    <row r="84265" spans="1:3" x14ac:dyDescent="0.2">
      <c r="A84265">
        <v>0.70873940000000002</v>
      </c>
      <c r="B84265">
        <v>3.8419500000000002E-2</v>
      </c>
      <c r="C84265" t="s">
        <v>5</v>
      </c>
    </row>
    <row r="84266" spans="1:3" x14ac:dyDescent="0.2">
      <c r="A84266">
        <v>0.92153370000000001</v>
      </c>
      <c r="B84266">
        <v>4.4609200000000002E-2</v>
      </c>
      <c r="C84266" t="s">
        <v>2</v>
      </c>
    </row>
    <row r="84267" spans="1:3" x14ac:dyDescent="0.2">
      <c r="A84267">
        <v>0.8608363</v>
      </c>
      <c r="B84267">
        <v>2.7919800000000002E-2</v>
      </c>
      <c r="C84267" t="s">
        <v>3</v>
      </c>
    </row>
    <row r="84268" spans="1:3" x14ac:dyDescent="0.2">
      <c r="A84268">
        <v>0.80793530000000002</v>
      </c>
      <c r="B84268">
        <v>2.24198E-2</v>
      </c>
      <c r="C84268" t="s">
        <v>4</v>
      </c>
    </row>
    <row r="84269" spans="1:3" x14ac:dyDescent="0.2">
      <c r="A84269">
        <v>0.70559819999999995</v>
      </c>
      <c r="B84269">
        <v>3.9838E-3</v>
      </c>
      <c r="C84269" t="s">
        <v>5</v>
      </c>
    </row>
    <row r="84270" spans="1:3" x14ac:dyDescent="0.2">
      <c r="A84270">
        <v>0.92980030000000002</v>
      </c>
      <c r="B84270">
        <v>3.5984200000000001E-2</v>
      </c>
      <c r="C84270" t="s">
        <v>2</v>
      </c>
    </row>
    <row r="84271" spans="1:3" x14ac:dyDescent="0.2">
      <c r="A84271">
        <v>0.87786039999999999</v>
      </c>
      <c r="B84271">
        <v>6.8348999999999997E-3</v>
      </c>
      <c r="C84271" t="s">
        <v>3</v>
      </c>
    </row>
    <row r="84272" spans="1:3" x14ac:dyDescent="0.2">
      <c r="A84272">
        <v>0.78339990000000004</v>
      </c>
      <c r="B84272">
        <v>4.0310499999999999E-2</v>
      </c>
      <c r="C84272" t="s">
        <v>4</v>
      </c>
    </row>
    <row r="84273" spans="1:3" x14ac:dyDescent="0.2">
      <c r="A84273">
        <v>0.72310799999999997</v>
      </c>
      <c r="B84273">
        <v>3.1396500000000001E-2</v>
      </c>
      <c r="C84273" t="s">
        <v>5</v>
      </c>
    </row>
    <row r="84274" spans="1:3" x14ac:dyDescent="0.2">
      <c r="A84274">
        <v>0.93743810000000005</v>
      </c>
      <c r="B84274">
        <v>1.6830899999999999E-2</v>
      </c>
      <c r="C84274" t="s">
        <v>2</v>
      </c>
    </row>
    <row r="84275" spans="1:3" x14ac:dyDescent="0.2">
      <c r="A84275">
        <v>0.87543389999999999</v>
      </c>
      <c r="B84275">
        <v>3.9943199999999998E-2</v>
      </c>
      <c r="C84275" t="s">
        <v>3</v>
      </c>
    </row>
    <row r="84276" spans="1:3" x14ac:dyDescent="0.2">
      <c r="A84276">
        <v>0.77101299999999995</v>
      </c>
      <c r="B84276">
        <v>2.2365000000000002E-3</v>
      </c>
      <c r="C84276" t="s">
        <v>4</v>
      </c>
    </row>
    <row r="84277" spans="1:3" x14ac:dyDescent="0.2">
      <c r="A84277">
        <v>0.70676240000000001</v>
      </c>
      <c r="B84277">
        <v>3.46044E-2</v>
      </c>
      <c r="C84277" t="s">
        <v>5</v>
      </c>
    </row>
    <row r="84278" spans="1:3" x14ac:dyDescent="0.2">
      <c r="A84278">
        <v>0.95376499999999997</v>
      </c>
      <c r="B84278">
        <v>4.1716499999999997E-2</v>
      </c>
      <c r="C84278" t="s">
        <v>2</v>
      </c>
    </row>
    <row r="84279" spans="1:3" x14ac:dyDescent="0.2">
      <c r="A84279">
        <v>0.83945329999999996</v>
      </c>
      <c r="B84279">
        <v>2.7897999999999998E-3</v>
      </c>
      <c r="C84279" t="s">
        <v>3</v>
      </c>
    </row>
    <row r="84280" spans="1:3" x14ac:dyDescent="0.2">
      <c r="A84280">
        <v>0.77475680000000002</v>
      </c>
      <c r="B84280">
        <v>4.6387900000000003E-2</v>
      </c>
      <c r="C84280" t="s">
        <v>4</v>
      </c>
    </row>
    <row r="84281" spans="1:3" x14ac:dyDescent="0.2">
      <c r="A84281">
        <v>0.69748019999999999</v>
      </c>
      <c r="B84281">
        <v>2.5191600000000001E-2</v>
      </c>
      <c r="C84281" t="s">
        <v>5</v>
      </c>
    </row>
    <row r="84282" spans="1:3" x14ac:dyDescent="0.2">
      <c r="A84282">
        <v>0.93649579999999999</v>
      </c>
      <c r="B84282">
        <v>1.2118999999999999E-3</v>
      </c>
      <c r="C84282" t="s">
        <v>2</v>
      </c>
    </row>
    <row r="84283" spans="1:3" x14ac:dyDescent="0.2">
      <c r="A84283">
        <v>0.87147699999999995</v>
      </c>
      <c r="B84283">
        <v>2.6058600000000001E-2</v>
      </c>
      <c r="C84283" t="s">
        <v>3</v>
      </c>
    </row>
    <row r="84284" spans="1:3" x14ac:dyDescent="0.2">
      <c r="A84284">
        <v>0.77472050000000003</v>
      </c>
      <c r="B84284">
        <v>3.65032E-2</v>
      </c>
      <c r="C84284" t="s">
        <v>4</v>
      </c>
    </row>
    <row r="84285" spans="1:3" x14ac:dyDescent="0.2">
      <c r="A84285">
        <v>0.72359079999999998</v>
      </c>
      <c r="B84285">
        <v>1.6559399999999998E-2</v>
      </c>
      <c r="C84285" t="s">
        <v>5</v>
      </c>
    </row>
    <row r="84286" spans="1:3" x14ac:dyDescent="0.2">
      <c r="A84286">
        <v>0.94983989999999996</v>
      </c>
      <c r="B84286">
        <v>1.69763E-2</v>
      </c>
      <c r="C84286" t="s">
        <v>2</v>
      </c>
    </row>
    <row r="84287" spans="1:3" x14ac:dyDescent="0.2">
      <c r="A84287">
        <v>0.86413930000000005</v>
      </c>
      <c r="B84287">
        <v>4.56395E-2</v>
      </c>
      <c r="C84287" t="s">
        <v>3</v>
      </c>
    </row>
    <row r="84288" spans="1:3" x14ac:dyDescent="0.2">
      <c r="A84288">
        <v>0.75887170000000004</v>
      </c>
      <c r="B84288">
        <v>3.1703799999999997E-2</v>
      </c>
      <c r="C84288" t="s">
        <v>4</v>
      </c>
    </row>
    <row r="84289" spans="1:3" x14ac:dyDescent="0.2">
      <c r="A84289">
        <v>0.72616440000000004</v>
      </c>
      <c r="B84289">
        <v>1.9817000000000001E-2</v>
      </c>
      <c r="C84289" t="s">
        <v>5</v>
      </c>
    </row>
    <row r="84290" spans="1:3" x14ac:dyDescent="0.2">
      <c r="A84290">
        <v>0.94281619999999999</v>
      </c>
      <c r="B84290">
        <v>1.49795E-2</v>
      </c>
      <c r="C84290" t="s">
        <v>2</v>
      </c>
    </row>
    <row r="84291" spans="1:3" x14ac:dyDescent="0.2">
      <c r="A84291">
        <v>0.84167340000000002</v>
      </c>
      <c r="B84291">
        <v>1.8809900000000001E-2</v>
      </c>
      <c r="C84291" t="s">
        <v>3</v>
      </c>
    </row>
    <row r="84292" spans="1:3" x14ac:dyDescent="0.2">
      <c r="A84292">
        <v>0.78574520000000003</v>
      </c>
      <c r="B84292">
        <v>3.7394499999999997E-2</v>
      </c>
      <c r="C84292" t="s">
        <v>4</v>
      </c>
    </row>
    <row r="84293" spans="1:3" x14ac:dyDescent="0.2">
      <c r="A84293">
        <v>0.69488320000000003</v>
      </c>
      <c r="B84293">
        <v>3.3086999999999998E-2</v>
      </c>
      <c r="C84293" t="s">
        <v>5</v>
      </c>
    </row>
    <row r="84294" spans="1:3" x14ac:dyDescent="0.2">
      <c r="A84294">
        <v>0.90860300000000005</v>
      </c>
      <c r="B84294">
        <v>1.4097999999999999E-2</v>
      </c>
      <c r="C84294" t="s">
        <v>2</v>
      </c>
    </row>
    <row r="84295" spans="1:3" x14ac:dyDescent="0.2">
      <c r="A84295">
        <v>0.87191629999999998</v>
      </c>
      <c r="B84295">
        <v>1.2926099999999999E-2</v>
      </c>
      <c r="C84295" t="s">
        <v>3</v>
      </c>
    </row>
    <row r="84296" spans="1:3" x14ac:dyDescent="0.2">
      <c r="A84296">
        <v>0.80126269999999999</v>
      </c>
      <c r="B84296">
        <v>2.2532300000000002E-2</v>
      </c>
      <c r="C84296" t="s">
        <v>4</v>
      </c>
    </row>
    <row r="84297" spans="1:3" x14ac:dyDescent="0.2">
      <c r="A84297">
        <v>0.70647300000000002</v>
      </c>
      <c r="B84297">
        <v>1.2187999999999999E-3</v>
      </c>
      <c r="C84297" t="s">
        <v>5</v>
      </c>
    </row>
    <row r="84298" spans="1:3" x14ac:dyDescent="0.2">
      <c r="A84298">
        <v>0.91486190000000001</v>
      </c>
      <c r="B84298">
        <v>3.5888999999999999E-3</v>
      </c>
      <c r="C84298" t="s">
        <v>2</v>
      </c>
    </row>
    <row r="84299" spans="1:3" x14ac:dyDescent="0.2">
      <c r="A84299">
        <v>0.82803780000000005</v>
      </c>
      <c r="B84299">
        <v>1.3010300000000001E-2</v>
      </c>
      <c r="C84299" t="s">
        <v>3</v>
      </c>
    </row>
    <row r="84300" spans="1:3" x14ac:dyDescent="0.2">
      <c r="A84300">
        <v>0.75942670000000001</v>
      </c>
      <c r="B84300">
        <v>2.0510400000000002E-2</v>
      </c>
      <c r="C84300" t="s">
        <v>4</v>
      </c>
    </row>
    <row r="84301" spans="1:3" x14ac:dyDescent="0.2">
      <c r="A84301">
        <v>0.67635429999999996</v>
      </c>
      <c r="B84301">
        <v>8.1741000000000001E-3</v>
      </c>
      <c r="C84301" t="s">
        <v>5</v>
      </c>
    </row>
    <row r="84302" spans="1:3" x14ac:dyDescent="0.2">
      <c r="A84302">
        <v>0.92441949999999995</v>
      </c>
      <c r="B84302">
        <v>4.5595200000000002E-2</v>
      </c>
      <c r="C84302" t="s">
        <v>2</v>
      </c>
    </row>
    <row r="84303" spans="1:3" x14ac:dyDescent="0.2">
      <c r="A84303">
        <v>0.86867479999999997</v>
      </c>
      <c r="B84303">
        <v>3.9001500000000001E-2</v>
      </c>
      <c r="C84303" t="s">
        <v>3</v>
      </c>
    </row>
    <row r="84304" spans="1:3" x14ac:dyDescent="0.2">
      <c r="A84304">
        <v>0.77444829999999998</v>
      </c>
      <c r="B84304">
        <v>4.2503199999999998E-2</v>
      </c>
      <c r="C84304" t="s">
        <v>4</v>
      </c>
    </row>
    <row r="84305" spans="1:3" x14ac:dyDescent="0.2">
      <c r="A84305">
        <v>0.70567440000000003</v>
      </c>
      <c r="B84305">
        <v>1.20424E-2</v>
      </c>
      <c r="C84305" t="s">
        <v>5</v>
      </c>
    </row>
    <row r="84306" spans="1:3" x14ac:dyDescent="0.2">
      <c r="A84306">
        <v>0.92619459999999998</v>
      </c>
      <c r="B84306">
        <v>1.7506600000000001E-2</v>
      </c>
      <c r="C84306" t="s">
        <v>2</v>
      </c>
    </row>
    <row r="84307" spans="1:3" x14ac:dyDescent="0.2">
      <c r="A84307">
        <v>0.83270489999999997</v>
      </c>
      <c r="B84307">
        <v>3.5215400000000001E-2</v>
      </c>
      <c r="C84307" t="s">
        <v>3</v>
      </c>
    </row>
    <row r="84308" spans="1:3" x14ac:dyDescent="0.2">
      <c r="A84308">
        <v>0.76341729999999997</v>
      </c>
      <c r="B84308">
        <v>3.2974099999999999E-2</v>
      </c>
      <c r="C84308" t="s">
        <v>4</v>
      </c>
    </row>
    <row r="84309" spans="1:3" x14ac:dyDescent="0.2">
      <c r="A84309">
        <v>0.70576559999999999</v>
      </c>
      <c r="B84309">
        <v>8.7186999999999994E-3</v>
      </c>
      <c r="C84309" t="s">
        <v>5</v>
      </c>
    </row>
    <row r="84310" spans="1:3" x14ac:dyDescent="0.2">
      <c r="A84310">
        <v>0.94151580000000001</v>
      </c>
      <c r="B84310">
        <v>4.20366E-2</v>
      </c>
      <c r="C84310" t="s">
        <v>2</v>
      </c>
    </row>
    <row r="84311" spans="1:3" x14ac:dyDescent="0.2">
      <c r="A84311">
        <v>0.84631730000000005</v>
      </c>
      <c r="B84311">
        <v>1.41479E-2</v>
      </c>
      <c r="C84311" t="s">
        <v>3</v>
      </c>
    </row>
    <row r="84312" spans="1:3" x14ac:dyDescent="0.2">
      <c r="A84312">
        <v>0.78548790000000002</v>
      </c>
      <c r="B84312">
        <v>4.7066E-3</v>
      </c>
      <c r="C84312" t="s">
        <v>4</v>
      </c>
    </row>
    <row r="84313" spans="1:3" x14ac:dyDescent="0.2">
      <c r="A84313">
        <v>0.70097799999999999</v>
      </c>
      <c r="B84313">
        <v>4.7567100000000001E-2</v>
      </c>
      <c r="C84313" t="s">
        <v>5</v>
      </c>
    </row>
    <row r="84314" spans="1:3" x14ac:dyDescent="0.2">
      <c r="A84314">
        <v>0.93580730000000001</v>
      </c>
      <c r="B84314">
        <v>1.7078699999999999E-2</v>
      </c>
      <c r="C84314" t="s">
        <v>2</v>
      </c>
    </row>
    <row r="84315" spans="1:3" x14ac:dyDescent="0.2">
      <c r="A84315">
        <v>0.85009440000000003</v>
      </c>
      <c r="B84315">
        <v>1.5711099999999999E-2</v>
      </c>
      <c r="C84315" t="s">
        <v>3</v>
      </c>
    </row>
    <row r="84316" spans="1:3" x14ac:dyDescent="0.2">
      <c r="A84316">
        <v>0.77843059999999997</v>
      </c>
      <c r="B84316">
        <v>4.6952899999999999E-2</v>
      </c>
      <c r="C84316" t="s">
        <v>4</v>
      </c>
    </row>
    <row r="84317" spans="1:3" x14ac:dyDescent="0.2">
      <c r="A84317">
        <v>0.69852590000000003</v>
      </c>
      <c r="B84317">
        <v>1.1325E-2</v>
      </c>
      <c r="C84317" t="s">
        <v>5</v>
      </c>
    </row>
    <row r="84318" spans="1:3" x14ac:dyDescent="0.2">
      <c r="A84318">
        <v>0.92605740000000003</v>
      </c>
      <c r="B84318">
        <v>1.9638099999999999E-2</v>
      </c>
      <c r="C84318" t="s">
        <v>2</v>
      </c>
    </row>
    <row r="84319" spans="1:3" x14ac:dyDescent="0.2">
      <c r="A84319">
        <v>0.83924699999999997</v>
      </c>
      <c r="B84319">
        <v>2.9263399999999998E-2</v>
      </c>
      <c r="C84319" t="s">
        <v>3</v>
      </c>
    </row>
    <row r="84320" spans="1:3" x14ac:dyDescent="0.2">
      <c r="A84320">
        <v>0.79293400000000003</v>
      </c>
      <c r="B84320">
        <v>5.5015000000000003E-3</v>
      </c>
      <c r="C84320" t="s">
        <v>4</v>
      </c>
    </row>
    <row r="84321" spans="1:3" x14ac:dyDescent="0.2">
      <c r="A84321">
        <v>0.7059067</v>
      </c>
      <c r="B84321">
        <v>2.09827E-2</v>
      </c>
      <c r="C84321" t="s">
        <v>5</v>
      </c>
    </row>
    <row r="84322" spans="1:3" x14ac:dyDescent="0.2">
      <c r="A84322">
        <v>0.90110509999999999</v>
      </c>
      <c r="B84322">
        <v>2.5105100000000002E-2</v>
      </c>
      <c r="C84322" t="s">
        <v>2</v>
      </c>
    </row>
    <row r="84323" spans="1:3" x14ac:dyDescent="0.2">
      <c r="A84323">
        <v>0.83150449999999998</v>
      </c>
      <c r="B84323">
        <v>3.9218999999999999E-3</v>
      </c>
      <c r="C84323" t="s">
        <v>3</v>
      </c>
    </row>
    <row r="84324" spans="1:3" x14ac:dyDescent="0.2">
      <c r="A84324">
        <v>0.76737569999999999</v>
      </c>
      <c r="B84324">
        <v>1.7820300000000001E-2</v>
      </c>
      <c r="C84324" t="s">
        <v>4</v>
      </c>
    </row>
    <row r="84325" spans="1:3" x14ac:dyDescent="0.2">
      <c r="A84325">
        <v>0.67943319999999996</v>
      </c>
      <c r="B84325">
        <v>3.48604E-2</v>
      </c>
      <c r="C84325" t="s">
        <v>5</v>
      </c>
    </row>
    <row r="84326" spans="1:3" x14ac:dyDescent="0.2">
      <c r="A84326">
        <v>0.91949440000000005</v>
      </c>
      <c r="B84326">
        <v>4.6428700000000003E-2</v>
      </c>
      <c r="C84326" t="s">
        <v>2</v>
      </c>
    </row>
    <row r="84327" spans="1:3" x14ac:dyDescent="0.2">
      <c r="A84327">
        <v>0.83150139999999995</v>
      </c>
      <c r="B84327">
        <v>1.23442E-2</v>
      </c>
      <c r="C84327" t="s">
        <v>3</v>
      </c>
    </row>
    <row r="84328" spans="1:3" x14ac:dyDescent="0.2">
      <c r="A84328">
        <v>0.76797800000000005</v>
      </c>
      <c r="B84328">
        <v>4.2835199999999997E-2</v>
      </c>
      <c r="C84328" t="s">
        <v>4</v>
      </c>
    </row>
    <row r="84329" spans="1:3" x14ac:dyDescent="0.2">
      <c r="A84329">
        <v>0.71144830000000003</v>
      </c>
      <c r="B84329">
        <v>2.48256E-2</v>
      </c>
      <c r="C84329" t="s">
        <v>5</v>
      </c>
    </row>
    <row r="84330" spans="1:3" x14ac:dyDescent="0.2">
      <c r="A84330">
        <v>0.94247300000000001</v>
      </c>
      <c r="B84330">
        <v>6.3797999999999997E-3</v>
      </c>
      <c r="C84330" t="s">
        <v>2</v>
      </c>
    </row>
    <row r="84331" spans="1:3" x14ac:dyDescent="0.2">
      <c r="A84331">
        <v>0.81933860000000003</v>
      </c>
      <c r="B84331">
        <v>1.8693299999999999E-2</v>
      </c>
      <c r="C84331" t="s">
        <v>3</v>
      </c>
    </row>
    <row r="84332" spans="1:3" x14ac:dyDescent="0.2">
      <c r="A84332">
        <v>0.74856860000000003</v>
      </c>
      <c r="B84332">
        <v>2.8023800000000001E-2</v>
      </c>
      <c r="C84332" t="s">
        <v>4</v>
      </c>
    </row>
    <row r="84333" spans="1:3" x14ac:dyDescent="0.2">
      <c r="A84333">
        <v>0.68148470000000005</v>
      </c>
      <c r="B84333">
        <v>4.8700199999999999E-2</v>
      </c>
      <c r="C84333" t="s">
        <v>5</v>
      </c>
    </row>
    <row r="84334" spans="1:3" x14ac:dyDescent="0.2">
      <c r="A84334">
        <v>0.92472639999999995</v>
      </c>
      <c r="B84334">
        <v>1.7290000000000001E-3</v>
      </c>
      <c r="C84334" t="s">
        <v>2</v>
      </c>
    </row>
    <row r="84335" spans="1:3" x14ac:dyDescent="0.2">
      <c r="A84335">
        <v>0.85103660000000003</v>
      </c>
      <c r="B84335">
        <v>4.6654099999999997E-2</v>
      </c>
      <c r="C84335" t="s">
        <v>3</v>
      </c>
    </row>
    <row r="84336" spans="1:3" x14ac:dyDescent="0.2">
      <c r="A84336">
        <v>0.78553249999999997</v>
      </c>
      <c r="B84336">
        <v>3.01757E-2</v>
      </c>
      <c r="C84336" t="s">
        <v>4</v>
      </c>
    </row>
    <row r="84337" spans="1:3" x14ac:dyDescent="0.2">
      <c r="A84337">
        <v>0.67569670000000004</v>
      </c>
      <c r="B84337">
        <v>8.8518999999999994E-3</v>
      </c>
      <c r="C84337" t="s">
        <v>5</v>
      </c>
    </row>
    <row r="84338" spans="1:3" x14ac:dyDescent="0.2">
      <c r="A84338">
        <v>0.90576570000000001</v>
      </c>
      <c r="B84338">
        <v>1.6787099999999999E-2</v>
      </c>
      <c r="C84338" t="s">
        <v>2</v>
      </c>
    </row>
    <row r="84339" spans="1:3" x14ac:dyDescent="0.2">
      <c r="A84339">
        <v>0.8580006</v>
      </c>
      <c r="B84339">
        <v>9.1707999999999998E-3</v>
      </c>
      <c r="C84339" t="s">
        <v>3</v>
      </c>
    </row>
    <row r="84340" spans="1:3" x14ac:dyDescent="0.2">
      <c r="A84340">
        <v>0.74893240000000005</v>
      </c>
      <c r="B84340">
        <v>4.1913600000000002E-2</v>
      </c>
      <c r="C84340" t="s">
        <v>4</v>
      </c>
    </row>
    <row r="84341" spans="1:3" x14ac:dyDescent="0.2">
      <c r="A84341">
        <v>0.68208230000000003</v>
      </c>
      <c r="B84341">
        <v>1.42454E-2</v>
      </c>
      <c r="C84341" t="s">
        <v>5</v>
      </c>
    </row>
    <row r="84342" spans="1:3" x14ac:dyDescent="0.2">
      <c r="A84342">
        <v>0.89533779999999996</v>
      </c>
      <c r="B84342">
        <v>4.6587E-3</v>
      </c>
      <c r="C84342" t="s">
        <v>2</v>
      </c>
    </row>
    <row r="84343" spans="1:3" x14ac:dyDescent="0.2">
      <c r="A84343">
        <v>0.8346633</v>
      </c>
      <c r="B84343">
        <v>2.52228E-2</v>
      </c>
      <c r="C84343" t="s">
        <v>3</v>
      </c>
    </row>
    <row r="84344" spans="1:3" x14ac:dyDescent="0.2">
      <c r="A84344">
        <v>0.76335909999999996</v>
      </c>
      <c r="B84344">
        <v>1.96519E-2</v>
      </c>
      <c r="C84344" t="s">
        <v>4</v>
      </c>
    </row>
    <row r="84345" spans="1:3" x14ac:dyDescent="0.2">
      <c r="A84345">
        <v>0.70055780000000001</v>
      </c>
      <c r="B84345">
        <v>3.0794499999999999E-2</v>
      </c>
      <c r="C84345" t="s">
        <v>5</v>
      </c>
    </row>
    <row r="84346" spans="1:3" x14ac:dyDescent="0.2">
      <c r="A84346">
        <v>0.93056589999999995</v>
      </c>
      <c r="B84346">
        <v>2.3481399999999999E-2</v>
      </c>
      <c r="C84346" t="s">
        <v>2</v>
      </c>
    </row>
    <row r="84347" spans="1:3" x14ac:dyDescent="0.2">
      <c r="A84347">
        <v>0.84833369999999997</v>
      </c>
      <c r="B84347">
        <v>2.95984E-2</v>
      </c>
      <c r="C84347" t="s">
        <v>3</v>
      </c>
    </row>
    <row r="84348" spans="1:3" x14ac:dyDescent="0.2">
      <c r="A84348">
        <v>0.77516189999999996</v>
      </c>
      <c r="B84348">
        <v>2.80206E-2</v>
      </c>
      <c r="C84348" t="s">
        <v>4</v>
      </c>
    </row>
    <row r="84349" spans="1:3" x14ac:dyDescent="0.2">
      <c r="A84349">
        <v>0.7058818</v>
      </c>
      <c r="B84349">
        <v>4.6780500000000003E-2</v>
      </c>
      <c r="C84349" t="s">
        <v>5</v>
      </c>
    </row>
    <row r="84350" spans="1:3" x14ac:dyDescent="0.2">
      <c r="A84350">
        <v>0.92430009999999996</v>
      </c>
      <c r="B84350">
        <v>3.2316400000000002E-2</v>
      </c>
      <c r="C84350" t="s">
        <v>2</v>
      </c>
    </row>
    <row r="84351" spans="1:3" x14ac:dyDescent="0.2">
      <c r="A84351">
        <v>0.81567730000000005</v>
      </c>
      <c r="B84351">
        <v>1.05632E-2</v>
      </c>
      <c r="C84351" t="s">
        <v>3</v>
      </c>
    </row>
    <row r="84352" spans="1:3" x14ac:dyDescent="0.2">
      <c r="A84352">
        <v>0.7478108</v>
      </c>
      <c r="B84352">
        <v>4.4533999999999997E-3</v>
      </c>
      <c r="C84352" t="s">
        <v>4</v>
      </c>
    </row>
    <row r="84353" spans="1:3" x14ac:dyDescent="0.2">
      <c r="A84353">
        <v>0.70482920000000004</v>
      </c>
      <c r="B84353">
        <v>8.1598999999999994E-3</v>
      </c>
      <c r="C84353" t="s">
        <v>5</v>
      </c>
    </row>
    <row r="84354" spans="1:3" x14ac:dyDescent="0.2">
      <c r="A84354">
        <v>0.90885079999999996</v>
      </c>
      <c r="B84354">
        <v>2.2188099999999999E-2</v>
      </c>
      <c r="C84354" t="s">
        <v>2</v>
      </c>
    </row>
    <row r="84355" spans="1:3" x14ac:dyDescent="0.2">
      <c r="A84355">
        <v>0.8400801</v>
      </c>
      <c r="B84355">
        <v>7.9401999999999997E-3</v>
      </c>
      <c r="C84355" t="s">
        <v>3</v>
      </c>
    </row>
    <row r="84356" spans="1:3" x14ac:dyDescent="0.2">
      <c r="A84356">
        <v>0.78308999999999995</v>
      </c>
      <c r="B84356">
        <v>4.98696E-2</v>
      </c>
      <c r="C84356" t="s">
        <v>4</v>
      </c>
    </row>
    <row r="84357" spans="1:3" x14ac:dyDescent="0.2">
      <c r="A84357">
        <v>0.71070699999999998</v>
      </c>
      <c r="B84357">
        <v>2.9233599999999998E-2</v>
      </c>
      <c r="C84357" t="s">
        <v>5</v>
      </c>
    </row>
    <row r="84358" spans="1:3" x14ac:dyDescent="0.2">
      <c r="A84358">
        <v>0.90527829999999998</v>
      </c>
      <c r="B84358">
        <v>2.19893E-2</v>
      </c>
      <c r="C84358" t="s">
        <v>2</v>
      </c>
    </row>
    <row r="84359" spans="1:3" x14ac:dyDescent="0.2">
      <c r="A84359">
        <v>0.81305680000000002</v>
      </c>
      <c r="B84359">
        <v>3.02031E-2</v>
      </c>
      <c r="C84359" t="s">
        <v>3</v>
      </c>
    </row>
    <row r="84360" spans="1:3" x14ac:dyDescent="0.2">
      <c r="A84360">
        <v>0.76612230000000003</v>
      </c>
      <c r="B84360">
        <v>1.5991999999999999E-2</v>
      </c>
      <c r="C84360" t="s">
        <v>4</v>
      </c>
    </row>
    <row r="84361" spans="1:3" x14ac:dyDescent="0.2">
      <c r="A84361">
        <v>0.67675300000000005</v>
      </c>
      <c r="B84361">
        <v>5.8865000000000002E-3</v>
      </c>
      <c r="C84361" t="s">
        <v>5</v>
      </c>
    </row>
    <row r="84362" spans="1:3" x14ac:dyDescent="0.2">
      <c r="A84362">
        <v>0.91385309999999997</v>
      </c>
      <c r="B84362">
        <v>9.1991E-3</v>
      </c>
      <c r="C84362" t="s">
        <v>2</v>
      </c>
    </row>
    <row r="84363" spans="1:3" x14ac:dyDescent="0.2">
      <c r="A84363">
        <v>0.83845060000000005</v>
      </c>
      <c r="B84363">
        <v>3.0633799999999999E-2</v>
      </c>
      <c r="C84363" t="s">
        <v>3</v>
      </c>
    </row>
    <row r="84364" spans="1:3" x14ac:dyDescent="0.2">
      <c r="A84364">
        <v>0.78278530000000002</v>
      </c>
      <c r="B84364">
        <v>3.2096199999999998E-2</v>
      </c>
      <c r="C84364" t="s">
        <v>4</v>
      </c>
    </row>
    <row r="84365" spans="1:3" x14ac:dyDescent="0.2">
      <c r="A84365">
        <v>0.68818559999999995</v>
      </c>
      <c r="B84365">
        <v>4.9823300000000001E-2</v>
      </c>
      <c r="C84365" t="s">
        <v>5</v>
      </c>
    </row>
    <row r="84366" spans="1:3" x14ac:dyDescent="0.2">
      <c r="A84366">
        <v>0.89089169999999995</v>
      </c>
      <c r="B84366">
        <v>2.4477100000000002E-2</v>
      </c>
      <c r="C84366" t="s">
        <v>2</v>
      </c>
    </row>
    <row r="84367" spans="1:3" x14ac:dyDescent="0.2">
      <c r="A84367">
        <v>0.81289869999999997</v>
      </c>
      <c r="B84367">
        <v>8.6196999999999992E-3</v>
      </c>
      <c r="C84367" t="s">
        <v>3</v>
      </c>
    </row>
    <row r="84368" spans="1:3" x14ac:dyDescent="0.2">
      <c r="A84368">
        <v>0.77712119999999996</v>
      </c>
      <c r="B84368">
        <v>3.7146100000000001E-2</v>
      </c>
      <c r="C84368" t="s">
        <v>4</v>
      </c>
    </row>
    <row r="84369" spans="1:3" x14ac:dyDescent="0.2">
      <c r="A84369">
        <v>0.68999650000000001</v>
      </c>
      <c r="B84369">
        <v>2.5419199999999999E-2</v>
      </c>
      <c r="C84369" t="s">
        <v>5</v>
      </c>
    </row>
    <row r="84370" spans="1:3" x14ac:dyDescent="0.2">
      <c r="A84370">
        <v>0.91752109999999998</v>
      </c>
      <c r="B84370">
        <v>1.48611E-2</v>
      </c>
      <c r="C84370" t="s">
        <v>2</v>
      </c>
    </row>
    <row r="84371" spans="1:3" x14ac:dyDescent="0.2">
      <c r="A84371">
        <v>0.82674429999999999</v>
      </c>
      <c r="B84371">
        <v>3.1588900000000003E-2</v>
      </c>
      <c r="C84371" t="s">
        <v>3</v>
      </c>
    </row>
    <row r="84372" spans="1:3" x14ac:dyDescent="0.2">
      <c r="A84372">
        <v>0.76963789999999999</v>
      </c>
      <c r="B84372">
        <v>1.1582500000000001E-2</v>
      </c>
      <c r="C84372" t="s">
        <v>4</v>
      </c>
    </row>
    <row r="84373" spans="1:3" x14ac:dyDescent="0.2">
      <c r="A84373">
        <v>0.70664919999999998</v>
      </c>
      <c r="B84373">
        <v>2.3219799999999999E-2</v>
      </c>
      <c r="C84373" t="s">
        <v>5</v>
      </c>
    </row>
    <row r="84374" spans="1:3" x14ac:dyDescent="0.2">
      <c r="A84374">
        <v>0.89001269999999999</v>
      </c>
      <c r="B84374">
        <v>4.9790000000000001E-4</v>
      </c>
      <c r="C84374" t="s">
        <v>2</v>
      </c>
    </row>
    <row r="84375" spans="1:3" x14ac:dyDescent="0.2">
      <c r="A84375">
        <v>0.81761620000000002</v>
      </c>
      <c r="B84375">
        <v>1.31661E-2</v>
      </c>
      <c r="C84375" t="s">
        <v>3</v>
      </c>
    </row>
    <row r="84376" spans="1:3" x14ac:dyDescent="0.2">
      <c r="A84376">
        <v>0.73311210000000004</v>
      </c>
      <c r="B84376">
        <v>4.00154E-2</v>
      </c>
      <c r="C84376" t="s">
        <v>4</v>
      </c>
    </row>
    <row r="84377" spans="1:3" x14ac:dyDescent="0.2">
      <c r="A84377">
        <v>0.68567310000000004</v>
      </c>
      <c r="B84377">
        <v>1.3713599999999999E-2</v>
      </c>
      <c r="C84377" t="s">
        <v>5</v>
      </c>
    </row>
    <row r="84378" spans="1:3" x14ac:dyDescent="0.2">
      <c r="A84378">
        <v>0.88464600000000004</v>
      </c>
      <c r="B84378">
        <v>4.6586700000000002E-2</v>
      </c>
      <c r="C84378" t="s">
        <v>2</v>
      </c>
    </row>
    <row r="84379" spans="1:3" x14ac:dyDescent="0.2">
      <c r="A84379">
        <v>0.84594519999999995</v>
      </c>
      <c r="B84379">
        <v>4.9859100000000003E-2</v>
      </c>
      <c r="C84379" t="s">
        <v>3</v>
      </c>
    </row>
    <row r="84380" spans="1:3" x14ac:dyDescent="0.2">
      <c r="A84380">
        <v>0.75069920000000001</v>
      </c>
      <c r="B84380">
        <v>1.9703399999999999E-2</v>
      </c>
      <c r="C84380" t="s">
        <v>4</v>
      </c>
    </row>
    <row r="84381" spans="1:3" x14ac:dyDescent="0.2">
      <c r="A84381">
        <v>0.65639060000000005</v>
      </c>
      <c r="B84381">
        <v>2.34001E-2</v>
      </c>
      <c r="C84381" t="s">
        <v>5</v>
      </c>
    </row>
    <row r="84382" spans="1:3" x14ac:dyDescent="0.2">
      <c r="A84382">
        <v>0.88450399999999996</v>
      </c>
      <c r="B84382">
        <v>4.7644300000000001E-2</v>
      </c>
      <c r="C84382" t="s">
        <v>2</v>
      </c>
    </row>
    <row r="84383" spans="1:3" x14ac:dyDescent="0.2">
      <c r="A84383">
        <v>0.85255009999999998</v>
      </c>
      <c r="B84383">
        <v>9.1520999999999998E-3</v>
      </c>
      <c r="C84383" t="s">
        <v>3</v>
      </c>
    </row>
    <row r="84384" spans="1:3" x14ac:dyDescent="0.2">
      <c r="A84384">
        <v>0.77538220000000002</v>
      </c>
      <c r="B84384">
        <v>4.2571499999999998E-2</v>
      </c>
      <c r="C84384" t="s">
        <v>4</v>
      </c>
    </row>
    <row r="84385" spans="1:3" x14ac:dyDescent="0.2">
      <c r="A84385">
        <v>0.68541750000000001</v>
      </c>
      <c r="B84385">
        <v>4.2561000000000002E-2</v>
      </c>
      <c r="C84385" t="s">
        <v>5</v>
      </c>
    </row>
    <row r="84386" spans="1:3" x14ac:dyDescent="0.2">
      <c r="A84386">
        <v>0.89561610000000003</v>
      </c>
      <c r="B84386">
        <v>4.8920900000000003E-2</v>
      </c>
      <c r="C84386" t="s">
        <v>2</v>
      </c>
    </row>
    <row r="84387" spans="1:3" x14ac:dyDescent="0.2">
      <c r="A84387">
        <v>0.80731220000000004</v>
      </c>
      <c r="B84387">
        <v>1.1199999999999999E-3</v>
      </c>
      <c r="C84387" t="s">
        <v>3</v>
      </c>
    </row>
    <row r="84388" spans="1:3" x14ac:dyDescent="0.2">
      <c r="A84388">
        <v>0.77708759999999999</v>
      </c>
      <c r="B84388">
        <v>1.46073E-2</v>
      </c>
      <c r="C84388" t="s">
        <v>4</v>
      </c>
    </row>
    <row r="84389" spans="1:3" x14ac:dyDescent="0.2">
      <c r="A84389">
        <v>0.69297399999999998</v>
      </c>
      <c r="B84389">
        <v>2.7673E-2</v>
      </c>
      <c r="C84389" t="s">
        <v>5</v>
      </c>
    </row>
    <row r="84390" spans="1:3" x14ac:dyDescent="0.2">
      <c r="A84390">
        <v>0.91136760000000006</v>
      </c>
      <c r="B84390">
        <v>2.0951500000000001E-2</v>
      </c>
      <c r="C84390" t="s">
        <v>2</v>
      </c>
    </row>
    <row r="84391" spans="1:3" x14ac:dyDescent="0.2">
      <c r="A84391">
        <v>0.84869309999999998</v>
      </c>
      <c r="B84391">
        <v>7.8907000000000005E-3</v>
      </c>
      <c r="C84391" t="s">
        <v>3</v>
      </c>
    </row>
    <row r="84392" spans="1:3" x14ac:dyDescent="0.2">
      <c r="A84392">
        <v>0.77313730000000003</v>
      </c>
      <c r="B84392">
        <v>3.01628E-2</v>
      </c>
      <c r="C84392" t="s">
        <v>4</v>
      </c>
    </row>
    <row r="84393" spans="1:3" x14ac:dyDescent="0.2">
      <c r="A84393">
        <v>0.67318060000000002</v>
      </c>
      <c r="B84393">
        <v>2.2556799999999998E-2</v>
      </c>
      <c r="C84393" t="s">
        <v>5</v>
      </c>
    </row>
    <row r="84394" spans="1:3" x14ac:dyDescent="0.2">
      <c r="A84394">
        <v>0.9255314</v>
      </c>
      <c r="B84394">
        <v>3.4265400000000001E-2</v>
      </c>
      <c r="C84394" t="s">
        <v>2</v>
      </c>
    </row>
    <row r="84395" spans="1:3" x14ac:dyDescent="0.2">
      <c r="A84395">
        <v>0.81880269999999999</v>
      </c>
      <c r="B84395">
        <v>3.58623E-2</v>
      </c>
      <c r="C84395" t="s">
        <v>3</v>
      </c>
    </row>
    <row r="84396" spans="1:3" x14ac:dyDescent="0.2">
      <c r="A84396">
        <v>0.73409970000000002</v>
      </c>
      <c r="B84396">
        <v>4.6153199999999998E-2</v>
      </c>
      <c r="C84396" t="s">
        <v>4</v>
      </c>
    </row>
    <row r="84397" spans="1:3" x14ac:dyDescent="0.2">
      <c r="A84397">
        <v>0.66541380000000006</v>
      </c>
      <c r="B84397">
        <v>4.45884E-2</v>
      </c>
      <c r="C84397" t="s">
        <v>5</v>
      </c>
    </row>
    <row r="84398" spans="1:3" x14ac:dyDescent="0.2">
      <c r="A84398">
        <v>0.92159559999999996</v>
      </c>
      <c r="B84398">
        <v>2.555E-3</v>
      </c>
      <c r="C84398" t="s">
        <v>2</v>
      </c>
    </row>
    <row r="84399" spans="1:3" x14ac:dyDescent="0.2">
      <c r="A84399">
        <v>0.81757489999999999</v>
      </c>
      <c r="B84399">
        <v>8.5013999999999992E-3</v>
      </c>
      <c r="C84399" t="s">
        <v>3</v>
      </c>
    </row>
    <row r="84400" spans="1:3" x14ac:dyDescent="0.2">
      <c r="A84400">
        <v>0.77143479999999998</v>
      </c>
      <c r="B84400">
        <v>1.8153800000000001E-2</v>
      </c>
      <c r="C84400" t="s">
        <v>4</v>
      </c>
    </row>
    <row r="84401" spans="1:3" x14ac:dyDescent="0.2">
      <c r="A84401">
        <v>0.65977759999999996</v>
      </c>
      <c r="B84401">
        <v>1.27055E-2</v>
      </c>
      <c r="C84401" t="s">
        <v>5</v>
      </c>
    </row>
    <row r="84402" spans="1:3" x14ac:dyDescent="0.2">
      <c r="A84402">
        <v>0.90131839999999996</v>
      </c>
      <c r="B84402">
        <v>2.3887100000000001E-2</v>
      </c>
      <c r="C84402" t="s">
        <v>2</v>
      </c>
    </row>
    <row r="84403" spans="1:3" x14ac:dyDescent="0.2">
      <c r="A84403">
        <v>0.83169439999999994</v>
      </c>
      <c r="B84403">
        <v>5.9226000000000001E-3</v>
      </c>
      <c r="C84403" t="s">
        <v>3</v>
      </c>
    </row>
    <row r="84404" spans="1:3" x14ac:dyDescent="0.2">
      <c r="A84404">
        <v>0.73148389999999996</v>
      </c>
      <c r="B84404">
        <v>1.5565600000000001E-2</v>
      </c>
      <c r="C84404" t="s">
        <v>4</v>
      </c>
    </row>
    <row r="84405" spans="1:3" x14ac:dyDescent="0.2">
      <c r="A84405">
        <v>0.65540299999999996</v>
      </c>
      <c r="B84405">
        <v>4.0122699999999997E-2</v>
      </c>
      <c r="C84405" t="s">
        <v>5</v>
      </c>
    </row>
    <row r="84406" spans="1:3" x14ac:dyDescent="0.2">
      <c r="A84406">
        <v>0.91754749999999996</v>
      </c>
      <c r="B84406">
        <v>4.1708500000000003E-2</v>
      </c>
      <c r="C84406" t="s">
        <v>2</v>
      </c>
    </row>
    <row r="84407" spans="1:3" x14ac:dyDescent="0.2">
      <c r="A84407">
        <v>0.84569399999999995</v>
      </c>
      <c r="B84407">
        <v>4.8929100000000003E-2</v>
      </c>
      <c r="C84407" t="s">
        <v>3</v>
      </c>
    </row>
    <row r="84408" spans="1:3" x14ac:dyDescent="0.2">
      <c r="A84408">
        <v>0.72792420000000002</v>
      </c>
      <c r="B84408">
        <v>1.14041E-2</v>
      </c>
      <c r="C84408" t="s">
        <v>4</v>
      </c>
    </row>
    <row r="84409" spans="1:3" x14ac:dyDescent="0.2">
      <c r="A84409">
        <v>0.65883740000000002</v>
      </c>
      <c r="B84409">
        <v>2.34048E-2</v>
      </c>
      <c r="C84409" t="s">
        <v>5</v>
      </c>
    </row>
    <row r="84410" spans="1:3" x14ac:dyDescent="0.2">
      <c r="A84410">
        <v>0.91093729999999995</v>
      </c>
      <c r="B84410">
        <v>7.2550999999999996E-3</v>
      </c>
      <c r="C84410" t="s">
        <v>2</v>
      </c>
    </row>
    <row r="84411" spans="1:3" x14ac:dyDescent="0.2">
      <c r="A84411">
        <v>0.83105260000000003</v>
      </c>
      <c r="B84411">
        <v>2.95757E-2</v>
      </c>
      <c r="C84411" t="s">
        <v>3</v>
      </c>
    </row>
    <row r="84412" spans="1:3" x14ac:dyDescent="0.2">
      <c r="A84412">
        <v>0.72980370000000006</v>
      </c>
      <c r="B84412">
        <v>4.1923000000000004E-3</v>
      </c>
      <c r="C84412" t="s">
        <v>4</v>
      </c>
    </row>
    <row r="84413" spans="1:3" x14ac:dyDescent="0.2">
      <c r="A84413">
        <v>0.68294940000000004</v>
      </c>
      <c r="B84413">
        <v>1.11428E-2</v>
      </c>
      <c r="C84413" t="s">
        <v>5</v>
      </c>
    </row>
    <row r="84414" spans="1:3" x14ac:dyDescent="0.2">
      <c r="A84414">
        <v>0.91627519999999996</v>
      </c>
      <c r="B84414">
        <v>4.17451E-2</v>
      </c>
      <c r="C84414" t="s">
        <v>2</v>
      </c>
    </row>
    <row r="84415" spans="1:3" x14ac:dyDescent="0.2">
      <c r="A84415">
        <v>0.82824050000000005</v>
      </c>
      <c r="B84415">
        <v>1.1382099999999999E-2</v>
      </c>
      <c r="C84415" t="s">
        <v>3</v>
      </c>
    </row>
    <row r="84416" spans="1:3" x14ac:dyDescent="0.2">
      <c r="A84416">
        <v>0.72481830000000003</v>
      </c>
      <c r="B84416">
        <v>2.56954E-2</v>
      </c>
      <c r="C84416" t="s">
        <v>4</v>
      </c>
    </row>
    <row r="84417" spans="1:3" x14ac:dyDescent="0.2">
      <c r="A84417">
        <v>0.65179540000000002</v>
      </c>
      <c r="B84417">
        <v>1.8620899999999999E-2</v>
      </c>
      <c r="C84417" t="s">
        <v>5</v>
      </c>
    </row>
    <row r="84418" spans="1:3" x14ac:dyDescent="0.2">
      <c r="A84418">
        <v>0.87187550000000003</v>
      </c>
      <c r="B84418">
        <v>3.3509499999999998E-2</v>
      </c>
      <c r="C84418" t="s">
        <v>2</v>
      </c>
    </row>
    <row r="84419" spans="1:3" x14ac:dyDescent="0.2">
      <c r="A84419">
        <v>0.80665019999999998</v>
      </c>
      <c r="B84419">
        <v>6.2148000000000004E-3</v>
      </c>
      <c r="C84419" t="s">
        <v>3</v>
      </c>
    </row>
    <row r="84420" spans="1:3" x14ac:dyDescent="0.2">
      <c r="A84420">
        <v>0.72713019999999995</v>
      </c>
      <c r="B84420">
        <v>3.41505E-2</v>
      </c>
      <c r="C84420" t="s">
        <v>4</v>
      </c>
    </row>
    <row r="84421" spans="1:3" x14ac:dyDescent="0.2">
      <c r="A84421">
        <v>0.65471279999999998</v>
      </c>
      <c r="B84421">
        <v>4.4652299999999999E-2</v>
      </c>
      <c r="C84421" t="s">
        <v>5</v>
      </c>
    </row>
    <row r="84422" spans="1:3" x14ac:dyDescent="0.2">
      <c r="A84422">
        <v>0.88723549999999995</v>
      </c>
      <c r="B84422">
        <v>2.8346400000000001E-2</v>
      </c>
      <c r="C84422" t="s">
        <v>2</v>
      </c>
    </row>
    <row r="84423" spans="1:3" x14ac:dyDescent="0.2">
      <c r="A84423">
        <v>0.81765829999999995</v>
      </c>
      <c r="B84423">
        <v>2.48139E-2</v>
      </c>
      <c r="C84423" t="s">
        <v>3</v>
      </c>
    </row>
    <row r="84424" spans="1:3" x14ac:dyDescent="0.2">
      <c r="A84424">
        <v>0.73295449999999995</v>
      </c>
      <c r="B84424">
        <v>4.5025000000000003E-2</v>
      </c>
      <c r="C84424" t="s">
        <v>4</v>
      </c>
    </row>
    <row r="84425" spans="1:3" x14ac:dyDescent="0.2">
      <c r="A84425">
        <v>0.68268379999999995</v>
      </c>
      <c r="B84425">
        <v>1.4819E-3</v>
      </c>
      <c r="C84425" t="s">
        <v>5</v>
      </c>
    </row>
    <row r="84426" spans="1:3" x14ac:dyDescent="0.2">
      <c r="A84426">
        <v>0.87688710000000003</v>
      </c>
      <c r="B84426">
        <v>2.65537E-2</v>
      </c>
      <c r="C84426" t="s">
        <v>2</v>
      </c>
    </row>
    <row r="84427" spans="1:3" x14ac:dyDescent="0.2">
      <c r="A84427">
        <v>0.8014133</v>
      </c>
      <c r="B84427">
        <v>4.3111799999999999E-2</v>
      </c>
      <c r="C84427" t="s">
        <v>3</v>
      </c>
    </row>
    <row r="84428" spans="1:3" x14ac:dyDescent="0.2">
      <c r="A84428">
        <v>0.75685880000000005</v>
      </c>
      <c r="B84428">
        <v>3.1968900000000001E-2</v>
      </c>
      <c r="C84428" t="s">
        <v>4</v>
      </c>
    </row>
    <row r="84429" spans="1:3" x14ac:dyDescent="0.2">
      <c r="A84429">
        <v>0.65107720000000002</v>
      </c>
      <c r="B84429">
        <v>4.4652200000000003E-2</v>
      </c>
      <c r="C84429" t="s">
        <v>5</v>
      </c>
    </row>
    <row r="84430" spans="1:3" x14ac:dyDescent="0.2">
      <c r="A84430">
        <v>0.88554820000000001</v>
      </c>
      <c r="B84430">
        <v>4.0341700000000001E-2</v>
      </c>
      <c r="C84430" t="s">
        <v>2</v>
      </c>
    </row>
    <row r="84431" spans="1:3" x14ac:dyDescent="0.2">
      <c r="A84431">
        <v>0.80729169999999995</v>
      </c>
      <c r="B84431">
        <v>1.43099E-2</v>
      </c>
      <c r="C84431" t="s">
        <v>3</v>
      </c>
    </row>
    <row r="84432" spans="1:3" x14ac:dyDescent="0.2">
      <c r="A84432">
        <v>0.75574260000000004</v>
      </c>
      <c r="B84432">
        <v>1.4186600000000001E-2</v>
      </c>
      <c r="C84432" t="s">
        <v>4</v>
      </c>
    </row>
    <row r="84433" spans="1:3" x14ac:dyDescent="0.2">
      <c r="A84433">
        <v>0.68616540000000004</v>
      </c>
      <c r="B84433">
        <v>2.8211E-2</v>
      </c>
      <c r="C84433" t="s">
        <v>5</v>
      </c>
    </row>
    <row r="84434" spans="1:3" x14ac:dyDescent="0.2">
      <c r="A84434">
        <v>0.87089249999999996</v>
      </c>
      <c r="B84434">
        <v>3.7186900000000002E-2</v>
      </c>
      <c r="C84434" t="s">
        <v>2</v>
      </c>
    </row>
    <row r="84435" spans="1:3" x14ac:dyDescent="0.2">
      <c r="A84435">
        <v>0.81210309999999997</v>
      </c>
      <c r="B84435">
        <v>1.5541900000000001E-2</v>
      </c>
      <c r="C84435" t="s">
        <v>3</v>
      </c>
    </row>
    <row r="84436" spans="1:3" x14ac:dyDescent="0.2">
      <c r="A84436">
        <v>0.72238429999999998</v>
      </c>
      <c r="B84436">
        <v>3.81137E-2</v>
      </c>
      <c r="C84436" t="s">
        <v>4</v>
      </c>
    </row>
    <row r="84437" spans="1:3" x14ac:dyDescent="0.2">
      <c r="A84437">
        <v>0.65974449999999996</v>
      </c>
      <c r="B84437">
        <v>2.3217499999999999E-2</v>
      </c>
      <c r="C84437" t="s">
        <v>5</v>
      </c>
    </row>
    <row r="84438" spans="1:3" x14ac:dyDescent="0.2">
      <c r="A84438">
        <v>0.87814769999999998</v>
      </c>
      <c r="B84438">
        <v>1.8813799999999999E-2</v>
      </c>
      <c r="C84438" t="s">
        <v>2</v>
      </c>
    </row>
    <row r="84439" spans="1:3" x14ac:dyDescent="0.2">
      <c r="A84439">
        <v>0.79149429999999998</v>
      </c>
      <c r="B84439">
        <v>2.71471E-2</v>
      </c>
      <c r="C84439" t="s">
        <v>3</v>
      </c>
    </row>
    <row r="84440" spans="1:3" x14ac:dyDescent="0.2">
      <c r="A84440">
        <v>0.75916240000000001</v>
      </c>
      <c r="B84440">
        <v>1.08098E-2</v>
      </c>
      <c r="C84440" t="s">
        <v>4</v>
      </c>
    </row>
    <row r="84441" spans="1:3" x14ac:dyDescent="0.2">
      <c r="A84441">
        <v>0.67127440000000005</v>
      </c>
      <c r="B84441">
        <v>7.4917999999999998E-3</v>
      </c>
      <c r="C84441" t="s">
        <v>5</v>
      </c>
    </row>
    <row r="84442" spans="1:3" x14ac:dyDescent="0.2">
      <c r="A84442">
        <v>0.87737129999999997</v>
      </c>
      <c r="B84442">
        <v>1.4612E-2</v>
      </c>
      <c r="C84442" t="s">
        <v>2</v>
      </c>
    </row>
    <row r="84443" spans="1:3" x14ac:dyDescent="0.2">
      <c r="A84443">
        <v>0.83942130000000004</v>
      </c>
      <c r="B84443">
        <v>2.1850899999999999E-2</v>
      </c>
      <c r="C84443" t="s">
        <v>3</v>
      </c>
    </row>
    <row r="84444" spans="1:3" x14ac:dyDescent="0.2">
      <c r="A84444">
        <v>0.75225390000000003</v>
      </c>
      <c r="B84444">
        <v>6.8212999999999998E-3</v>
      </c>
      <c r="C84444" t="s">
        <v>4</v>
      </c>
    </row>
    <row r="84445" spans="1:3" x14ac:dyDescent="0.2">
      <c r="A84445">
        <v>0.68290930000000005</v>
      </c>
      <c r="B84445">
        <v>2.8768599999999998E-2</v>
      </c>
      <c r="C84445" t="s">
        <v>5</v>
      </c>
    </row>
    <row r="84446" spans="1:3" x14ac:dyDescent="0.2">
      <c r="A84446">
        <v>0.89314789999999999</v>
      </c>
      <c r="B84446">
        <v>4.04698E-2</v>
      </c>
      <c r="C84446" t="s">
        <v>2</v>
      </c>
    </row>
    <row r="84447" spans="1:3" x14ac:dyDescent="0.2">
      <c r="A84447">
        <v>0.80711739999999998</v>
      </c>
      <c r="B84447">
        <v>4.3797700000000002E-2</v>
      </c>
      <c r="C84447" t="s">
        <v>3</v>
      </c>
    </row>
    <row r="84448" spans="1:3" x14ac:dyDescent="0.2">
      <c r="A84448">
        <v>0.74922460000000002</v>
      </c>
      <c r="B84448">
        <v>4.9031699999999998E-2</v>
      </c>
      <c r="C84448" t="s">
        <v>4</v>
      </c>
    </row>
    <row r="84449" spans="1:3" x14ac:dyDescent="0.2">
      <c r="A84449">
        <v>0.68458149999999995</v>
      </c>
      <c r="B84449">
        <v>2.14278E-2</v>
      </c>
      <c r="C84449" t="s">
        <v>5</v>
      </c>
    </row>
    <row r="84450" spans="1:3" x14ac:dyDescent="0.2">
      <c r="A84450">
        <v>0.89406419999999998</v>
      </c>
      <c r="B84450">
        <v>1.6559299999999999E-2</v>
      </c>
      <c r="C84450" t="s">
        <v>2</v>
      </c>
    </row>
    <row r="84451" spans="1:3" x14ac:dyDescent="0.2">
      <c r="A84451">
        <v>0.81089880000000003</v>
      </c>
      <c r="B84451">
        <v>4.0153000000000003E-3</v>
      </c>
      <c r="C84451" t="s">
        <v>3</v>
      </c>
    </row>
    <row r="84452" spans="1:3" x14ac:dyDescent="0.2">
      <c r="A84452">
        <v>0.71966280000000005</v>
      </c>
      <c r="B84452">
        <v>2.0380800000000001E-2</v>
      </c>
      <c r="C84452" t="s">
        <v>4</v>
      </c>
    </row>
    <row r="84453" spans="1:3" x14ac:dyDescent="0.2">
      <c r="A84453">
        <v>0.68357809999999997</v>
      </c>
      <c r="B84453">
        <v>3.3219600000000002E-2</v>
      </c>
      <c r="C84453" t="s">
        <v>5</v>
      </c>
    </row>
    <row r="84454" spans="1:3" x14ac:dyDescent="0.2">
      <c r="A84454">
        <v>0.86758710000000006</v>
      </c>
      <c r="B84454">
        <v>2.8419300000000002E-2</v>
      </c>
      <c r="C84454" t="s">
        <v>2</v>
      </c>
    </row>
    <row r="84455" spans="1:3" x14ac:dyDescent="0.2">
      <c r="A84455">
        <v>0.79862120000000003</v>
      </c>
      <c r="B84455">
        <v>3.3189299999999998E-2</v>
      </c>
      <c r="C84455" t="s">
        <v>3</v>
      </c>
    </row>
    <row r="84456" spans="1:3" x14ac:dyDescent="0.2">
      <c r="A84456">
        <v>0.73329860000000002</v>
      </c>
      <c r="B84456">
        <v>1.5950499999999999E-2</v>
      </c>
      <c r="C84456" t="s">
        <v>4</v>
      </c>
    </row>
    <row r="84457" spans="1:3" x14ac:dyDescent="0.2">
      <c r="A84457">
        <v>0.65730619999999995</v>
      </c>
      <c r="B84457">
        <v>2.18655E-2</v>
      </c>
      <c r="C84457" t="s">
        <v>5</v>
      </c>
    </row>
    <row r="84458" spans="1:3" x14ac:dyDescent="0.2">
      <c r="A84458">
        <v>0.86799800000000005</v>
      </c>
      <c r="B84458">
        <v>3.87464E-2</v>
      </c>
      <c r="C84458" t="s">
        <v>2</v>
      </c>
    </row>
    <row r="84459" spans="1:3" x14ac:dyDescent="0.2">
      <c r="A84459">
        <v>0.80546839999999997</v>
      </c>
      <c r="B84459">
        <v>3.2539999999999999E-3</v>
      </c>
      <c r="C84459" t="s">
        <v>3</v>
      </c>
    </row>
    <row r="84460" spans="1:3" x14ac:dyDescent="0.2">
      <c r="A84460">
        <v>0.72954640000000004</v>
      </c>
      <c r="B84460">
        <v>6.1839999999999996E-4</v>
      </c>
      <c r="C84460" t="s">
        <v>4</v>
      </c>
    </row>
    <row r="84461" spans="1:3" x14ac:dyDescent="0.2">
      <c r="A84461">
        <v>0.66099370000000002</v>
      </c>
      <c r="B84461">
        <v>4.5955299999999998E-2</v>
      </c>
      <c r="C84461" t="s">
        <v>5</v>
      </c>
    </row>
    <row r="84462" spans="1:3" x14ac:dyDescent="0.2">
      <c r="A84462">
        <v>0.89232279999999997</v>
      </c>
      <c r="B84462">
        <v>5.2915999999999996E-3</v>
      </c>
      <c r="C84462" t="s">
        <v>2</v>
      </c>
    </row>
    <row r="84463" spans="1:3" x14ac:dyDescent="0.2">
      <c r="A84463">
        <v>0.81203069999999999</v>
      </c>
      <c r="B84463">
        <v>1.46888E-2</v>
      </c>
      <c r="C84463" t="s">
        <v>3</v>
      </c>
    </row>
    <row r="84464" spans="1:3" x14ac:dyDescent="0.2">
      <c r="A84464">
        <v>0.75744889999999998</v>
      </c>
      <c r="B84464">
        <v>3.56017E-2</v>
      </c>
      <c r="C84464" t="s">
        <v>4</v>
      </c>
    </row>
    <row r="84465" spans="1:3" x14ac:dyDescent="0.2">
      <c r="A84465">
        <v>0.65579520000000002</v>
      </c>
      <c r="B84465">
        <v>3.79945E-2</v>
      </c>
      <c r="C84465" t="s">
        <v>5</v>
      </c>
    </row>
    <row r="84466" spans="1:3" x14ac:dyDescent="0.2">
      <c r="A84466">
        <v>0.88074149999999995</v>
      </c>
      <c r="B84466">
        <v>3.4308900000000003E-2</v>
      </c>
      <c r="C84466" t="s">
        <v>2</v>
      </c>
    </row>
    <row r="84467" spans="1:3" x14ac:dyDescent="0.2">
      <c r="A84467">
        <v>0.82755789999999996</v>
      </c>
      <c r="B84467">
        <v>7.3017999999999998E-3</v>
      </c>
      <c r="C84467" t="s">
        <v>3</v>
      </c>
    </row>
    <row r="84468" spans="1:3" x14ac:dyDescent="0.2">
      <c r="A84468">
        <v>0.72834960000000004</v>
      </c>
      <c r="B84468">
        <v>9.6179999999999996E-4</v>
      </c>
      <c r="C84468" t="s">
        <v>4</v>
      </c>
    </row>
    <row r="84469" spans="1:3" x14ac:dyDescent="0.2">
      <c r="A84469">
        <v>0.65598219999999996</v>
      </c>
      <c r="B84469">
        <v>9.1020000000000007E-3</v>
      </c>
      <c r="C84469" t="s">
        <v>5</v>
      </c>
    </row>
    <row r="84470" spans="1:3" x14ac:dyDescent="0.2">
      <c r="A84470">
        <v>0.8600409</v>
      </c>
      <c r="B84470">
        <v>2.4034999999999998E-3</v>
      </c>
      <c r="C84470" t="s">
        <v>2</v>
      </c>
    </row>
    <row r="84471" spans="1:3" x14ac:dyDescent="0.2">
      <c r="A84471">
        <v>0.78663570000000005</v>
      </c>
      <c r="B84471">
        <v>1.6152799999999998E-2</v>
      </c>
      <c r="C84471" t="s">
        <v>3</v>
      </c>
    </row>
    <row r="84472" spans="1:3" x14ac:dyDescent="0.2">
      <c r="A84472">
        <v>0.7365526</v>
      </c>
      <c r="B84472">
        <v>2.77367E-2</v>
      </c>
      <c r="C84472" t="s">
        <v>4</v>
      </c>
    </row>
    <row r="84473" spans="1:3" x14ac:dyDescent="0.2">
      <c r="A84473">
        <v>0.65243930000000006</v>
      </c>
      <c r="B84473">
        <v>4.12246E-2</v>
      </c>
      <c r="C84473" t="s">
        <v>5</v>
      </c>
    </row>
    <row r="84474" spans="1:3" x14ac:dyDescent="0.2">
      <c r="A84474">
        <v>0.87263349999999995</v>
      </c>
      <c r="B84474">
        <v>3.3287499999999998E-2</v>
      </c>
      <c r="C84474" t="s">
        <v>2</v>
      </c>
    </row>
    <row r="84475" spans="1:3" x14ac:dyDescent="0.2">
      <c r="A84475">
        <v>0.80181429999999998</v>
      </c>
      <c r="B84475">
        <v>4.9691899999999997E-2</v>
      </c>
      <c r="C84475" t="s">
        <v>3</v>
      </c>
    </row>
    <row r="84476" spans="1:3" x14ac:dyDescent="0.2">
      <c r="A84476">
        <v>0.70738020000000001</v>
      </c>
      <c r="B84476">
        <v>4.18795E-2</v>
      </c>
      <c r="C84476" t="s">
        <v>4</v>
      </c>
    </row>
    <row r="84477" spans="1:3" x14ac:dyDescent="0.2">
      <c r="A84477">
        <v>0.6777725</v>
      </c>
      <c r="B84477">
        <v>1.7623099999999999E-2</v>
      </c>
      <c r="C84477" t="s">
        <v>5</v>
      </c>
    </row>
    <row r="84478" spans="1:3" x14ac:dyDescent="0.2">
      <c r="A84478">
        <v>0.87204530000000002</v>
      </c>
      <c r="B84478">
        <v>3.5482E-2</v>
      </c>
      <c r="C84478" t="s">
        <v>2</v>
      </c>
    </row>
    <row r="84479" spans="1:3" x14ac:dyDescent="0.2">
      <c r="A84479">
        <v>0.7857073</v>
      </c>
      <c r="B84479">
        <v>5.3788999999999998E-3</v>
      </c>
      <c r="C84479" t="s">
        <v>3</v>
      </c>
    </row>
    <row r="84480" spans="1:3" x14ac:dyDescent="0.2">
      <c r="A84480">
        <v>0.71942090000000003</v>
      </c>
      <c r="B84480">
        <v>4.2302199999999998E-2</v>
      </c>
      <c r="C84480" t="s">
        <v>4</v>
      </c>
    </row>
    <row r="84481" spans="1:3" x14ac:dyDescent="0.2">
      <c r="A84481">
        <v>0.6800889</v>
      </c>
      <c r="B84481">
        <v>1.7194000000000001E-2</v>
      </c>
      <c r="C84481" t="s">
        <v>5</v>
      </c>
    </row>
    <row r="84482" spans="1:3" x14ac:dyDescent="0.2">
      <c r="A84482">
        <v>0.90285910000000003</v>
      </c>
      <c r="B84482">
        <v>2.02769E-2</v>
      </c>
      <c r="C84482" t="s">
        <v>2</v>
      </c>
    </row>
    <row r="84483" spans="1:3" x14ac:dyDescent="0.2">
      <c r="A84483">
        <v>0.80321609999999999</v>
      </c>
      <c r="B84483">
        <v>1.60404E-2</v>
      </c>
      <c r="C84483" t="s">
        <v>3</v>
      </c>
    </row>
    <row r="84484" spans="1:3" x14ac:dyDescent="0.2">
      <c r="A84484">
        <v>0.72629339999999998</v>
      </c>
      <c r="B84484">
        <v>4.1197400000000002E-2</v>
      </c>
      <c r="C84484" t="s">
        <v>4</v>
      </c>
    </row>
    <row r="84485" spans="1:3" x14ac:dyDescent="0.2">
      <c r="A84485">
        <v>0.64664129999999997</v>
      </c>
      <c r="B84485">
        <v>2.1469700000000001E-2</v>
      </c>
      <c r="C84485" t="s">
        <v>5</v>
      </c>
    </row>
    <row r="84486" spans="1:3" x14ac:dyDescent="0.2">
      <c r="A84486">
        <v>0.85504400000000003</v>
      </c>
      <c r="B84486">
        <v>4.9226000000000001E-3</v>
      </c>
      <c r="C84486" t="s">
        <v>2</v>
      </c>
    </row>
    <row r="84487" spans="1:3" x14ac:dyDescent="0.2">
      <c r="A84487">
        <v>0.82083130000000004</v>
      </c>
      <c r="B84487">
        <v>1.1076000000000001E-2</v>
      </c>
      <c r="C84487" t="s">
        <v>3</v>
      </c>
    </row>
    <row r="84488" spans="1:3" x14ac:dyDescent="0.2">
      <c r="A84488">
        <v>0.70918400000000004</v>
      </c>
      <c r="B84488">
        <v>2.8956699999999998E-2</v>
      </c>
      <c r="C84488" t="s">
        <v>4</v>
      </c>
    </row>
    <row r="84489" spans="1:3" x14ac:dyDescent="0.2">
      <c r="A84489">
        <v>0.64646559999999997</v>
      </c>
      <c r="B84489">
        <v>3.1468000000000003E-2</v>
      </c>
      <c r="C84489" t="s">
        <v>5</v>
      </c>
    </row>
    <row r="84490" spans="1:3" x14ac:dyDescent="0.2">
      <c r="A84490">
        <v>0.85977970000000004</v>
      </c>
      <c r="B84490">
        <v>8.3651000000000003E-3</v>
      </c>
      <c r="C84490" t="s">
        <v>2</v>
      </c>
    </row>
    <row r="84491" spans="1:3" x14ac:dyDescent="0.2">
      <c r="A84491">
        <v>0.81214229999999998</v>
      </c>
      <c r="B84491">
        <v>3.3251799999999998E-2</v>
      </c>
      <c r="C84491" t="s">
        <v>3</v>
      </c>
    </row>
    <row r="84492" spans="1:3" x14ac:dyDescent="0.2">
      <c r="A84492">
        <v>0.71505229999999997</v>
      </c>
      <c r="B84492">
        <v>3.0045100000000002E-2</v>
      </c>
      <c r="C84492" t="s">
        <v>4</v>
      </c>
    </row>
    <row r="84493" spans="1:3" x14ac:dyDescent="0.2">
      <c r="A84493">
        <v>0.66919709999999999</v>
      </c>
      <c r="B84493">
        <v>1.56455E-2</v>
      </c>
      <c r="C84493" t="s">
        <v>5</v>
      </c>
    </row>
    <row r="84494" spans="1:3" x14ac:dyDescent="0.2">
      <c r="A84494">
        <v>0.85900330000000003</v>
      </c>
      <c r="B84494">
        <v>3.6860799999999999E-2</v>
      </c>
      <c r="C84494" t="s">
        <v>2</v>
      </c>
    </row>
    <row r="84495" spans="1:3" x14ac:dyDescent="0.2">
      <c r="A84495">
        <v>0.8005274</v>
      </c>
      <c r="B84495">
        <v>2.7191699999999999E-2</v>
      </c>
      <c r="C84495" t="s">
        <v>3</v>
      </c>
    </row>
    <row r="84496" spans="1:3" x14ac:dyDescent="0.2">
      <c r="A84496">
        <v>0.70509999999999995</v>
      </c>
      <c r="B84496">
        <v>1.4607500000000001E-2</v>
      </c>
      <c r="C84496" t="s">
        <v>4</v>
      </c>
    </row>
    <row r="84497" spans="1:3" x14ac:dyDescent="0.2">
      <c r="A84497">
        <v>0.6300962</v>
      </c>
      <c r="B84497">
        <v>1.9874599999999999E-2</v>
      </c>
      <c r="C84497" t="s">
        <v>5</v>
      </c>
    </row>
    <row r="84498" spans="1:3" x14ac:dyDescent="0.2">
      <c r="A84498">
        <v>0.86211119999999997</v>
      </c>
      <c r="B84498">
        <v>2.3456000000000001E-2</v>
      </c>
      <c r="C84498" t="s">
        <v>2</v>
      </c>
    </row>
    <row r="84499" spans="1:3" x14ac:dyDescent="0.2">
      <c r="A84499">
        <v>0.78034049999999999</v>
      </c>
      <c r="B84499">
        <v>4.1890700000000003E-2</v>
      </c>
      <c r="C84499" t="s">
        <v>3</v>
      </c>
    </row>
    <row r="84500" spans="1:3" x14ac:dyDescent="0.2">
      <c r="A84500">
        <v>0.7077831</v>
      </c>
      <c r="B84500">
        <v>1.07352E-2</v>
      </c>
      <c r="C84500" t="s">
        <v>4</v>
      </c>
    </row>
    <row r="84501" spans="1:3" x14ac:dyDescent="0.2">
      <c r="A84501">
        <v>0.63086799999999998</v>
      </c>
      <c r="B84501">
        <v>9.3647999999999995E-3</v>
      </c>
      <c r="C84501" t="s">
        <v>5</v>
      </c>
    </row>
    <row r="84502" spans="1:3" x14ac:dyDescent="0.2">
      <c r="A84502">
        <v>0.89991259999999995</v>
      </c>
      <c r="B84502">
        <v>4.6566299999999998E-2</v>
      </c>
      <c r="C84502" t="s">
        <v>2</v>
      </c>
    </row>
    <row r="84503" spans="1:3" x14ac:dyDescent="0.2">
      <c r="A84503">
        <v>0.81695300000000004</v>
      </c>
      <c r="B84503">
        <v>2.0869499999999999E-2</v>
      </c>
      <c r="C84503" t="s">
        <v>3</v>
      </c>
    </row>
    <row r="84504" spans="1:3" x14ac:dyDescent="0.2">
      <c r="A84504">
        <v>0.74459010000000003</v>
      </c>
      <c r="B84504">
        <v>4.1966E-3</v>
      </c>
      <c r="C84504" t="s">
        <v>4</v>
      </c>
    </row>
    <row r="84505" spans="1:3" x14ac:dyDescent="0.2">
      <c r="A84505">
        <v>0.65219769999999999</v>
      </c>
      <c r="B84505">
        <v>2.4258499999999999E-2</v>
      </c>
      <c r="C84505" t="s">
        <v>5</v>
      </c>
    </row>
    <row r="84506" spans="1:3" x14ac:dyDescent="0.2">
      <c r="A84506">
        <v>0.88575170000000003</v>
      </c>
      <c r="B84506">
        <v>1.0232399999999999E-2</v>
      </c>
      <c r="C84506" t="s">
        <v>2</v>
      </c>
    </row>
    <row r="84507" spans="1:3" x14ac:dyDescent="0.2">
      <c r="A84507">
        <v>0.8005466</v>
      </c>
      <c r="B84507">
        <v>4.3541499999999997E-2</v>
      </c>
      <c r="C84507" t="s">
        <v>3</v>
      </c>
    </row>
    <row r="84508" spans="1:3" x14ac:dyDescent="0.2">
      <c r="A84508">
        <v>0.72669159999999999</v>
      </c>
      <c r="B84508">
        <v>3.2722399999999999E-2</v>
      </c>
      <c r="C84508" t="s">
        <v>4</v>
      </c>
    </row>
    <row r="84509" spans="1:3" x14ac:dyDescent="0.2">
      <c r="A84509">
        <v>0.62921800000000006</v>
      </c>
      <c r="B84509">
        <v>4.8605500000000003E-2</v>
      </c>
      <c r="C84509" t="s">
        <v>5</v>
      </c>
    </row>
    <row r="84510" spans="1:3" x14ac:dyDescent="0.2">
      <c r="A84510">
        <v>0.85563330000000004</v>
      </c>
      <c r="B84510">
        <v>3.8148700000000001E-2</v>
      </c>
      <c r="C84510" t="s">
        <v>2</v>
      </c>
    </row>
    <row r="84511" spans="1:3" x14ac:dyDescent="0.2">
      <c r="A84511">
        <v>0.78958110000000004</v>
      </c>
      <c r="B84511">
        <v>3.7349E-2</v>
      </c>
      <c r="C84511" t="s">
        <v>3</v>
      </c>
    </row>
    <row r="84512" spans="1:3" x14ac:dyDescent="0.2">
      <c r="A84512">
        <v>0.72006490000000001</v>
      </c>
      <c r="B84512">
        <v>5.4608E-3</v>
      </c>
      <c r="C84512" t="s">
        <v>4</v>
      </c>
    </row>
    <row r="84513" spans="1:3" x14ac:dyDescent="0.2">
      <c r="A84513">
        <v>0.65159109999999998</v>
      </c>
      <c r="B84513">
        <v>5.9534000000000002E-3</v>
      </c>
      <c r="C84513" t="s">
        <v>5</v>
      </c>
    </row>
    <row r="84514" spans="1:3" x14ac:dyDescent="0.2">
      <c r="A84514">
        <v>0.87254189999999998</v>
      </c>
      <c r="B84514">
        <v>9.0123000000000009E-3</v>
      </c>
      <c r="C84514" t="s">
        <v>2</v>
      </c>
    </row>
    <row r="84515" spans="1:3" x14ac:dyDescent="0.2">
      <c r="A84515">
        <v>0.77439429999999998</v>
      </c>
      <c r="B84515">
        <v>2.1951000000000002E-3</v>
      </c>
      <c r="C84515" t="s">
        <v>3</v>
      </c>
    </row>
    <row r="84516" spans="1:3" x14ac:dyDescent="0.2">
      <c r="A84516">
        <v>0.73474159999999999</v>
      </c>
      <c r="B84516">
        <v>2.8140600000000002E-2</v>
      </c>
      <c r="C84516" t="s">
        <v>4</v>
      </c>
    </row>
    <row r="84517" spans="1:3" x14ac:dyDescent="0.2">
      <c r="A84517">
        <v>0.64576829999999996</v>
      </c>
      <c r="B84517">
        <v>1.7530500000000001E-2</v>
      </c>
      <c r="C84517" t="s">
        <v>5</v>
      </c>
    </row>
    <row r="84518" spans="1:3" x14ac:dyDescent="0.2">
      <c r="A84518">
        <v>0.88344020000000001</v>
      </c>
      <c r="B84518">
        <v>2.79942E-2</v>
      </c>
      <c r="C84518" t="s">
        <v>2</v>
      </c>
    </row>
    <row r="84519" spans="1:3" x14ac:dyDescent="0.2">
      <c r="A84519">
        <v>0.79778870000000002</v>
      </c>
      <c r="B84519">
        <v>2.3247199999999999E-2</v>
      </c>
      <c r="C84519" t="s">
        <v>3</v>
      </c>
    </row>
    <row r="84520" spans="1:3" x14ac:dyDescent="0.2">
      <c r="A84520">
        <v>0.70036350000000003</v>
      </c>
      <c r="B84520">
        <v>3.6908700000000003E-2</v>
      </c>
      <c r="C84520" t="s">
        <v>4</v>
      </c>
    </row>
    <row r="84521" spans="1:3" x14ac:dyDescent="0.2">
      <c r="A84521">
        <v>0.659385</v>
      </c>
      <c r="B84521">
        <v>2.1383699999999999E-2</v>
      </c>
      <c r="C84521" t="s">
        <v>5</v>
      </c>
    </row>
    <row r="84522" spans="1:3" x14ac:dyDescent="0.2">
      <c r="A84522">
        <v>0.86001839999999996</v>
      </c>
      <c r="B84522">
        <v>2.9891600000000001E-2</v>
      </c>
      <c r="C84522" t="s">
        <v>2</v>
      </c>
    </row>
    <row r="84523" spans="1:3" x14ac:dyDescent="0.2">
      <c r="A84523">
        <v>0.77237730000000004</v>
      </c>
      <c r="B84523">
        <v>3.0922100000000001E-2</v>
      </c>
      <c r="C84523" t="s">
        <v>3</v>
      </c>
    </row>
    <row r="84524" spans="1:3" x14ac:dyDescent="0.2">
      <c r="A84524">
        <v>0.71026769999999995</v>
      </c>
      <c r="B84524">
        <v>3.01476E-2</v>
      </c>
      <c r="C84524" t="s">
        <v>4</v>
      </c>
    </row>
    <row r="84525" spans="1:3" x14ac:dyDescent="0.2">
      <c r="A84525">
        <v>0.65970839999999997</v>
      </c>
      <c r="B84525">
        <v>4.9121900000000003E-2</v>
      </c>
      <c r="C84525" t="s">
        <v>5</v>
      </c>
    </row>
    <row r="84526" spans="1:3" x14ac:dyDescent="0.2">
      <c r="A84526">
        <v>0.88599760000000005</v>
      </c>
      <c r="B84526">
        <v>1.16857E-2</v>
      </c>
      <c r="C84526" t="s">
        <v>2</v>
      </c>
    </row>
    <row r="84527" spans="1:3" x14ac:dyDescent="0.2">
      <c r="A84527">
        <v>0.81068739999999995</v>
      </c>
      <c r="B84527">
        <v>2.1002E-2</v>
      </c>
      <c r="C84527" t="s">
        <v>3</v>
      </c>
    </row>
    <row r="84528" spans="1:3" x14ac:dyDescent="0.2">
      <c r="A84528">
        <v>0.69898530000000003</v>
      </c>
      <c r="B84528">
        <v>3.4609500000000001E-2</v>
      </c>
      <c r="C84528" t="s">
        <v>4</v>
      </c>
    </row>
    <row r="84529" spans="1:3" x14ac:dyDescent="0.2">
      <c r="A84529">
        <v>0.64225690000000002</v>
      </c>
      <c r="B84529">
        <v>9.3481999999999992E-3</v>
      </c>
      <c r="C84529" t="s">
        <v>5</v>
      </c>
    </row>
    <row r="84530" spans="1:3" x14ac:dyDescent="0.2">
      <c r="A84530">
        <v>0.87993880000000002</v>
      </c>
      <c r="B84530">
        <v>4.8640000000000003E-2</v>
      </c>
      <c r="C84530" t="s">
        <v>2</v>
      </c>
    </row>
    <row r="84531" spans="1:3" x14ac:dyDescent="0.2">
      <c r="A84531">
        <v>0.77800720000000001</v>
      </c>
      <c r="B84531">
        <v>3.2120900000000001E-2</v>
      </c>
      <c r="C84531" t="s">
        <v>3</v>
      </c>
    </row>
    <row r="84532" spans="1:3" x14ac:dyDescent="0.2">
      <c r="A84532">
        <v>0.71593600000000002</v>
      </c>
      <c r="B84532">
        <v>1.8619E-2</v>
      </c>
      <c r="C84532" t="s">
        <v>4</v>
      </c>
    </row>
    <row r="84533" spans="1:3" x14ac:dyDescent="0.2">
      <c r="A84533">
        <v>0.65705959999999997</v>
      </c>
      <c r="B84533">
        <v>3.70189E-2</v>
      </c>
      <c r="C84533" t="s">
        <v>5</v>
      </c>
    </row>
    <row r="84534" spans="1:3" x14ac:dyDescent="0.2">
      <c r="A84534">
        <v>0.87128640000000002</v>
      </c>
      <c r="B84534">
        <v>3.6131000000000002E-3</v>
      </c>
      <c r="C84534" t="s">
        <v>2</v>
      </c>
    </row>
    <row r="84535" spans="1:3" x14ac:dyDescent="0.2">
      <c r="A84535">
        <v>0.81515000000000004</v>
      </c>
      <c r="B84535">
        <v>4.5911300000000002E-2</v>
      </c>
      <c r="C84535" t="s">
        <v>3</v>
      </c>
    </row>
    <row r="84536" spans="1:3" x14ac:dyDescent="0.2">
      <c r="A84536">
        <v>0.73468020000000001</v>
      </c>
      <c r="B84536">
        <v>6.0175999999999997E-3</v>
      </c>
      <c r="C84536" t="s">
        <v>4</v>
      </c>
    </row>
    <row r="84537" spans="1:3" x14ac:dyDescent="0.2">
      <c r="A84537">
        <v>0.64547180000000004</v>
      </c>
      <c r="B84537">
        <v>1.8455099999999999E-2</v>
      </c>
      <c r="C84537" t="s">
        <v>5</v>
      </c>
    </row>
    <row r="84538" spans="1:3" x14ac:dyDescent="0.2">
      <c r="A84538">
        <v>0.8663632</v>
      </c>
      <c r="B84538">
        <v>7.9609999999999993E-3</v>
      </c>
      <c r="C84538" t="s">
        <v>2</v>
      </c>
    </row>
    <row r="84539" spans="1:3" x14ac:dyDescent="0.2">
      <c r="A84539">
        <v>0.79642270000000004</v>
      </c>
      <c r="B84539">
        <v>4.8548599999999997E-2</v>
      </c>
      <c r="C84539" t="s">
        <v>3</v>
      </c>
    </row>
    <row r="84540" spans="1:3" x14ac:dyDescent="0.2">
      <c r="A84540">
        <v>0.73625249999999998</v>
      </c>
      <c r="B84540">
        <v>2.95424E-2</v>
      </c>
      <c r="C84540" t="s">
        <v>4</v>
      </c>
    </row>
    <row r="84541" spans="1:3" x14ac:dyDescent="0.2">
      <c r="A84541">
        <v>0.64230390000000004</v>
      </c>
      <c r="B84541">
        <v>3.8332999999999999E-2</v>
      </c>
      <c r="C84541" t="s">
        <v>5</v>
      </c>
    </row>
    <row r="84542" spans="1:3" x14ac:dyDescent="0.2">
      <c r="A84542">
        <v>0.85779110000000003</v>
      </c>
      <c r="B84542">
        <v>1.471E-4</v>
      </c>
      <c r="C84542" t="s">
        <v>2</v>
      </c>
    </row>
    <row r="84543" spans="1:3" x14ac:dyDescent="0.2">
      <c r="A84543">
        <v>0.79393939999999996</v>
      </c>
      <c r="B84543">
        <v>1.15865E-2</v>
      </c>
      <c r="C84543" t="s">
        <v>3</v>
      </c>
    </row>
    <row r="84544" spans="1:3" x14ac:dyDescent="0.2">
      <c r="A84544">
        <v>0.73187420000000003</v>
      </c>
      <c r="B84544">
        <v>1.09728E-2</v>
      </c>
      <c r="C84544" t="s">
        <v>4</v>
      </c>
    </row>
    <row r="84545" spans="1:3" x14ac:dyDescent="0.2">
      <c r="A84545">
        <v>0.61672419999999994</v>
      </c>
      <c r="B84545">
        <v>3.8559299999999998E-2</v>
      </c>
      <c r="C84545" t="s">
        <v>5</v>
      </c>
    </row>
    <row r="84546" spans="1:3" x14ac:dyDescent="0.2">
      <c r="A84546">
        <v>0.84640930000000003</v>
      </c>
      <c r="B84546">
        <v>1.90812E-2</v>
      </c>
      <c r="C84546" t="s">
        <v>2</v>
      </c>
    </row>
    <row r="84547" spans="1:3" x14ac:dyDescent="0.2">
      <c r="A84547">
        <v>0.77809709999999999</v>
      </c>
      <c r="B84547">
        <v>7.2478000000000004E-3</v>
      </c>
      <c r="C84547" t="s">
        <v>3</v>
      </c>
    </row>
    <row r="84548" spans="1:3" x14ac:dyDescent="0.2">
      <c r="A84548">
        <v>0.73107999999999995</v>
      </c>
      <c r="B84548">
        <v>2.3259999999999999E-3</v>
      </c>
      <c r="C84548" t="s">
        <v>4</v>
      </c>
    </row>
    <row r="84549" spans="1:3" x14ac:dyDescent="0.2">
      <c r="A84549">
        <v>0.63789819999999997</v>
      </c>
      <c r="B84549">
        <v>2.0850299999999999E-2</v>
      </c>
      <c r="C84549" t="s">
        <v>5</v>
      </c>
    </row>
    <row r="84550" spans="1:3" x14ac:dyDescent="0.2">
      <c r="A84550">
        <v>0.87102539999999995</v>
      </c>
      <c r="B84550">
        <v>2.96388E-2</v>
      </c>
      <c r="C84550" t="s">
        <v>2</v>
      </c>
    </row>
    <row r="84551" spans="1:3" x14ac:dyDescent="0.2">
      <c r="A84551">
        <v>0.78885890000000003</v>
      </c>
      <c r="B84551">
        <v>3.47137E-2</v>
      </c>
      <c r="C84551" t="s">
        <v>3</v>
      </c>
    </row>
    <row r="84552" spans="1:3" x14ac:dyDescent="0.2">
      <c r="A84552">
        <v>0.71603559999999999</v>
      </c>
      <c r="B84552">
        <v>2.2377999999999999E-2</v>
      </c>
      <c r="C84552" t="s">
        <v>4</v>
      </c>
    </row>
    <row r="84553" spans="1:3" x14ac:dyDescent="0.2">
      <c r="A84553">
        <v>0.6605278</v>
      </c>
      <c r="B84553">
        <v>1.8187600000000002E-2</v>
      </c>
      <c r="C84553" t="s">
        <v>5</v>
      </c>
    </row>
    <row r="84554" spans="1:3" x14ac:dyDescent="0.2">
      <c r="A84554">
        <v>0.87828200000000001</v>
      </c>
      <c r="B84554">
        <v>3.11355E-2</v>
      </c>
      <c r="C84554" t="s">
        <v>2</v>
      </c>
    </row>
    <row r="84555" spans="1:3" x14ac:dyDescent="0.2">
      <c r="A84555">
        <v>0.76303609999999999</v>
      </c>
      <c r="B84555">
        <v>4.4556100000000001E-2</v>
      </c>
      <c r="C84555" t="s">
        <v>3</v>
      </c>
    </row>
    <row r="84556" spans="1:3" x14ac:dyDescent="0.2">
      <c r="A84556">
        <v>0.69245769999999995</v>
      </c>
      <c r="B84556">
        <v>1.8182400000000001E-2</v>
      </c>
      <c r="C84556" t="s">
        <v>4</v>
      </c>
    </row>
    <row r="84557" spans="1:3" x14ac:dyDescent="0.2">
      <c r="A84557">
        <v>0.6506149</v>
      </c>
      <c r="B84557">
        <v>2.84517E-2</v>
      </c>
      <c r="C84557" t="s">
        <v>5</v>
      </c>
    </row>
    <row r="84558" spans="1:3" x14ac:dyDescent="0.2">
      <c r="A84558">
        <v>0.84569050000000001</v>
      </c>
      <c r="B84558">
        <v>1.025E-2</v>
      </c>
      <c r="C84558" t="s">
        <v>2</v>
      </c>
    </row>
    <row r="84559" spans="1:3" x14ac:dyDescent="0.2">
      <c r="A84559">
        <v>0.78758490000000003</v>
      </c>
      <c r="B84559">
        <v>4.9201799999999997E-2</v>
      </c>
      <c r="C84559" t="s">
        <v>3</v>
      </c>
    </row>
    <row r="84560" spans="1:3" x14ac:dyDescent="0.2">
      <c r="A84560">
        <v>0.71717520000000001</v>
      </c>
      <c r="B84560">
        <v>3.4219899999999998E-2</v>
      </c>
      <c r="C84560" t="s">
        <v>4</v>
      </c>
    </row>
    <row r="84561" spans="1:3" x14ac:dyDescent="0.2">
      <c r="A84561">
        <v>0.63021130000000003</v>
      </c>
      <c r="B84561">
        <v>3.1621000000000003E-2</v>
      </c>
      <c r="C84561" t="s">
        <v>5</v>
      </c>
    </row>
    <row r="84562" spans="1:3" x14ac:dyDescent="0.2">
      <c r="A84562">
        <v>0.882046</v>
      </c>
      <c r="B84562">
        <v>3.54287E-2</v>
      </c>
      <c r="C84562" t="s">
        <v>2</v>
      </c>
    </row>
    <row r="84563" spans="1:3" x14ac:dyDescent="0.2">
      <c r="A84563">
        <v>0.78337239999999997</v>
      </c>
      <c r="B84563">
        <v>4.7586799999999999E-2</v>
      </c>
      <c r="C84563" t="s">
        <v>3</v>
      </c>
    </row>
    <row r="84564" spans="1:3" x14ac:dyDescent="0.2">
      <c r="A84564">
        <v>0.72384440000000005</v>
      </c>
      <c r="B84564">
        <v>4.9644099999999997E-2</v>
      </c>
      <c r="C84564" t="s">
        <v>4</v>
      </c>
    </row>
    <row r="84565" spans="1:3" x14ac:dyDescent="0.2">
      <c r="A84565">
        <v>0.6232105</v>
      </c>
      <c r="B84565">
        <v>2.83751E-2</v>
      </c>
      <c r="C84565" t="s">
        <v>5</v>
      </c>
    </row>
    <row r="84566" spans="1:3" x14ac:dyDescent="0.2">
      <c r="A84566">
        <v>0.86401700000000003</v>
      </c>
      <c r="B84566">
        <v>8.9564999999999992E-3</v>
      </c>
      <c r="C84566" t="s">
        <v>2</v>
      </c>
    </row>
    <row r="84567" spans="1:3" x14ac:dyDescent="0.2">
      <c r="A84567">
        <v>0.75906269999999998</v>
      </c>
      <c r="B84567">
        <v>6.7073999999999996E-3</v>
      </c>
      <c r="C84567" t="s">
        <v>3</v>
      </c>
    </row>
    <row r="84568" spans="1:3" x14ac:dyDescent="0.2">
      <c r="A84568">
        <v>0.70612370000000002</v>
      </c>
      <c r="B84568">
        <v>1.1193399999999999E-2</v>
      </c>
      <c r="C84568" t="s">
        <v>4</v>
      </c>
    </row>
    <row r="84569" spans="1:3" x14ac:dyDescent="0.2">
      <c r="A84569">
        <v>0.65370050000000002</v>
      </c>
      <c r="B84569">
        <v>3.22029E-2</v>
      </c>
      <c r="C84569" t="s">
        <v>5</v>
      </c>
    </row>
    <row r="84570" spans="1:3" x14ac:dyDescent="0.2">
      <c r="A84570">
        <v>0.85311899999999996</v>
      </c>
      <c r="B84570">
        <v>2.3416099999999999E-2</v>
      </c>
      <c r="C84570" t="s">
        <v>2</v>
      </c>
    </row>
    <row r="84571" spans="1:3" x14ac:dyDescent="0.2">
      <c r="A84571">
        <v>0.78036030000000001</v>
      </c>
      <c r="B84571">
        <v>3.5336399999999997E-2</v>
      </c>
      <c r="C84571" t="s">
        <v>3</v>
      </c>
    </row>
    <row r="84572" spans="1:3" x14ac:dyDescent="0.2">
      <c r="A84572">
        <v>0.68834209999999996</v>
      </c>
      <c r="B84572">
        <v>1.7664699999999998E-2</v>
      </c>
      <c r="C84572" t="s">
        <v>4</v>
      </c>
    </row>
    <row r="84573" spans="1:3" x14ac:dyDescent="0.2">
      <c r="A84573">
        <v>0.62939929999999999</v>
      </c>
      <c r="B84573">
        <v>9.3252999999999999E-3</v>
      </c>
      <c r="C84573" t="s">
        <v>5</v>
      </c>
    </row>
    <row r="84574" spans="1:3" x14ac:dyDescent="0.2">
      <c r="A84574">
        <v>0.88155660000000002</v>
      </c>
      <c r="B84574">
        <v>3.7795500000000003E-2</v>
      </c>
      <c r="C84574" t="s">
        <v>2</v>
      </c>
    </row>
    <row r="84575" spans="1:3" x14ac:dyDescent="0.2">
      <c r="A84575">
        <v>0.77266460000000003</v>
      </c>
      <c r="B84575">
        <v>3.17179E-2</v>
      </c>
      <c r="C84575" t="s">
        <v>3</v>
      </c>
    </row>
    <row r="84576" spans="1:3" x14ac:dyDescent="0.2">
      <c r="A84576">
        <v>0.70457270000000005</v>
      </c>
      <c r="B84576">
        <v>4.1369499999999997E-2</v>
      </c>
      <c r="C84576" t="s">
        <v>4</v>
      </c>
    </row>
    <row r="84577" spans="1:3" x14ac:dyDescent="0.2">
      <c r="A84577">
        <v>0.62875119999999995</v>
      </c>
      <c r="B84577">
        <v>4.3237999999999999E-2</v>
      </c>
      <c r="C84577" t="s">
        <v>5</v>
      </c>
    </row>
    <row r="84578" spans="1:3" x14ac:dyDescent="0.2">
      <c r="A84578">
        <v>0.86066149999999997</v>
      </c>
      <c r="B84578">
        <v>3.2520599999999997E-2</v>
      </c>
      <c r="C84578" t="s">
        <v>2</v>
      </c>
    </row>
    <row r="84579" spans="1:3" x14ac:dyDescent="0.2">
      <c r="A84579">
        <v>0.79627130000000002</v>
      </c>
      <c r="B84579">
        <v>3.6363399999999997E-2</v>
      </c>
      <c r="C84579" t="s">
        <v>3</v>
      </c>
    </row>
    <row r="84580" spans="1:3" x14ac:dyDescent="0.2">
      <c r="A84580">
        <v>0.6907721</v>
      </c>
      <c r="B84580">
        <v>3.3363299999999999E-2</v>
      </c>
      <c r="C84580" t="s">
        <v>4</v>
      </c>
    </row>
    <row r="84581" spans="1:3" x14ac:dyDescent="0.2">
      <c r="A84581">
        <v>0.61312990000000001</v>
      </c>
      <c r="B84581">
        <v>3.0011E-3</v>
      </c>
      <c r="C84581" t="s">
        <v>5</v>
      </c>
    </row>
    <row r="84582" spans="1:3" x14ac:dyDescent="0.2">
      <c r="A84582">
        <v>0.85943610000000004</v>
      </c>
      <c r="B84582">
        <v>3.0966199999999999E-2</v>
      </c>
      <c r="C84582" t="s">
        <v>2</v>
      </c>
    </row>
    <row r="84583" spans="1:3" x14ac:dyDescent="0.2">
      <c r="A84583">
        <v>0.8023806</v>
      </c>
      <c r="B84583">
        <v>2.42835E-2</v>
      </c>
      <c r="C84583" t="s">
        <v>3</v>
      </c>
    </row>
    <row r="84584" spans="1:3" x14ac:dyDescent="0.2">
      <c r="A84584">
        <v>0.69861530000000005</v>
      </c>
      <c r="B84584">
        <v>3.7365200000000001E-2</v>
      </c>
      <c r="C84584" t="s">
        <v>4</v>
      </c>
    </row>
    <row r="84585" spans="1:3" x14ac:dyDescent="0.2">
      <c r="A84585">
        <v>0.61757899999999999</v>
      </c>
      <c r="B84585">
        <v>1.1819100000000001E-2</v>
      </c>
      <c r="C84585" t="s">
        <v>5</v>
      </c>
    </row>
    <row r="84586" spans="1:3" x14ac:dyDescent="0.2">
      <c r="A84586">
        <v>0.83823049999999999</v>
      </c>
      <c r="B84586">
        <v>4.6406900000000001E-2</v>
      </c>
      <c r="C84586" t="s">
        <v>2</v>
      </c>
    </row>
    <row r="84587" spans="1:3" x14ac:dyDescent="0.2">
      <c r="A84587">
        <v>0.78258419999999995</v>
      </c>
      <c r="B84587">
        <v>3.8918300000000003E-2</v>
      </c>
      <c r="C84587" t="s">
        <v>3</v>
      </c>
    </row>
    <row r="84588" spans="1:3" x14ac:dyDescent="0.2">
      <c r="A84588">
        <v>0.69273839999999998</v>
      </c>
      <c r="B84588">
        <v>9.9859000000000007E-3</v>
      </c>
      <c r="C84588" t="s">
        <v>4</v>
      </c>
    </row>
    <row r="84589" spans="1:3" x14ac:dyDescent="0.2">
      <c r="A84589">
        <v>0.60665480000000005</v>
      </c>
      <c r="B84589">
        <v>8.6155999999999993E-3</v>
      </c>
      <c r="C84589" t="s">
        <v>5</v>
      </c>
    </row>
    <row r="84590" spans="1:3" x14ac:dyDescent="0.2">
      <c r="A84590">
        <v>0.86810080000000001</v>
      </c>
      <c r="B84590">
        <v>6.4840999999999996E-3</v>
      </c>
      <c r="C84590" t="s">
        <v>2</v>
      </c>
    </row>
    <row r="84591" spans="1:3" x14ac:dyDescent="0.2">
      <c r="A84591">
        <v>0.76410469999999997</v>
      </c>
      <c r="B84591">
        <v>4.7038200000000002E-2</v>
      </c>
      <c r="C84591" t="s">
        <v>3</v>
      </c>
    </row>
    <row r="84592" spans="1:3" x14ac:dyDescent="0.2">
      <c r="A84592">
        <v>0.68982310000000002</v>
      </c>
      <c r="B84592">
        <v>3.1470199999999997E-2</v>
      </c>
      <c r="C84592" t="s">
        <v>4</v>
      </c>
    </row>
    <row r="84593" spans="1:3" x14ac:dyDescent="0.2">
      <c r="A84593">
        <v>0.64774739999999997</v>
      </c>
      <c r="B84593">
        <v>4.5002500000000001E-2</v>
      </c>
      <c r="C84593" t="s">
        <v>5</v>
      </c>
    </row>
    <row r="84594" spans="1:3" x14ac:dyDescent="0.2">
      <c r="A84594">
        <v>0.87006289999999997</v>
      </c>
      <c r="B84594">
        <v>3.9588900000000003E-2</v>
      </c>
      <c r="C84594" t="s">
        <v>2</v>
      </c>
    </row>
    <row r="84595" spans="1:3" x14ac:dyDescent="0.2">
      <c r="A84595">
        <v>0.76613690000000001</v>
      </c>
      <c r="B84595">
        <v>1.4879E-2</v>
      </c>
      <c r="C84595" t="s">
        <v>3</v>
      </c>
    </row>
    <row r="84596" spans="1:3" x14ac:dyDescent="0.2">
      <c r="A84596">
        <v>0.69559760000000004</v>
      </c>
      <c r="B84596">
        <v>2.1069999999999998E-2</v>
      </c>
      <c r="C84596" t="s">
        <v>4</v>
      </c>
    </row>
    <row r="84597" spans="1:3" x14ac:dyDescent="0.2">
      <c r="A84597">
        <v>0.62227010000000005</v>
      </c>
      <c r="B84597">
        <v>9.3795000000000007E-3</v>
      </c>
      <c r="C84597" t="s">
        <v>5</v>
      </c>
    </row>
    <row r="84598" spans="1:3" x14ac:dyDescent="0.2">
      <c r="A84598">
        <v>0.8733436</v>
      </c>
      <c r="B84598">
        <v>4.9315900000000003E-2</v>
      </c>
      <c r="C84598" t="s">
        <v>2</v>
      </c>
    </row>
    <row r="84599" spans="1:3" x14ac:dyDescent="0.2">
      <c r="A84599">
        <v>0.78985119999999998</v>
      </c>
      <c r="B84599">
        <v>4.5663500000000003E-2</v>
      </c>
      <c r="C84599" t="s">
        <v>3</v>
      </c>
    </row>
    <row r="84600" spans="1:3" x14ac:dyDescent="0.2">
      <c r="A84600">
        <v>0.67709830000000004</v>
      </c>
      <c r="B84600">
        <v>2.0707E-2</v>
      </c>
      <c r="C84600" t="s">
        <v>4</v>
      </c>
    </row>
    <row r="84601" spans="1:3" x14ac:dyDescent="0.2">
      <c r="A84601">
        <v>0.64942730000000004</v>
      </c>
      <c r="B84601">
        <v>8.0199999999999994E-3</v>
      </c>
      <c r="C84601" t="s">
        <v>5</v>
      </c>
    </row>
    <row r="84602" spans="1:3" x14ac:dyDescent="0.2">
      <c r="A84602">
        <v>0.86533040000000006</v>
      </c>
      <c r="B84602">
        <v>1.4632E-3</v>
      </c>
      <c r="C84602" t="s">
        <v>2</v>
      </c>
    </row>
    <row r="84603" spans="1:3" x14ac:dyDescent="0.2">
      <c r="A84603">
        <v>0.78986029999999996</v>
      </c>
      <c r="B84603">
        <v>2.0195999999999999E-2</v>
      </c>
      <c r="C84603" t="s">
        <v>3</v>
      </c>
    </row>
    <row r="84604" spans="1:3" x14ac:dyDescent="0.2">
      <c r="A84604">
        <v>0.69425139999999996</v>
      </c>
      <c r="B84604">
        <v>3.8715899999999998E-2</v>
      </c>
      <c r="C84604" t="s">
        <v>4</v>
      </c>
    </row>
    <row r="84605" spans="1:3" x14ac:dyDescent="0.2">
      <c r="A84605">
        <v>0.63008339999999996</v>
      </c>
      <c r="B84605">
        <v>2.9835799999999999E-2</v>
      </c>
      <c r="C84605" t="s">
        <v>5</v>
      </c>
    </row>
    <row r="84606" spans="1:3" x14ac:dyDescent="0.2">
      <c r="A84606">
        <v>0.87260409999999999</v>
      </c>
      <c r="B84606">
        <v>3.7541900000000003E-2</v>
      </c>
      <c r="C84606" t="s">
        <v>2</v>
      </c>
    </row>
    <row r="84607" spans="1:3" x14ac:dyDescent="0.2">
      <c r="A84607">
        <v>0.75873389999999996</v>
      </c>
      <c r="B84607">
        <v>2.2903099999999999E-2</v>
      </c>
      <c r="C84607" t="s">
        <v>3</v>
      </c>
    </row>
    <row r="84608" spans="1:3" x14ac:dyDescent="0.2">
      <c r="A84608">
        <v>0.71338449999999998</v>
      </c>
      <c r="B84608">
        <v>4.2485999999999999E-3</v>
      </c>
      <c r="C84608" t="s">
        <v>4</v>
      </c>
    </row>
    <row r="84609" spans="1:3" x14ac:dyDescent="0.2">
      <c r="A84609">
        <v>0.61910030000000005</v>
      </c>
      <c r="B84609">
        <v>1.6263400000000001E-2</v>
      </c>
      <c r="C84609" t="s">
        <v>5</v>
      </c>
    </row>
    <row r="84610" spans="1:3" x14ac:dyDescent="0.2">
      <c r="A84610">
        <v>0.83573350000000002</v>
      </c>
      <c r="B84610">
        <v>1.7463999999999999E-3</v>
      </c>
      <c r="C84610" t="s">
        <v>2</v>
      </c>
    </row>
    <row r="84611" spans="1:3" x14ac:dyDescent="0.2">
      <c r="A84611">
        <v>0.76315230000000001</v>
      </c>
      <c r="B84611">
        <v>2.8977999999999999E-3</v>
      </c>
      <c r="C84611" t="s">
        <v>3</v>
      </c>
    </row>
    <row r="84612" spans="1:3" x14ac:dyDescent="0.2">
      <c r="A84612">
        <v>0.70817240000000004</v>
      </c>
      <c r="B84612">
        <v>3.5321199999999997E-2</v>
      </c>
      <c r="C84612" t="s">
        <v>4</v>
      </c>
    </row>
    <row r="84613" spans="1:3" x14ac:dyDescent="0.2">
      <c r="A84613">
        <v>0.62238760000000004</v>
      </c>
      <c r="B84613">
        <v>3.4558100000000001E-2</v>
      </c>
      <c r="C84613" t="s">
        <v>5</v>
      </c>
    </row>
    <row r="84614" spans="1:3" x14ac:dyDescent="0.2">
      <c r="A84614">
        <v>0.85578500000000002</v>
      </c>
      <c r="B84614">
        <v>8.5790999999999992E-3</v>
      </c>
      <c r="C84614" t="s">
        <v>2</v>
      </c>
    </row>
    <row r="84615" spans="1:3" x14ac:dyDescent="0.2">
      <c r="A84615">
        <v>0.77354769999999995</v>
      </c>
      <c r="B84615">
        <v>2.8665E-2</v>
      </c>
      <c r="C84615" t="s">
        <v>3</v>
      </c>
    </row>
    <row r="84616" spans="1:3" x14ac:dyDescent="0.2">
      <c r="A84616">
        <v>0.71015220000000001</v>
      </c>
      <c r="B84616">
        <v>6.6743000000000002E-3</v>
      </c>
      <c r="C84616" t="s">
        <v>4</v>
      </c>
    </row>
    <row r="84617" spans="1:3" x14ac:dyDescent="0.2">
      <c r="A84617">
        <v>0.59864019999999996</v>
      </c>
      <c r="B84617">
        <v>6.7413000000000004E-3</v>
      </c>
      <c r="C84617" t="s">
        <v>5</v>
      </c>
    </row>
    <row r="84618" spans="1:3" x14ac:dyDescent="0.2">
      <c r="A84618">
        <v>0.84591130000000003</v>
      </c>
      <c r="B84618">
        <v>3.7107300000000003E-2</v>
      </c>
      <c r="C84618" t="s">
        <v>2</v>
      </c>
    </row>
    <row r="84619" spans="1:3" x14ac:dyDescent="0.2">
      <c r="A84619">
        <v>0.76179430000000004</v>
      </c>
      <c r="B84619">
        <v>1.37132E-2</v>
      </c>
      <c r="C84619" t="s">
        <v>3</v>
      </c>
    </row>
    <row r="84620" spans="1:3" x14ac:dyDescent="0.2">
      <c r="A84620">
        <v>0.70022139999999999</v>
      </c>
      <c r="B84620">
        <v>3.5491599999999998E-2</v>
      </c>
      <c r="C84620" t="s">
        <v>4</v>
      </c>
    </row>
    <row r="84621" spans="1:3" x14ac:dyDescent="0.2">
      <c r="A84621">
        <v>0.62658340000000001</v>
      </c>
      <c r="B84621">
        <v>3.2393000000000001E-3</v>
      </c>
      <c r="C84621" t="s">
        <v>5</v>
      </c>
    </row>
    <row r="84622" spans="1:3" x14ac:dyDescent="0.2">
      <c r="A84622">
        <v>0.83057329999999996</v>
      </c>
      <c r="B84622">
        <v>3.9119599999999997E-2</v>
      </c>
      <c r="C84622" t="s">
        <v>2</v>
      </c>
    </row>
    <row r="84623" spans="1:3" x14ac:dyDescent="0.2">
      <c r="A84623">
        <v>0.75774660000000005</v>
      </c>
      <c r="B84623">
        <v>1.1998E-3</v>
      </c>
      <c r="C84623" t="s">
        <v>3</v>
      </c>
    </row>
    <row r="84624" spans="1:3" x14ac:dyDescent="0.2">
      <c r="A84624">
        <v>0.69999129999999998</v>
      </c>
      <c r="B84624">
        <v>3.3197400000000002E-2</v>
      </c>
      <c r="C84624" t="s">
        <v>4</v>
      </c>
    </row>
    <row r="84625" spans="1:3" x14ac:dyDescent="0.2">
      <c r="A84625">
        <v>0.59986260000000002</v>
      </c>
      <c r="B84625">
        <v>2.9607700000000001E-2</v>
      </c>
      <c r="C84625" t="s">
        <v>5</v>
      </c>
    </row>
    <row r="84626" spans="1:3" x14ac:dyDescent="0.2">
      <c r="A84626">
        <v>0.82525879999999996</v>
      </c>
      <c r="B84626">
        <v>3.3782800000000002E-2</v>
      </c>
      <c r="C84626" t="s">
        <v>2</v>
      </c>
    </row>
    <row r="84627" spans="1:3" x14ac:dyDescent="0.2">
      <c r="A84627">
        <v>0.77821940000000001</v>
      </c>
      <c r="B84627">
        <v>3.0958400000000001E-2</v>
      </c>
      <c r="C84627" t="s">
        <v>3</v>
      </c>
    </row>
    <row r="84628" spans="1:3" x14ac:dyDescent="0.2">
      <c r="A84628">
        <v>0.69747510000000001</v>
      </c>
      <c r="B84628">
        <v>3.4878600000000003E-2</v>
      </c>
      <c r="C84628" t="s">
        <v>4</v>
      </c>
    </row>
    <row r="84629" spans="1:3" x14ac:dyDescent="0.2">
      <c r="A84629">
        <v>0.61467910000000003</v>
      </c>
      <c r="B84629">
        <v>2.0664600000000002E-2</v>
      </c>
      <c r="C84629" t="s">
        <v>5</v>
      </c>
    </row>
    <row r="84630" spans="1:3" x14ac:dyDescent="0.2">
      <c r="A84630">
        <v>0.83399230000000002</v>
      </c>
      <c r="B84630">
        <v>4.1711100000000001E-2</v>
      </c>
      <c r="C84630" t="s">
        <v>2</v>
      </c>
    </row>
    <row r="84631" spans="1:3" x14ac:dyDescent="0.2">
      <c r="A84631">
        <v>0.76051179999999996</v>
      </c>
      <c r="B84631">
        <v>1.01542E-2</v>
      </c>
      <c r="C84631" t="s">
        <v>3</v>
      </c>
    </row>
    <row r="84632" spans="1:3" x14ac:dyDescent="0.2">
      <c r="A84632">
        <v>0.68512030000000002</v>
      </c>
      <c r="B84632">
        <v>2.7317600000000001E-2</v>
      </c>
      <c r="C84632" t="s">
        <v>4</v>
      </c>
    </row>
    <row r="84633" spans="1:3" x14ac:dyDescent="0.2">
      <c r="A84633">
        <v>0.59776200000000002</v>
      </c>
      <c r="B84633">
        <v>4.1307999999999997E-2</v>
      </c>
      <c r="C84633" t="s">
        <v>5</v>
      </c>
    </row>
    <row r="84634" spans="1:3" x14ac:dyDescent="0.2">
      <c r="A84634">
        <v>0.83588079999999998</v>
      </c>
      <c r="B84634">
        <v>3.5096700000000002E-2</v>
      </c>
      <c r="C84634" t="s">
        <v>2</v>
      </c>
    </row>
    <row r="84635" spans="1:3" x14ac:dyDescent="0.2">
      <c r="A84635">
        <v>0.75644420000000001</v>
      </c>
      <c r="B84635">
        <v>4.1513000000000001E-3</v>
      </c>
      <c r="C84635" t="s">
        <v>3</v>
      </c>
    </row>
    <row r="84636" spans="1:3" x14ac:dyDescent="0.2">
      <c r="A84636">
        <v>0.69403499999999996</v>
      </c>
      <c r="B84636">
        <v>1.9633000000000001E-2</v>
      </c>
      <c r="C84636" t="s">
        <v>4</v>
      </c>
    </row>
    <row r="84637" spans="1:3" x14ac:dyDescent="0.2">
      <c r="A84637">
        <v>0.61115739999999996</v>
      </c>
      <c r="B84637">
        <v>1.6199700000000001E-2</v>
      </c>
      <c r="C84637" t="s">
        <v>5</v>
      </c>
    </row>
    <row r="84638" spans="1:3" x14ac:dyDescent="0.2">
      <c r="A84638">
        <v>0.84908490000000003</v>
      </c>
      <c r="B84638">
        <v>1.9251299999999999E-2</v>
      </c>
      <c r="C84638" t="s">
        <v>2</v>
      </c>
    </row>
    <row r="84639" spans="1:3" x14ac:dyDescent="0.2">
      <c r="A84639">
        <v>0.78110539999999995</v>
      </c>
      <c r="B84639">
        <v>4.2969599999999997E-2</v>
      </c>
      <c r="C84639" t="s">
        <v>3</v>
      </c>
    </row>
    <row r="84640" spans="1:3" x14ac:dyDescent="0.2">
      <c r="A84640">
        <v>0.70209690000000002</v>
      </c>
      <c r="B84640">
        <v>3.7088400000000001E-2</v>
      </c>
      <c r="C84640" t="s">
        <v>4</v>
      </c>
    </row>
    <row r="84641" spans="1:3" x14ac:dyDescent="0.2">
      <c r="A84641">
        <v>0.62441389999999997</v>
      </c>
      <c r="B84641">
        <v>3.98868E-2</v>
      </c>
      <c r="C84641" t="s">
        <v>5</v>
      </c>
    </row>
    <row r="84642" spans="1:3" x14ac:dyDescent="0.2">
      <c r="A84642">
        <v>0.84632680000000005</v>
      </c>
      <c r="B84642">
        <v>4.1272200000000002E-2</v>
      </c>
      <c r="C84642" t="s">
        <v>2</v>
      </c>
    </row>
    <row r="84643" spans="1:3" x14ac:dyDescent="0.2">
      <c r="A84643">
        <v>0.75779779999999997</v>
      </c>
      <c r="B84643">
        <v>3.59335E-2</v>
      </c>
      <c r="C84643" t="s">
        <v>3</v>
      </c>
    </row>
    <row r="84644" spans="1:3" x14ac:dyDescent="0.2">
      <c r="A84644">
        <v>0.6751201</v>
      </c>
      <c r="B84644">
        <v>1.8509500000000002E-2</v>
      </c>
      <c r="C84644" t="s">
        <v>4</v>
      </c>
    </row>
    <row r="84645" spans="1:3" x14ac:dyDescent="0.2">
      <c r="A84645">
        <v>0.59412620000000005</v>
      </c>
      <c r="B84645">
        <v>1.8638499999999999E-2</v>
      </c>
      <c r="C84645" t="s">
        <v>5</v>
      </c>
    </row>
    <row r="84646" spans="1:3" x14ac:dyDescent="0.2">
      <c r="A84646">
        <v>0.86048349999999996</v>
      </c>
      <c r="B84646">
        <v>2.1482899999999999E-2</v>
      </c>
      <c r="C84646" t="s">
        <v>2</v>
      </c>
    </row>
    <row r="84647" spans="1:3" x14ac:dyDescent="0.2">
      <c r="A84647">
        <v>0.76823390000000003</v>
      </c>
      <c r="B84647">
        <v>1.2135699999999999E-2</v>
      </c>
      <c r="C84647" t="s">
        <v>3</v>
      </c>
    </row>
    <row r="84648" spans="1:3" x14ac:dyDescent="0.2">
      <c r="A84648">
        <v>0.69149959999999999</v>
      </c>
      <c r="B84648">
        <v>1.13075E-2</v>
      </c>
      <c r="C84648" t="s">
        <v>4</v>
      </c>
    </row>
    <row r="84649" spans="1:3" x14ac:dyDescent="0.2">
      <c r="A84649">
        <v>0.61605160000000003</v>
      </c>
      <c r="B84649">
        <v>1.8344300000000001E-2</v>
      </c>
      <c r="C84649" t="s">
        <v>5</v>
      </c>
    </row>
    <row r="84650" spans="1:3" x14ac:dyDescent="0.2">
      <c r="A84650">
        <v>0.82304650000000001</v>
      </c>
      <c r="B84650">
        <v>4.1018100000000002E-2</v>
      </c>
      <c r="C84650" t="s">
        <v>2</v>
      </c>
    </row>
    <row r="84651" spans="1:3" x14ac:dyDescent="0.2">
      <c r="A84651">
        <v>0.78656490000000001</v>
      </c>
      <c r="B84651">
        <v>1.84701E-2</v>
      </c>
      <c r="C84651" t="s">
        <v>3</v>
      </c>
    </row>
    <row r="84652" spans="1:3" x14ac:dyDescent="0.2">
      <c r="A84652">
        <v>0.6799866</v>
      </c>
      <c r="B84652">
        <v>1.6157299999999999E-2</v>
      </c>
      <c r="C84652" t="s">
        <v>4</v>
      </c>
    </row>
    <row r="84653" spans="1:3" x14ac:dyDescent="0.2">
      <c r="A84653">
        <v>0.61742419999999998</v>
      </c>
      <c r="B84653">
        <v>3.9010999999999997E-2</v>
      </c>
      <c r="C84653" t="s">
        <v>5</v>
      </c>
    </row>
    <row r="84654" spans="1:3" x14ac:dyDescent="0.2">
      <c r="A84654">
        <v>0.84684409999999999</v>
      </c>
      <c r="B84654">
        <v>1.6670399999999998E-2</v>
      </c>
      <c r="C84654" t="s">
        <v>2</v>
      </c>
    </row>
    <row r="84655" spans="1:3" x14ac:dyDescent="0.2">
      <c r="A84655">
        <v>0.74074470000000003</v>
      </c>
      <c r="B84655">
        <v>8.5965E-3</v>
      </c>
      <c r="C84655" t="s">
        <v>3</v>
      </c>
    </row>
    <row r="84656" spans="1:3" x14ac:dyDescent="0.2">
      <c r="A84656">
        <v>0.69058169999999997</v>
      </c>
      <c r="B84656">
        <v>1.77503E-2</v>
      </c>
      <c r="C84656" t="s">
        <v>4</v>
      </c>
    </row>
    <row r="84657" spans="1:3" x14ac:dyDescent="0.2">
      <c r="A84657">
        <v>0.59406599999999998</v>
      </c>
      <c r="B84657">
        <v>4.2715700000000002E-2</v>
      </c>
      <c r="C84657" t="s">
        <v>5</v>
      </c>
    </row>
    <row r="84658" spans="1:3" x14ac:dyDescent="0.2">
      <c r="A84658">
        <v>0.84761229999999999</v>
      </c>
      <c r="B84658">
        <v>2.7141999999999999E-3</v>
      </c>
      <c r="C84658" t="s">
        <v>2</v>
      </c>
    </row>
    <row r="84659" spans="1:3" x14ac:dyDescent="0.2">
      <c r="A84659">
        <v>0.76566800000000002</v>
      </c>
      <c r="B84659">
        <v>1.6414999999999999E-3</v>
      </c>
      <c r="C84659" t="s">
        <v>3</v>
      </c>
    </row>
    <row r="84660" spans="1:3" x14ac:dyDescent="0.2">
      <c r="A84660">
        <v>0.71041710000000002</v>
      </c>
      <c r="B84660">
        <v>2.4662799999999999E-2</v>
      </c>
      <c r="C84660" t="s">
        <v>4</v>
      </c>
    </row>
    <row r="84661" spans="1:3" x14ac:dyDescent="0.2">
      <c r="A84661">
        <v>0.63450850000000003</v>
      </c>
      <c r="B84661">
        <v>8.7855999999999993E-3</v>
      </c>
      <c r="C84661" t="s">
        <v>5</v>
      </c>
    </row>
    <row r="84662" spans="1:3" x14ac:dyDescent="0.2">
      <c r="A84662">
        <v>0.8484855</v>
      </c>
      <c r="B84662">
        <v>3.7947300000000003E-2</v>
      </c>
      <c r="C84662" t="s">
        <v>2</v>
      </c>
    </row>
    <row r="84663" spans="1:3" x14ac:dyDescent="0.2">
      <c r="A84663">
        <v>0.78462379999999998</v>
      </c>
      <c r="B84663">
        <v>4.8157699999999998E-2</v>
      </c>
      <c r="C84663" t="s">
        <v>3</v>
      </c>
    </row>
    <row r="84664" spans="1:3" x14ac:dyDescent="0.2">
      <c r="A84664">
        <v>0.70269380000000004</v>
      </c>
      <c r="B84664">
        <v>4.6138800000000001E-2</v>
      </c>
      <c r="C84664" t="s">
        <v>4</v>
      </c>
    </row>
    <row r="84665" spans="1:3" x14ac:dyDescent="0.2">
      <c r="A84665">
        <v>0.62220470000000005</v>
      </c>
      <c r="B84665">
        <v>2.10575E-2</v>
      </c>
      <c r="C84665" t="s">
        <v>5</v>
      </c>
    </row>
    <row r="84666" spans="1:3" x14ac:dyDescent="0.2">
      <c r="A84666">
        <v>0.82058819999999999</v>
      </c>
      <c r="B84666">
        <v>2.6734999999999998E-2</v>
      </c>
      <c r="C84666" t="s">
        <v>2</v>
      </c>
    </row>
    <row r="84667" spans="1:3" x14ac:dyDescent="0.2">
      <c r="A84667">
        <v>0.73484879999999997</v>
      </c>
      <c r="B84667">
        <v>2.4434500000000001E-2</v>
      </c>
      <c r="C84667" t="s">
        <v>3</v>
      </c>
    </row>
    <row r="84668" spans="1:3" x14ac:dyDescent="0.2">
      <c r="A84668">
        <v>0.70459539999999998</v>
      </c>
      <c r="B84668">
        <v>3.6771499999999999E-2</v>
      </c>
      <c r="C84668" t="s">
        <v>4</v>
      </c>
    </row>
    <row r="84669" spans="1:3" x14ac:dyDescent="0.2">
      <c r="A84669">
        <v>0.61763809999999997</v>
      </c>
      <c r="B84669">
        <v>4.21278E-2</v>
      </c>
      <c r="C84669" t="s">
        <v>5</v>
      </c>
    </row>
    <row r="84670" spans="1:3" x14ac:dyDescent="0.2">
      <c r="A84670">
        <v>0.84310079999999998</v>
      </c>
      <c r="B84670">
        <v>3.2338699999999998E-2</v>
      </c>
      <c r="C84670" t="s">
        <v>2</v>
      </c>
    </row>
    <row r="84671" spans="1:3" x14ac:dyDescent="0.2">
      <c r="A84671">
        <v>0.73303629999999997</v>
      </c>
      <c r="B84671">
        <v>3.3574399999999997E-2</v>
      </c>
      <c r="C84671" t="s">
        <v>3</v>
      </c>
    </row>
    <row r="84672" spans="1:3" x14ac:dyDescent="0.2">
      <c r="A84672">
        <v>0.67272980000000004</v>
      </c>
      <c r="B84672">
        <v>3.1100300000000001E-2</v>
      </c>
      <c r="C84672" t="s">
        <v>4</v>
      </c>
    </row>
    <row r="84673" spans="1:3" x14ac:dyDescent="0.2">
      <c r="A84673">
        <v>0.61221380000000003</v>
      </c>
      <c r="B84673">
        <v>2.8157999999999999E-2</v>
      </c>
      <c r="C84673" t="s">
        <v>5</v>
      </c>
    </row>
    <row r="84674" spans="1:3" x14ac:dyDescent="0.2">
      <c r="A84674">
        <v>0.81695220000000002</v>
      </c>
      <c r="B84674">
        <v>5.4703E-3</v>
      </c>
      <c r="C84674" t="s">
        <v>2</v>
      </c>
    </row>
    <row r="84675" spans="1:3" x14ac:dyDescent="0.2">
      <c r="A84675">
        <v>0.74492360000000002</v>
      </c>
      <c r="B84675">
        <v>2.32851E-2</v>
      </c>
      <c r="C84675" t="s">
        <v>3</v>
      </c>
    </row>
    <row r="84676" spans="1:3" x14ac:dyDescent="0.2">
      <c r="A84676">
        <v>0.67371780000000003</v>
      </c>
      <c r="B84676">
        <v>3.3002999999999999E-3</v>
      </c>
      <c r="C84676" t="s">
        <v>4</v>
      </c>
    </row>
    <row r="84677" spans="1:3" x14ac:dyDescent="0.2">
      <c r="A84677">
        <v>0.59144129999999995</v>
      </c>
      <c r="B84677">
        <v>3.50047E-2</v>
      </c>
      <c r="C84677" t="s">
        <v>5</v>
      </c>
    </row>
    <row r="84678" spans="1:3" x14ac:dyDescent="0.2">
      <c r="A84678">
        <v>0.83619980000000005</v>
      </c>
      <c r="B84678">
        <v>3.00022E-2</v>
      </c>
      <c r="C84678" t="s">
        <v>2</v>
      </c>
    </row>
    <row r="84679" spans="1:3" x14ac:dyDescent="0.2">
      <c r="A84679">
        <v>0.75944160000000005</v>
      </c>
      <c r="B84679">
        <v>2.445E-2</v>
      </c>
      <c r="C84679" t="s">
        <v>3</v>
      </c>
    </row>
    <row r="84680" spans="1:3" x14ac:dyDescent="0.2">
      <c r="A84680">
        <v>0.66735739999999999</v>
      </c>
      <c r="B84680">
        <v>4.1496600000000002E-2</v>
      </c>
      <c r="C84680" t="s">
        <v>4</v>
      </c>
    </row>
    <row r="84681" spans="1:3" x14ac:dyDescent="0.2">
      <c r="A84681">
        <v>0.60837730000000001</v>
      </c>
      <c r="B84681">
        <v>1.27403E-2</v>
      </c>
      <c r="C84681" t="s">
        <v>5</v>
      </c>
    </row>
    <row r="84682" spans="1:3" x14ac:dyDescent="0.2">
      <c r="A84682">
        <v>0.82302240000000004</v>
      </c>
      <c r="B84682">
        <v>1.449E-4</v>
      </c>
      <c r="C84682" t="s">
        <v>2</v>
      </c>
    </row>
    <row r="84683" spans="1:3" x14ac:dyDescent="0.2">
      <c r="A84683">
        <v>0.73379689999999997</v>
      </c>
      <c r="B84683">
        <v>2.3559699999999999E-2</v>
      </c>
      <c r="C84683" t="s">
        <v>3</v>
      </c>
    </row>
    <row r="84684" spans="1:3" x14ac:dyDescent="0.2">
      <c r="A84684">
        <v>0.65843830000000003</v>
      </c>
      <c r="B84684">
        <v>4.0151100000000002E-2</v>
      </c>
      <c r="C84684" t="s">
        <v>4</v>
      </c>
    </row>
    <row r="84685" spans="1:3" x14ac:dyDescent="0.2">
      <c r="A84685">
        <v>0.59870250000000003</v>
      </c>
      <c r="B84685">
        <v>3.3355799999999998E-2</v>
      </c>
      <c r="C84685" t="s">
        <v>5</v>
      </c>
    </row>
    <row r="84686" spans="1:3" x14ac:dyDescent="0.2">
      <c r="A84686">
        <v>0.85358259999999997</v>
      </c>
      <c r="B84686">
        <v>6.0860000000000003E-3</v>
      </c>
      <c r="C84686" t="s">
        <v>2</v>
      </c>
    </row>
    <row r="84687" spans="1:3" x14ac:dyDescent="0.2">
      <c r="A84687">
        <v>0.7520751</v>
      </c>
      <c r="B84687">
        <v>4.9089000000000001E-2</v>
      </c>
      <c r="C84687" t="s">
        <v>3</v>
      </c>
    </row>
    <row r="84688" spans="1:3" x14ac:dyDescent="0.2">
      <c r="A84688">
        <v>0.65417110000000001</v>
      </c>
      <c r="B84688">
        <v>3.3643000000000002E-3</v>
      </c>
      <c r="C84688" t="s">
        <v>4</v>
      </c>
    </row>
    <row r="84689" spans="1:3" x14ac:dyDescent="0.2">
      <c r="A84689">
        <v>0.61854750000000003</v>
      </c>
      <c r="B84689">
        <v>2.9163000000000001E-3</v>
      </c>
      <c r="C84689" t="s">
        <v>5</v>
      </c>
    </row>
    <row r="84690" spans="1:3" x14ac:dyDescent="0.2">
      <c r="A84690">
        <v>0.82892489999999996</v>
      </c>
      <c r="B84690">
        <v>3.5895000000000003E-2</v>
      </c>
      <c r="C84690" t="s">
        <v>2</v>
      </c>
    </row>
    <row r="84691" spans="1:3" x14ac:dyDescent="0.2">
      <c r="A84691">
        <v>0.77649979999999996</v>
      </c>
      <c r="B84691">
        <v>1.2468999999999999E-2</v>
      </c>
      <c r="C84691" t="s">
        <v>3</v>
      </c>
    </row>
    <row r="84692" spans="1:3" x14ac:dyDescent="0.2">
      <c r="A84692">
        <v>0.66910849999999999</v>
      </c>
      <c r="B84692">
        <v>8.9761000000000007E-3</v>
      </c>
      <c r="C84692" t="s">
        <v>4</v>
      </c>
    </row>
    <row r="84693" spans="1:3" x14ac:dyDescent="0.2">
      <c r="A84693">
        <v>0.60420149999999995</v>
      </c>
      <c r="B84693">
        <v>5.6854999999999996E-3</v>
      </c>
      <c r="C84693" t="s">
        <v>5</v>
      </c>
    </row>
    <row r="84694" spans="1:3" x14ac:dyDescent="0.2">
      <c r="A84694">
        <v>0.84913930000000004</v>
      </c>
      <c r="B84694">
        <v>2.7247500000000001E-2</v>
      </c>
      <c r="C84694" t="s">
        <v>2</v>
      </c>
    </row>
    <row r="84695" spans="1:3" x14ac:dyDescent="0.2">
      <c r="A84695">
        <v>0.73189329999999997</v>
      </c>
      <c r="B84695">
        <v>3.0700000000000001E-5</v>
      </c>
      <c r="C84695" t="s">
        <v>3</v>
      </c>
    </row>
    <row r="84696" spans="1:3" x14ac:dyDescent="0.2">
      <c r="A84696">
        <v>0.67423149999999998</v>
      </c>
      <c r="B84696">
        <v>3.8254999999999997E-2</v>
      </c>
      <c r="C84696" t="s">
        <v>4</v>
      </c>
    </row>
    <row r="84697" spans="1:3" x14ac:dyDescent="0.2">
      <c r="A84697">
        <v>0.57832919999999999</v>
      </c>
      <c r="B84697">
        <v>3.8124499999999999E-2</v>
      </c>
      <c r="C84697" t="s">
        <v>5</v>
      </c>
    </row>
    <row r="84698" spans="1:3" x14ac:dyDescent="0.2">
      <c r="A84698">
        <v>0.81288389999999999</v>
      </c>
      <c r="B84698">
        <v>1.9281999999999999E-3</v>
      </c>
      <c r="C84698" t="s">
        <v>2</v>
      </c>
    </row>
    <row r="84699" spans="1:3" x14ac:dyDescent="0.2">
      <c r="A84699">
        <v>0.73081839999999998</v>
      </c>
      <c r="B84699">
        <v>3.5888799999999998E-2</v>
      </c>
      <c r="C84699" t="s">
        <v>3</v>
      </c>
    </row>
    <row r="84700" spans="1:3" x14ac:dyDescent="0.2">
      <c r="A84700">
        <v>0.65857489999999996</v>
      </c>
      <c r="B84700">
        <v>3.94329E-2</v>
      </c>
      <c r="C84700" t="s">
        <v>4</v>
      </c>
    </row>
    <row r="84701" spans="1:3" x14ac:dyDescent="0.2">
      <c r="A84701">
        <v>0.59192800000000001</v>
      </c>
      <c r="B84701">
        <v>2.3674299999999999E-2</v>
      </c>
      <c r="C84701" t="s">
        <v>5</v>
      </c>
    </row>
    <row r="84702" spans="1:3" x14ac:dyDescent="0.2">
      <c r="A84702">
        <v>0.83544200000000002</v>
      </c>
      <c r="B84702">
        <v>7.6097999999999999E-3</v>
      </c>
      <c r="C84702" t="s">
        <v>2</v>
      </c>
    </row>
    <row r="84703" spans="1:3" x14ac:dyDescent="0.2">
      <c r="A84703">
        <v>0.73439750000000004</v>
      </c>
      <c r="B84703">
        <v>4.6778000000000002E-3</v>
      </c>
      <c r="C84703" t="s">
        <v>3</v>
      </c>
    </row>
    <row r="84704" spans="1:3" x14ac:dyDescent="0.2">
      <c r="A84704">
        <v>0.68458739999999996</v>
      </c>
      <c r="B84704">
        <v>4.6909999999999999E-3</v>
      </c>
      <c r="C84704" t="s">
        <v>4</v>
      </c>
    </row>
    <row r="84705" spans="1:3" x14ac:dyDescent="0.2">
      <c r="A84705">
        <v>0.62260919999999997</v>
      </c>
      <c r="B84705">
        <v>1.7883400000000001E-2</v>
      </c>
      <c r="C84705" t="s">
        <v>5</v>
      </c>
    </row>
    <row r="84706" spans="1:3" x14ac:dyDescent="0.2">
      <c r="A84706">
        <v>0.8105559</v>
      </c>
      <c r="B84706">
        <v>2.4635000000000001E-2</v>
      </c>
      <c r="C84706" t="s">
        <v>2</v>
      </c>
    </row>
    <row r="84707" spans="1:3" x14ac:dyDescent="0.2">
      <c r="A84707">
        <v>0.75270309999999996</v>
      </c>
      <c r="B84707">
        <v>4.6226799999999998E-2</v>
      </c>
      <c r="C84707" t="s">
        <v>3</v>
      </c>
    </row>
    <row r="84708" spans="1:3" x14ac:dyDescent="0.2">
      <c r="A84708">
        <v>0.67098619999999998</v>
      </c>
      <c r="B84708">
        <v>1.2638399999999999E-2</v>
      </c>
      <c r="C84708" t="s">
        <v>4</v>
      </c>
    </row>
    <row r="84709" spans="1:3" x14ac:dyDescent="0.2">
      <c r="A84709">
        <v>0.61713030000000002</v>
      </c>
      <c r="B84709">
        <v>6.6829999999999997E-3</v>
      </c>
      <c r="C84709" t="s">
        <v>5</v>
      </c>
    </row>
    <row r="84710" spans="1:3" x14ac:dyDescent="0.2">
      <c r="A84710">
        <v>0.79964539999999995</v>
      </c>
      <c r="B84710">
        <v>1.16609E-2</v>
      </c>
      <c r="C84710" t="s">
        <v>2</v>
      </c>
    </row>
    <row r="84711" spans="1:3" x14ac:dyDescent="0.2">
      <c r="A84711">
        <v>0.76683639999999997</v>
      </c>
      <c r="B84711">
        <v>1.6887599999999999E-2</v>
      </c>
      <c r="C84711" t="s">
        <v>3</v>
      </c>
    </row>
    <row r="84712" spans="1:3" x14ac:dyDescent="0.2">
      <c r="A84712">
        <v>0.69059060000000005</v>
      </c>
      <c r="B84712">
        <v>3.1707800000000001E-2</v>
      </c>
      <c r="C84712" t="s">
        <v>4</v>
      </c>
    </row>
    <row r="84713" spans="1:3" x14ac:dyDescent="0.2">
      <c r="A84713">
        <v>0.58509560000000005</v>
      </c>
      <c r="B84713">
        <v>5.836E-3</v>
      </c>
      <c r="C84713" t="s">
        <v>5</v>
      </c>
    </row>
    <row r="84714" spans="1:3" x14ac:dyDescent="0.2">
      <c r="A84714">
        <v>0.82125619999999999</v>
      </c>
      <c r="B84714">
        <v>1.609E-2</v>
      </c>
      <c r="C84714" t="s">
        <v>2</v>
      </c>
    </row>
    <row r="84715" spans="1:3" x14ac:dyDescent="0.2">
      <c r="A84715">
        <v>0.73271759999999997</v>
      </c>
      <c r="B84715">
        <v>6.2947000000000003E-3</v>
      </c>
      <c r="C84715" t="s">
        <v>3</v>
      </c>
    </row>
    <row r="84716" spans="1:3" x14ac:dyDescent="0.2">
      <c r="A84716">
        <v>0.69213919999999995</v>
      </c>
      <c r="B84716">
        <v>2.8620099999999999E-2</v>
      </c>
      <c r="C84716" t="s">
        <v>4</v>
      </c>
    </row>
    <row r="84717" spans="1:3" x14ac:dyDescent="0.2">
      <c r="A84717">
        <v>0.61673420000000001</v>
      </c>
      <c r="B84717">
        <v>3.4731699999999997E-2</v>
      </c>
      <c r="C84717" t="s">
        <v>5</v>
      </c>
    </row>
    <row r="84718" spans="1:3" x14ac:dyDescent="0.2">
      <c r="A84718">
        <v>0.82111520000000005</v>
      </c>
      <c r="B84718">
        <v>1.4149E-2</v>
      </c>
      <c r="C84718" t="s">
        <v>2</v>
      </c>
    </row>
    <row r="84719" spans="1:3" x14ac:dyDescent="0.2">
      <c r="A84719">
        <v>0.74119959999999996</v>
      </c>
      <c r="B84719">
        <v>2.7072800000000001E-2</v>
      </c>
      <c r="C84719" t="s">
        <v>3</v>
      </c>
    </row>
    <row r="84720" spans="1:3" x14ac:dyDescent="0.2">
      <c r="A84720">
        <v>0.65534939999999997</v>
      </c>
      <c r="B84720">
        <v>2.6953000000000001E-2</v>
      </c>
      <c r="C84720" t="s">
        <v>4</v>
      </c>
    </row>
    <row r="84721" spans="1:3" x14ac:dyDescent="0.2">
      <c r="A84721">
        <v>0.59798870000000004</v>
      </c>
      <c r="B84721">
        <v>3.8352499999999998E-2</v>
      </c>
      <c r="C84721" t="s">
        <v>5</v>
      </c>
    </row>
    <row r="84722" spans="1:3" x14ac:dyDescent="0.2">
      <c r="A84722">
        <v>0.84161339999999996</v>
      </c>
      <c r="B84722">
        <v>4.3559899999999999E-2</v>
      </c>
      <c r="C84722" t="s">
        <v>2</v>
      </c>
    </row>
    <row r="84723" spans="1:3" x14ac:dyDescent="0.2">
      <c r="A84723">
        <v>0.73124960000000006</v>
      </c>
      <c r="B84723">
        <v>2.2655000000000002E-3</v>
      </c>
      <c r="C84723" t="s">
        <v>3</v>
      </c>
    </row>
    <row r="84724" spans="1:3" x14ac:dyDescent="0.2">
      <c r="A84724">
        <v>0.69482080000000002</v>
      </c>
      <c r="B84724">
        <v>3.4277500000000002E-2</v>
      </c>
      <c r="C84724" t="s">
        <v>4</v>
      </c>
    </row>
    <row r="84725" spans="1:3" x14ac:dyDescent="0.2">
      <c r="A84725">
        <v>0.5794163</v>
      </c>
      <c r="B84725">
        <v>4.2647299999999999E-2</v>
      </c>
      <c r="C84725" t="s">
        <v>5</v>
      </c>
    </row>
    <row r="84726" spans="1:3" x14ac:dyDescent="0.2">
      <c r="A84726">
        <v>0.79513940000000005</v>
      </c>
      <c r="B84726">
        <v>1.54495E-2</v>
      </c>
      <c r="C84726" t="s">
        <v>2</v>
      </c>
    </row>
    <row r="84727" spans="1:3" x14ac:dyDescent="0.2">
      <c r="A84727">
        <v>0.7494305</v>
      </c>
      <c r="B84727">
        <v>1.30718E-2</v>
      </c>
      <c r="C84727" t="s">
        <v>3</v>
      </c>
    </row>
    <row r="84728" spans="1:3" x14ac:dyDescent="0.2">
      <c r="A84728">
        <v>0.65003509999999998</v>
      </c>
      <c r="B84728">
        <v>3.3981299999999999E-2</v>
      </c>
      <c r="C84728" t="s">
        <v>4</v>
      </c>
    </row>
    <row r="84729" spans="1:3" x14ac:dyDescent="0.2">
      <c r="A84729">
        <v>0.61036080000000004</v>
      </c>
      <c r="B84729">
        <v>1.1966600000000001E-2</v>
      </c>
      <c r="C84729" t="s">
        <v>5</v>
      </c>
    </row>
    <row r="84730" spans="1:3" x14ac:dyDescent="0.2">
      <c r="A84730">
        <v>0.83224399999999998</v>
      </c>
      <c r="B84730">
        <v>3.1820300000000003E-2</v>
      </c>
      <c r="C84730" t="s">
        <v>2</v>
      </c>
    </row>
    <row r="84731" spans="1:3" x14ac:dyDescent="0.2">
      <c r="A84731">
        <v>0.75038079999999996</v>
      </c>
      <c r="B84731">
        <v>2.5439999999999998E-3</v>
      </c>
      <c r="C84731" t="s">
        <v>3</v>
      </c>
    </row>
    <row r="84732" spans="1:3" x14ac:dyDescent="0.2">
      <c r="A84732">
        <v>0.68948520000000002</v>
      </c>
      <c r="B84732">
        <v>1.12491E-2</v>
      </c>
      <c r="C84732" t="s">
        <v>4</v>
      </c>
    </row>
    <row r="84733" spans="1:3" x14ac:dyDescent="0.2">
      <c r="A84733">
        <v>0.61422889999999997</v>
      </c>
      <c r="B84733">
        <v>2.34474E-2</v>
      </c>
      <c r="C84733" t="s">
        <v>5</v>
      </c>
    </row>
    <row r="84734" spans="1:3" x14ac:dyDescent="0.2">
      <c r="A84734">
        <v>0.81629510000000005</v>
      </c>
      <c r="B84734">
        <v>3.7311499999999997E-2</v>
      </c>
      <c r="C84734" t="s">
        <v>2</v>
      </c>
    </row>
    <row r="84735" spans="1:3" x14ac:dyDescent="0.2">
      <c r="A84735">
        <v>0.7603065</v>
      </c>
      <c r="B84735">
        <v>2.91843E-2</v>
      </c>
      <c r="C84735" t="s">
        <v>3</v>
      </c>
    </row>
    <row r="84736" spans="1:3" x14ac:dyDescent="0.2">
      <c r="A84736">
        <v>0.64615339999999999</v>
      </c>
      <c r="B84736">
        <v>1.9323300000000002E-2</v>
      </c>
      <c r="C84736" t="s">
        <v>4</v>
      </c>
    </row>
    <row r="84737" spans="1:3" x14ac:dyDescent="0.2">
      <c r="A84737">
        <v>0.57660549999999999</v>
      </c>
      <c r="B84737">
        <v>1.46138E-2</v>
      </c>
      <c r="C84737" t="s">
        <v>5</v>
      </c>
    </row>
    <row r="84738" spans="1:3" x14ac:dyDescent="0.2">
      <c r="A84738">
        <v>0.81489460000000002</v>
      </c>
      <c r="B84738">
        <v>4.3702000000000003E-3</v>
      </c>
      <c r="C84738" t="s">
        <v>2</v>
      </c>
    </row>
    <row r="84739" spans="1:3" x14ac:dyDescent="0.2">
      <c r="A84739">
        <v>0.74061250000000001</v>
      </c>
      <c r="B84739">
        <v>2.1135399999999999E-2</v>
      </c>
      <c r="C84739" t="s">
        <v>3</v>
      </c>
    </row>
    <row r="84740" spans="1:3" x14ac:dyDescent="0.2">
      <c r="A84740">
        <v>0.66522099999999995</v>
      </c>
      <c r="B84740">
        <v>1.61052E-2</v>
      </c>
      <c r="C84740" t="s">
        <v>4</v>
      </c>
    </row>
    <row r="84741" spans="1:3" x14ac:dyDescent="0.2">
      <c r="A84741">
        <v>0.5898987</v>
      </c>
      <c r="B84741">
        <v>1.85741E-2</v>
      </c>
      <c r="C84741" t="s">
        <v>5</v>
      </c>
    </row>
    <row r="84742" spans="1:3" x14ac:dyDescent="0.2">
      <c r="A84742">
        <v>0.83725919999999998</v>
      </c>
      <c r="B84742">
        <v>2.3814100000000001E-2</v>
      </c>
      <c r="C84742" t="s">
        <v>2</v>
      </c>
    </row>
    <row r="84743" spans="1:3" x14ac:dyDescent="0.2">
      <c r="A84743">
        <v>0.73983840000000001</v>
      </c>
      <c r="B84743">
        <v>1.86161E-2</v>
      </c>
      <c r="C84743" t="s">
        <v>3</v>
      </c>
    </row>
    <row r="84744" spans="1:3" x14ac:dyDescent="0.2">
      <c r="A84744">
        <v>0.65338810000000003</v>
      </c>
      <c r="B84744">
        <v>2.62627E-2</v>
      </c>
      <c r="C84744" t="s">
        <v>4</v>
      </c>
    </row>
    <row r="84745" spans="1:3" x14ac:dyDescent="0.2">
      <c r="A84745">
        <v>0.56531560000000003</v>
      </c>
      <c r="B84745">
        <v>3.1524700000000003E-2</v>
      </c>
      <c r="C84745" t="s">
        <v>5</v>
      </c>
    </row>
    <row r="84746" spans="1:3" x14ac:dyDescent="0.2">
      <c r="A84746">
        <v>0.81556110000000004</v>
      </c>
      <c r="B84746">
        <v>4.1310100000000002E-2</v>
      </c>
      <c r="C84746" t="s">
        <v>2</v>
      </c>
    </row>
    <row r="84747" spans="1:3" x14ac:dyDescent="0.2">
      <c r="A84747">
        <v>0.75335909999999995</v>
      </c>
      <c r="B84747">
        <v>2.6273600000000001E-2</v>
      </c>
      <c r="C84747" t="s">
        <v>3</v>
      </c>
    </row>
    <row r="84748" spans="1:3" x14ac:dyDescent="0.2">
      <c r="A84748">
        <v>0.64998959999999995</v>
      </c>
      <c r="B84748">
        <v>8.8293E-3</v>
      </c>
      <c r="C84748" t="s">
        <v>4</v>
      </c>
    </row>
    <row r="84749" spans="1:3" x14ac:dyDescent="0.2">
      <c r="A84749">
        <v>0.58209940000000004</v>
      </c>
      <c r="B84749">
        <v>1.9320899999999998E-2</v>
      </c>
      <c r="C84749" t="s">
        <v>5</v>
      </c>
    </row>
    <row r="84750" spans="1:3" x14ac:dyDescent="0.2">
      <c r="A84750">
        <v>0.80693800000000004</v>
      </c>
      <c r="B84750">
        <v>6.6851999999999996E-3</v>
      </c>
      <c r="C84750" t="s">
        <v>2</v>
      </c>
    </row>
    <row r="84751" spans="1:3" x14ac:dyDescent="0.2">
      <c r="A84751">
        <v>0.75236320000000001</v>
      </c>
      <c r="B84751">
        <v>5.4739000000000003E-3</v>
      </c>
      <c r="C84751" t="s">
        <v>3</v>
      </c>
    </row>
    <row r="84752" spans="1:3" x14ac:dyDescent="0.2">
      <c r="A84752">
        <v>0.67222780000000004</v>
      </c>
      <c r="B84752">
        <v>1.3752199999999999E-2</v>
      </c>
      <c r="C84752" t="s">
        <v>4</v>
      </c>
    </row>
    <row r="84753" spans="1:3" x14ac:dyDescent="0.2">
      <c r="A84753">
        <v>0.6024024</v>
      </c>
      <c r="B84753">
        <v>6.7997999999999999E-3</v>
      </c>
      <c r="C84753" t="s">
        <v>5</v>
      </c>
    </row>
    <row r="84754" spans="1:3" x14ac:dyDescent="0.2">
      <c r="A84754">
        <v>0.80910970000000004</v>
      </c>
      <c r="B84754">
        <v>3.21479E-2</v>
      </c>
      <c r="C84754" t="s">
        <v>2</v>
      </c>
    </row>
    <row r="84755" spans="1:3" x14ac:dyDescent="0.2">
      <c r="A84755">
        <v>0.72962700000000003</v>
      </c>
      <c r="B84755">
        <v>2.9455700000000001E-2</v>
      </c>
      <c r="C84755" t="s">
        <v>3</v>
      </c>
    </row>
    <row r="84756" spans="1:3" x14ac:dyDescent="0.2">
      <c r="A84756">
        <v>0.67892050000000004</v>
      </c>
      <c r="B84756">
        <v>3.2953499999999997E-2</v>
      </c>
      <c r="C84756" t="s">
        <v>4</v>
      </c>
    </row>
    <row r="84757" spans="1:3" x14ac:dyDescent="0.2">
      <c r="A84757">
        <v>0.60053900000000004</v>
      </c>
      <c r="B84757">
        <v>3.9056300000000002E-2</v>
      </c>
      <c r="C84757" t="s">
        <v>5</v>
      </c>
    </row>
    <row r="84758" spans="1:3" x14ac:dyDescent="0.2">
      <c r="A84758">
        <v>0.8224863</v>
      </c>
      <c r="B84758">
        <v>1.42027E-2</v>
      </c>
      <c r="C84758" t="s">
        <v>2</v>
      </c>
    </row>
    <row r="84759" spans="1:3" x14ac:dyDescent="0.2">
      <c r="A84759">
        <v>0.71592180000000005</v>
      </c>
      <c r="B84759">
        <v>3.2445500000000002E-2</v>
      </c>
      <c r="C84759" t="s">
        <v>3</v>
      </c>
    </row>
    <row r="84760" spans="1:3" x14ac:dyDescent="0.2">
      <c r="A84760">
        <v>0.65077669999999999</v>
      </c>
      <c r="B84760">
        <v>3.8372499999999997E-2</v>
      </c>
      <c r="C84760" t="s">
        <v>4</v>
      </c>
    </row>
    <row r="84761" spans="1:3" x14ac:dyDescent="0.2">
      <c r="A84761">
        <v>0.60243199999999997</v>
      </c>
      <c r="B84761">
        <v>2.3352399999999999E-2</v>
      </c>
      <c r="C84761" t="s">
        <v>5</v>
      </c>
    </row>
    <row r="84762" spans="1:3" x14ac:dyDescent="0.2">
      <c r="A84762">
        <v>0.81798389999999999</v>
      </c>
      <c r="B84762">
        <v>2.8787799999999999E-2</v>
      </c>
      <c r="C84762" t="s">
        <v>2</v>
      </c>
    </row>
    <row r="84763" spans="1:3" x14ac:dyDescent="0.2">
      <c r="A84763">
        <v>0.72991760000000006</v>
      </c>
      <c r="B84763">
        <v>2.2808999999999999E-2</v>
      </c>
      <c r="C84763" t="s">
        <v>3</v>
      </c>
    </row>
    <row r="84764" spans="1:3" x14ac:dyDescent="0.2">
      <c r="A84764">
        <v>0.65936550000000005</v>
      </c>
      <c r="B84764">
        <v>7.1555999999999998E-3</v>
      </c>
      <c r="C84764" t="s">
        <v>4</v>
      </c>
    </row>
    <row r="84765" spans="1:3" x14ac:dyDescent="0.2">
      <c r="A84765">
        <v>0.56360600000000005</v>
      </c>
      <c r="B84765">
        <v>8.1849000000000002E-3</v>
      </c>
      <c r="C84765" t="s">
        <v>5</v>
      </c>
    </row>
    <row r="84766" spans="1:3" x14ac:dyDescent="0.2">
      <c r="A84766">
        <v>0.80674500000000005</v>
      </c>
      <c r="B84766">
        <v>4.0438799999999997E-2</v>
      </c>
      <c r="C84766" t="s">
        <v>2</v>
      </c>
    </row>
    <row r="84767" spans="1:3" x14ac:dyDescent="0.2">
      <c r="A84767">
        <v>0.75351409999999996</v>
      </c>
      <c r="B84767">
        <v>2.56084E-2</v>
      </c>
      <c r="C84767" t="s">
        <v>3</v>
      </c>
    </row>
    <row r="84768" spans="1:3" x14ac:dyDescent="0.2">
      <c r="A84768">
        <v>0.67547559999999995</v>
      </c>
      <c r="B84768">
        <v>1.80944E-2</v>
      </c>
      <c r="C84768" t="s">
        <v>4</v>
      </c>
    </row>
    <row r="84769" spans="1:3" x14ac:dyDescent="0.2">
      <c r="A84769">
        <v>0.56822289999999998</v>
      </c>
      <c r="B84769">
        <v>4.9599499999999998E-2</v>
      </c>
      <c r="C84769" t="s">
        <v>5</v>
      </c>
    </row>
    <row r="84770" spans="1:3" x14ac:dyDescent="0.2">
      <c r="A84770">
        <v>0.78890870000000002</v>
      </c>
      <c r="B84770">
        <v>7.6851999999999997E-3</v>
      </c>
      <c r="C84770" t="s">
        <v>2</v>
      </c>
    </row>
    <row r="84771" spans="1:3" x14ac:dyDescent="0.2">
      <c r="A84771">
        <v>0.75120359999999997</v>
      </c>
      <c r="B84771">
        <v>1.0820000000000001E-3</v>
      </c>
      <c r="C84771" t="s">
        <v>3</v>
      </c>
    </row>
    <row r="84772" spans="1:3" x14ac:dyDescent="0.2">
      <c r="A84772">
        <v>0.63490599999999997</v>
      </c>
      <c r="B84772">
        <v>3.9193600000000002E-2</v>
      </c>
      <c r="C84772" t="s">
        <v>4</v>
      </c>
    </row>
    <row r="84773" spans="1:3" x14ac:dyDescent="0.2">
      <c r="A84773">
        <v>0.60674269999999997</v>
      </c>
      <c r="B84773">
        <v>2.8741599999999999E-2</v>
      </c>
      <c r="C84773" t="s">
        <v>5</v>
      </c>
    </row>
    <row r="84774" spans="1:3" x14ac:dyDescent="0.2">
      <c r="A84774">
        <v>0.81414549999999997</v>
      </c>
      <c r="B84774">
        <v>1.7807999999999999E-3</v>
      </c>
      <c r="C84774" t="s">
        <v>2</v>
      </c>
    </row>
    <row r="84775" spans="1:3" x14ac:dyDescent="0.2">
      <c r="A84775">
        <v>0.71525079999999996</v>
      </c>
      <c r="B84775">
        <v>2.2983000000000001E-3</v>
      </c>
      <c r="C84775" t="s">
        <v>3</v>
      </c>
    </row>
    <row r="84776" spans="1:3" x14ac:dyDescent="0.2">
      <c r="A84776">
        <v>0.64825029999999995</v>
      </c>
      <c r="B84776">
        <v>4.6853800000000001E-2</v>
      </c>
      <c r="C84776" t="s">
        <v>4</v>
      </c>
    </row>
    <row r="84777" spans="1:3" x14ac:dyDescent="0.2">
      <c r="A84777">
        <v>0.58762440000000005</v>
      </c>
      <c r="B84777">
        <v>4.0299999999999998E-4</v>
      </c>
      <c r="C84777" t="s">
        <v>5</v>
      </c>
    </row>
    <row r="84778" spans="1:3" x14ac:dyDescent="0.2">
      <c r="A84778">
        <v>0.79316690000000001</v>
      </c>
      <c r="B84778">
        <v>1.1658E-2</v>
      </c>
      <c r="C84778" t="s">
        <v>2</v>
      </c>
    </row>
    <row r="84779" spans="1:3" x14ac:dyDescent="0.2">
      <c r="A84779">
        <v>0.71533369999999996</v>
      </c>
      <c r="B84779">
        <v>5.0670000000000001E-4</v>
      </c>
      <c r="C84779" t="s">
        <v>3</v>
      </c>
    </row>
    <row r="84780" spans="1:3" x14ac:dyDescent="0.2">
      <c r="A84780">
        <v>0.63413850000000005</v>
      </c>
      <c r="B84780">
        <v>2.3357E-3</v>
      </c>
      <c r="C84780" t="s">
        <v>4</v>
      </c>
    </row>
    <row r="84781" spans="1:3" x14ac:dyDescent="0.2">
      <c r="A84781">
        <v>0.5921902</v>
      </c>
      <c r="B84781">
        <v>4.2639200000000002E-2</v>
      </c>
      <c r="C84781" t="s">
        <v>5</v>
      </c>
    </row>
    <row r="84782" spans="1:3" x14ac:dyDescent="0.2">
      <c r="A84782">
        <v>0.80572920000000003</v>
      </c>
      <c r="B84782">
        <v>1.88796E-2</v>
      </c>
      <c r="C84782" t="s">
        <v>2</v>
      </c>
    </row>
    <row r="84783" spans="1:3" x14ac:dyDescent="0.2">
      <c r="A84783">
        <v>0.70619189999999998</v>
      </c>
      <c r="B84783">
        <v>4.8715099999999997E-2</v>
      </c>
      <c r="C84783" t="s">
        <v>3</v>
      </c>
    </row>
    <row r="84784" spans="1:3" x14ac:dyDescent="0.2">
      <c r="A84784">
        <v>0.63031150000000002</v>
      </c>
      <c r="B84784">
        <v>8.9712999999999998E-3</v>
      </c>
      <c r="C84784" t="s">
        <v>4</v>
      </c>
    </row>
    <row r="84785" spans="1:3" x14ac:dyDescent="0.2">
      <c r="A84785">
        <v>0.59251900000000002</v>
      </c>
      <c r="B84785">
        <v>9.9115999999999996E-3</v>
      </c>
      <c r="C84785" t="s">
        <v>5</v>
      </c>
    </row>
    <row r="84786" spans="1:3" x14ac:dyDescent="0.2">
      <c r="A84786">
        <v>0.78713259999999996</v>
      </c>
      <c r="B84786">
        <v>1.39715E-2</v>
      </c>
      <c r="C84786" t="s">
        <v>2</v>
      </c>
    </row>
    <row r="84787" spans="1:3" x14ac:dyDescent="0.2">
      <c r="A84787">
        <v>0.71640570000000003</v>
      </c>
      <c r="B84787">
        <v>3.8791899999999997E-2</v>
      </c>
      <c r="C84787" t="s">
        <v>3</v>
      </c>
    </row>
    <row r="84788" spans="1:3" x14ac:dyDescent="0.2">
      <c r="A84788">
        <v>0.65000259999999999</v>
      </c>
      <c r="B84788">
        <v>1.6792399999999999E-2</v>
      </c>
      <c r="C84788" t="s">
        <v>4</v>
      </c>
    </row>
    <row r="84789" spans="1:3" x14ac:dyDescent="0.2">
      <c r="A84789">
        <v>0.57071970000000005</v>
      </c>
      <c r="B84789">
        <v>1.7464299999999999E-2</v>
      </c>
      <c r="C84789" t="s">
        <v>5</v>
      </c>
    </row>
    <row r="84790" spans="1:3" x14ac:dyDescent="0.2">
      <c r="A84790">
        <v>0.82550380000000001</v>
      </c>
      <c r="B84790">
        <v>6.0810999999999999E-3</v>
      </c>
      <c r="C84790" t="s">
        <v>2</v>
      </c>
    </row>
    <row r="84791" spans="1:3" x14ac:dyDescent="0.2">
      <c r="A84791">
        <v>0.74880420000000003</v>
      </c>
      <c r="B84791">
        <v>2.9946999999999999E-3</v>
      </c>
      <c r="C84791" t="s">
        <v>3</v>
      </c>
    </row>
    <row r="84792" spans="1:3" x14ac:dyDescent="0.2">
      <c r="A84792">
        <v>0.63425679999999995</v>
      </c>
      <c r="B84792">
        <v>4.4365500000000002E-2</v>
      </c>
      <c r="C84792" t="s">
        <v>4</v>
      </c>
    </row>
    <row r="84793" spans="1:3" x14ac:dyDescent="0.2">
      <c r="A84793">
        <v>0.6019601</v>
      </c>
      <c r="B84793">
        <v>4.3722700000000003E-2</v>
      </c>
      <c r="C84793" t="s">
        <v>5</v>
      </c>
    </row>
    <row r="84794" spans="1:3" x14ac:dyDescent="0.2">
      <c r="A84794">
        <v>0.80534609999999995</v>
      </c>
      <c r="B84794">
        <v>3.6268099999999998E-2</v>
      </c>
      <c r="C84794" t="s">
        <v>2</v>
      </c>
    </row>
    <row r="84795" spans="1:3" x14ac:dyDescent="0.2">
      <c r="A84795">
        <v>0.70701650000000005</v>
      </c>
      <c r="B84795">
        <v>2.3202299999999999E-2</v>
      </c>
      <c r="C84795" t="s">
        <v>3</v>
      </c>
    </row>
    <row r="84796" spans="1:3" x14ac:dyDescent="0.2">
      <c r="A84796">
        <v>0.66855260000000005</v>
      </c>
      <c r="B84796">
        <v>2.5186400000000001E-2</v>
      </c>
      <c r="C84796" t="s">
        <v>4</v>
      </c>
    </row>
    <row r="84797" spans="1:3" x14ac:dyDescent="0.2">
      <c r="A84797">
        <v>0.56984599999999996</v>
      </c>
      <c r="B84797">
        <v>4.4398899999999998E-2</v>
      </c>
      <c r="C84797" t="s">
        <v>5</v>
      </c>
    </row>
    <row r="84798" spans="1:3" x14ac:dyDescent="0.2">
      <c r="A84798">
        <v>0.82116940000000005</v>
      </c>
      <c r="B84798">
        <v>3.3874000000000001E-2</v>
      </c>
      <c r="C84798" t="s">
        <v>2</v>
      </c>
    </row>
    <row r="84799" spans="1:3" x14ac:dyDescent="0.2">
      <c r="A84799">
        <v>0.71458129999999997</v>
      </c>
      <c r="B84799">
        <v>3.0923300000000001E-2</v>
      </c>
      <c r="C84799" t="s">
        <v>3</v>
      </c>
    </row>
    <row r="84800" spans="1:3" x14ac:dyDescent="0.2">
      <c r="A84800">
        <v>0.66297320000000004</v>
      </c>
      <c r="B84800">
        <v>2.6081099999999999E-2</v>
      </c>
      <c r="C84800" t="s">
        <v>4</v>
      </c>
    </row>
    <row r="84801" spans="1:3" x14ac:dyDescent="0.2">
      <c r="A84801">
        <v>0.56550630000000002</v>
      </c>
      <c r="B84801">
        <v>1.9670199999999999E-2</v>
      </c>
      <c r="C84801" t="s">
        <v>5</v>
      </c>
    </row>
    <row r="84802" spans="1:3" x14ac:dyDescent="0.2">
      <c r="A84802">
        <v>0.8095059</v>
      </c>
      <c r="B84802">
        <v>1.7539900000000001E-2</v>
      </c>
      <c r="C84802" t="s">
        <v>2</v>
      </c>
    </row>
    <row r="84803" spans="1:3" x14ac:dyDescent="0.2">
      <c r="A84803">
        <v>0.71926429999999997</v>
      </c>
      <c r="B84803">
        <v>1.7280899999999998E-2</v>
      </c>
      <c r="C84803" t="s">
        <v>3</v>
      </c>
    </row>
    <row r="84804" spans="1:3" x14ac:dyDescent="0.2">
      <c r="A84804">
        <v>0.63117460000000003</v>
      </c>
      <c r="B84804">
        <v>1.34807E-2</v>
      </c>
      <c r="C84804" t="s">
        <v>4</v>
      </c>
    </row>
    <row r="84805" spans="1:3" x14ac:dyDescent="0.2">
      <c r="A84805">
        <v>0.58381000000000005</v>
      </c>
      <c r="B84805">
        <v>4.2940199999999998E-2</v>
      </c>
      <c r="C84805" t="s">
        <v>5</v>
      </c>
    </row>
    <row r="84806" spans="1:3" x14ac:dyDescent="0.2">
      <c r="A84806">
        <v>0.82366799999999996</v>
      </c>
      <c r="B84806">
        <v>2.6860100000000001E-2</v>
      </c>
      <c r="C84806" t="s">
        <v>2</v>
      </c>
    </row>
    <row r="84807" spans="1:3" x14ac:dyDescent="0.2">
      <c r="A84807">
        <v>0.7401681</v>
      </c>
      <c r="B84807">
        <v>1.08868E-2</v>
      </c>
      <c r="C84807" t="s">
        <v>3</v>
      </c>
    </row>
    <row r="84808" spans="1:3" x14ac:dyDescent="0.2">
      <c r="A84808">
        <v>0.66833560000000003</v>
      </c>
      <c r="B84808">
        <v>2.5729800000000001E-2</v>
      </c>
      <c r="C84808" t="s">
        <v>4</v>
      </c>
    </row>
    <row r="84809" spans="1:3" x14ac:dyDescent="0.2">
      <c r="A84809">
        <v>0.5719419</v>
      </c>
      <c r="B84809">
        <v>3.37866E-2</v>
      </c>
      <c r="C84809" t="s">
        <v>5</v>
      </c>
    </row>
    <row r="84810" spans="1:3" x14ac:dyDescent="0.2">
      <c r="A84810">
        <v>0.78274840000000001</v>
      </c>
      <c r="B84810">
        <v>1.2343700000000001E-2</v>
      </c>
      <c r="C84810" t="s">
        <v>2</v>
      </c>
    </row>
    <row r="84811" spans="1:3" x14ac:dyDescent="0.2">
      <c r="A84811">
        <v>0.69964499999999996</v>
      </c>
      <c r="B84811">
        <v>3.2123800000000001E-2</v>
      </c>
      <c r="C84811" t="s">
        <v>3</v>
      </c>
    </row>
    <row r="84812" spans="1:3" x14ac:dyDescent="0.2">
      <c r="A84812">
        <v>0.62619360000000002</v>
      </c>
      <c r="B84812">
        <v>2.09325E-2</v>
      </c>
      <c r="C84812" t="s">
        <v>4</v>
      </c>
    </row>
    <row r="84813" spans="1:3" x14ac:dyDescent="0.2">
      <c r="A84813">
        <v>0.58729109999999995</v>
      </c>
      <c r="B84813">
        <v>1.9424299999999999E-2</v>
      </c>
      <c r="C84813" t="s">
        <v>5</v>
      </c>
    </row>
    <row r="84814" spans="1:3" x14ac:dyDescent="0.2">
      <c r="A84814">
        <v>0.78041839999999996</v>
      </c>
      <c r="B84814">
        <v>3.1241700000000001E-2</v>
      </c>
      <c r="C84814" t="s">
        <v>2</v>
      </c>
    </row>
    <row r="84815" spans="1:3" x14ac:dyDescent="0.2">
      <c r="A84815">
        <v>0.70850749999999996</v>
      </c>
      <c r="B84815">
        <v>2.3876000000000001E-3</v>
      </c>
      <c r="C84815" t="s">
        <v>3</v>
      </c>
    </row>
    <row r="84816" spans="1:3" x14ac:dyDescent="0.2">
      <c r="A84816">
        <v>0.66224550000000004</v>
      </c>
      <c r="B84816">
        <v>3.9144100000000001E-2</v>
      </c>
      <c r="C84816" t="s">
        <v>4</v>
      </c>
    </row>
    <row r="84817" spans="1:3" x14ac:dyDescent="0.2">
      <c r="A84817">
        <v>0.56229560000000001</v>
      </c>
      <c r="B84817">
        <v>2.17912E-2</v>
      </c>
      <c r="C84817" t="s">
        <v>5</v>
      </c>
    </row>
    <row r="84818" spans="1:3" x14ac:dyDescent="0.2">
      <c r="A84818">
        <v>0.81066830000000001</v>
      </c>
      <c r="B84818">
        <v>3.6565599999999997E-2</v>
      </c>
      <c r="C84818" t="s">
        <v>2</v>
      </c>
    </row>
    <row r="84819" spans="1:3" x14ac:dyDescent="0.2">
      <c r="A84819">
        <v>0.7246245</v>
      </c>
      <c r="B84819">
        <v>2.9413399999999999E-2</v>
      </c>
      <c r="C84819" t="s">
        <v>3</v>
      </c>
    </row>
    <row r="84820" spans="1:3" x14ac:dyDescent="0.2">
      <c r="A84820">
        <v>0.65276809999999996</v>
      </c>
      <c r="B84820">
        <v>4.0365900000000003E-2</v>
      </c>
      <c r="C84820" t="s">
        <v>4</v>
      </c>
    </row>
    <row r="84821" spans="1:3" x14ac:dyDescent="0.2">
      <c r="A84821">
        <v>0.56352429999999998</v>
      </c>
      <c r="B84821">
        <v>4.8063000000000003E-3</v>
      </c>
      <c r="C84821" t="s">
        <v>5</v>
      </c>
    </row>
    <row r="84822" spans="1:3" x14ac:dyDescent="0.2">
      <c r="A84822">
        <v>0.80575580000000002</v>
      </c>
      <c r="B84822">
        <v>2.99484E-2</v>
      </c>
      <c r="C84822" t="s">
        <v>2</v>
      </c>
    </row>
    <row r="84823" spans="1:3" x14ac:dyDescent="0.2">
      <c r="A84823">
        <v>0.72626069999999998</v>
      </c>
      <c r="B84823">
        <v>3.3708700000000001E-2</v>
      </c>
      <c r="C84823" t="s">
        <v>3</v>
      </c>
    </row>
    <row r="84824" spans="1:3" x14ac:dyDescent="0.2">
      <c r="A84824">
        <v>0.63995590000000002</v>
      </c>
      <c r="B84824">
        <v>2.4748999999999999E-3</v>
      </c>
      <c r="C84824" t="s">
        <v>4</v>
      </c>
    </row>
    <row r="84825" spans="1:3" x14ac:dyDescent="0.2">
      <c r="A84825">
        <v>0.58000370000000001</v>
      </c>
      <c r="B84825">
        <v>1.6313299999999999E-2</v>
      </c>
      <c r="C84825" t="s">
        <v>5</v>
      </c>
    </row>
    <row r="84826" spans="1:3" x14ac:dyDescent="0.2">
      <c r="A84826">
        <v>0.77532889999999999</v>
      </c>
      <c r="B84826">
        <v>4.8041599999999997E-2</v>
      </c>
      <c r="C84826" t="s">
        <v>2</v>
      </c>
    </row>
    <row r="84827" spans="1:3" x14ac:dyDescent="0.2">
      <c r="A84827">
        <v>0.72452039999999995</v>
      </c>
      <c r="B84827">
        <v>1.0555999999999999E-2</v>
      </c>
      <c r="C84827" t="s">
        <v>3</v>
      </c>
    </row>
    <row r="84828" spans="1:3" x14ac:dyDescent="0.2">
      <c r="A84828">
        <v>0.66498999999999997</v>
      </c>
      <c r="B84828">
        <v>8.2433999999999997E-3</v>
      </c>
      <c r="C84828" t="s">
        <v>4</v>
      </c>
    </row>
    <row r="84829" spans="1:3" x14ac:dyDescent="0.2">
      <c r="A84829">
        <v>0.55339780000000005</v>
      </c>
      <c r="B84829">
        <v>3.61526E-2</v>
      </c>
      <c r="C84829" t="s">
        <v>5</v>
      </c>
    </row>
    <row r="84830" spans="1:3" x14ac:dyDescent="0.2">
      <c r="A84830">
        <v>0.80781270000000005</v>
      </c>
      <c r="B84830">
        <v>2.20996E-2</v>
      </c>
      <c r="C84830" t="s">
        <v>2</v>
      </c>
    </row>
    <row r="84831" spans="1:3" x14ac:dyDescent="0.2">
      <c r="A84831">
        <v>0.73359850000000004</v>
      </c>
      <c r="B84831">
        <v>3.9459800000000003E-2</v>
      </c>
      <c r="C84831" t="s">
        <v>3</v>
      </c>
    </row>
    <row r="84832" spans="1:3" x14ac:dyDescent="0.2">
      <c r="A84832">
        <v>0.65148059999999997</v>
      </c>
      <c r="B84832">
        <v>1.7401300000000001E-2</v>
      </c>
      <c r="C84832" t="s">
        <v>4</v>
      </c>
    </row>
    <row r="84833" spans="1:3" x14ac:dyDescent="0.2">
      <c r="A84833">
        <v>0.5593764</v>
      </c>
      <c r="B84833">
        <v>2.4771600000000001E-2</v>
      </c>
      <c r="C84833" t="s">
        <v>5</v>
      </c>
    </row>
    <row r="84834" spans="1:3" x14ac:dyDescent="0.2">
      <c r="A84834">
        <v>0.79101960000000004</v>
      </c>
      <c r="B84834">
        <v>2.0885899999999999E-2</v>
      </c>
      <c r="C84834" t="s">
        <v>2</v>
      </c>
    </row>
    <row r="84835" spans="1:3" x14ac:dyDescent="0.2">
      <c r="A84835">
        <v>0.69379440000000003</v>
      </c>
      <c r="B84835">
        <v>3.9754999999999999E-2</v>
      </c>
      <c r="C84835" t="s">
        <v>3</v>
      </c>
    </row>
    <row r="84836" spans="1:3" x14ac:dyDescent="0.2">
      <c r="A84836">
        <v>0.62806059999999997</v>
      </c>
      <c r="B84836">
        <v>1.3232600000000001E-2</v>
      </c>
      <c r="C84836" t="s">
        <v>4</v>
      </c>
    </row>
    <row r="84837" spans="1:3" x14ac:dyDescent="0.2">
      <c r="A84837">
        <v>0.57341949999999997</v>
      </c>
      <c r="B84837">
        <v>2.9575600000000001E-2</v>
      </c>
      <c r="C84837" t="s">
        <v>5</v>
      </c>
    </row>
    <row r="84838" spans="1:3" x14ac:dyDescent="0.2">
      <c r="A84838">
        <v>0.80387220000000004</v>
      </c>
      <c r="B84838">
        <v>1.04686E-2</v>
      </c>
      <c r="C84838" t="s">
        <v>2</v>
      </c>
    </row>
    <row r="84839" spans="1:3" x14ac:dyDescent="0.2">
      <c r="A84839">
        <v>0.70740599999999998</v>
      </c>
      <c r="B84839">
        <v>7.9184000000000008E-3</v>
      </c>
      <c r="C84839" t="s">
        <v>3</v>
      </c>
    </row>
    <row r="84840" spans="1:3" x14ac:dyDescent="0.2">
      <c r="A84840">
        <v>0.65335359999999998</v>
      </c>
      <c r="B84840">
        <v>3.8695999999999999E-3</v>
      </c>
      <c r="C84840" t="s">
        <v>4</v>
      </c>
    </row>
    <row r="84841" spans="1:3" x14ac:dyDescent="0.2">
      <c r="A84841">
        <v>0.55798409999999998</v>
      </c>
      <c r="B84841">
        <v>3.2450800000000002E-2</v>
      </c>
      <c r="C84841" t="s">
        <v>5</v>
      </c>
    </row>
    <row r="84842" spans="1:3" x14ac:dyDescent="0.2">
      <c r="A84842">
        <v>0.78696339999999998</v>
      </c>
      <c r="B84842">
        <v>4.8858499999999999E-2</v>
      </c>
      <c r="C84842" t="s">
        <v>2</v>
      </c>
    </row>
    <row r="84843" spans="1:3" x14ac:dyDescent="0.2">
      <c r="A84843">
        <v>0.72257590000000005</v>
      </c>
      <c r="B84843">
        <v>3.5456500000000002E-2</v>
      </c>
      <c r="C84843" t="s">
        <v>3</v>
      </c>
    </row>
    <row r="84844" spans="1:3" x14ac:dyDescent="0.2">
      <c r="A84844">
        <v>0.62191289999999999</v>
      </c>
      <c r="B84844">
        <v>3.3616399999999998E-2</v>
      </c>
      <c r="C84844" t="s">
        <v>4</v>
      </c>
    </row>
    <row r="84845" spans="1:3" x14ac:dyDescent="0.2">
      <c r="A84845">
        <v>0.57329339999999995</v>
      </c>
      <c r="B84845">
        <v>3.01383E-2</v>
      </c>
      <c r="C84845" t="s">
        <v>5</v>
      </c>
    </row>
    <row r="84846" spans="1:3" x14ac:dyDescent="0.2">
      <c r="A84846">
        <v>0.77152489999999996</v>
      </c>
      <c r="B84846">
        <v>3.0983500000000001E-2</v>
      </c>
      <c r="C84846" t="s">
        <v>2</v>
      </c>
    </row>
    <row r="84847" spans="1:3" x14ac:dyDescent="0.2">
      <c r="A84847">
        <v>0.71747079999999996</v>
      </c>
      <c r="B84847">
        <v>2.28498E-2</v>
      </c>
      <c r="C84847" t="s">
        <v>3</v>
      </c>
    </row>
    <row r="84848" spans="1:3" x14ac:dyDescent="0.2">
      <c r="A84848">
        <v>0.62205849999999996</v>
      </c>
      <c r="B84848">
        <v>2.3947099999999999E-2</v>
      </c>
      <c r="C84848" t="s">
        <v>4</v>
      </c>
    </row>
    <row r="84849" spans="1:3" x14ac:dyDescent="0.2">
      <c r="A84849">
        <v>0.5635251</v>
      </c>
      <c r="B84849">
        <v>4.9922000000000001E-2</v>
      </c>
      <c r="C84849" t="s">
        <v>5</v>
      </c>
    </row>
    <row r="84850" spans="1:3" x14ac:dyDescent="0.2">
      <c r="A84850">
        <v>0.77915599999999996</v>
      </c>
      <c r="B84850">
        <v>4.2889799999999999E-2</v>
      </c>
      <c r="C84850" t="s">
        <v>2</v>
      </c>
    </row>
    <row r="84851" spans="1:3" x14ac:dyDescent="0.2">
      <c r="A84851">
        <v>0.72186479999999997</v>
      </c>
      <c r="B84851">
        <v>3.8422400000000002E-2</v>
      </c>
      <c r="C84851" t="s">
        <v>3</v>
      </c>
    </row>
    <row r="84852" spans="1:3" x14ac:dyDescent="0.2">
      <c r="A84852">
        <v>0.65024610000000005</v>
      </c>
      <c r="B84852">
        <v>3.3155200000000003E-2</v>
      </c>
      <c r="C84852" t="s">
        <v>4</v>
      </c>
    </row>
    <row r="84853" spans="1:3" x14ac:dyDescent="0.2">
      <c r="A84853">
        <v>0.5549731</v>
      </c>
      <c r="B84853">
        <v>1.41917E-2</v>
      </c>
      <c r="C84853" t="s">
        <v>5</v>
      </c>
    </row>
    <row r="84854" spans="1:3" x14ac:dyDescent="0.2">
      <c r="A84854">
        <v>0.78060810000000003</v>
      </c>
      <c r="B84854">
        <v>4.77811E-2</v>
      </c>
      <c r="C84854" t="s">
        <v>2</v>
      </c>
    </row>
    <row r="84855" spans="1:3" x14ac:dyDescent="0.2">
      <c r="A84855">
        <v>0.72638930000000002</v>
      </c>
      <c r="B84855">
        <v>1.07393E-2</v>
      </c>
      <c r="C84855" t="s">
        <v>3</v>
      </c>
    </row>
    <row r="84856" spans="1:3" x14ac:dyDescent="0.2">
      <c r="A84856">
        <v>0.62160660000000001</v>
      </c>
      <c r="B84856">
        <v>1.16782E-2</v>
      </c>
      <c r="C84856" t="s">
        <v>4</v>
      </c>
    </row>
    <row r="84857" spans="1:3" x14ac:dyDescent="0.2">
      <c r="A84857">
        <v>0.58362829999999999</v>
      </c>
      <c r="B84857">
        <v>1.4751E-2</v>
      </c>
      <c r="C84857" t="s">
        <v>5</v>
      </c>
    </row>
    <row r="84858" spans="1:3" x14ac:dyDescent="0.2">
      <c r="A84858">
        <v>0.76971540000000005</v>
      </c>
      <c r="B84858">
        <v>4.5976299999999998E-2</v>
      </c>
      <c r="C84858" t="s">
        <v>2</v>
      </c>
    </row>
    <row r="84859" spans="1:3" x14ac:dyDescent="0.2">
      <c r="A84859">
        <v>0.72390849999999995</v>
      </c>
      <c r="B84859">
        <v>2.6509600000000001E-2</v>
      </c>
      <c r="C84859" t="s">
        <v>3</v>
      </c>
    </row>
    <row r="84860" spans="1:3" x14ac:dyDescent="0.2">
      <c r="A84860">
        <v>0.64453389999999999</v>
      </c>
      <c r="B84860">
        <v>4.9164100000000002E-2</v>
      </c>
      <c r="C84860" t="s">
        <v>4</v>
      </c>
    </row>
    <row r="84861" spans="1:3" x14ac:dyDescent="0.2">
      <c r="A84861">
        <v>0.53697419999999996</v>
      </c>
      <c r="B84861">
        <v>3.7133600000000003E-2</v>
      </c>
      <c r="C84861" t="s">
        <v>5</v>
      </c>
    </row>
    <row r="84862" spans="1:3" x14ac:dyDescent="0.2">
      <c r="A84862">
        <v>0.76673970000000002</v>
      </c>
      <c r="B84862">
        <v>1.7286099999999999E-2</v>
      </c>
      <c r="C84862" t="s">
        <v>2</v>
      </c>
    </row>
    <row r="84863" spans="1:3" x14ac:dyDescent="0.2">
      <c r="A84863">
        <v>0.72942169999999995</v>
      </c>
      <c r="B84863">
        <v>2.5208100000000001E-2</v>
      </c>
      <c r="C84863" t="s">
        <v>3</v>
      </c>
    </row>
    <row r="84864" spans="1:3" x14ac:dyDescent="0.2">
      <c r="A84864">
        <v>0.62622160000000004</v>
      </c>
      <c r="B84864">
        <v>4.0971199999999999E-2</v>
      </c>
      <c r="C84864" t="s">
        <v>4</v>
      </c>
    </row>
    <row r="84865" spans="1:3" x14ac:dyDescent="0.2">
      <c r="A84865">
        <v>0.54704640000000004</v>
      </c>
      <c r="B84865">
        <v>1.8225399999999999E-2</v>
      </c>
      <c r="C84865" t="s">
        <v>5</v>
      </c>
    </row>
    <row r="84866" spans="1:3" x14ac:dyDescent="0.2">
      <c r="A84866">
        <v>0.76380360000000003</v>
      </c>
      <c r="B84866">
        <v>4.2124799999999997E-2</v>
      </c>
      <c r="C84866" t="s">
        <v>2</v>
      </c>
    </row>
    <row r="84867" spans="1:3" x14ac:dyDescent="0.2">
      <c r="A84867">
        <v>0.68940959999999996</v>
      </c>
      <c r="B84867">
        <v>4.39593E-2</v>
      </c>
      <c r="C84867" t="s">
        <v>3</v>
      </c>
    </row>
    <row r="84868" spans="1:3" x14ac:dyDescent="0.2">
      <c r="A84868">
        <v>0.62190570000000001</v>
      </c>
      <c r="B84868">
        <v>1.9769399999999999E-2</v>
      </c>
      <c r="C84868" t="s">
        <v>4</v>
      </c>
    </row>
    <row r="84869" spans="1:3" x14ac:dyDescent="0.2">
      <c r="A84869">
        <v>0.54877290000000001</v>
      </c>
      <c r="B84869">
        <v>2.3184E-2</v>
      </c>
      <c r="C84869" t="s">
        <v>5</v>
      </c>
    </row>
    <row r="84870" spans="1:3" x14ac:dyDescent="0.2">
      <c r="A84870">
        <v>0.77195440000000004</v>
      </c>
      <c r="B84870">
        <v>2.2843100000000002E-2</v>
      </c>
      <c r="C84870" t="s">
        <v>2</v>
      </c>
    </row>
    <row r="84871" spans="1:3" x14ac:dyDescent="0.2">
      <c r="A84871">
        <v>0.69953560000000004</v>
      </c>
      <c r="B84871">
        <v>3.0390999999999999E-3</v>
      </c>
      <c r="C84871" t="s">
        <v>3</v>
      </c>
    </row>
    <row r="84872" spans="1:3" x14ac:dyDescent="0.2">
      <c r="A84872">
        <v>0.61246270000000003</v>
      </c>
      <c r="B84872">
        <v>3.6509399999999997E-2</v>
      </c>
      <c r="C84872" t="s">
        <v>4</v>
      </c>
    </row>
    <row r="84873" spans="1:3" x14ac:dyDescent="0.2">
      <c r="A84873">
        <v>0.54737389999999997</v>
      </c>
      <c r="B84873">
        <v>9.7718000000000006E-3</v>
      </c>
      <c r="C84873" t="s">
        <v>5</v>
      </c>
    </row>
    <row r="84874" spans="1:3" x14ac:dyDescent="0.2">
      <c r="A84874">
        <v>0.79347230000000002</v>
      </c>
      <c r="B84874">
        <v>2.8028899999999999E-2</v>
      </c>
      <c r="C84874" t="s">
        <v>2</v>
      </c>
    </row>
    <row r="84875" spans="1:3" x14ac:dyDescent="0.2">
      <c r="A84875">
        <v>0.71297670000000002</v>
      </c>
      <c r="B84875">
        <v>4.6834899999999999E-2</v>
      </c>
      <c r="C84875" t="s">
        <v>3</v>
      </c>
    </row>
    <row r="84876" spans="1:3" x14ac:dyDescent="0.2">
      <c r="A84876">
        <v>0.60779439999999996</v>
      </c>
      <c r="B84876">
        <v>5.5772E-3</v>
      </c>
      <c r="C84876" t="s">
        <v>4</v>
      </c>
    </row>
    <row r="84877" spans="1:3" x14ac:dyDescent="0.2">
      <c r="A84877">
        <v>0.54150169999999997</v>
      </c>
      <c r="B84877">
        <v>2.7417899999999999E-2</v>
      </c>
      <c r="C84877" t="s">
        <v>5</v>
      </c>
    </row>
    <row r="84878" spans="1:3" x14ac:dyDescent="0.2">
      <c r="A84878">
        <v>0.7691057</v>
      </c>
      <c r="B84878">
        <v>4.2823300000000002E-2</v>
      </c>
      <c r="C84878" t="s">
        <v>2</v>
      </c>
    </row>
    <row r="84879" spans="1:3" x14ac:dyDescent="0.2">
      <c r="A84879">
        <v>0.683388</v>
      </c>
      <c r="B84879">
        <v>3.8920000000000003E-2</v>
      </c>
      <c r="C84879" t="s">
        <v>3</v>
      </c>
    </row>
    <row r="84880" spans="1:3" x14ac:dyDescent="0.2">
      <c r="A84880">
        <v>0.62701709999999999</v>
      </c>
      <c r="B84880">
        <v>5.5744999999999996E-3</v>
      </c>
      <c r="C84880" t="s">
        <v>4</v>
      </c>
    </row>
    <row r="84881" spans="1:3" x14ac:dyDescent="0.2">
      <c r="A84881">
        <v>0.57425749999999998</v>
      </c>
      <c r="B84881">
        <v>2.0817599999999999E-2</v>
      </c>
      <c r="C84881" t="s">
        <v>5</v>
      </c>
    </row>
    <row r="84882" spans="1:3" x14ac:dyDescent="0.2">
      <c r="A84882">
        <v>0.78517079999999995</v>
      </c>
      <c r="B84882">
        <v>1.47093E-2</v>
      </c>
      <c r="C84882" t="s">
        <v>2</v>
      </c>
    </row>
    <row r="84883" spans="1:3" x14ac:dyDescent="0.2">
      <c r="A84883">
        <v>0.72556750000000003</v>
      </c>
      <c r="B84883">
        <v>1.22895E-2</v>
      </c>
      <c r="C84883" t="s">
        <v>3</v>
      </c>
    </row>
    <row r="84884" spans="1:3" x14ac:dyDescent="0.2">
      <c r="A84884">
        <v>0.65065779999999995</v>
      </c>
      <c r="B84884">
        <v>1.35952E-2</v>
      </c>
      <c r="C84884" t="s">
        <v>4</v>
      </c>
    </row>
    <row r="84885" spans="1:3" x14ac:dyDescent="0.2">
      <c r="A84885">
        <v>0.56571519999999997</v>
      </c>
      <c r="B84885">
        <v>5.313E-3</v>
      </c>
      <c r="C84885" t="s">
        <v>5</v>
      </c>
    </row>
    <row r="84886" spans="1:3" x14ac:dyDescent="0.2">
      <c r="A84886">
        <v>0.8023285</v>
      </c>
      <c r="B84886">
        <v>9.7452000000000007E-3</v>
      </c>
      <c r="C84886" t="s">
        <v>2</v>
      </c>
    </row>
    <row r="84887" spans="1:3" x14ac:dyDescent="0.2">
      <c r="A84887">
        <v>0.68135579999999996</v>
      </c>
      <c r="B84887">
        <v>9.3619999999999999E-4</v>
      </c>
      <c r="C84887" t="s">
        <v>3</v>
      </c>
    </row>
    <row r="84888" spans="1:3" x14ac:dyDescent="0.2">
      <c r="A84888">
        <v>0.62205429999999995</v>
      </c>
      <c r="B84888">
        <v>1.1767700000000001E-2</v>
      </c>
      <c r="C84888" t="s">
        <v>4</v>
      </c>
    </row>
    <row r="84889" spans="1:3" x14ac:dyDescent="0.2">
      <c r="A84889">
        <v>0.53762829999999995</v>
      </c>
      <c r="B84889">
        <v>8.2818000000000006E-3</v>
      </c>
      <c r="C84889" t="s">
        <v>5</v>
      </c>
    </row>
    <row r="84890" spans="1:3" x14ac:dyDescent="0.2">
      <c r="A84890">
        <v>0.80017119999999997</v>
      </c>
      <c r="B84890">
        <v>4.3589200000000002E-2</v>
      </c>
      <c r="C84890" t="s">
        <v>2</v>
      </c>
    </row>
    <row r="84891" spans="1:3" x14ac:dyDescent="0.2">
      <c r="A84891">
        <v>0.69269270000000005</v>
      </c>
      <c r="B84891">
        <v>6.8789999999999997E-4</v>
      </c>
      <c r="C84891" t="s">
        <v>3</v>
      </c>
    </row>
    <row r="84892" spans="1:3" x14ac:dyDescent="0.2">
      <c r="A84892">
        <v>0.61259450000000004</v>
      </c>
      <c r="B84892">
        <v>5.0905999999999998E-3</v>
      </c>
      <c r="C84892" t="s">
        <v>4</v>
      </c>
    </row>
    <row r="84893" spans="1:3" x14ac:dyDescent="0.2">
      <c r="A84893">
        <v>0.5325048</v>
      </c>
      <c r="B84893">
        <v>1.8459199999999999E-2</v>
      </c>
      <c r="C84893" t="s">
        <v>5</v>
      </c>
    </row>
    <row r="84894" spans="1:3" x14ac:dyDescent="0.2">
      <c r="A84894">
        <v>0.78686739999999999</v>
      </c>
      <c r="B84894">
        <v>1.15394E-2</v>
      </c>
      <c r="C84894" t="s">
        <v>2</v>
      </c>
    </row>
    <row r="84895" spans="1:3" x14ac:dyDescent="0.2">
      <c r="A84895">
        <v>0.68870050000000005</v>
      </c>
      <c r="B84895">
        <v>5.6696000000000003E-3</v>
      </c>
      <c r="C84895" t="s">
        <v>3</v>
      </c>
    </row>
    <row r="84896" spans="1:3" x14ac:dyDescent="0.2">
      <c r="A84896">
        <v>0.64877819999999997</v>
      </c>
      <c r="B84896">
        <v>4.9685399999999998E-2</v>
      </c>
      <c r="C84896" t="s">
        <v>4</v>
      </c>
    </row>
    <row r="84897" spans="1:3" x14ac:dyDescent="0.2">
      <c r="A84897">
        <v>0.54572540000000003</v>
      </c>
      <c r="B84897">
        <v>4.4147899999999997E-2</v>
      </c>
      <c r="C84897" t="s">
        <v>5</v>
      </c>
    </row>
    <row r="84898" spans="1:3" x14ac:dyDescent="0.2">
      <c r="A84898">
        <v>0.79859159999999996</v>
      </c>
      <c r="B84898">
        <v>2.41701E-2</v>
      </c>
      <c r="C84898" t="s">
        <v>2</v>
      </c>
    </row>
    <row r="84899" spans="1:3" x14ac:dyDescent="0.2">
      <c r="A84899">
        <v>0.67743509999999996</v>
      </c>
      <c r="B84899">
        <v>2.1029300000000001E-2</v>
      </c>
      <c r="C84899" t="s">
        <v>3</v>
      </c>
    </row>
    <row r="84900" spans="1:3" x14ac:dyDescent="0.2">
      <c r="A84900">
        <v>0.63283579999999995</v>
      </c>
      <c r="B84900">
        <v>1.1119000000000001E-3</v>
      </c>
      <c r="C84900" t="s">
        <v>4</v>
      </c>
    </row>
    <row r="84901" spans="1:3" x14ac:dyDescent="0.2">
      <c r="A84901">
        <v>0.54661899999999997</v>
      </c>
      <c r="B84901">
        <v>2.9456800000000002E-2</v>
      </c>
      <c r="C84901" t="s">
        <v>5</v>
      </c>
    </row>
    <row r="84902" spans="1:3" x14ac:dyDescent="0.2">
      <c r="A84902">
        <v>0.75485480000000005</v>
      </c>
      <c r="B84902">
        <v>2.8761100000000001E-2</v>
      </c>
      <c r="C84902" t="s">
        <v>2</v>
      </c>
    </row>
    <row r="84903" spans="1:3" x14ac:dyDescent="0.2">
      <c r="A84903">
        <v>0.68620559999999997</v>
      </c>
      <c r="B84903">
        <v>4.4165500000000003E-2</v>
      </c>
      <c r="C84903" t="s">
        <v>3</v>
      </c>
    </row>
    <row r="84904" spans="1:3" x14ac:dyDescent="0.2">
      <c r="A84904">
        <v>0.62708739999999996</v>
      </c>
      <c r="B84904">
        <v>4.42438E-2</v>
      </c>
      <c r="C84904" t="s">
        <v>4</v>
      </c>
    </row>
    <row r="84905" spans="1:3" x14ac:dyDescent="0.2">
      <c r="A84905">
        <v>0.55059959999999997</v>
      </c>
      <c r="B84905">
        <v>3.4006500000000002E-2</v>
      </c>
      <c r="C84905" t="s">
        <v>5</v>
      </c>
    </row>
    <row r="84906" spans="1:3" x14ac:dyDescent="0.2">
      <c r="A84906">
        <v>0.78133370000000002</v>
      </c>
      <c r="B84906">
        <v>4.6536599999999997E-2</v>
      </c>
      <c r="C84906" t="s">
        <v>2</v>
      </c>
    </row>
    <row r="84907" spans="1:3" x14ac:dyDescent="0.2">
      <c r="A84907">
        <v>0.67995059999999996</v>
      </c>
      <c r="B84907">
        <v>6.2141999999999996E-3</v>
      </c>
      <c r="C84907" t="s">
        <v>3</v>
      </c>
    </row>
    <row r="84908" spans="1:3" x14ac:dyDescent="0.2">
      <c r="A84908">
        <v>0.63393129999999998</v>
      </c>
      <c r="B84908">
        <v>4.7961299999999998E-2</v>
      </c>
      <c r="C84908" t="s">
        <v>4</v>
      </c>
    </row>
    <row r="84909" spans="1:3" x14ac:dyDescent="0.2">
      <c r="A84909">
        <v>0.57036339999999996</v>
      </c>
      <c r="B84909">
        <v>3.6980699999999998E-2</v>
      </c>
      <c r="C84909" t="s">
        <v>5</v>
      </c>
    </row>
    <row r="84910" spans="1:3" x14ac:dyDescent="0.2">
      <c r="A84910">
        <v>0.76256769999999996</v>
      </c>
      <c r="B84910">
        <v>3.30938E-2</v>
      </c>
      <c r="C84910" t="s">
        <v>2</v>
      </c>
    </row>
    <row r="84911" spans="1:3" x14ac:dyDescent="0.2">
      <c r="A84911">
        <v>0.70372539999999995</v>
      </c>
      <c r="B84911">
        <v>9.6041000000000008E-3</v>
      </c>
      <c r="C84911" t="s">
        <v>3</v>
      </c>
    </row>
    <row r="84912" spans="1:3" x14ac:dyDescent="0.2">
      <c r="A84912">
        <v>0.60404970000000002</v>
      </c>
      <c r="B84912">
        <v>4.2285499999999997E-2</v>
      </c>
      <c r="C84912" t="s">
        <v>4</v>
      </c>
    </row>
    <row r="84913" spans="1:3" x14ac:dyDescent="0.2">
      <c r="A84913">
        <v>0.56701210000000002</v>
      </c>
      <c r="B84913">
        <v>3.2987500000000003E-2</v>
      </c>
      <c r="C84913" t="s">
        <v>5</v>
      </c>
    </row>
    <row r="84914" spans="1:3" x14ac:dyDescent="0.2">
      <c r="A84914">
        <v>0.75488049999999995</v>
      </c>
      <c r="B84914">
        <v>3.6356699999999999E-2</v>
      </c>
      <c r="C84914" t="s">
        <v>2</v>
      </c>
    </row>
    <row r="84915" spans="1:3" x14ac:dyDescent="0.2">
      <c r="A84915">
        <v>0.69754830000000001</v>
      </c>
      <c r="B84915">
        <v>1.4774900000000001E-2</v>
      </c>
      <c r="C84915" t="s">
        <v>3</v>
      </c>
    </row>
    <row r="84916" spans="1:3" x14ac:dyDescent="0.2">
      <c r="A84916">
        <v>0.64397219999999999</v>
      </c>
      <c r="B84916">
        <v>2.0987700000000001E-2</v>
      </c>
      <c r="C84916" t="s">
        <v>4</v>
      </c>
    </row>
    <row r="84917" spans="1:3" x14ac:dyDescent="0.2">
      <c r="A84917">
        <v>0.53501620000000005</v>
      </c>
      <c r="B84917">
        <v>1.55827E-2</v>
      </c>
      <c r="C84917" t="s">
        <v>5</v>
      </c>
    </row>
    <row r="84918" spans="1:3" x14ac:dyDescent="0.2">
      <c r="A84918">
        <v>0.78605709999999995</v>
      </c>
      <c r="B84918">
        <v>3.0400199999999999E-2</v>
      </c>
      <c r="C84918" t="s">
        <v>2</v>
      </c>
    </row>
    <row r="84919" spans="1:3" x14ac:dyDescent="0.2">
      <c r="A84919">
        <v>0.70358759999999998</v>
      </c>
      <c r="B84919">
        <v>1.45822E-2</v>
      </c>
      <c r="C84919" t="s">
        <v>3</v>
      </c>
    </row>
    <row r="84920" spans="1:3" x14ac:dyDescent="0.2">
      <c r="A84920">
        <v>0.62440910000000005</v>
      </c>
      <c r="B84920">
        <v>4.86872E-2</v>
      </c>
      <c r="C84920" t="s">
        <v>4</v>
      </c>
    </row>
    <row r="84921" spans="1:3" x14ac:dyDescent="0.2">
      <c r="A84921">
        <v>0.5650809</v>
      </c>
      <c r="B84921">
        <v>2.2083800000000001E-2</v>
      </c>
      <c r="C84921" t="s">
        <v>5</v>
      </c>
    </row>
    <row r="84922" spans="1:3" x14ac:dyDescent="0.2">
      <c r="A84922">
        <v>0.76476869999999997</v>
      </c>
      <c r="B84922">
        <v>5.5047000000000004E-3</v>
      </c>
      <c r="C84922" t="s">
        <v>2</v>
      </c>
    </row>
    <row r="84923" spans="1:3" x14ac:dyDescent="0.2">
      <c r="A84923">
        <v>0.6940615</v>
      </c>
      <c r="B84923">
        <v>2.5407300000000001E-2</v>
      </c>
      <c r="C84923" t="s">
        <v>3</v>
      </c>
    </row>
    <row r="84924" spans="1:3" x14ac:dyDescent="0.2">
      <c r="A84924">
        <v>0.63368849999999999</v>
      </c>
      <c r="B84924">
        <v>4.3015900000000003E-2</v>
      </c>
      <c r="C84924" t="s">
        <v>4</v>
      </c>
    </row>
    <row r="84925" spans="1:3" x14ac:dyDescent="0.2">
      <c r="A84925">
        <v>0.55201370000000005</v>
      </c>
      <c r="B84925">
        <v>3.1749999999999999E-3</v>
      </c>
      <c r="C84925" t="s">
        <v>5</v>
      </c>
    </row>
    <row r="84926" spans="1:3" x14ac:dyDescent="0.2">
      <c r="A84926">
        <v>0.74992449999999999</v>
      </c>
      <c r="B84926">
        <v>4.21E-5</v>
      </c>
      <c r="C84926" t="s">
        <v>2</v>
      </c>
    </row>
    <row r="84927" spans="1:3" x14ac:dyDescent="0.2">
      <c r="A84927">
        <v>0.67159279999999999</v>
      </c>
      <c r="B84927">
        <v>2.07753E-2</v>
      </c>
      <c r="C84927" t="s">
        <v>3</v>
      </c>
    </row>
    <row r="84928" spans="1:3" x14ac:dyDescent="0.2">
      <c r="A84928">
        <v>0.62949429999999995</v>
      </c>
      <c r="B84928">
        <v>2.03178E-2</v>
      </c>
      <c r="C84928" t="s">
        <v>4</v>
      </c>
    </row>
    <row r="84929" spans="1:3" x14ac:dyDescent="0.2">
      <c r="A84929">
        <v>0.56844110000000003</v>
      </c>
      <c r="B84929">
        <v>2.30572E-2</v>
      </c>
      <c r="C84929" t="s">
        <v>5</v>
      </c>
    </row>
    <row r="84930" spans="1:3" x14ac:dyDescent="0.2">
      <c r="A84930">
        <v>0.76689339999999995</v>
      </c>
      <c r="B84930">
        <v>1.17576E-2</v>
      </c>
      <c r="C84930" t="s">
        <v>2</v>
      </c>
    </row>
    <row r="84931" spans="1:3" x14ac:dyDescent="0.2">
      <c r="A84931">
        <v>0.67553149999999995</v>
      </c>
      <c r="B84931">
        <v>2.5952200000000002E-2</v>
      </c>
      <c r="C84931" t="s">
        <v>3</v>
      </c>
    </row>
    <row r="84932" spans="1:3" x14ac:dyDescent="0.2">
      <c r="A84932">
        <v>0.63731139999999997</v>
      </c>
      <c r="B84932">
        <v>2.8347199999999999E-2</v>
      </c>
      <c r="C84932" t="s">
        <v>4</v>
      </c>
    </row>
    <row r="84933" spans="1:3" x14ac:dyDescent="0.2">
      <c r="A84933">
        <v>0.53711489999999995</v>
      </c>
      <c r="B84933">
        <v>4.2712000000000002E-3</v>
      </c>
      <c r="C84933" t="s">
        <v>5</v>
      </c>
    </row>
    <row r="84934" spans="1:3" x14ac:dyDescent="0.2">
      <c r="A84934">
        <v>0.76343919999999998</v>
      </c>
      <c r="B84934">
        <v>4.8274400000000002E-2</v>
      </c>
      <c r="C84934" t="s">
        <v>2</v>
      </c>
    </row>
    <row r="84935" spans="1:3" x14ac:dyDescent="0.2">
      <c r="A84935">
        <v>0.69460710000000003</v>
      </c>
      <c r="B84935">
        <v>1.14109E-2</v>
      </c>
      <c r="C84935" t="s">
        <v>3</v>
      </c>
    </row>
    <row r="84936" spans="1:3" x14ac:dyDescent="0.2">
      <c r="A84936">
        <v>0.63106450000000003</v>
      </c>
      <c r="B84936">
        <v>3.1891099999999999E-2</v>
      </c>
      <c r="C84936" t="s">
        <v>4</v>
      </c>
    </row>
    <row r="84937" spans="1:3" x14ac:dyDescent="0.2">
      <c r="A84937">
        <v>0.53633679999999995</v>
      </c>
      <c r="B84937">
        <v>3.9218000000000003E-2</v>
      </c>
      <c r="C84937" t="s">
        <v>5</v>
      </c>
    </row>
    <row r="84938" spans="1:3" x14ac:dyDescent="0.2">
      <c r="A84938">
        <v>0.75834639999999998</v>
      </c>
      <c r="B84938">
        <v>1.52756E-2</v>
      </c>
      <c r="C84938" t="s">
        <v>2</v>
      </c>
    </row>
    <row r="84939" spans="1:3" x14ac:dyDescent="0.2">
      <c r="A84939">
        <v>0.70271300000000003</v>
      </c>
      <c r="B84939">
        <v>2.48005E-2</v>
      </c>
      <c r="C84939" t="s">
        <v>3</v>
      </c>
    </row>
    <row r="84940" spans="1:3" x14ac:dyDescent="0.2">
      <c r="A84940">
        <v>0.62281690000000001</v>
      </c>
      <c r="B84940">
        <v>4.6448400000000001E-2</v>
      </c>
      <c r="C84940" t="s">
        <v>4</v>
      </c>
    </row>
    <row r="84941" spans="1:3" x14ac:dyDescent="0.2">
      <c r="A84941">
        <v>0.56527329999999998</v>
      </c>
      <c r="B84941">
        <v>4.5246000000000001E-3</v>
      </c>
      <c r="C84941" t="s">
        <v>5</v>
      </c>
    </row>
    <row r="84942" spans="1:3" x14ac:dyDescent="0.2">
      <c r="A84942">
        <v>0.77772660000000005</v>
      </c>
      <c r="B84942">
        <v>3.5347299999999998E-2</v>
      </c>
      <c r="C84942" t="s">
        <v>2</v>
      </c>
    </row>
    <row r="84943" spans="1:3" x14ac:dyDescent="0.2">
      <c r="A84943">
        <v>0.70523930000000001</v>
      </c>
      <c r="B84943">
        <v>1.56823E-2</v>
      </c>
      <c r="C84943" t="s">
        <v>3</v>
      </c>
    </row>
    <row r="84944" spans="1:3" x14ac:dyDescent="0.2">
      <c r="A84944">
        <v>0.60404690000000005</v>
      </c>
      <c r="B84944">
        <v>4.0596699999999999E-2</v>
      </c>
      <c r="C84944" t="s">
        <v>4</v>
      </c>
    </row>
    <row r="84945" spans="1:3" x14ac:dyDescent="0.2">
      <c r="A84945">
        <v>0.55758410000000003</v>
      </c>
      <c r="B84945">
        <v>6.1444000000000004E-3</v>
      </c>
      <c r="C84945" t="s">
        <v>5</v>
      </c>
    </row>
    <row r="84946" spans="1:3" x14ac:dyDescent="0.2">
      <c r="A84946">
        <v>0.77456440000000004</v>
      </c>
      <c r="B84946">
        <v>1.24388E-2</v>
      </c>
      <c r="C84946" t="s">
        <v>2</v>
      </c>
    </row>
    <row r="84947" spans="1:3" x14ac:dyDescent="0.2">
      <c r="A84947">
        <v>0.69271910000000003</v>
      </c>
      <c r="B84947">
        <v>2.43097E-2</v>
      </c>
      <c r="C84947" t="s">
        <v>3</v>
      </c>
    </row>
    <row r="84948" spans="1:3" x14ac:dyDescent="0.2">
      <c r="A84948">
        <v>0.62707290000000004</v>
      </c>
      <c r="B84948">
        <v>3.1842700000000002E-2</v>
      </c>
      <c r="C84948" t="s">
        <v>4</v>
      </c>
    </row>
    <row r="84949" spans="1:3" x14ac:dyDescent="0.2">
      <c r="A84949">
        <v>0.5351918</v>
      </c>
      <c r="B84949">
        <v>1.3210000000000001E-4</v>
      </c>
      <c r="C84949" t="s">
        <v>5</v>
      </c>
    </row>
    <row r="84950" spans="1:3" x14ac:dyDescent="0.2">
      <c r="A84950">
        <v>0.74906329999999999</v>
      </c>
      <c r="B84950">
        <v>2.0689200000000001E-2</v>
      </c>
      <c r="C84950" t="s">
        <v>2</v>
      </c>
    </row>
    <row r="84951" spans="1:3" x14ac:dyDescent="0.2">
      <c r="A84951">
        <v>0.70411809999999997</v>
      </c>
      <c r="B84951">
        <v>2.8577000000000002E-2</v>
      </c>
      <c r="C84951" t="s">
        <v>3</v>
      </c>
    </row>
    <row r="84952" spans="1:3" x14ac:dyDescent="0.2">
      <c r="A84952">
        <v>0.61270340000000001</v>
      </c>
      <c r="B84952">
        <v>8.1513000000000002E-3</v>
      </c>
      <c r="C84952" t="s">
        <v>4</v>
      </c>
    </row>
    <row r="84953" spans="1:3" x14ac:dyDescent="0.2">
      <c r="A84953">
        <v>0.55343160000000002</v>
      </c>
      <c r="B84953">
        <v>9.8919999999999998E-3</v>
      </c>
      <c r="C84953" t="s">
        <v>5</v>
      </c>
    </row>
    <row r="84954" spans="1:3" x14ac:dyDescent="0.2">
      <c r="A84954">
        <v>0.74493149999999997</v>
      </c>
      <c r="B84954">
        <v>1.5433799999999999E-2</v>
      </c>
      <c r="C84954" t="s">
        <v>2</v>
      </c>
    </row>
    <row r="84955" spans="1:3" x14ac:dyDescent="0.2">
      <c r="A84955">
        <v>0.67146799999999995</v>
      </c>
      <c r="B84955">
        <v>3.64453E-2</v>
      </c>
      <c r="C84955" t="s">
        <v>3</v>
      </c>
    </row>
    <row r="84956" spans="1:3" x14ac:dyDescent="0.2">
      <c r="A84956">
        <v>0.60069479999999997</v>
      </c>
      <c r="B84956">
        <v>2.6151799999999999E-2</v>
      </c>
      <c r="C84956" t="s">
        <v>4</v>
      </c>
    </row>
    <row r="84957" spans="1:3" x14ac:dyDescent="0.2">
      <c r="A84957">
        <v>0.55363560000000001</v>
      </c>
      <c r="B84957">
        <v>2.27733E-2</v>
      </c>
      <c r="C84957" t="s">
        <v>5</v>
      </c>
    </row>
    <row r="84958" spans="1:3" x14ac:dyDescent="0.2">
      <c r="A84958">
        <v>0.74026159999999996</v>
      </c>
      <c r="B84958">
        <v>4.7904200000000001E-2</v>
      </c>
      <c r="C84958" t="s">
        <v>2</v>
      </c>
    </row>
    <row r="84959" spans="1:3" x14ac:dyDescent="0.2">
      <c r="A84959">
        <v>0.70982650000000003</v>
      </c>
      <c r="B84959">
        <v>4.35684E-2</v>
      </c>
      <c r="C84959" t="s">
        <v>3</v>
      </c>
    </row>
    <row r="84960" spans="1:3" x14ac:dyDescent="0.2">
      <c r="A84960">
        <v>0.58911849999999999</v>
      </c>
      <c r="B84960">
        <v>1.64423E-2</v>
      </c>
      <c r="C84960" t="s">
        <v>4</v>
      </c>
    </row>
    <row r="84961" spans="1:3" x14ac:dyDescent="0.2">
      <c r="A84961">
        <v>0.54306889999999997</v>
      </c>
      <c r="B84961">
        <v>1.45497E-2</v>
      </c>
      <c r="C84961" t="s">
        <v>5</v>
      </c>
    </row>
    <row r="84962" spans="1:3" x14ac:dyDescent="0.2">
      <c r="A84962">
        <v>0.78162770000000004</v>
      </c>
      <c r="B84962">
        <v>2.7789399999999999E-2</v>
      </c>
      <c r="C84962" t="s">
        <v>2</v>
      </c>
    </row>
    <row r="84963" spans="1:3" x14ac:dyDescent="0.2">
      <c r="A84963">
        <v>0.69625210000000004</v>
      </c>
      <c r="B84963">
        <v>3.4857199999999998E-2</v>
      </c>
      <c r="C84963" t="s">
        <v>3</v>
      </c>
    </row>
    <row r="84964" spans="1:3" x14ac:dyDescent="0.2">
      <c r="A84964">
        <v>0.63061970000000001</v>
      </c>
      <c r="B84964">
        <v>3.7240799999999998E-2</v>
      </c>
      <c r="C84964" t="s">
        <v>4</v>
      </c>
    </row>
    <row r="84965" spans="1:3" x14ac:dyDescent="0.2">
      <c r="A84965">
        <v>0.52713370000000004</v>
      </c>
      <c r="B84965">
        <v>1.9348500000000001E-2</v>
      </c>
      <c r="C84965" t="s">
        <v>5</v>
      </c>
    </row>
    <row r="84966" spans="1:3" x14ac:dyDescent="0.2">
      <c r="A84966">
        <v>0.75521780000000005</v>
      </c>
      <c r="B84966">
        <v>8.0701000000000002E-3</v>
      </c>
      <c r="C84966" t="s">
        <v>2</v>
      </c>
    </row>
    <row r="84967" spans="1:3" x14ac:dyDescent="0.2">
      <c r="A84967">
        <v>0.68227660000000001</v>
      </c>
      <c r="B84967">
        <v>1.50905E-2</v>
      </c>
      <c r="C84967" t="s">
        <v>3</v>
      </c>
    </row>
    <row r="84968" spans="1:3" x14ac:dyDescent="0.2">
      <c r="A84968">
        <v>0.60208269999999997</v>
      </c>
      <c r="B84968">
        <v>4.6570100000000003E-2</v>
      </c>
      <c r="C84968" t="s">
        <v>4</v>
      </c>
    </row>
    <row r="84969" spans="1:3" x14ac:dyDescent="0.2">
      <c r="A84969">
        <v>0.51500670000000004</v>
      </c>
      <c r="B84969">
        <v>2.0368799999999999E-2</v>
      </c>
      <c r="C84969" t="s">
        <v>5</v>
      </c>
    </row>
    <row r="84970" spans="1:3" x14ac:dyDescent="0.2">
      <c r="A84970">
        <v>0.76788619999999996</v>
      </c>
      <c r="B84970">
        <v>4.2863199999999997E-2</v>
      </c>
      <c r="C84970" t="s">
        <v>2</v>
      </c>
    </row>
    <row r="84971" spans="1:3" x14ac:dyDescent="0.2">
      <c r="A84971">
        <v>0.66597030000000002</v>
      </c>
      <c r="B84971">
        <v>1.2091000000000001E-3</v>
      </c>
      <c r="C84971" t="s">
        <v>3</v>
      </c>
    </row>
    <row r="84972" spans="1:3" x14ac:dyDescent="0.2">
      <c r="A84972">
        <v>0.60918050000000001</v>
      </c>
      <c r="B84972">
        <v>3.65896E-2</v>
      </c>
      <c r="C84972" t="s">
        <v>4</v>
      </c>
    </row>
    <row r="84973" spans="1:3" x14ac:dyDescent="0.2">
      <c r="A84973">
        <v>0.52960309999999999</v>
      </c>
      <c r="B84973">
        <v>9.6693000000000005E-3</v>
      </c>
      <c r="C84973" t="s">
        <v>5</v>
      </c>
    </row>
    <row r="84974" spans="1:3" x14ac:dyDescent="0.2">
      <c r="A84974">
        <v>0.74417710000000004</v>
      </c>
      <c r="B84974">
        <v>1.05054E-2</v>
      </c>
      <c r="C84974" t="s">
        <v>2</v>
      </c>
    </row>
    <row r="84975" spans="1:3" x14ac:dyDescent="0.2">
      <c r="A84975">
        <v>0.67514580000000002</v>
      </c>
      <c r="B84975">
        <v>9.5058E-3</v>
      </c>
      <c r="C84975" t="s">
        <v>3</v>
      </c>
    </row>
    <row r="84976" spans="1:3" x14ac:dyDescent="0.2">
      <c r="A84976">
        <v>0.61731080000000005</v>
      </c>
      <c r="B84976">
        <v>1.7074200000000001E-2</v>
      </c>
      <c r="C84976" t="s">
        <v>4</v>
      </c>
    </row>
    <row r="84977" spans="1:3" x14ac:dyDescent="0.2">
      <c r="A84977">
        <v>0.52550470000000005</v>
      </c>
      <c r="B84977">
        <v>3.0668399999999998E-2</v>
      </c>
      <c r="C84977" t="s">
        <v>5</v>
      </c>
    </row>
    <row r="84978" spans="1:3" x14ac:dyDescent="0.2">
      <c r="A84978">
        <v>0.74002880000000004</v>
      </c>
      <c r="B84978">
        <v>1.0295E-2</v>
      </c>
      <c r="C84978" t="s">
        <v>2</v>
      </c>
    </row>
    <row r="84979" spans="1:3" x14ac:dyDescent="0.2">
      <c r="A84979">
        <v>0.68037190000000003</v>
      </c>
      <c r="B84979">
        <v>4.7990400000000003E-2</v>
      </c>
      <c r="C84979" t="s">
        <v>3</v>
      </c>
    </row>
    <row r="84980" spans="1:3" x14ac:dyDescent="0.2">
      <c r="A84980">
        <v>0.62821660000000001</v>
      </c>
      <c r="B84980">
        <v>4.9368299999999997E-2</v>
      </c>
      <c r="C84980" t="s">
        <v>4</v>
      </c>
    </row>
    <row r="84981" spans="1:3" x14ac:dyDescent="0.2">
      <c r="A84981">
        <v>0.53804689999999999</v>
      </c>
      <c r="B84981">
        <v>1.64353E-2</v>
      </c>
      <c r="C84981" t="s">
        <v>5</v>
      </c>
    </row>
    <row r="84982" spans="1:3" x14ac:dyDescent="0.2">
      <c r="A84982">
        <v>0.73705600000000004</v>
      </c>
      <c r="B84982">
        <v>2.8805999999999998E-2</v>
      </c>
      <c r="C84982" t="s">
        <v>2</v>
      </c>
    </row>
    <row r="84983" spans="1:3" x14ac:dyDescent="0.2">
      <c r="A84983">
        <v>0.70372809999999997</v>
      </c>
      <c r="B84983">
        <v>1.54561E-2</v>
      </c>
      <c r="C84983" t="s">
        <v>3</v>
      </c>
    </row>
    <row r="84984" spans="1:3" x14ac:dyDescent="0.2">
      <c r="A84984">
        <v>0.59440440000000005</v>
      </c>
      <c r="B84984">
        <v>2.3169800000000001E-2</v>
      </c>
      <c r="C84984" t="s">
        <v>4</v>
      </c>
    </row>
    <row r="84985" spans="1:3" x14ac:dyDescent="0.2">
      <c r="A84985">
        <v>0.52307210000000004</v>
      </c>
      <c r="B84985">
        <v>3.2259999999999997E-2</v>
      </c>
      <c r="C84985" t="s">
        <v>5</v>
      </c>
    </row>
    <row r="84986" spans="1:3" x14ac:dyDescent="0.2">
      <c r="A84986">
        <v>0.73680210000000002</v>
      </c>
      <c r="B84986">
        <v>1.1341800000000001E-2</v>
      </c>
      <c r="C84986" t="s">
        <v>2</v>
      </c>
    </row>
    <row r="84987" spans="1:3" x14ac:dyDescent="0.2">
      <c r="A84987">
        <v>0.68823809999999996</v>
      </c>
      <c r="B84987">
        <v>2.87899E-2</v>
      </c>
      <c r="C84987" t="s">
        <v>3</v>
      </c>
    </row>
    <row r="84988" spans="1:3" x14ac:dyDescent="0.2">
      <c r="A84988">
        <v>0.60612730000000004</v>
      </c>
      <c r="B84988">
        <v>1.74086E-2</v>
      </c>
      <c r="C84988" t="s">
        <v>4</v>
      </c>
    </row>
    <row r="84989" spans="1:3" x14ac:dyDescent="0.2">
      <c r="A84989">
        <v>0.51949310000000004</v>
      </c>
      <c r="B84989">
        <v>1.6717900000000001E-2</v>
      </c>
      <c r="C84989" t="s">
        <v>5</v>
      </c>
    </row>
    <row r="84990" spans="1:3" x14ac:dyDescent="0.2">
      <c r="A84990">
        <v>0.7405872</v>
      </c>
      <c r="B84990">
        <v>8.9543999999999995E-3</v>
      </c>
      <c r="C84990" t="s">
        <v>2</v>
      </c>
    </row>
    <row r="84991" spans="1:3" x14ac:dyDescent="0.2">
      <c r="A84991">
        <v>0.67524680000000004</v>
      </c>
      <c r="B84991">
        <v>9.4292999999999998E-3</v>
      </c>
      <c r="C84991" t="s">
        <v>3</v>
      </c>
    </row>
    <row r="84992" spans="1:3" x14ac:dyDescent="0.2">
      <c r="A84992">
        <v>0.59953690000000004</v>
      </c>
      <c r="B84992">
        <v>4.8572999999999998E-2</v>
      </c>
      <c r="C84992" t="s">
        <v>4</v>
      </c>
    </row>
    <row r="84993" spans="1:3" x14ac:dyDescent="0.2">
      <c r="A84993">
        <v>0.53051230000000005</v>
      </c>
      <c r="B84993">
        <v>7.3115000000000003E-3</v>
      </c>
      <c r="C84993" t="s">
        <v>5</v>
      </c>
    </row>
    <row r="84994" spans="1:3" x14ac:dyDescent="0.2">
      <c r="A84994">
        <v>0.75584569999999995</v>
      </c>
      <c r="B84994">
        <v>2.2981999999999999E-2</v>
      </c>
      <c r="C84994" t="s">
        <v>2</v>
      </c>
    </row>
    <row r="84995" spans="1:3" x14ac:dyDescent="0.2">
      <c r="A84995">
        <v>0.66059480000000004</v>
      </c>
      <c r="B84995">
        <v>2.1799200000000001E-2</v>
      </c>
      <c r="C84995" t="s">
        <v>3</v>
      </c>
    </row>
    <row r="84996" spans="1:3" x14ac:dyDescent="0.2">
      <c r="A84996">
        <v>0.58608720000000003</v>
      </c>
      <c r="B84996">
        <v>4.1232600000000001E-2</v>
      </c>
      <c r="C84996" t="s">
        <v>4</v>
      </c>
    </row>
    <row r="84997" spans="1:3" x14ac:dyDescent="0.2">
      <c r="A84997">
        <v>0.53479189999999999</v>
      </c>
      <c r="B84997">
        <v>2.0151700000000002E-2</v>
      </c>
      <c r="C84997" t="s">
        <v>5</v>
      </c>
    </row>
    <row r="84998" spans="1:3" x14ac:dyDescent="0.2">
      <c r="A84998">
        <v>0.75901929999999995</v>
      </c>
      <c r="B84998">
        <v>5.4290000000000002E-4</v>
      </c>
      <c r="C84998" t="s">
        <v>2</v>
      </c>
    </row>
    <row r="84999" spans="1:3" x14ac:dyDescent="0.2">
      <c r="A84999">
        <v>0.6839153</v>
      </c>
      <c r="B84999">
        <v>4.9962699999999999E-2</v>
      </c>
      <c r="C84999" t="s">
        <v>3</v>
      </c>
    </row>
    <row r="85000" spans="1:3" x14ac:dyDescent="0.2">
      <c r="A85000">
        <v>0.58294310000000005</v>
      </c>
      <c r="B85000">
        <v>8.9117999999999992E-3</v>
      </c>
      <c r="C85000" t="s">
        <v>4</v>
      </c>
    </row>
    <row r="85001" spans="1:3" x14ac:dyDescent="0.2">
      <c r="A85001">
        <v>0.54914909999999995</v>
      </c>
      <c r="B85001">
        <v>6.8678000000000003E-3</v>
      </c>
      <c r="C85001" t="s">
        <v>5</v>
      </c>
    </row>
    <row r="85002" spans="1:3" x14ac:dyDescent="0.2">
      <c r="A85002">
        <v>0.75550870000000003</v>
      </c>
      <c r="B85002">
        <v>1.7282800000000001E-2</v>
      </c>
      <c r="C85002" t="s">
        <v>2</v>
      </c>
    </row>
    <row r="85003" spans="1:3" x14ac:dyDescent="0.2">
      <c r="A85003">
        <v>0.65274900000000002</v>
      </c>
      <c r="B85003">
        <v>3.1095100000000001E-2</v>
      </c>
      <c r="C85003" t="s">
        <v>3</v>
      </c>
    </row>
    <row r="85004" spans="1:3" x14ac:dyDescent="0.2">
      <c r="A85004">
        <v>0.61277510000000002</v>
      </c>
      <c r="B85004">
        <v>4.4022199999999997E-2</v>
      </c>
      <c r="C85004" t="s">
        <v>4</v>
      </c>
    </row>
    <row r="85005" spans="1:3" x14ac:dyDescent="0.2">
      <c r="A85005">
        <v>0.51365139999999998</v>
      </c>
      <c r="B85005">
        <v>1.8381600000000001E-2</v>
      </c>
      <c r="C85005" t="s">
        <v>5</v>
      </c>
    </row>
    <row r="85006" spans="1:3" x14ac:dyDescent="0.2">
      <c r="A85006">
        <v>0.75998089999999996</v>
      </c>
      <c r="B85006">
        <v>1.44119E-2</v>
      </c>
      <c r="C85006" t="s">
        <v>2</v>
      </c>
    </row>
    <row r="85007" spans="1:3" x14ac:dyDescent="0.2">
      <c r="A85007">
        <v>0.64909079999999997</v>
      </c>
      <c r="B85007">
        <v>8.1396000000000003E-3</v>
      </c>
      <c r="C85007" t="s">
        <v>3</v>
      </c>
    </row>
    <row r="85008" spans="1:3" x14ac:dyDescent="0.2">
      <c r="A85008">
        <v>0.5806656</v>
      </c>
      <c r="B85008">
        <v>4.8903200000000001E-2</v>
      </c>
      <c r="C85008" t="s">
        <v>4</v>
      </c>
    </row>
    <row r="85009" spans="1:3" x14ac:dyDescent="0.2">
      <c r="A85009">
        <v>0.54171199999999997</v>
      </c>
      <c r="B85009">
        <v>2.5903800000000001E-2</v>
      </c>
      <c r="C85009" t="s">
        <v>5</v>
      </c>
    </row>
    <row r="85010" spans="1:3" x14ac:dyDescent="0.2">
      <c r="A85010">
        <v>0.72623970000000004</v>
      </c>
      <c r="B85010">
        <v>2.0956E-3</v>
      </c>
      <c r="C85010" t="s">
        <v>2</v>
      </c>
    </row>
    <row r="85011" spans="1:3" x14ac:dyDescent="0.2">
      <c r="A85011">
        <v>0.6536923</v>
      </c>
      <c r="B85011">
        <v>4.7509200000000001E-2</v>
      </c>
      <c r="C85011" t="s">
        <v>3</v>
      </c>
    </row>
    <row r="85012" spans="1:3" x14ac:dyDescent="0.2">
      <c r="A85012">
        <v>0.60577829999999999</v>
      </c>
      <c r="B85012">
        <v>1.7636800000000001E-2</v>
      </c>
      <c r="C85012" t="s">
        <v>4</v>
      </c>
    </row>
    <row r="85013" spans="1:3" x14ac:dyDescent="0.2">
      <c r="A85013">
        <v>0.52366880000000005</v>
      </c>
      <c r="B85013">
        <v>1.95655E-2</v>
      </c>
      <c r="C85013" t="s">
        <v>5</v>
      </c>
    </row>
    <row r="85014" spans="1:3" x14ac:dyDescent="0.2">
      <c r="A85014">
        <v>0.72610229999999998</v>
      </c>
      <c r="B85014">
        <v>3.5861799999999999E-2</v>
      </c>
      <c r="C85014" t="s">
        <v>2</v>
      </c>
    </row>
    <row r="85015" spans="1:3" x14ac:dyDescent="0.2">
      <c r="A85015">
        <v>0.67359420000000003</v>
      </c>
      <c r="B85015">
        <v>2.03897E-2</v>
      </c>
      <c r="C85015" t="s">
        <v>3</v>
      </c>
    </row>
    <row r="85016" spans="1:3" x14ac:dyDescent="0.2">
      <c r="A85016">
        <v>0.59700699999999995</v>
      </c>
      <c r="B85016">
        <v>1.4625900000000001E-2</v>
      </c>
      <c r="C85016" t="s">
        <v>4</v>
      </c>
    </row>
    <row r="85017" spans="1:3" x14ac:dyDescent="0.2">
      <c r="A85017">
        <v>0.50355419999999995</v>
      </c>
      <c r="B85017">
        <v>2.7717200000000001E-2</v>
      </c>
      <c r="C85017" t="s">
        <v>5</v>
      </c>
    </row>
    <row r="85018" spans="1:3" x14ac:dyDescent="0.2">
      <c r="A85018">
        <v>0.77010540000000005</v>
      </c>
      <c r="B85018">
        <v>1.7137000000000001E-3</v>
      </c>
      <c r="C85018" t="s">
        <v>2</v>
      </c>
    </row>
    <row r="85019" spans="1:3" x14ac:dyDescent="0.2">
      <c r="A85019">
        <v>0.66877790000000004</v>
      </c>
      <c r="B85019">
        <v>3.6093899999999998E-2</v>
      </c>
      <c r="C85019" t="s">
        <v>3</v>
      </c>
    </row>
    <row r="85020" spans="1:3" x14ac:dyDescent="0.2">
      <c r="A85020">
        <v>0.59297060000000001</v>
      </c>
      <c r="B85020">
        <v>1.7620199999999999E-2</v>
      </c>
      <c r="C85020" t="s">
        <v>4</v>
      </c>
    </row>
    <row r="85021" spans="1:3" x14ac:dyDescent="0.2">
      <c r="A85021">
        <v>0.50961840000000003</v>
      </c>
      <c r="B85021">
        <v>2.9918500000000001E-2</v>
      </c>
      <c r="C85021" t="s">
        <v>5</v>
      </c>
    </row>
    <row r="85022" spans="1:3" x14ac:dyDescent="0.2">
      <c r="A85022">
        <v>0.7258675</v>
      </c>
      <c r="B85022">
        <v>4.4053099999999998E-2</v>
      </c>
      <c r="C85022" t="s">
        <v>2</v>
      </c>
    </row>
    <row r="85023" spans="1:3" x14ac:dyDescent="0.2">
      <c r="A85023">
        <v>0.68314039999999998</v>
      </c>
      <c r="B85023">
        <v>2.9975399999999999E-2</v>
      </c>
      <c r="C85023" t="s">
        <v>3</v>
      </c>
    </row>
    <row r="85024" spans="1:3" x14ac:dyDescent="0.2">
      <c r="A85024">
        <v>0.59325819999999996</v>
      </c>
      <c r="B85024">
        <v>3.7545599999999998E-2</v>
      </c>
      <c r="C85024" t="s">
        <v>4</v>
      </c>
    </row>
    <row r="85025" spans="1:3" x14ac:dyDescent="0.2">
      <c r="A85025">
        <v>0.51170649999999995</v>
      </c>
      <c r="B85025">
        <v>3.8196500000000001E-2</v>
      </c>
      <c r="C85025" t="s">
        <v>5</v>
      </c>
    </row>
    <row r="85026" spans="1:3" x14ac:dyDescent="0.2">
      <c r="A85026">
        <v>0.72566269999999999</v>
      </c>
      <c r="B85026">
        <v>4.0651E-2</v>
      </c>
      <c r="C85026" t="s">
        <v>2</v>
      </c>
    </row>
    <row r="85027" spans="1:3" x14ac:dyDescent="0.2">
      <c r="A85027">
        <v>0.69119629999999999</v>
      </c>
      <c r="B85027">
        <v>2.1144099999999999E-2</v>
      </c>
      <c r="C85027" t="s">
        <v>3</v>
      </c>
    </row>
    <row r="85028" spans="1:3" x14ac:dyDescent="0.2">
      <c r="A85028">
        <v>0.59071180000000001</v>
      </c>
      <c r="B85028">
        <v>7.5383000000000004E-3</v>
      </c>
      <c r="C85028" t="s">
        <v>4</v>
      </c>
    </row>
    <row r="85029" spans="1:3" x14ac:dyDescent="0.2">
      <c r="A85029">
        <v>0.53724989999999995</v>
      </c>
      <c r="B85029">
        <v>2.8459399999999999E-2</v>
      </c>
      <c r="C85029" t="s">
        <v>5</v>
      </c>
    </row>
    <row r="85030" spans="1:3" x14ac:dyDescent="0.2">
      <c r="A85030">
        <v>0.73736159999999995</v>
      </c>
      <c r="B85030">
        <v>3.1461200000000002E-2</v>
      </c>
      <c r="C85030" t="s">
        <v>2</v>
      </c>
    </row>
    <row r="85031" spans="1:3" x14ac:dyDescent="0.2">
      <c r="A85031">
        <v>0.65196779999999999</v>
      </c>
      <c r="B85031">
        <v>4.16254E-2</v>
      </c>
      <c r="C85031" t="s">
        <v>3</v>
      </c>
    </row>
    <row r="85032" spans="1:3" x14ac:dyDescent="0.2">
      <c r="A85032">
        <v>0.60509020000000002</v>
      </c>
      <c r="B85032">
        <v>1.0392000000000001E-3</v>
      </c>
      <c r="C85032" t="s">
        <v>4</v>
      </c>
    </row>
    <row r="85033" spans="1:3" x14ac:dyDescent="0.2">
      <c r="A85033">
        <v>0.52069759999999998</v>
      </c>
      <c r="B85033">
        <v>2.7068200000000001E-2</v>
      </c>
      <c r="C85033" t="s">
        <v>5</v>
      </c>
    </row>
    <row r="85034" spans="1:3" x14ac:dyDescent="0.2">
      <c r="A85034">
        <v>0.73399049999999999</v>
      </c>
      <c r="B85034">
        <v>2.77548E-2</v>
      </c>
      <c r="C85034" t="s">
        <v>2</v>
      </c>
    </row>
    <row r="85035" spans="1:3" x14ac:dyDescent="0.2">
      <c r="A85035">
        <v>0.67031790000000002</v>
      </c>
      <c r="B85035">
        <v>1.5307299999999999E-2</v>
      </c>
      <c r="C85035" t="s">
        <v>3</v>
      </c>
    </row>
    <row r="85036" spans="1:3" x14ac:dyDescent="0.2">
      <c r="A85036">
        <v>0.57054439999999995</v>
      </c>
      <c r="B85036">
        <v>2.4394300000000001E-2</v>
      </c>
      <c r="C85036" t="s">
        <v>4</v>
      </c>
    </row>
    <row r="85037" spans="1:3" x14ac:dyDescent="0.2">
      <c r="A85037">
        <v>0.49795970000000001</v>
      </c>
      <c r="B85037">
        <v>3.4090299999999997E-2</v>
      </c>
      <c r="C85037" t="s">
        <v>5</v>
      </c>
    </row>
    <row r="85038" spans="1:3" x14ac:dyDescent="0.2">
      <c r="A85038">
        <v>0.7652099</v>
      </c>
      <c r="B85038">
        <v>4.6730000000000001E-3</v>
      </c>
      <c r="C85038" t="s">
        <v>2</v>
      </c>
    </row>
    <row r="85039" spans="1:3" x14ac:dyDescent="0.2">
      <c r="A85039">
        <v>0.66937970000000002</v>
      </c>
      <c r="B85039">
        <v>2.5977299999999998E-2</v>
      </c>
      <c r="C85039" t="s">
        <v>3</v>
      </c>
    </row>
    <row r="85040" spans="1:3" x14ac:dyDescent="0.2">
      <c r="A85040">
        <v>0.60000810000000004</v>
      </c>
      <c r="B85040">
        <v>1.49491E-2</v>
      </c>
      <c r="C85040" t="s">
        <v>4</v>
      </c>
    </row>
    <row r="85041" spans="1:3" x14ac:dyDescent="0.2">
      <c r="A85041">
        <v>0.52067649999999999</v>
      </c>
      <c r="B85041">
        <v>4.0576899999999999E-2</v>
      </c>
      <c r="C85041" t="s">
        <v>5</v>
      </c>
    </row>
    <row r="85042" spans="1:3" x14ac:dyDescent="0.2">
      <c r="A85042">
        <v>0.75372799999999995</v>
      </c>
      <c r="B85042">
        <v>4.1018199999999998E-2</v>
      </c>
      <c r="C85042" t="s">
        <v>2</v>
      </c>
    </row>
    <row r="85043" spans="1:3" x14ac:dyDescent="0.2">
      <c r="A85043">
        <v>0.68633140000000004</v>
      </c>
      <c r="B85043">
        <v>3.7543699999999999E-2</v>
      </c>
      <c r="C85043" t="s">
        <v>3</v>
      </c>
    </row>
    <row r="85044" spans="1:3" x14ac:dyDescent="0.2">
      <c r="A85044">
        <v>0.61196779999999995</v>
      </c>
      <c r="B85044">
        <v>3.3917299999999997E-2</v>
      </c>
      <c r="C85044" t="s">
        <v>4</v>
      </c>
    </row>
    <row r="85045" spans="1:3" x14ac:dyDescent="0.2">
      <c r="A85045">
        <v>0.51528830000000003</v>
      </c>
      <c r="B85045">
        <v>2.3227100000000001E-2</v>
      </c>
      <c r="C85045" t="s">
        <v>5</v>
      </c>
    </row>
    <row r="85046" spans="1:3" x14ac:dyDescent="0.2">
      <c r="A85046">
        <v>0.75520489999999996</v>
      </c>
      <c r="B85046">
        <v>4.5618000000000004E-3</v>
      </c>
      <c r="C85046" t="s">
        <v>2</v>
      </c>
    </row>
    <row r="85047" spans="1:3" x14ac:dyDescent="0.2">
      <c r="A85047">
        <v>0.67158629999999997</v>
      </c>
      <c r="B85047">
        <v>2.1294199999999999E-2</v>
      </c>
      <c r="C85047" t="s">
        <v>3</v>
      </c>
    </row>
    <row r="85048" spans="1:3" x14ac:dyDescent="0.2">
      <c r="A85048">
        <v>0.57986590000000005</v>
      </c>
      <c r="B85048">
        <v>3.3532600000000003E-2</v>
      </c>
      <c r="C85048" t="s">
        <v>4</v>
      </c>
    </row>
    <row r="85049" spans="1:3" x14ac:dyDescent="0.2">
      <c r="A85049">
        <v>0.53822369999999997</v>
      </c>
      <c r="B85049">
        <v>2.4673400000000002E-2</v>
      </c>
      <c r="C85049" t="s">
        <v>5</v>
      </c>
    </row>
    <row r="85050" spans="1:3" x14ac:dyDescent="0.2">
      <c r="A85050">
        <v>0.73770279999999999</v>
      </c>
      <c r="B85050">
        <v>1.8090999999999999E-2</v>
      </c>
      <c r="C85050" t="s">
        <v>2</v>
      </c>
    </row>
    <row r="85051" spans="1:3" x14ac:dyDescent="0.2">
      <c r="A85051">
        <v>0.63915390000000005</v>
      </c>
      <c r="B85051">
        <v>1.3587500000000001E-2</v>
      </c>
      <c r="C85051" t="s">
        <v>3</v>
      </c>
    </row>
    <row r="85052" spans="1:3" x14ac:dyDescent="0.2">
      <c r="A85052">
        <v>0.57424339999999996</v>
      </c>
      <c r="B85052">
        <v>9.7116000000000008E-3</v>
      </c>
      <c r="C85052" t="s">
        <v>4</v>
      </c>
    </row>
    <row r="85053" spans="1:3" x14ac:dyDescent="0.2">
      <c r="A85053">
        <v>0.52828039999999998</v>
      </c>
      <c r="B85053">
        <v>1.4782500000000001E-2</v>
      </c>
      <c r="C85053" t="s">
        <v>5</v>
      </c>
    </row>
    <row r="85054" spans="1:3" x14ac:dyDescent="0.2">
      <c r="A85054">
        <v>0.71633389999999997</v>
      </c>
      <c r="B85054">
        <v>1.7381000000000001E-2</v>
      </c>
      <c r="C85054" t="s">
        <v>2</v>
      </c>
    </row>
    <row r="85055" spans="1:3" x14ac:dyDescent="0.2">
      <c r="A85055">
        <v>0.65826370000000001</v>
      </c>
      <c r="B85055">
        <v>8.2889999999999995E-3</v>
      </c>
      <c r="C85055" t="s">
        <v>3</v>
      </c>
    </row>
    <row r="85056" spans="1:3" x14ac:dyDescent="0.2">
      <c r="A85056">
        <v>0.58162029999999998</v>
      </c>
      <c r="B85056">
        <v>4.1909799999999997E-2</v>
      </c>
      <c r="C85056" t="s">
        <v>4</v>
      </c>
    </row>
    <row r="85057" spans="1:3" x14ac:dyDescent="0.2">
      <c r="A85057">
        <v>0.50081750000000003</v>
      </c>
      <c r="B85057">
        <v>5.3118000000000002E-3</v>
      </c>
      <c r="C85057" t="s">
        <v>5</v>
      </c>
    </row>
    <row r="85058" spans="1:3" x14ac:dyDescent="0.2">
      <c r="A85058">
        <v>0.73286850000000003</v>
      </c>
      <c r="B85058">
        <v>4.0336299999999999E-2</v>
      </c>
      <c r="C85058" t="s">
        <v>2</v>
      </c>
    </row>
    <row r="85059" spans="1:3" x14ac:dyDescent="0.2">
      <c r="A85059">
        <v>0.64749120000000004</v>
      </c>
      <c r="B85059">
        <v>3.3661999999999997E-2</v>
      </c>
      <c r="C85059" t="s">
        <v>3</v>
      </c>
    </row>
    <row r="85060" spans="1:3" x14ac:dyDescent="0.2">
      <c r="A85060">
        <v>0.60916990000000004</v>
      </c>
      <c r="B85060">
        <v>2.00024E-2</v>
      </c>
      <c r="C85060" t="s">
        <v>4</v>
      </c>
    </row>
    <row r="85061" spans="1:3" x14ac:dyDescent="0.2">
      <c r="A85061">
        <v>0.50261489999999998</v>
      </c>
      <c r="B85061">
        <v>1.2718999999999999E-2</v>
      </c>
      <c r="C85061" t="s">
        <v>5</v>
      </c>
    </row>
    <row r="85062" spans="1:3" x14ac:dyDescent="0.2">
      <c r="A85062">
        <v>0.75664120000000001</v>
      </c>
      <c r="B85062">
        <v>2.9531200000000001E-2</v>
      </c>
      <c r="C85062" t="s">
        <v>2</v>
      </c>
    </row>
    <row r="85063" spans="1:3" x14ac:dyDescent="0.2">
      <c r="A85063">
        <v>0.66297269999999997</v>
      </c>
      <c r="B85063">
        <v>3.95258E-2</v>
      </c>
      <c r="C85063" t="s">
        <v>3</v>
      </c>
    </row>
    <row r="85064" spans="1:3" x14ac:dyDescent="0.2">
      <c r="A85064">
        <v>0.59542470000000003</v>
      </c>
      <c r="B85064">
        <v>3.5579399999999997E-2</v>
      </c>
      <c r="C85064" t="s">
        <v>4</v>
      </c>
    </row>
    <row r="85065" spans="1:3" x14ac:dyDescent="0.2">
      <c r="A85065">
        <v>0.495481</v>
      </c>
      <c r="B85065">
        <v>1.1854000000000001E-3</v>
      </c>
      <c r="C85065" t="s">
        <v>5</v>
      </c>
    </row>
    <row r="85066" spans="1:3" x14ac:dyDescent="0.2">
      <c r="A85066">
        <v>0.74752160000000001</v>
      </c>
      <c r="B85066">
        <v>3.7209800000000001E-2</v>
      </c>
      <c r="C85066" t="s">
        <v>2</v>
      </c>
    </row>
    <row r="85067" spans="1:3" x14ac:dyDescent="0.2">
      <c r="A85067">
        <v>0.63728320000000005</v>
      </c>
      <c r="B85067">
        <v>2.19074E-2</v>
      </c>
      <c r="C85067" t="s">
        <v>3</v>
      </c>
    </row>
    <row r="85068" spans="1:3" x14ac:dyDescent="0.2">
      <c r="A85068">
        <v>0.58582270000000003</v>
      </c>
      <c r="B85068">
        <v>2.0641400000000001E-2</v>
      </c>
      <c r="C85068" t="s">
        <v>4</v>
      </c>
    </row>
    <row r="85069" spans="1:3" x14ac:dyDescent="0.2">
      <c r="A85069">
        <v>0.52740279999999995</v>
      </c>
      <c r="B85069">
        <v>4.3926800000000002E-2</v>
      </c>
      <c r="C85069" t="s">
        <v>5</v>
      </c>
    </row>
    <row r="85070" spans="1:3" x14ac:dyDescent="0.2">
      <c r="A85070">
        <v>0.73277809999999999</v>
      </c>
      <c r="B85070">
        <v>3.4994400000000002E-2</v>
      </c>
      <c r="C85070" t="s">
        <v>2</v>
      </c>
    </row>
    <row r="85071" spans="1:3" x14ac:dyDescent="0.2">
      <c r="A85071">
        <v>0.65404070000000003</v>
      </c>
      <c r="B85071">
        <v>2.5533199999999999E-2</v>
      </c>
      <c r="C85071" t="s">
        <v>3</v>
      </c>
    </row>
    <row r="85072" spans="1:3" x14ac:dyDescent="0.2">
      <c r="A85072">
        <v>0.55893579999999998</v>
      </c>
      <c r="B85072">
        <v>4.0967299999999998E-2</v>
      </c>
      <c r="C85072" t="s">
        <v>4</v>
      </c>
    </row>
    <row r="85073" spans="1:3" x14ac:dyDescent="0.2">
      <c r="A85073">
        <v>0.52725100000000003</v>
      </c>
      <c r="B85073">
        <v>1.9311200000000001E-2</v>
      </c>
      <c r="C85073" t="s">
        <v>5</v>
      </c>
    </row>
    <row r="85074" spans="1:3" x14ac:dyDescent="0.2">
      <c r="A85074">
        <v>0.73509139999999995</v>
      </c>
      <c r="B85074">
        <v>3.4293799999999999E-2</v>
      </c>
      <c r="C85074" t="s">
        <v>2</v>
      </c>
    </row>
    <row r="85075" spans="1:3" x14ac:dyDescent="0.2">
      <c r="A85075">
        <v>0.65642610000000001</v>
      </c>
      <c r="B85075">
        <v>2.6787999999999999E-2</v>
      </c>
      <c r="C85075" t="s">
        <v>3</v>
      </c>
    </row>
    <row r="85076" spans="1:3" x14ac:dyDescent="0.2">
      <c r="A85076">
        <v>0.58290719999999996</v>
      </c>
      <c r="B85076">
        <v>3.7530300000000003E-2</v>
      </c>
      <c r="C85076" t="s">
        <v>4</v>
      </c>
    </row>
    <row r="85077" spans="1:3" x14ac:dyDescent="0.2">
      <c r="A85077">
        <v>0.50522929999999999</v>
      </c>
      <c r="B85077">
        <v>1.9397299999999999E-2</v>
      </c>
      <c r="C85077" t="s">
        <v>5</v>
      </c>
    </row>
    <row r="85078" spans="1:3" x14ac:dyDescent="0.2">
      <c r="A85078">
        <v>0.71538939999999995</v>
      </c>
      <c r="B85078">
        <v>1.58505E-2</v>
      </c>
      <c r="C85078" t="s">
        <v>2</v>
      </c>
    </row>
    <row r="85079" spans="1:3" x14ac:dyDescent="0.2">
      <c r="A85079">
        <v>0.66818540000000004</v>
      </c>
      <c r="B85079">
        <v>3.9576600000000003E-2</v>
      </c>
      <c r="C85079" t="s">
        <v>3</v>
      </c>
    </row>
    <row r="85080" spans="1:3" x14ac:dyDescent="0.2">
      <c r="A85080">
        <v>0.58302560000000003</v>
      </c>
      <c r="B85080">
        <v>1.66141E-2</v>
      </c>
      <c r="C85080" t="s">
        <v>4</v>
      </c>
    </row>
    <row r="85081" spans="1:3" x14ac:dyDescent="0.2">
      <c r="A85081">
        <v>0.50770079999999995</v>
      </c>
      <c r="B85081">
        <v>2.35578E-2</v>
      </c>
      <c r="C85081" t="s">
        <v>5</v>
      </c>
    </row>
    <row r="85082" spans="1:3" x14ac:dyDescent="0.2">
      <c r="A85082">
        <v>0.73128470000000001</v>
      </c>
      <c r="B85082">
        <v>2.03115E-2</v>
      </c>
      <c r="C85082" t="s">
        <v>2</v>
      </c>
    </row>
    <row r="85083" spans="1:3" x14ac:dyDescent="0.2">
      <c r="A85083">
        <v>0.65693979999999996</v>
      </c>
      <c r="B85083">
        <v>1.6551199999999999E-2</v>
      </c>
      <c r="C85083" t="s">
        <v>3</v>
      </c>
    </row>
    <row r="85084" spans="1:3" x14ac:dyDescent="0.2">
      <c r="A85084">
        <v>0.57415280000000002</v>
      </c>
      <c r="B85084">
        <v>4.4292999999999999E-2</v>
      </c>
      <c r="C85084" t="s">
        <v>4</v>
      </c>
    </row>
    <row r="85085" spans="1:3" x14ac:dyDescent="0.2">
      <c r="A85085">
        <v>0.51530039999999999</v>
      </c>
      <c r="B85085">
        <v>4.5470200000000002E-2</v>
      </c>
      <c r="C85085" t="s">
        <v>5</v>
      </c>
    </row>
    <row r="85086" spans="1:3" x14ac:dyDescent="0.2">
      <c r="A85086">
        <v>0.73834630000000001</v>
      </c>
      <c r="B85086">
        <v>4.7229500000000001E-2</v>
      </c>
      <c r="C85086" t="s">
        <v>2</v>
      </c>
    </row>
    <row r="85087" spans="1:3" x14ac:dyDescent="0.2">
      <c r="A85087">
        <v>0.67199140000000002</v>
      </c>
      <c r="B85087">
        <v>3.0221700000000001E-2</v>
      </c>
      <c r="C85087" t="s">
        <v>3</v>
      </c>
    </row>
    <row r="85088" spans="1:3" x14ac:dyDescent="0.2">
      <c r="A85088">
        <v>0.58846469999999995</v>
      </c>
      <c r="B85088">
        <v>1.0858700000000001E-2</v>
      </c>
      <c r="C85088" t="s">
        <v>4</v>
      </c>
    </row>
    <row r="85089" spans="1:3" x14ac:dyDescent="0.2">
      <c r="A85089">
        <v>0.50182979999999999</v>
      </c>
      <c r="B85089">
        <v>4.8689999999999997E-2</v>
      </c>
      <c r="C85089" t="s">
        <v>5</v>
      </c>
    </row>
    <row r="85090" spans="1:3" x14ac:dyDescent="0.2">
      <c r="A85090">
        <v>0.74496359999999995</v>
      </c>
      <c r="B85090">
        <v>4.5309E-3</v>
      </c>
      <c r="C85090" t="s">
        <v>2</v>
      </c>
    </row>
    <row r="85091" spans="1:3" x14ac:dyDescent="0.2">
      <c r="A85091">
        <v>0.6357836</v>
      </c>
      <c r="B85091">
        <v>4.4954500000000001E-2</v>
      </c>
      <c r="C85091" t="s">
        <v>3</v>
      </c>
    </row>
    <row r="85092" spans="1:3" x14ac:dyDescent="0.2">
      <c r="A85092">
        <v>0.57795830000000004</v>
      </c>
      <c r="B85092">
        <v>1.6779200000000001E-2</v>
      </c>
      <c r="C85092" t="s">
        <v>4</v>
      </c>
    </row>
    <row r="85093" spans="1:3" x14ac:dyDescent="0.2">
      <c r="A85093">
        <v>0.50718739999999995</v>
      </c>
      <c r="B85093">
        <v>3.9440299999999998E-2</v>
      </c>
      <c r="C85093" t="s">
        <v>5</v>
      </c>
    </row>
    <row r="85094" spans="1:3" x14ac:dyDescent="0.2">
      <c r="A85094">
        <v>0.73083699999999996</v>
      </c>
      <c r="B85094">
        <v>4.3190699999999999E-2</v>
      </c>
      <c r="C85094" t="s">
        <v>2</v>
      </c>
    </row>
    <row r="85095" spans="1:3" x14ac:dyDescent="0.2">
      <c r="A85095">
        <v>0.62858780000000003</v>
      </c>
      <c r="B85095">
        <v>5.2946E-3</v>
      </c>
      <c r="C85095" t="s">
        <v>3</v>
      </c>
    </row>
    <row r="85096" spans="1:3" x14ac:dyDescent="0.2">
      <c r="A85096">
        <v>0.57478499999999999</v>
      </c>
      <c r="B85096">
        <v>3.1648299999999997E-2</v>
      </c>
      <c r="C85096" t="s">
        <v>4</v>
      </c>
    </row>
    <row r="85097" spans="1:3" x14ac:dyDescent="0.2">
      <c r="A85097">
        <v>0.51310560000000005</v>
      </c>
      <c r="B85097">
        <v>3.4716999999999998E-2</v>
      </c>
      <c r="C85097" t="s">
        <v>5</v>
      </c>
    </row>
    <row r="85098" spans="1:3" x14ac:dyDescent="0.2">
      <c r="A85098">
        <v>0.74856739999999999</v>
      </c>
      <c r="B85098">
        <v>2.4093999999999999E-3</v>
      </c>
      <c r="C85098" t="s">
        <v>2</v>
      </c>
    </row>
    <row r="85099" spans="1:3" x14ac:dyDescent="0.2">
      <c r="A85099">
        <v>0.6513774</v>
      </c>
      <c r="B85099">
        <v>2.2106199999999999E-2</v>
      </c>
      <c r="C85099" t="s">
        <v>3</v>
      </c>
    </row>
    <row r="85100" spans="1:3" x14ac:dyDescent="0.2">
      <c r="A85100">
        <v>0.58857839999999995</v>
      </c>
      <c r="B85100">
        <v>9.1073000000000005E-3</v>
      </c>
      <c r="C85100" t="s">
        <v>4</v>
      </c>
    </row>
    <row r="85101" spans="1:3" x14ac:dyDescent="0.2">
      <c r="A85101">
        <v>0.47781889999999999</v>
      </c>
      <c r="B85101">
        <v>4.7470699999999998E-2</v>
      </c>
      <c r="C85101" t="s">
        <v>5</v>
      </c>
    </row>
    <row r="85102" spans="1:3" x14ac:dyDescent="0.2">
      <c r="A85102">
        <v>0.71477389999999996</v>
      </c>
      <c r="B85102">
        <v>2.2575600000000001E-2</v>
      </c>
      <c r="C85102" t="s">
        <v>2</v>
      </c>
    </row>
    <row r="85103" spans="1:3" x14ac:dyDescent="0.2">
      <c r="A85103">
        <v>0.64231470000000002</v>
      </c>
      <c r="B85103">
        <v>1.0257499999999999E-2</v>
      </c>
      <c r="C85103" t="s">
        <v>3</v>
      </c>
    </row>
    <row r="85104" spans="1:3" x14ac:dyDescent="0.2">
      <c r="A85104">
        <v>0.59826009999999996</v>
      </c>
      <c r="B85104">
        <v>3.9976100000000001E-2</v>
      </c>
      <c r="C85104" t="s">
        <v>4</v>
      </c>
    </row>
    <row r="85105" spans="1:3" x14ac:dyDescent="0.2">
      <c r="A85105">
        <v>0.48772599999999999</v>
      </c>
      <c r="B85105">
        <v>2.3735200000000001E-2</v>
      </c>
      <c r="C85105" t="s">
        <v>5</v>
      </c>
    </row>
    <row r="85106" spans="1:3" x14ac:dyDescent="0.2">
      <c r="A85106">
        <v>0.72836509999999999</v>
      </c>
      <c r="B85106">
        <v>2.3390299999999999E-2</v>
      </c>
      <c r="C85106" t="s">
        <v>2</v>
      </c>
    </row>
    <row r="85107" spans="1:3" x14ac:dyDescent="0.2">
      <c r="A85107">
        <v>0.65088420000000002</v>
      </c>
      <c r="B85107">
        <v>1.5245399999999999E-2</v>
      </c>
      <c r="C85107" t="s">
        <v>3</v>
      </c>
    </row>
    <row r="85108" spans="1:3" x14ac:dyDescent="0.2">
      <c r="A85108">
        <v>0.55072880000000002</v>
      </c>
      <c r="B85108">
        <v>1.8048100000000001E-2</v>
      </c>
      <c r="C85108" t="s">
        <v>4</v>
      </c>
    </row>
    <row r="85109" spans="1:3" x14ac:dyDescent="0.2">
      <c r="A85109">
        <v>0.5122968</v>
      </c>
      <c r="B85109">
        <v>2.13087E-2</v>
      </c>
      <c r="C85109" t="s">
        <v>5</v>
      </c>
    </row>
    <row r="85110" spans="1:3" x14ac:dyDescent="0.2">
      <c r="A85110">
        <v>0.70307660000000005</v>
      </c>
      <c r="B85110">
        <v>3.9739400000000001E-2</v>
      </c>
      <c r="C85110" t="s">
        <v>2</v>
      </c>
    </row>
    <row r="85111" spans="1:3" x14ac:dyDescent="0.2">
      <c r="A85111">
        <v>0.63276900000000003</v>
      </c>
      <c r="B85111">
        <v>4.8893800000000001E-2</v>
      </c>
      <c r="C85111" t="s">
        <v>3</v>
      </c>
    </row>
    <row r="85112" spans="1:3" x14ac:dyDescent="0.2">
      <c r="A85112">
        <v>0.59711289999999995</v>
      </c>
      <c r="B85112">
        <v>3.34553E-2</v>
      </c>
      <c r="C85112" t="s">
        <v>4</v>
      </c>
    </row>
    <row r="85113" spans="1:3" x14ac:dyDescent="0.2">
      <c r="A85113">
        <v>0.50648459999999995</v>
      </c>
      <c r="B85113">
        <v>4.0339100000000003E-2</v>
      </c>
      <c r="C85113" t="s">
        <v>5</v>
      </c>
    </row>
    <row r="85114" spans="1:3" x14ac:dyDescent="0.2">
      <c r="A85114">
        <v>0.70429850000000005</v>
      </c>
      <c r="B85114">
        <v>3.7306800000000001E-2</v>
      </c>
      <c r="C85114" t="s">
        <v>2</v>
      </c>
    </row>
    <row r="85115" spans="1:3" x14ac:dyDescent="0.2">
      <c r="A85115">
        <v>0.63530600000000004</v>
      </c>
      <c r="B85115">
        <v>2.61084E-2</v>
      </c>
      <c r="C85115" t="s">
        <v>3</v>
      </c>
    </row>
    <row r="85116" spans="1:3" x14ac:dyDescent="0.2">
      <c r="A85116">
        <v>0.55344680000000002</v>
      </c>
      <c r="B85116">
        <v>2.2006E-3</v>
      </c>
      <c r="C85116" t="s">
        <v>4</v>
      </c>
    </row>
    <row r="85117" spans="1:3" x14ac:dyDescent="0.2">
      <c r="A85117">
        <v>0.49249769999999998</v>
      </c>
      <c r="B85117">
        <v>1.8458800000000001E-2</v>
      </c>
      <c r="C85117" t="s">
        <v>5</v>
      </c>
    </row>
    <row r="85118" spans="1:3" x14ac:dyDescent="0.2">
      <c r="A85118">
        <v>0.71068929999999997</v>
      </c>
      <c r="B85118">
        <v>4.0799299999999997E-2</v>
      </c>
      <c r="C85118" t="s">
        <v>2</v>
      </c>
    </row>
    <row r="85119" spans="1:3" x14ac:dyDescent="0.2">
      <c r="A85119">
        <v>0.64148590000000005</v>
      </c>
      <c r="B85119">
        <v>6.4359999999999999E-3</v>
      </c>
      <c r="C85119" t="s">
        <v>3</v>
      </c>
    </row>
    <row r="85120" spans="1:3" x14ac:dyDescent="0.2">
      <c r="A85120">
        <v>0.55453010000000003</v>
      </c>
      <c r="B85120">
        <v>1.10759E-2</v>
      </c>
      <c r="C85120" t="s">
        <v>4</v>
      </c>
    </row>
    <row r="85121" spans="1:3" x14ac:dyDescent="0.2">
      <c r="A85121">
        <v>0.48915209999999998</v>
      </c>
      <c r="B85121">
        <v>3.0231999999999998E-2</v>
      </c>
      <c r="C85121" t="s">
        <v>5</v>
      </c>
    </row>
    <row r="85122" spans="1:3" x14ac:dyDescent="0.2">
      <c r="A85122">
        <v>0.69629479999999999</v>
      </c>
      <c r="B85122">
        <v>2.3810700000000001E-2</v>
      </c>
      <c r="C85122" t="s">
        <v>2</v>
      </c>
    </row>
    <row r="85123" spans="1:3" x14ac:dyDescent="0.2">
      <c r="A85123">
        <v>0.62116850000000001</v>
      </c>
      <c r="B85123">
        <v>2.0067700000000001E-2</v>
      </c>
      <c r="C85123" t="s">
        <v>3</v>
      </c>
    </row>
    <row r="85124" spans="1:3" x14ac:dyDescent="0.2">
      <c r="A85124">
        <v>0.56954020000000005</v>
      </c>
      <c r="B85124">
        <v>3.6383800000000001E-2</v>
      </c>
      <c r="C85124" t="s">
        <v>4</v>
      </c>
    </row>
    <row r="85125" spans="1:3" x14ac:dyDescent="0.2">
      <c r="A85125">
        <v>0.47334690000000001</v>
      </c>
      <c r="B85125">
        <v>1.9004900000000002E-2</v>
      </c>
      <c r="C85125" t="s">
        <v>5</v>
      </c>
    </row>
    <row r="85126" spans="1:3" x14ac:dyDescent="0.2">
      <c r="A85126">
        <v>0.70766249999999997</v>
      </c>
      <c r="B85126">
        <v>5.2061E-3</v>
      </c>
      <c r="C85126" t="s">
        <v>2</v>
      </c>
    </row>
    <row r="85127" spans="1:3" x14ac:dyDescent="0.2">
      <c r="A85127">
        <v>0.63917040000000003</v>
      </c>
      <c r="B85127">
        <v>4.5964900000000003E-2</v>
      </c>
      <c r="C85127" t="s">
        <v>3</v>
      </c>
    </row>
    <row r="85128" spans="1:3" x14ac:dyDescent="0.2">
      <c r="A85128">
        <v>0.55225550000000001</v>
      </c>
      <c r="B85128">
        <v>8.7069999999999997E-4</v>
      </c>
      <c r="C85128" t="s">
        <v>4</v>
      </c>
    </row>
    <row r="85129" spans="1:3" x14ac:dyDescent="0.2">
      <c r="A85129">
        <v>0.48332619999999998</v>
      </c>
      <c r="B85129">
        <v>8.1214000000000008E-3</v>
      </c>
      <c r="C85129" t="s">
        <v>5</v>
      </c>
    </row>
    <row r="85130" spans="1:3" x14ac:dyDescent="0.2">
      <c r="A85130">
        <v>0.71152320000000002</v>
      </c>
      <c r="B85130">
        <v>4.5425399999999998E-2</v>
      </c>
      <c r="C85130" t="s">
        <v>2</v>
      </c>
    </row>
    <row r="85131" spans="1:3" x14ac:dyDescent="0.2">
      <c r="A85131">
        <v>0.65271400000000002</v>
      </c>
      <c r="B85131">
        <v>3.5284500000000003E-2</v>
      </c>
      <c r="C85131" t="s">
        <v>3</v>
      </c>
    </row>
    <row r="85132" spans="1:3" x14ac:dyDescent="0.2">
      <c r="A85132">
        <v>0.5515544</v>
      </c>
      <c r="B85132">
        <v>4.9982899999999997E-2</v>
      </c>
      <c r="C85132" t="s">
        <v>4</v>
      </c>
    </row>
    <row r="85133" spans="1:3" x14ac:dyDescent="0.2">
      <c r="A85133">
        <v>0.4848943</v>
      </c>
      <c r="B85133">
        <v>4.8476100000000001E-2</v>
      </c>
      <c r="C85133" t="s">
        <v>5</v>
      </c>
    </row>
    <row r="85134" spans="1:3" x14ac:dyDescent="0.2">
      <c r="A85134">
        <v>0.70972040000000003</v>
      </c>
      <c r="B85134">
        <v>7.1420000000000001E-4</v>
      </c>
      <c r="C85134" t="s">
        <v>2</v>
      </c>
    </row>
    <row r="85135" spans="1:3" x14ac:dyDescent="0.2">
      <c r="A85135">
        <v>0.65167629999999999</v>
      </c>
      <c r="B85135">
        <v>3.8342099999999997E-2</v>
      </c>
      <c r="C85135" t="s">
        <v>3</v>
      </c>
    </row>
    <row r="85136" spans="1:3" x14ac:dyDescent="0.2">
      <c r="A85136">
        <v>0.55724819999999997</v>
      </c>
      <c r="B85136">
        <v>2.74446E-2</v>
      </c>
      <c r="C85136" t="s">
        <v>4</v>
      </c>
    </row>
    <row r="85137" spans="1:3" x14ac:dyDescent="0.2">
      <c r="A85137">
        <v>0.48363070000000002</v>
      </c>
      <c r="B85137">
        <v>4.3202999999999998E-2</v>
      </c>
      <c r="C85137" t="s">
        <v>5</v>
      </c>
    </row>
    <row r="85138" spans="1:3" x14ac:dyDescent="0.2">
      <c r="A85138">
        <v>0.72931020000000002</v>
      </c>
      <c r="B85138">
        <v>1.30204E-2</v>
      </c>
      <c r="C85138" t="s">
        <v>2</v>
      </c>
    </row>
    <row r="85139" spans="1:3" x14ac:dyDescent="0.2">
      <c r="A85139">
        <v>0.62575329999999996</v>
      </c>
      <c r="B85139">
        <v>3.5600100000000003E-2</v>
      </c>
      <c r="C85139" t="s">
        <v>3</v>
      </c>
    </row>
    <row r="85140" spans="1:3" x14ac:dyDescent="0.2">
      <c r="A85140">
        <v>0.55983910000000003</v>
      </c>
      <c r="B85140">
        <v>3.2565400000000001E-2</v>
      </c>
      <c r="C85140" t="s">
        <v>4</v>
      </c>
    </row>
    <row r="85141" spans="1:3" x14ac:dyDescent="0.2">
      <c r="A85141">
        <v>0.48425689999999999</v>
      </c>
      <c r="B85141">
        <v>3.2759799999999999E-2</v>
      </c>
      <c r="C85141" t="s">
        <v>5</v>
      </c>
    </row>
    <row r="85142" spans="1:3" x14ac:dyDescent="0.2">
      <c r="A85142">
        <v>0.73483410000000005</v>
      </c>
      <c r="B85142">
        <v>1.9172999999999999E-2</v>
      </c>
      <c r="C85142" t="s">
        <v>2</v>
      </c>
    </row>
    <row r="85143" spans="1:3" x14ac:dyDescent="0.2">
      <c r="A85143">
        <v>0.65639559999999997</v>
      </c>
      <c r="B85143">
        <v>1.8661500000000001E-2</v>
      </c>
      <c r="C85143" t="s">
        <v>3</v>
      </c>
    </row>
    <row r="85144" spans="1:3" x14ac:dyDescent="0.2">
      <c r="A85144">
        <v>0.54683320000000002</v>
      </c>
      <c r="B85144">
        <v>3.7854100000000002E-2</v>
      </c>
      <c r="C85144" t="s">
        <v>4</v>
      </c>
    </row>
    <row r="85145" spans="1:3" x14ac:dyDescent="0.2">
      <c r="A85145">
        <v>0.50065490000000001</v>
      </c>
      <c r="B85145">
        <v>5.6309999999999997E-4</v>
      </c>
      <c r="C85145" t="s">
        <v>5</v>
      </c>
    </row>
    <row r="85146" spans="1:3" x14ac:dyDescent="0.2">
      <c r="A85146">
        <v>0.72696939999999999</v>
      </c>
      <c r="B85146">
        <v>4.5397699999999999E-2</v>
      </c>
      <c r="C85146" t="s">
        <v>2</v>
      </c>
    </row>
    <row r="85147" spans="1:3" x14ac:dyDescent="0.2">
      <c r="A85147">
        <v>0.64551910000000001</v>
      </c>
      <c r="B85147">
        <v>2.36765E-2</v>
      </c>
      <c r="C85147" t="s">
        <v>3</v>
      </c>
    </row>
    <row r="85148" spans="1:3" x14ac:dyDescent="0.2">
      <c r="A85148">
        <v>0.54793020000000003</v>
      </c>
      <c r="B85148">
        <v>7.6759000000000003E-3</v>
      </c>
      <c r="C85148" t="s">
        <v>4</v>
      </c>
    </row>
    <row r="85149" spans="1:3" x14ac:dyDescent="0.2">
      <c r="A85149">
        <v>0.5072854</v>
      </c>
      <c r="B85149">
        <v>3.0118700000000002E-2</v>
      </c>
      <c r="C85149" t="s">
        <v>5</v>
      </c>
    </row>
    <row r="85150" spans="1:3" x14ac:dyDescent="0.2">
      <c r="A85150">
        <v>0.7055285</v>
      </c>
      <c r="B85150">
        <v>1.54304E-2</v>
      </c>
      <c r="C85150" t="s">
        <v>2</v>
      </c>
    </row>
    <row r="85151" spans="1:3" x14ac:dyDescent="0.2">
      <c r="A85151">
        <v>0.64249310000000004</v>
      </c>
      <c r="B85151">
        <v>8.5900000000000001E-5</v>
      </c>
      <c r="C85151" t="s">
        <v>3</v>
      </c>
    </row>
    <row r="85152" spans="1:3" x14ac:dyDescent="0.2">
      <c r="A85152">
        <v>0.57778569999999996</v>
      </c>
      <c r="B85152">
        <v>3.1812E-2</v>
      </c>
      <c r="C85152" t="s">
        <v>4</v>
      </c>
    </row>
    <row r="85153" spans="1:3" x14ac:dyDescent="0.2">
      <c r="A85153">
        <v>0.50167110000000004</v>
      </c>
      <c r="B85153">
        <v>4.2634199999999997E-2</v>
      </c>
      <c r="C85153" t="s">
        <v>5</v>
      </c>
    </row>
    <row r="85154" spans="1:3" x14ac:dyDescent="0.2">
      <c r="A85154">
        <v>0.69814869999999996</v>
      </c>
      <c r="B85154">
        <v>6.1177999999999996E-3</v>
      </c>
      <c r="C85154" t="s">
        <v>2</v>
      </c>
    </row>
    <row r="85155" spans="1:3" x14ac:dyDescent="0.2">
      <c r="A85155">
        <v>0.61689970000000005</v>
      </c>
      <c r="B85155">
        <v>4.3556900000000003E-2</v>
      </c>
      <c r="C85155" t="s">
        <v>3</v>
      </c>
    </row>
    <row r="85156" spans="1:3" x14ac:dyDescent="0.2">
      <c r="A85156">
        <v>0.58208959999999998</v>
      </c>
      <c r="B85156">
        <v>6.8018000000000002E-3</v>
      </c>
      <c r="C85156" t="s">
        <v>4</v>
      </c>
    </row>
    <row r="85157" spans="1:3" x14ac:dyDescent="0.2">
      <c r="A85157">
        <v>0.46660669999999999</v>
      </c>
      <c r="B85157">
        <v>1.5685999999999999E-2</v>
      </c>
      <c r="C85157" t="s">
        <v>5</v>
      </c>
    </row>
    <row r="85158" spans="1:3" x14ac:dyDescent="0.2">
      <c r="A85158">
        <v>0.71509409999999995</v>
      </c>
      <c r="B85158">
        <v>9.6136999999999993E-3</v>
      </c>
      <c r="C85158" t="s">
        <v>2</v>
      </c>
    </row>
    <row r="85159" spans="1:3" x14ac:dyDescent="0.2">
      <c r="A85159">
        <v>0.6429028</v>
      </c>
      <c r="B85159">
        <v>1.9581399999999999E-2</v>
      </c>
      <c r="C85159" t="s">
        <v>3</v>
      </c>
    </row>
    <row r="85160" spans="1:3" x14ac:dyDescent="0.2">
      <c r="A85160">
        <v>0.57718919999999996</v>
      </c>
      <c r="B85160">
        <v>3.5174999999999998E-3</v>
      </c>
      <c r="C85160" t="s">
        <v>4</v>
      </c>
    </row>
    <row r="85161" spans="1:3" x14ac:dyDescent="0.2">
      <c r="A85161">
        <v>0.46552569999999999</v>
      </c>
      <c r="B85161">
        <v>1.33E-5</v>
      </c>
      <c r="C85161" t="s">
        <v>5</v>
      </c>
    </row>
    <row r="85162" spans="1:3" x14ac:dyDescent="0.2">
      <c r="A85162">
        <v>0.71431310000000003</v>
      </c>
      <c r="B85162">
        <v>6.3350999999999998E-3</v>
      </c>
      <c r="C85162" t="s">
        <v>2</v>
      </c>
    </row>
    <row r="85163" spans="1:3" x14ac:dyDescent="0.2">
      <c r="A85163">
        <v>0.61770199999999997</v>
      </c>
      <c r="B85163">
        <v>2.7054399999999999E-2</v>
      </c>
      <c r="C85163" t="s">
        <v>3</v>
      </c>
    </row>
    <row r="85164" spans="1:3" x14ac:dyDescent="0.2">
      <c r="A85164">
        <v>0.55561780000000005</v>
      </c>
      <c r="B85164">
        <v>3.85758E-2</v>
      </c>
      <c r="C85164" t="s">
        <v>4</v>
      </c>
    </row>
    <row r="85165" spans="1:3" x14ac:dyDescent="0.2">
      <c r="A85165">
        <v>0.49909039999999999</v>
      </c>
      <c r="B85165">
        <v>2.7635199999999999E-2</v>
      </c>
      <c r="C85165" t="s">
        <v>5</v>
      </c>
    </row>
    <row r="85166" spans="1:3" x14ac:dyDescent="0.2">
      <c r="A85166">
        <v>0.7083372</v>
      </c>
      <c r="B85166">
        <v>1.2800499999999999E-2</v>
      </c>
      <c r="C85166" t="s">
        <v>2</v>
      </c>
    </row>
    <row r="85167" spans="1:3" x14ac:dyDescent="0.2">
      <c r="A85167">
        <v>0.62738159999999998</v>
      </c>
      <c r="B85167">
        <v>1.4498499999999999E-2</v>
      </c>
      <c r="C85167" t="s">
        <v>3</v>
      </c>
    </row>
    <row r="85168" spans="1:3" x14ac:dyDescent="0.2">
      <c r="A85168">
        <v>0.57541880000000001</v>
      </c>
      <c r="B85168">
        <v>1.6326899999999998E-2</v>
      </c>
      <c r="C85168" t="s">
        <v>4</v>
      </c>
    </row>
    <row r="85169" spans="1:3" x14ac:dyDescent="0.2">
      <c r="A85169">
        <v>0.50285530000000001</v>
      </c>
      <c r="B85169">
        <v>1.1885099999999999E-2</v>
      </c>
      <c r="C85169" t="s">
        <v>5</v>
      </c>
    </row>
    <row r="85170" spans="1:3" x14ac:dyDescent="0.2">
      <c r="A85170">
        <v>0.70689139999999995</v>
      </c>
      <c r="B85170">
        <v>3.9635200000000002E-2</v>
      </c>
      <c r="C85170" t="s">
        <v>2</v>
      </c>
    </row>
    <row r="85171" spans="1:3" x14ac:dyDescent="0.2">
      <c r="A85171">
        <v>0.64311260000000003</v>
      </c>
      <c r="B85171">
        <v>4.5810099999999999E-2</v>
      </c>
      <c r="C85171" t="s">
        <v>3</v>
      </c>
    </row>
    <row r="85172" spans="1:3" x14ac:dyDescent="0.2">
      <c r="A85172">
        <v>0.57674840000000005</v>
      </c>
      <c r="B85172">
        <v>1.01098E-2</v>
      </c>
      <c r="C85172" t="s">
        <v>4</v>
      </c>
    </row>
    <row r="85173" spans="1:3" x14ac:dyDescent="0.2">
      <c r="A85173">
        <v>0.47321550000000001</v>
      </c>
      <c r="B85173">
        <v>4.02355E-2</v>
      </c>
      <c r="C85173" t="s">
        <v>5</v>
      </c>
    </row>
    <row r="85174" spans="1:3" x14ac:dyDescent="0.2">
      <c r="A85174">
        <v>0.70522180000000001</v>
      </c>
      <c r="B85174">
        <v>1.37311E-2</v>
      </c>
      <c r="C85174" t="s">
        <v>2</v>
      </c>
    </row>
    <row r="85175" spans="1:3" x14ac:dyDescent="0.2">
      <c r="A85175">
        <v>0.62676940000000003</v>
      </c>
      <c r="B85175">
        <v>5.1786999999999996E-3</v>
      </c>
      <c r="C85175" t="s">
        <v>3</v>
      </c>
    </row>
    <row r="85176" spans="1:3" x14ac:dyDescent="0.2">
      <c r="A85176">
        <v>0.55843129999999996</v>
      </c>
      <c r="B85176">
        <v>8.1379E-3</v>
      </c>
      <c r="C85176" t="s">
        <v>4</v>
      </c>
    </row>
    <row r="85177" spans="1:3" x14ac:dyDescent="0.2">
      <c r="A85177">
        <v>0.4951913</v>
      </c>
      <c r="B85177">
        <v>2.51369E-2</v>
      </c>
      <c r="C85177" t="s">
        <v>5</v>
      </c>
    </row>
    <row r="85178" spans="1:3" x14ac:dyDescent="0.2">
      <c r="A85178">
        <v>0.69598559999999998</v>
      </c>
      <c r="B85178">
        <v>1.1464500000000001E-2</v>
      </c>
      <c r="C85178" t="s">
        <v>2</v>
      </c>
    </row>
    <row r="85179" spans="1:3" x14ac:dyDescent="0.2">
      <c r="A85179">
        <v>0.64472149999999995</v>
      </c>
      <c r="B85179">
        <v>3.8318199999999997E-2</v>
      </c>
      <c r="C85179" t="s">
        <v>3</v>
      </c>
    </row>
    <row r="85180" spans="1:3" x14ac:dyDescent="0.2">
      <c r="A85180">
        <v>0.54901630000000001</v>
      </c>
      <c r="B85180">
        <v>2.2032199999999998E-2</v>
      </c>
      <c r="C85180" t="s">
        <v>4</v>
      </c>
    </row>
    <row r="85181" spans="1:3" x14ac:dyDescent="0.2">
      <c r="A85181">
        <v>0.49095179999999999</v>
      </c>
      <c r="B85181">
        <v>1.2078999999999999E-2</v>
      </c>
      <c r="C85181" t="s">
        <v>5</v>
      </c>
    </row>
    <row r="85182" spans="1:3" x14ac:dyDescent="0.2">
      <c r="A85182">
        <v>0.69778810000000002</v>
      </c>
      <c r="B85182">
        <v>1.6653399999999999E-2</v>
      </c>
      <c r="C85182" t="s">
        <v>2</v>
      </c>
    </row>
    <row r="85183" spans="1:3" x14ac:dyDescent="0.2">
      <c r="A85183">
        <v>0.60537289999999999</v>
      </c>
      <c r="B85183">
        <v>1.24723E-2</v>
      </c>
      <c r="C85183" t="s">
        <v>3</v>
      </c>
    </row>
    <row r="85184" spans="1:3" x14ac:dyDescent="0.2">
      <c r="A85184">
        <v>0.56982750000000004</v>
      </c>
      <c r="B85184">
        <v>4.7490499999999998E-2</v>
      </c>
      <c r="C85184" t="s">
        <v>4</v>
      </c>
    </row>
    <row r="85185" spans="1:3" x14ac:dyDescent="0.2">
      <c r="A85185">
        <v>0.50401750000000001</v>
      </c>
      <c r="B85185">
        <v>6.9850000000000001E-4</v>
      </c>
      <c r="C85185" t="s">
        <v>5</v>
      </c>
    </row>
    <row r="85186" spans="1:3" x14ac:dyDescent="0.2">
      <c r="A85186">
        <v>0.68894129999999998</v>
      </c>
      <c r="B85186">
        <v>3.5194700000000002E-2</v>
      </c>
      <c r="C85186" t="s">
        <v>2</v>
      </c>
    </row>
    <row r="85187" spans="1:3" x14ac:dyDescent="0.2">
      <c r="A85187">
        <v>0.62758239999999998</v>
      </c>
      <c r="B85187">
        <v>2.3947599999999999E-2</v>
      </c>
      <c r="C85187" t="s">
        <v>3</v>
      </c>
    </row>
    <row r="85188" spans="1:3" x14ac:dyDescent="0.2">
      <c r="A85188">
        <v>0.53460510000000006</v>
      </c>
      <c r="B85188">
        <v>1.1317499999999999E-2</v>
      </c>
      <c r="C85188" t="s">
        <v>4</v>
      </c>
    </row>
    <row r="85189" spans="1:3" x14ac:dyDescent="0.2">
      <c r="A85189">
        <v>0.46012829999999999</v>
      </c>
      <c r="B85189">
        <v>3.8428499999999997E-2</v>
      </c>
      <c r="C85189" t="s">
        <v>5</v>
      </c>
    </row>
    <row r="85190" spans="1:3" x14ac:dyDescent="0.2">
      <c r="A85190">
        <v>0.68745230000000002</v>
      </c>
      <c r="B85190">
        <v>2.2095799999999999E-2</v>
      </c>
      <c r="C85190" t="s">
        <v>2</v>
      </c>
    </row>
    <row r="85191" spans="1:3" x14ac:dyDescent="0.2">
      <c r="A85191">
        <v>0.64311549999999995</v>
      </c>
      <c r="B85191">
        <v>2.3315499999999999E-2</v>
      </c>
      <c r="C85191" t="s">
        <v>3</v>
      </c>
    </row>
    <row r="85192" spans="1:3" x14ac:dyDescent="0.2">
      <c r="A85192">
        <v>0.56914120000000001</v>
      </c>
      <c r="B85192">
        <v>7.1288000000000002E-3</v>
      </c>
      <c r="C85192" t="s">
        <v>4</v>
      </c>
    </row>
    <row r="85193" spans="1:3" x14ac:dyDescent="0.2">
      <c r="A85193">
        <v>0.5005636</v>
      </c>
      <c r="B85193">
        <v>4.95605E-2</v>
      </c>
      <c r="C85193" t="s">
        <v>5</v>
      </c>
    </row>
    <row r="85194" spans="1:3" x14ac:dyDescent="0.2">
      <c r="A85194">
        <v>0.71541569999999999</v>
      </c>
      <c r="B85194">
        <v>3.9334599999999997E-2</v>
      </c>
      <c r="C85194" t="s">
        <v>2</v>
      </c>
    </row>
    <row r="85195" spans="1:3" x14ac:dyDescent="0.2">
      <c r="A85195">
        <v>0.60718320000000003</v>
      </c>
      <c r="B85195">
        <v>4.3548099999999999E-2</v>
      </c>
      <c r="C85195" t="s">
        <v>3</v>
      </c>
    </row>
    <row r="85196" spans="1:3" x14ac:dyDescent="0.2">
      <c r="A85196">
        <v>0.5273871</v>
      </c>
      <c r="B85196">
        <v>1.0117599999999999E-2</v>
      </c>
      <c r="C85196" t="s">
        <v>4</v>
      </c>
    </row>
    <row r="85197" spans="1:3" x14ac:dyDescent="0.2">
      <c r="A85197">
        <v>0.49999759999999999</v>
      </c>
      <c r="B85197">
        <v>4.7895100000000003E-2</v>
      </c>
      <c r="C85197" t="s">
        <v>5</v>
      </c>
    </row>
    <row r="85198" spans="1:3" x14ac:dyDescent="0.2">
      <c r="A85198">
        <v>0.68154409999999999</v>
      </c>
      <c r="B85198">
        <v>3.3790100000000003E-2</v>
      </c>
      <c r="C85198" t="s">
        <v>2</v>
      </c>
    </row>
    <row r="85199" spans="1:3" x14ac:dyDescent="0.2">
      <c r="A85199">
        <v>0.61294839999999995</v>
      </c>
      <c r="B85199">
        <v>2.62475E-2</v>
      </c>
      <c r="C85199" t="s">
        <v>3</v>
      </c>
    </row>
    <row r="85200" spans="1:3" x14ac:dyDescent="0.2">
      <c r="A85200">
        <v>0.54688700000000001</v>
      </c>
      <c r="B85200">
        <v>3.4587300000000001E-2</v>
      </c>
      <c r="C85200" t="s">
        <v>4</v>
      </c>
    </row>
    <row r="85201" spans="1:3" x14ac:dyDescent="0.2">
      <c r="A85201">
        <v>0.4768945</v>
      </c>
      <c r="B85201">
        <v>4.5628799999999997E-2</v>
      </c>
      <c r="C85201" t="s">
        <v>5</v>
      </c>
    </row>
    <row r="85202" spans="1:3" x14ac:dyDescent="0.2">
      <c r="A85202">
        <v>0.69497050000000005</v>
      </c>
      <c r="B85202">
        <v>2.7312800000000002E-2</v>
      </c>
      <c r="C85202" t="s">
        <v>2</v>
      </c>
    </row>
    <row r="85203" spans="1:3" x14ac:dyDescent="0.2">
      <c r="A85203">
        <v>0.64555890000000005</v>
      </c>
      <c r="B85203">
        <v>2.8522599999999999E-2</v>
      </c>
      <c r="C85203" t="s">
        <v>3</v>
      </c>
    </row>
    <row r="85204" spans="1:3" x14ac:dyDescent="0.2">
      <c r="A85204">
        <v>0.55780640000000004</v>
      </c>
      <c r="B85204">
        <v>2.3285500000000001E-2</v>
      </c>
      <c r="C85204" t="s">
        <v>4</v>
      </c>
    </row>
    <row r="85205" spans="1:3" x14ac:dyDescent="0.2">
      <c r="A85205">
        <v>0.45878619999999998</v>
      </c>
      <c r="B85205">
        <v>3.4266199999999997E-2</v>
      </c>
      <c r="C85205" t="s">
        <v>5</v>
      </c>
    </row>
    <row r="85206" spans="1:3" x14ac:dyDescent="0.2">
      <c r="A85206">
        <v>0.67411189999999999</v>
      </c>
      <c r="B85206">
        <v>2.1949E-2</v>
      </c>
      <c r="C85206" t="s">
        <v>2</v>
      </c>
    </row>
    <row r="85207" spans="1:3" x14ac:dyDescent="0.2">
      <c r="A85207">
        <v>0.64551910000000001</v>
      </c>
      <c r="B85207">
        <v>1.46275E-2</v>
      </c>
      <c r="C85207" t="s">
        <v>3</v>
      </c>
    </row>
    <row r="85208" spans="1:3" x14ac:dyDescent="0.2">
      <c r="A85208">
        <v>0.55986939999999996</v>
      </c>
      <c r="B85208">
        <v>5.0324000000000002E-3</v>
      </c>
      <c r="C85208" t="s">
        <v>4</v>
      </c>
    </row>
    <row r="85209" spans="1:3" x14ac:dyDescent="0.2">
      <c r="A85209">
        <v>0.46074320000000002</v>
      </c>
      <c r="B85209">
        <v>4.7969199999999997E-2</v>
      </c>
      <c r="C85209" t="s">
        <v>5</v>
      </c>
    </row>
    <row r="85210" spans="1:3" x14ac:dyDescent="0.2">
      <c r="A85210">
        <v>0.70848730000000004</v>
      </c>
      <c r="B85210">
        <v>2.87216E-2</v>
      </c>
      <c r="C85210" t="s">
        <v>2</v>
      </c>
    </row>
    <row r="85211" spans="1:3" x14ac:dyDescent="0.2">
      <c r="A85211">
        <v>0.64751840000000005</v>
      </c>
      <c r="B85211">
        <v>4.2856999999999999E-3</v>
      </c>
      <c r="C85211" t="s">
        <v>3</v>
      </c>
    </row>
    <row r="85212" spans="1:3" x14ac:dyDescent="0.2">
      <c r="A85212">
        <v>0.53899520000000001</v>
      </c>
      <c r="B85212">
        <v>6.4355999999999997E-3</v>
      </c>
      <c r="C85212" t="s">
        <v>4</v>
      </c>
    </row>
    <row r="85213" spans="1:3" x14ac:dyDescent="0.2">
      <c r="A85213">
        <v>0.47238599999999997</v>
      </c>
      <c r="B85213">
        <v>3.5435399999999999E-2</v>
      </c>
      <c r="C85213" t="s">
        <v>5</v>
      </c>
    </row>
    <row r="85214" spans="1:3" x14ac:dyDescent="0.2">
      <c r="A85214">
        <v>0.68845160000000005</v>
      </c>
      <c r="B85214">
        <v>2.5533E-2</v>
      </c>
      <c r="C85214" t="s">
        <v>2</v>
      </c>
    </row>
    <row r="85215" spans="1:3" x14ac:dyDescent="0.2">
      <c r="A85215">
        <v>0.62287590000000004</v>
      </c>
      <c r="B85215">
        <v>4.5665200000000003E-2</v>
      </c>
      <c r="C85215" t="s">
        <v>3</v>
      </c>
    </row>
    <row r="85216" spans="1:3" x14ac:dyDescent="0.2">
      <c r="A85216">
        <v>0.54603970000000002</v>
      </c>
      <c r="B85216">
        <v>3.6510300000000002E-2</v>
      </c>
      <c r="C85216" t="s">
        <v>4</v>
      </c>
    </row>
    <row r="85217" spans="1:3" x14ac:dyDescent="0.2">
      <c r="A85217">
        <v>0.493782</v>
      </c>
      <c r="B85217">
        <v>1.3823200000000001E-2</v>
      </c>
      <c r="C85217" t="s">
        <v>5</v>
      </c>
    </row>
    <row r="85218" spans="1:3" x14ac:dyDescent="0.2">
      <c r="A85218">
        <v>0.69220780000000004</v>
      </c>
      <c r="B85218">
        <v>1.9754799999999999E-2</v>
      </c>
      <c r="C85218" t="s">
        <v>2</v>
      </c>
    </row>
    <row r="85219" spans="1:3" x14ac:dyDescent="0.2">
      <c r="A85219">
        <v>0.60750360000000003</v>
      </c>
      <c r="B85219">
        <v>4.91587E-2</v>
      </c>
      <c r="C85219" t="s">
        <v>3</v>
      </c>
    </row>
    <row r="85220" spans="1:3" x14ac:dyDescent="0.2">
      <c r="A85220">
        <v>0.52160589999999996</v>
      </c>
      <c r="B85220">
        <v>4.6770300000000001E-2</v>
      </c>
      <c r="C85220" t="s">
        <v>4</v>
      </c>
    </row>
    <row r="85221" spans="1:3" x14ac:dyDescent="0.2">
      <c r="A85221">
        <v>0.45522449999999998</v>
      </c>
      <c r="B85221">
        <v>2.88197E-2</v>
      </c>
      <c r="C85221" t="s">
        <v>5</v>
      </c>
    </row>
    <row r="85222" spans="1:3" x14ac:dyDescent="0.2">
      <c r="A85222">
        <v>0.69670299999999996</v>
      </c>
      <c r="B85222">
        <v>3.1318199999999997E-2</v>
      </c>
      <c r="C85222" t="s">
        <v>2</v>
      </c>
    </row>
    <row r="85223" spans="1:3" x14ac:dyDescent="0.2">
      <c r="A85223">
        <v>0.63760609999999995</v>
      </c>
      <c r="B85223">
        <v>4.7099099999999998E-2</v>
      </c>
      <c r="C85223" t="s">
        <v>3</v>
      </c>
    </row>
    <row r="85224" spans="1:3" x14ac:dyDescent="0.2">
      <c r="A85224">
        <v>0.54588170000000003</v>
      </c>
      <c r="B85224">
        <v>3.4082300000000003E-2</v>
      </c>
      <c r="C85224" t="s">
        <v>4</v>
      </c>
    </row>
    <row r="85225" spans="1:3" x14ac:dyDescent="0.2">
      <c r="A85225">
        <v>0.46804570000000001</v>
      </c>
      <c r="B85225">
        <v>4.7184200000000003E-2</v>
      </c>
      <c r="C85225" t="s">
        <v>5</v>
      </c>
    </row>
    <row r="85226" spans="1:3" x14ac:dyDescent="0.2">
      <c r="A85226">
        <v>0.68425599999999998</v>
      </c>
      <c r="B85226">
        <v>8.1139999999999999E-4</v>
      </c>
      <c r="C85226" t="s">
        <v>2</v>
      </c>
    </row>
    <row r="85227" spans="1:3" x14ac:dyDescent="0.2">
      <c r="A85227">
        <v>0.63147929999999997</v>
      </c>
      <c r="B85227">
        <v>2.52754E-2</v>
      </c>
      <c r="C85227" t="s">
        <v>3</v>
      </c>
    </row>
    <row r="85228" spans="1:3" x14ac:dyDescent="0.2">
      <c r="A85228">
        <v>0.56100070000000002</v>
      </c>
      <c r="B85228">
        <v>3.5035999999999998E-2</v>
      </c>
      <c r="C85228" t="s">
        <v>4</v>
      </c>
    </row>
    <row r="85229" spans="1:3" x14ac:dyDescent="0.2">
      <c r="A85229">
        <v>0.45799630000000002</v>
      </c>
      <c r="B85229">
        <v>4.7836900000000002E-2</v>
      </c>
      <c r="C85229" t="s">
        <v>5</v>
      </c>
    </row>
    <row r="85230" spans="1:3" x14ac:dyDescent="0.2">
      <c r="A85230">
        <v>0.70579199999999997</v>
      </c>
      <c r="B85230">
        <v>2.3934E-3</v>
      </c>
      <c r="C85230" t="s">
        <v>2</v>
      </c>
    </row>
    <row r="85231" spans="1:3" x14ac:dyDescent="0.2">
      <c r="A85231">
        <v>0.60622160000000003</v>
      </c>
      <c r="B85231">
        <v>2.17228E-2</v>
      </c>
      <c r="C85231" t="s">
        <v>3</v>
      </c>
    </row>
    <row r="85232" spans="1:3" x14ac:dyDescent="0.2">
      <c r="A85232">
        <v>0.55634490000000003</v>
      </c>
      <c r="B85232">
        <v>1.30635E-2</v>
      </c>
      <c r="C85232" t="s">
        <v>4</v>
      </c>
    </row>
    <row r="85233" spans="1:3" x14ac:dyDescent="0.2">
      <c r="A85233">
        <v>0.46432659999999998</v>
      </c>
      <c r="B85233">
        <v>3.7471299999999999E-2</v>
      </c>
      <c r="C85233" t="s">
        <v>5</v>
      </c>
    </row>
    <row r="85234" spans="1:3" x14ac:dyDescent="0.2">
      <c r="A85234">
        <v>0.68437460000000006</v>
      </c>
      <c r="B85234">
        <v>1.4433E-2</v>
      </c>
      <c r="C85234" t="s">
        <v>2</v>
      </c>
    </row>
    <row r="85235" spans="1:3" x14ac:dyDescent="0.2">
      <c r="A85235">
        <v>0.60653489999999999</v>
      </c>
      <c r="B85235">
        <v>4.1415599999999997E-2</v>
      </c>
      <c r="C85235" t="s">
        <v>3</v>
      </c>
    </row>
    <row r="85236" spans="1:3" x14ac:dyDescent="0.2">
      <c r="A85236">
        <v>0.54385620000000001</v>
      </c>
      <c r="B85236">
        <v>1.819E-4</v>
      </c>
      <c r="C85236" t="s">
        <v>4</v>
      </c>
    </row>
    <row r="85237" spans="1:3" x14ac:dyDescent="0.2">
      <c r="A85237">
        <v>0.48960700000000001</v>
      </c>
      <c r="B85237">
        <v>4.5315000000000001E-2</v>
      </c>
      <c r="C85237" t="s">
        <v>5</v>
      </c>
    </row>
    <row r="85238" spans="1:3" x14ac:dyDescent="0.2">
      <c r="A85238">
        <v>0.68460359999999998</v>
      </c>
      <c r="B85238">
        <v>6.7695999999999997E-3</v>
      </c>
      <c r="C85238" t="s">
        <v>2</v>
      </c>
    </row>
    <row r="85239" spans="1:3" x14ac:dyDescent="0.2">
      <c r="A85239">
        <v>0.62193989999999999</v>
      </c>
      <c r="B85239">
        <v>1.5174399999999999E-2</v>
      </c>
      <c r="C85239" t="s">
        <v>3</v>
      </c>
    </row>
    <row r="85240" spans="1:3" x14ac:dyDescent="0.2">
      <c r="A85240">
        <v>0.52684989999999998</v>
      </c>
      <c r="B85240">
        <v>3.3353899999999999E-2</v>
      </c>
      <c r="C85240" t="s">
        <v>4</v>
      </c>
    </row>
    <row r="85241" spans="1:3" x14ac:dyDescent="0.2">
      <c r="A85241">
        <v>0.44938030000000001</v>
      </c>
      <c r="B85241">
        <v>2.65759E-2</v>
      </c>
      <c r="C85241" t="s">
        <v>5</v>
      </c>
    </row>
    <row r="85242" spans="1:3" x14ac:dyDescent="0.2">
      <c r="A85242">
        <v>0.67889160000000004</v>
      </c>
      <c r="B85242">
        <v>4.2180200000000001E-2</v>
      </c>
      <c r="C85242" t="s">
        <v>2</v>
      </c>
    </row>
    <row r="85243" spans="1:3" x14ac:dyDescent="0.2">
      <c r="A85243">
        <v>0.62649509999999997</v>
      </c>
      <c r="B85243">
        <v>8.0347000000000005E-3</v>
      </c>
      <c r="C85243" t="s">
        <v>3</v>
      </c>
    </row>
    <row r="85244" spans="1:3" x14ac:dyDescent="0.2">
      <c r="A85244">
        <v>0.54609209999999997</v>
      </c>
      <c r="B85244">
        <v>1.3732E-3</v>
      </c>
      <c r="C85244" t="s">
        <v>4</v>
      </c>
    </row>
    <row r="85245" spans="1:3" x14ac:dyDescent="0.2">
      <c r="A85245">
        <v>0.47602559999999999</v>
      </c>
      <c r="B85245">
        <v>2.0943400000000001E-2</v>
      </c>
      <c r="C85245" t="s">
        <v>5</v>
      </c>
    </row>
    <row r="85246" spans="1:3" x14ac:dyDescent="0.2">
      <c r="A85246">
        <v>0.66879820000000001</v>
      </c>
      <c r="B85246">
        <v>1.5964E-3</v>
      </c>
      <c r="C85246" t="s">
        <v>2</v>
      </c>
    </row>
    <row r="85247" spans="1:3" x14ac:dyDescent="0.2">
      <c r="A85247">
        <v>0.63660419999999995</v>
      </c>
      <c r="B85247">
        <v>4.2992900000000001E-2</v>
      </c>
      <c r="C85247" t="s">
        <v>3</v>
      </c>
    </row>
    <row r="85248" spans="1:3" x14ac:dyDescent="0.2">
      <c r="A85248">
        <v>0.56041359999999996</v>
      </c>
      <c r="B85248">
        <v>3.4566300000000001E-2</v>
      </c>
      <c r="C85248" t="s">
        <v>4</v>
      </c>
    </row>
    <row r="85249" spans="1:3" x14ac:dyDescent="0.2">
      <c r="A85249">
        <v>0.48269440000000002</v>
      </c>
      <c r="B85249">
        <v>4.9380599999999997E-2</v>
      </c>
      <c r="C85249" t="s">
        <v>5</v>
      </c>
    </row>
    <row r="85250" spans="1:3" x14ac:dyDescent="0.2">
      <c r="A85250">
        <v>0.66459330000000005</v>
      </c>
      <c r="B85250">
        <v>1.6105600000000001E-2</v>
      </c>
      <c r="C85250" t="s">
        <v>2</v>
      </c>
    </row>
    <row r="85251" spans="1:3" x14ac:dyDescent="0.2">
      <c r="A85251">
        <v>0.61280489999999999</v>
      </c>
      <c r="B85251">
        <v>4.3191000000000002E-3</v>
      </c>
      <c r="C85251" t="s">
        <v>3</v>
      </c>
    </row>
    <row r="85252" spans="1:3" x14ac:dyDescent="0.2">
      <c r="A85252">
        <v>0.55539369999999999</v>
      </c>
      <c r="B85252">
        <v>1.1875E-3</v>
      </c>
      <c r="C85252" t="s">
        <v>4</v>
      </c>
    </row>
    <row r="85253" spans="1:3" x14ac:dyDescent="0.2">
      <c r="A85253">
        <v>0.48620360000000001</v>
      </c>
      <c r="B85253">
        <v>9.0173000000000007E-3</v>
      </c>
      <c r="C85253" t="s">
        <v>5</v>
      </c>
    </row>
    <row r="85254" spans="1:3" x14ac:dyDescent="0.2">
      <c r="A85254">
        <v>0.66585910000000004</v>
      </c>
      <c r="B85254">
        <v>3.48423E-2</v>
      </c>
      <c r="C85254" t="s">
        <v>2</v>
      </c>
    </row>
    <row r="85255" spans="1:3" x14ac:dyDescent="0.2">
      <c r="A85255">
        <v>0.59121299999999999</v>
      </c>
      <c r="B85255">
        <v>2.18812E-2</v>
      </c>
      <c r="C85255" t="s">
        <v>3</v>
      </c>
    </row>
    <row r="85256" spans="1:3" x14ac:dyDescent="0.2">
      <c r="A85256">
        <v>0.5319507</v>
      </c>
      <c r="B85256">
        <v>7.9941000000000005E-3</v>
      </c>
      <c r="C85256" t="s">
        <v>4</v>
      </c>
    </row>
    <row r="85257" spans="1:3" x14ac:dyDescent="0.2">
      <c r="A85257">
        <v>0.46771299999999999</v>
      </c>
      <c r="B85257">
        <v>3.56222E-2</v>
      </c>
      <c r="C85257" t="s">
        <v>5</v>
      </c>
    </row>
    <row r="85258" spans="1:3" x14ac:dyDescent="0.2">
      <c r="A85258">
        <v>0.67425959999999996</v>
      </c>
      <c r="B85258">
        <v>2.14793E-2</v>
      </c>
      <c r="C85258" t="s">
        <v>2</v>
      </c>
    </row>
    <row r="85259" spans="1:3" x14ac:dyDescent="0.2">
      <c r="A85259">
        <v>0.59942039999999996</v>
      </c>
      <c r="B85259">
        <v>4.7883700000000001E-2</v>
      </c>
      <c r="C85259" t="s">
        <v>3</v>
      </c>
    </row>
    <row r="85260" spans="1:3" x14ac:dyDescent="0.2">
      <c r="A85260">
        <v>0.53063939999999998</v>
      </c>
      <c r="B85260">
        <v>1.47501E-2</v>
      </c>
      <c r="C85260" t="s">
        <v>4</v>
      </c>
    </row>
    <row r="85261" spans="1:3" x14ac:dyDescent="0.2">
      <c r="A85261">
        <v>0.46885769999999999</v>
      </c>
      <c r="B85261">
        <v>4.15723E-2</v>
      </c>
      <c r="C85261" t="s">
        <v>5</v>
      </c>
    </row>
    <row r="85262" spans="1:3" x14ac:dyDescent="0.2">
      <c r="A85262">
        <v>0.66776009999999997</v>
      </c>
      <c r="B85262">
        <v>1.91168E-2</v>
      </c>
      <c r="C85262" t="s">
        <v>2</v>
      </c>
    </row>
    <row r="85263" spans="1:3" x14ac:dyDescent="0.2">
      <c r="A85263">
        <v>0.58694760000000001</v>
      </c>
      <c r="B85263">
        <v>7.0049999999999995E-4</v>
      </c>
      <c r="C85263" t="s">
        <v>3</v>
      </c>
    </row>
    <row r="85264" spans="1:3" x14ac:dyDescent="0.2">
      <c r="A85264">
        <v>0.5420893</v>
      </c>
      <c r="B85264">
        <v>2.92491E-2</v>
      </c>
      <c r="C85264" t="s">
        <v>4</v>
      </c>
    </row>
    <row r="85265" spans="1:3" x14ac:dyDescent="0.2">
      <c r="A85265">
        <v>0.47396909999999998</v>
      </c>
      <c r="B85265">
        <v>1.06325E-2</v>
      </c>
      <c r="C85265" t="s">
        <v>5</v>
      </c>
    </row>
    <row r="85266" spans="1:3" x14ac:dyDescent="0.2">
      <c r="A85266">
        <v>0.70521009999999995</v>
      </c>
      <c r="B85266">
        <v>1.32184E-2</v>
      </c>
      <c r="C85266" t="s">
        <v>2</v>
      </c>
    </row>
    <row r="85267" spans="1:3" x14ac:dyDescent="0.2">
      <c r="A85267">
        <v>0.58522110000000005</v>
      </c>
      <c r="B85267">
        <v>2.3049999999999999E-4</v>
      </c>
      <c r="C85267" t="s">
        <v>3</v>
      </c>
    </row>
    <row r="85268" spans="1:3" x14ac:dyDescent="0.2">
      <c r="A85268">
        <v>0.52595340000000002</v>
      </c>
      <c r="B85268">
        <v>4.3397600000000001E-2</v>
      </c>
      <c r="C85268" t="s">
        <v>4</v>
      </c>
    </row>
    <row r="85269" spans="1:3" x14ac:dyDescent="0.2">
      <c r="A85269">
        <v>0.45128370000000001</v>
      </c>
      <c r="B85269">
        <v>4.7817600000000002E-2</v>
      </c>
      <c r="C85269" t="s">
        <v>5</v>
      </c>
    </row>
    <row r="85270" spans="1:3" x14ac:dyDescent="0.2">
      <c r="A85270">
        <v>0.69105110000000003</v>
      </c>
      <c r="B85270">
        <v>3.3612400000000001E-2</v>
      </c>
      <c r="C85270" t="s">
        <v>2</v>
      </c>
    </row>
    <row r="85271" spans="1:3" x14ac:dyDescent="0.2">
      <c r="A85271">
        <v>0.60347580000000001</v>
      </c>
      <c r="B85271">
        <v>8.9657999999999995E-3</v>
      </c>
      <c r="C85271" t="s">
        <v>3</v>
      </c>
    </row>
    <row r="85272" spans="1:3" x14ac:dyDescent="0.2">
      <c r="A85272">
        <v>0.53234919999999997</v>
      </c>
      <c r="B85272">
        <v>1.3606500000000001E-2</v>
      </c>
      <c r="C85272" t="s">
        <v>4</v>
      </c>
    </row>
    <row r="85273" spans="1:3" x14ac:dyDescent="0.2">
      <c r="A85273">
        <v>0.45319429999999999</v>
      </c>
      <c r="B85273">
        <v>2.62884E-2</v>
      </c>
      <c r="C85273" t="s">
        <v>5</v>
      </c>
    </row>
    <row r="85274" spans="1:3" x14ac:dyDescent="0.2">
      <c r="A85274">
        <v>0.66677759999999997</v>
      </c>
      <c r="B85274">
        <v>4.1298599999999998E-2</v>
      </c>
      <c r="C85274" t="s">
        <v>2</v>
      </c>
    </row>
    <row r="85275" spans="1:3" x14ac:dyDescent="0.2">
      <c r="A85275">
        <v>0.62267919999999999</v>
      </c>
      <c r="B85275">
        <v>2.1090000000000001E-2</v>
      </c>
      <c r="C85275" t="s">
        <v>3</v>
      </c>
    </row>
    <row r="85276" spans="1:3" x14ac:dyDescent="0.2">
      <c r="A85276">
        <v>0.51962090000000005</v>
      </c>
      <c r="B85276">
        <v>3.9224000000000002E-2</v>
      </c>
      <c r="C85276" t="s">
        <v>4</v>
      </c>
    </row>
    <row r="85277" spans="1:3" x14ac:dyDescent="0.2">
      <c r="A85277">
        <v>0.43866880000000003</v>
      </c>
      <c r="B85277">
        <v>4.1244000000000003E-3</v>
      </c>
      <c r="C85277" t="s">
        <v>5</v>
      </c>
    </row>
    <row r="85278" spans="1:3" x14ac:dyDescent="0.2">
      <c r="A85278">
        <v>0.68710870000000002</v>
      </c>
      <c r="B85278">
        <v>3.5645799999999998E-2</v>
      </c>
      <c r="C85278" t="s">
        <v>2</v>
      </c>
    </row>
    <row r="85279" spans="1:3" x14ac:dyDescent="0.2">
      <c r="A85279">
        <v>0.61969629999999998</v>
      </c>
      <c r="B85279">
        <v>1.87586E-2</v>
      </c>
      <c r="C85279" t="s">
        <v>3</v>
      </c>
    </row>
    <row r="85280" spans="1:3" x14ac:dyDescent="0.2">
      <c r="A85280">
        <v>0.54669319999999999</v>
      </c>
      <c r="B85280">
        <v>4.0077999999999997E-3</v>
      </c>
      <c r="C85280" t="s">
        <v>4</v>
      </c>
    </row>
    <row r="85281" spans="1:3" x14ac:dyDescent="0.2">
      <c r="A85281">
        <v>0.46564030000000001</v>
      </c>
      <c r="B85281">
        <v>3.69091E-2</v>
      </c>
      <c r="C85281" t="s">
        <v>5</v>
      </c>
    </row>
    <row r="85282" spans="1:3" x14ac:dyDescent="0.2">
      <c r="A85282">
        <v>0.68522760000000005</v>
      </c>
      <c r="B85282">
        <v>3.2025400000000002E-2</v>
      </c>
      <c r="C85282" t="s">
        <v>2</v>
      </c>
    </row>
    <row r="85283" spans="1:3" x14ac:dyDescent="0.2">
      <c r="A85283">
        <v>0.60133530000000002</v>
      </c>
      <c r="B85283">
        <v>9.5247000000000005E-3</v>
      </c>
      <c r="C85283" t="s">
        <v>3</v>
      </c>
    </row>
    <row r="85284" spans="1:3" x14ac:dyDescent="0.2">
      <c r="A85284">
        <v>0.5335202</v>
      </c>
      <c r="B85284">
        <v>5.4219000000000003E-3</v>
      </c>
      <c r="C85284" t="s">
        <v>4</v>
      </c>
    </row>
    <row r="85285" spans="1:3" x14ac:dyDescent="0.2">
      <c r="A85285">
        <v>0.45675739999999998</v>
      </c>
      <c r="B85285">
        <v>2.4767000000000001E-2</v>
      </c>
      <c r="C85285" t="s">
        <v>5</v>
      </c>
    </row>
    <row r="85286" spans="1:3" x14ac:dyDescent="0.2">
      <c r="A85286">
        <v>0.68408150000000001</v>
      </c>
      <c r="B85286">
        <v>4.3486700000000003E-2</v>
      </c>
      <c r="C85286" t="s">
        <v>2</v>
      </c>
    </row>
    <row r="85287" spans="1:3" x14ac:dyDescent="0.2">
      <c r="A85287">
        <v>0.61990290000000003</v>
      </c>
      <c r="B85287">
        <v>1.4801E-3</v>
      </c>
      <c r="C85287" t="s">
        <v>3</v>
      </c>
    </row>
    <row r="85288" spans="1:3" x14ac:dyDescent="0.2">
      <c r="A85288">
        <v>0.55166800000000005</v>
      </c>
      <c r="B85288">
        <v>4.5534100000000001E-2</v>
      </c>
      <c r="C85288" t="s">
        <v>4</v>
      </c>
    </row>
    <row r="85289" spans="1:3" x14ac:dyDescent="0.2">
      <c r="A85289">
        <v>0.45169530000000002</v>
      </c>
      <c r="B85289">
        <v>4.6015800000000003E-2</v>
      </c>
      <c r="C85289" t="s">
        <v>5</v>
      </c>
    </row>
    <row r="85290" spans="1:3" x14ac:dyDescent="0.2">
      <c r="A85290">
        <v>0.67994209999999999</v>
      </c>
      <c r="B85290">
        <v>1.97716E-2</v>
      </c>
      <c r="C85290" t="s">
        <v>2</v>
      </c>
    </row>
    <row r="85291" spans="1:3" x14ac:dyDescent="0.2">
      <c r="A85291">
        <v>0.61057550000000005</v>
      </c>
      <c r="B85291">
        <v>3.3356999999999998E-2</v>
      </c>
      <c r="C85291" t="s">
        <v>3</v>
      </c>
    </row>
    <row r="85292" spans="1:3" x14ac:dyDescent="0.2">
      <c r="A85292">
        <v>0.50862470000000004</v>
      </c>
      <c r="B85292">
        <v>2.5190000000000001E-2</v>
      </c>
      <c r="C85292" t="s">
        <v>4</v>
      </c>
    </row>
    <row r="85293" spans="1:3" x14ac:dyDescent="0.2">
      <c r="A85293">
        <v>0.4628543</v>
      </c>
      <c r="B85293">
        <v>2.6186399999999999E-2</v>
      </c>
      <c r="C85293" t="s">
        <v>5</v>
      </c>
    </row>
    <row r="85294" spans="1:3" x14ac:dyDescent="0.2">
      <c r="A85294">
        <v>0.6560298</v>
      </c>
      <c r="B85294">
        <v>4.2908799999999997E-2</v>
      </c>
      <c r="C85294" t="s">
        <v>2</v>
      </c>
    </row>
    <row r="85295" spans="1:3" x14ac:dyDescent="0.2">
      <c r="A85295">
        <v>0.59125729999999999</v>
      </c>
      <c r="B85295">
        <v>3.6570800000000001E-2</v>
      </c>
      <c r="C85295" t="s">
        <v>3</v>
      </c>
    </row>
    <row r="85296" spans="1:3" x14ac:dyDescent="0.2">
      <c r="A85296">
        <v>0.5246731</v>
      </c>
      <c r="B85296">
        <v>9.0536999999999996E-3</v>
      </c>
      <c r="C85296" t="s">
        <v>4</v>
      </c>
    </row>
    <row r="85297" spans="1:3" x14ac:dyDescent="0.2">
      <c r="A85297">
        <v>0.46985139999999997</v>
      </c>
      <c r="B85297">
        <v>3.7848699999999999E-2</v>
      </c>
      <c r="C85297" t="s">
        <v>5</v>
      </c>
    </row>
    <row r="85298" spans="1:3" x14ac:dyDescent="0.2">
      <c r="A85298">
        <v>0.67781860000000005</v>
      </c>
      <c r="B85298">
        <v>4.9733600000000003E-2</v>
      </c>
      <c r="C85298" t="s">
        <v>2</v>
      </c>
    </row>
    <row r="85299" spans="1:3" x14ac:dyDescent="0.2">
      <c r="A85299">
        <v>0.62237169999999997</v>
      </c>
      <c r="B85299">
        <v>2.5718000000000001E-2</v>
      </c>
      <c r="C85299" t="s">
        <v>3</v>
      </c>
    </row>
    <row r="85300" spans="1:3" x14ac:dyDescent="0.2">
      <c r="A85300">
        <v>0.53721189999999996</v>
      </c>
      <c r="B85300">
        <v>2.9452099999999998E-2</v>
      </c>
      <c r="C85300" t="s">
        <v>4</v>
      </c>
    </row>
    <row r="85301" spans="1:3" x14ac:dyDescent="0.2">
      <c r="A85301">
        <v>0.45977990000000002</v>
      </c>
      <c r="B85301">
        <v>4.37455E-2</v>
      </c>
      <c r="C85301" t="s">
        <v>5</v>
      </c>
    </row>
    <row r="85302" spans="1:3" x14ac:dyDescent="0.2">
      <c r="A85302">
        <v>0.66214059999999997</v>
      </c>
      <c r="B85302">
        <v>2.2049999999999999E-4</v>
      </c>
      <c r="C85302" t="s">
        <v>2</v>
      </c>
    </row>
    <row r="85303" spans="1:3" x14ac:dyDescent="0.2">
      <c r="A85303">
        <v>0.61564370000000002</v>
      </c>
      <c r="B85303">
        <v>1.7181499999999999E-2</v>
      </c>
      <c r="C85303" t="s">
        <v>3</v>
      </c>
    </row>
    <row r="85304" spans="1:3" x14ac:dyDescent="0.2">
      <c r="A85304">
        <v>0.54434890000000002</v>
      </c>
      <c r="B85304">
        <v>1.6868299999999999E-2</v>
      </c>
      <c r="C85304" t="s">
        <v>4</v>
      </c>
    </row>
    <row r="85305" spans="1:3" x14ac:dyDescent="0.2">
      <c r="A85305">
        <v>0.45904129999999999</v>
      </c>
      <c r="B85305">
        <v>2.30957E-2</v>
      </c>
      <c r="C85305" t="s">
        <v>5</v>
      </c>
    </row>
    <row r="85306" spans="1:3" x14ac:dyDescent="0.2">
      <c r="A85306">
        <v>0.69830460000000005</v>
      </c>
      <c r="B85306">
        <v>4.0577599999999998E-2</v>
      </c>
      <c r="C85306" t="s">
        <v>2</v>
      </c>
    </row>
    <row r="85307" spans="1:3" x14ac:dyDescent="0.2">
      <c r="A85307">
        <v>0.62041670000000004</v>
      </c>
      <c r="B85307">
        <v>3.9522500000000002E-2</v>
      </c>
      <c r="C85307" t="s">
        <v>3</v>
      </c>
    </row>
    <row r="85308" spans="1:3" x14ac:dyDescent="0.2">
      <c r="A85308">
        <v>0.5136328</v>
      </c>
      <c r="B85308">
        <v>1.34301E-2</v>
      </c>
      <c r="C85308" t="s">
        <v>4</v>
      </c>
    </row>
    <row r="85309" spans="1:3" x14ac:dyDescent="0.2">
      <c r="A85309">
        <v>0.4609914</v>
      </c>
      <c r="B85309">
        <v>2.2080200000000001E-2</v>
      </c>
      <c r="C85309" t="s">
        <v>5</v>
      </c>
    </row>
    <row r="85310" spans="1:3" x14ac:dyDescent="0.2">
      <c r="A85310">
        <v>0.67087600000000003</v>
      </c>
      <c r="B85310">
        <v>4.5074099999999999E-2</v>
      </c>
      <c r="C85310" t="s">
        <v>2</v>
      </c>
    </row>
    <row r="85311" spans="1:3" x14ac:dyDescent="0.2">
      <c r="A85311">
        <v>0.58091009999999998</v>
      </c>
      <c r="B85311">
        <v>3.1651499999999999E-2</v>
      </c>
      <c r="C85311" t="s">
        <v>3</v>
      </c>
    </row>
    <row r="85312" spans="1:3" x14ac:dyDescent="0.2">
      <c r="A85312">
        <v>0.49939660000000002</v>
      </c>
      <c r="B85312">
        <v>2.0792700000000001E-2</v>
      </c>
      <c r="C85312" t="s">
        <v>4</v>
      </c>
    </row>
    <row r="85313" spans="1:3" x14ac:dyDescent="0.2">
      <c r="A85313">
        <v>0.45173390000000002</v>
      </c>
      <c r="B85313">
        <v>2.1064699999999999E-2</v>
      </c>
      <c r="C85313" t="s">
        <v>5</v>
      </c>
    </row>
    <row r="85314" spans="1:3" x14ac:dyDescent="0.2">
      <c r="A85314">
        <v>0.69673949999999996</v>
      </c>
      <c r="B85314">
        <v>8.8444000000000005E-3</v>
      </c>
      <c r="C85314" t="s">
        <v>2</v>
      </c>
    </row>
    <row r="85315" spans="1:3" x14ac:dyDescent="0.2">
      <c r="A85315">
        <v>0.57511469999999998</v>
      </c>
      <c r="B85315">
        <v>4.2652799999999998E-2</v>
      </c>
      <c r="C85315" t="s">
        <v>3</v>
      </c>
    </row>
    <row r="85316" spans="1:3" x14ac:dyDescent="0.2">
      <c r="A85316">
        <v>0.52791250000000001</v>
      </c>
      <c r="B85316">
        <v>1.51678E-2</v>
      </c>
      <c r="C85316" t="s">
        <v>4</v>
      </c>
    </row>
    <row r="85317" spans="1:3" x14ac:dyDescent="0.2">
      <c r="A85317">
        <v>0.42699609999999999</v>
      </c>
      <c r="B85317">
        <v>1.86698E-2</v>
      </c>
      <c r="C85317" t="s">
        <v>5</v>
      </c>
    </row>
    <row r="85318" spans="1:3" x14ac:dyDescent="0.2">
      <c r="A85318">
        <v>0.69323959999999996</v>
      </c>
      <c r="B85318">
        <v>3.11011E-2</v>
      </c>
      <c r="C85318" t="s">
        <v>2</v>
      </c>
    </row>
    <row r="85319" spans="1:3" x14ac:dyDescent="0.2">
      <c r="A85319">
        <v>0.61683169999999998</v>
      </c>
      <c r="B85319">
        <v>2.23187E-2</v>
      </c>
      <c r="C85319" t="s">
        <v>3</v>
      </c>
    </row>
    <row r="85320" spans="1:3" x14ac:dyDescent="0.2">
      <c r="A85320">
        <v>0.50234270000000003</v>
      </c>
      <c r="B85320">
        <v>9.0434999999999995E-3</v>
      </c>
      <c r="C85320" t="s">
        <v>4</v>
      </c>
    </row>
    <row r="85321" spans="1:3" x14ac:dyDescent="0.2">
      <c r="A85321">
        <v>0.46385799999999999</v>
      </c>
      <c r="B85321">
        <v>1.3447999999999999E-3</v>
      </c>
      <c r="C85321" t="s">
        <v>5</v>
      </c>
    </row>
    <row r="85322" spans="1:3" x14ac:dyDescent="0.2">
      <c r="A85322">
        <v>0.68121449999999995</v>
      </c>
      <c r="B85322">
        <v>1.8096500000000001E-2</v>
      </c>
      <c r="C85322" t="s">
        <v>2</v>
      </c>
    </row>
    <row r="85323" spans="1:3" x14ac:dyDescent="0.2">
      <c r="A85323">
        <v>0.59209860000000003</v>
      </c>
      <c r="B85323">
        <v>2.7797499999999999E-2</v>
      </c>
      <c r="C85323" t="s">
        <v>3</v>
      </c>
    </row>
    <row r="85324" spans="1:3" x14ac:dyDescent="0.2">
      <c r="A85324">
        <v>0.53140089999999995</v>
      </c>
      <c r="B85324">
        <v>9.4400000000000004E-5</v>
      </c>
      <c r="C85324" t="s">
        <v>4</v>
      </c>
    </row>
    <row r="85325" spans="1:3" x14ac:dyDescent="0.2">
      <c r="A85325">
        <v>0.4367104</v>
      </c>
      <c r="B85325">
        <v>2.18759E-2</v>
      </c>
      <c r="C85325" t="s">
        <v>5</v>
      </c>
    </row>
    <row r="85326" spans="1:3" x14ac:dyDescent="0.2">
      <c r="A85326">
        <v>0.67254179999999997</v>
      </c>
      <c r="B85326">
        <v>4.1162499999999998E-2</v>
      </c>
      <c r="C85326" t="s">
        <v>2</v>
      </c>
    </row>
    <row r="85327" spans="1:3" x14ac:dyDescent="0.2">
      <c r="A85327">
        <v>0.57706519999999994</v>
      </c>
      <c r="B85327">
        <v>1.9938600000000001E-2</v>
      </c>
      <c r="C85327" t="s">
        <v>3</v>
      </c>
    </row>
    <row r="85328" spans="1:3" x14ac:dyDescent="0.2">
      <c r="A85328">
        <v>0.51187269999999996</v>
      </c>
      <c r="B85328">
        <v>2.8814099999999999E-2</v>
      </c>
      <c r="C85328" t="s">
        <v>4</v>
      </c>
    </row>
    <row r="85329" spans="1:3" x14ac:dyDescent="0.2">
      <c r="A85329">
        <v>0.44794410000000001</v>
      </c>
      <c r="B85329">
        <v>7.8223000000000008E-3</v>
      </c>
      <c r="C85329" t="s">
        <v>5</v>
      </c>
    </row>
    <row r="85330" spans="1:3" x14ac:dyDescent="0.2">
      <c r="A85330">
        <v>0.68725250000000004</v>
      </c>
      <c r="B85330">
        <v>2.66062E-2</v>
      </c>
      <c r="C85330" t="s">
        <v>2</v>
      </c>
    </row>
    <row r="85331" spans="1:3" x14ac:dyDescent="0.2">
      <c r="A85331">
        <v>0.61237350000000002</v>
      </c>
      <c r="B85331">
        <v>1.0200499999999999E-2</v>
      </c>
      <c r="C85331" t="s">
        <v>3</v>
      </c>
    </row>
    <row r="85332" spans="1:3" x14ac:dyDescent="0.2">
      <c r="A85332">
        <v>0.50350919999999999</v>
      </c>
      <c r="B85332">
        <v>1.01514E-2</v>
      </c>
      <c r="C85332" t="s">
        <v>4</v>
      </c>
    </row>
    <row r="85333" spans="1:3" x14ac:dyDescent="0.2">
      <c r="A85333">
        <v>0.41952270000000003</v>
      </c>
      <c r="B85333">
        <v>9.3323E-3</v>
      </c>
      <c r="C85333" t="s">
        <v>5</v>
      </c>
    </row>
    <row r="85334" spans="1:3" x14ac:dyDescent="0.2">
      <c r="A85334">
        <v>0.6434339</v>
      </c>
      <c r="B85334">
        <v>3.01173E-2</v>
      </c>
      <c r="C85334" t="s">
        <v>2</v>
      </c>
    </row>
    <row r="85335" spans="1:3" x14ac:dyDescent="0.2">
      <c r="A85335">
        <v>0.59990810000000006</v>
      </c>
      <c r="B85335">
        <v>1.5719400000000001E-2</v>
      </c>
      <c r="C85335" t="s">
        <v>3</v>
      </c>
    </row>
    <row r="85336" spans="1:3" x14ac:dyDescent="0.2">
      <c r="A85336">
        <v>0.50522610000000001</v>
      </c>
      <c r="B85336">
        <v>3.9626300000000003E-2</v>
      </c>
      <c r="C85336" t="s">
        <v>4</v>
      </c>
    </row>
    <row r="85337" spans="1:3" x14ac:dyDescent="0.2">
      <c r="A85337">
        <v>0.45636979999999999</v>
      </c>
      <c r="B85337">
        <v>3.9872999999999999E-2</v>
      </c>
      <c r="C85337" t="s">
        <v>5</v>
      </c>
    </row>
    <row r="85338" spans="1:3" x14ac:dyDescent="0.2">
      <c r="A85338">
        <v>0.64337339999999998</v>
      </c>
      <c r="B85338">
        <v>1.36296E-2</v>
      </c>
      <c r="C85338" t="s">
        <v>2</v>
      </c>
    </row>
    <row r="85339" spans="1:3" x14ac:dyDescent="0.2">
      <c r="A85339">
        <v>0.57918539999999996</v>
      </c>
      <c r="B85339">
        <v>1.8414699999999999E-2</v>
      </c>
      <c r="C85339" t="s">
        <v>3</v>
      </c>
    </row>
    <row r="85340" spans="1:3" x14ac:dyDescent="0.2">
      <c r="A85340">
        <v>0.51062879999999999</v>
      </c>
      <c r="B85340">
        <v>3.1090300000000001E-2</v>
      </c>
      <c r="C85340" t="s">
        <v>4</v>
      </c>
    </row>
    <row r="85341" spans="1:3" x14ac:dyDescent="0.2">
      <c r="A85341">
        <v>0.45793089999999997</v>
      </c>
      <c r="B85341">
        <v>1.68611E-2</v>
      </c>
      <c r="C85341" t="s">
        <v>5</v>
      </c>
    </row>
    <row r="85342" spans="1:3" x14ac:dyDescent="0.2">
      <c r="A85342">
        <v>0.65947299999999998</v>
      </c>
      <c r="B85342">
        <v>3.6434300000000003E-2</v>
      </c>
      <c r="C85342" t="s">
        <v>2</v>
      </c>
    </row>
    <row r="85343" spans="1:3" x14ac:dyDescent="0.2">
      <c r="A85343">
        <v>0.57693779999999995</v>
      </c>
      <c r="B85343">
        <v>3.97408E-2</v>
      </c>
      <c r="C85343" t="s">
        <v>3</v>
      </c>
    </row>
    <row r="85344" spans="1:3" x14ac:dyDescent="0.2">
      <c r="A85344">
        <v>0.53619340000000004</v>
      </c>
      <c r="B85344">
        <v>4.3867799999999998E-2</v>
      </c>
      <c r="C85344" t="s">
        <v>4</v>
      </c>
    </row>
    <row r="85345" spans="1:3" x14ac:dyDescent="0.2">
      <c r="A85345">
        <v>0.41712129999999997</v>
      </c>
      <c r="B85345">
        <v>4.8355000000000002E-2</v>
      </c>
      <c r="C85345" t="s">
        <v>5</v>
      </c>
    </row>
    <row r="85346" spans="1:3" x14ac:dyDescent="0.2">
      <c r="A85346">
        <v>0.6887953</v>
      </c>
      <c r="B85346">
        <v>3.5405300000000001E-2</v>
      </c>
      <c r="C85346" t="s">
        <v>2</v>
      </c>
    </row>
    <row r="85347" spans="1:3" x14ac:dyDescent="0.2">
      <c r="A85347">
        <v>0.58024750000000003</v>
      </c>
      <c r="B85347">
        <v>4.5151700000000003E-2</v>
      </c>
      <c r="C85347" t="s">
        <v>3</v>
      </c>
    </row>
    <row r="85348" spans="1:3" x14ac:dyDescent="0.2">
      <c r="A85348">
        <v>0.50694110000000003</v>
      </c>
      <c r="B85348">
        <v>2.8484700000000002E-2</v>
      </c>
      <c r="C85348" t="s">
        <v>4</v>
      </c>
    </row>
    <row r="85349" spans="1:3" x14ac:dyDescent="0.2">
      <c r="A85349">
        <v>0.41455740000000002</v>
      </c>
      <c r="B85349">
        <v>2.2641999999999999E-2</v>
      </c>
      <c r="C85349" t="s">
        <v>5</v>
      </c>
    </row>
    <row r="85350" spans="1:3" x14ac:dyDescent="0.2">
      <c r="A85350">
        <v>0.68521960000000004</v>
      </c>
      <c r="B85350">
        <v>1.4950099999999999E-2</v>
      </c>
      <c r="C85350" t="s">
        <v>2</v>
      </c>
    </row>
    <row r="85351" spans="1:3" x14ac:dyDescent="0.2">
      <c r="A85351">
        <v>0.59330950000000005</v>
      </c>
      <c r="B85351">
        <v>2.9236000000000002E-3</v>
      </c>
      <c r="C85351" t="s">
        <v>3</v>
      </c>
    </row>
    <row r="85352" spans="1:3" x14ac:dyDescent="0.2">
      <c r="A85352">
        <v>0.49409649999999999</v>
      </c>
      <c r="B85352">
        <v>3.2916E-3</v>
      </c>
      <c r="C85352" t="s">
        <v>4</v>
      </c>
    </row>
    <row r="85353" spans="1:3" x14ac:dyDescent="0.2">
      <c r="A85353">
        <v>0.4428474</v>
      </c>
      <c r="B85353">
        <v>1.6437199999999999E-2</v>
      </c>
      <c r="C85353" t="s">
        <v>5</v>
      </c>
    </row>
    <row r="85354" spans="1:3" x14ac:dyDescent="0.2">
      <c r="A85354">
        <v>0.64661219999999997</v>
      </c>
      <c r="B85354">
        <v>1.20988E-2</v>
      </c>
      <c r="C85354" t="s">
        <v>2</v>
      </c>
    </row>
    <row r="85355" spans="1:3" x14ac:dyDescent="0.2">
      <c r="A85355">
        <v>0.59459740000000005</v>
      </c>
      <c r="B85355">
        <v>3.3970500000000001E-2</v>
      </c>
      <c r="C85355" t="s">
        <v>3</v>
      </c>
    </row>
    <row r="85356" spans="1:3" x14ac:dyDescent="0.2">
      <c r="A85356">
        <v>0.53420339999999999</v>
      </c>
      <c r="B85356">
        <v>4.3306999999999998E-3</v>
      </c>
      <c r="C85356" t="s">
        <v>4</v>
      </c>
    </row>
    <row r="85357" spans="1:3" x14ac:dyDescent="0.2">
      <c r="A85357">
        <v>0.4259019</v>
      </c>
      <c r="B85357">
        <v>4.6360899999999997E-2</v>
      </c>
      <c r="C85357" t="s">
        <v>5</v>
      </c>
    </row>
    <row r="85358" spans="1:3" x14ac:dyDescent="0.2">
      <c r="A85358">
        <v>0.65088590000000002</v>
      </c>
      <c r="B85358">
        <v>4.9270799999999997E-2</v>
      </c>
      <c r="C85358" t="s">
        <v>2</v>
      </c>
    </row>
    <row r="85359" spans="1:3" x14ac:dyDescent="0.2">
      <c r="A85359">
        <v>0.60513899999999998</v>
      </c>
      <c r="B85359">
        <v>3.7344299999999997E-2</v>
      </c>
      <c r="C85359" t="s">
        <v>3</v>
      </c>
    </row>
    <row r="85360" spans="1:3" x14ac:dyDescent="0.2">
      <c r="A85360">
        <v>0.53338810000000003</v>
      </c>
      <c r="B85360">
        <v>1.75441E-2</v>
      </c>
      <c r="C85360" t="s">
        <v>4</v>
      </c>
    </row>
    <row r="85361" spans="1:3" x14ac:dyDescent="0.2">
      <c r="A85361">
        <v>0.44942369999999998</v>
      </c>
      <c r="B85361">
        <v>4.7422400000000003E-2</v>
      </c>
      <c r="C85361" t="s">
        <v>5</v>
      </c>
    </row>
    <row r="85362" spans="1:3" x14ac:dyDescent="0.2">
      <c r="A85362">
        <v>0.65620270000000003</v>
      </c>
      <c r="B85362">
        <v>3.9084000000000001E-2</v>
      </c>
      <c r="C85362" t="s">
        <v>2</v>
      </c>
    </row>
    <row r="85363" spans="1:3" x14ac:dyDescent="0.2">
      <c r="A85363">
        <v>0.58675630000000001</v>
      </c>
      <c r="B85363">
        <v>1.06514E-2</v>
      </c>
      <c r="C85363" t="s">
        <v>3</v>
      </c>
    </row>
    <row r="85364" spans="1:3" x14ac:dyDescent="0.2">
      <c r="A85364">
        <v>0.50426360000000003</v>
      </c>
      <c r="B85364">
        <v>3.6704000000000001E-2</v>
      </c>
      <c r="C85364" t="s">
        <v>4</v>
      </c>
    </row>
    <row r="85365" spans="1:3" x14ac:dyDescent="0.2">
      <c r="A85365">
        <v>0.4263961</v>
      </c>
      <c r="B85365">
        <v>3.24189E-2</v>
      </c>
      <c r="C85365" t="s">
        <v>5</v>
      </c>
    </row>
    <row r="85366" spans="1:3" x14ac:dyDescent="0.2">
      <c r="A85366">
        <v>0.65177350000000001</v>
      </c>
      <c r="B85366">
        <v>9.4456000000000002E-3</v>
      </c>
      <c r="C85366" t="s">
        <v>2</v>
      </c>
    </row>
    <row r="85367" spans="1:3" x14ac:dyDescent="0.2">
      <c r="A85367">
        <v>0.578372</v>
      </c>
      <c r="B85367">
        <v>1.08313E-2</v>
      </c>
      <c r="C85367" t="s">
        <v>3</v>
      </c>
    </row>
    <row r="85368" spans="1:3" x14ac:dyDescent="0.2">
      <c r="A85368">
        <v>0.51904050000000002</v>
      </c>
      <c r="B85368">
        <v>1.4312099999999999E-2</v>
      </c>
      <c r="C85368" t="s">
        <v>4</v>
      </c>
    </row>
    <row r="85369" spans="1:3" x14ac:dyDescent="0.2">
      <c r="A85369">
        <v>0.45254919999999998</v>
      </c>
      <c r="B85369">
        <v>3.7589600000000001E-2</v>
      </c>
      <c r="C85369" t="s">
        <v>5</v>
      </c>
    </row>
    <row r="85370" spans="1:3" x14ac:dyDescent="0.2">
      <c r="A85370">
        <v>0.64324479999999995</v>
      </c>
      <c r="B85370">
        <v>2.0353599999999999E-2</v>
      </c>
      <c r="C85370" t="s">
        <v>2</v>
      </c>
    </row>
    <row r="85371" spans="1:3" x14ac:dyDescent="0.2">
      <c r="A85371">
        <v>0.5902984</v>
      </c>
      <c r="B85371">
        <v>9.7360000000000003E-4</v>
      </c>
      <c r="C85371" t="s">
        <v>3</v>
      </c>
    </row>
    <row r="85372" spans="1:3" x14ac:dyDescent="0.2">
      <c r="A85372">
        <v>0.50361690000000003</v>
      </c>
      <c r="B85372">
        <v>2.7794900000000001E-2</v>
      </c>
      <c r="C85372" t="s">
        <v>4</v>
      </c>
    </row>
    <row r="85373" spans="1:3" x14ac:dyDescent="0.2">
      <c r="A85373">
        <v>0.42685699999999999</v>
      </c>
      <c r="B85373">
        <v>3.24377E-2</v>
      </c>
      <c r="C85373" t="s">
        <v>5</v>
      </c>
    </row>
    <row r="85374" spans="1:3" x14ac:dyDescent="0.2">
      <c r="A85374">
        <v>0.64404519999999998</v>
      </c>
      <c r="B85374">
        <v>4.75702E-2</v>
      </c>
      <c r="C85374" t="s">
        <v>2</v>
      </c>
    </row>
    <row r="85375" spans="1:3" x14ac:dyDescent="0.2">
      <c r="A85375">
        <v>0.58783719999999995</v>
      </c>
      <c r="B85375">
        <v>1.47609E-2</v>
      </c>
      <c r="C85375" t="s">
        <v>3</v>
      </c>
    </row>
    <row r="85376" spans="1:3" x14ac:dyDescent="0.2">
      <c r="A85376">
        <v>0.49193599999999998</v>
      </c>
      <c r="B85376">
        <v>3.99517E-2</v>
      </c>
      <c r="C85376" t="s">
        <v>4</v>
      </c>
    </row>
    <row r="85377" spans="1:3" x14ac:dyDescent="0.2">
      <c r="A85377">
        <v>0.41006310000000001</v>
      </c>
      <c r="B85377">
        <v>1.53936E-2</v>
      </c>
      <c r="C85377" t="s">
        <v>5</v>
      </c>
    </row>
    <row r="85378" spans="1:3" x14ac:dyDescent="0.2">
      <c r="A85378">
        <v>0.63937639999999996</v>
      </c>
      <c r="B85378">
        <v>3.8333800000000001E-2</v>
      </c>
      <c r="C85378" t="s">
        <v>2</v>
      </c>
    </row>
    <row r="85379" spans="1:3" x14ac:dyDescent="0.2">
      <c r="A85379">
        <v>0.5655464</v>
      </c>
      <c r="B85379">
        <v>3.4677199999999998E-2</v>
      </c>
      <c r="C85379" t="s">
        <v>3</v>
      </c>
    </row>
    <row r="85380" spans="1:3" x14ac:dyDescent="0.2">
      <c r="A85380">
        <v>0.48378710000000003</v>
      </c>
      <c r="B85380">
        <v>5.1720000000000004E-3</v>
      </c>
      <c r="C85380" t="s">
        <v>4</v>
      </c>
    </row>
    <row r="85381" spans="1:3" x14ac:dyDescent="0.2">
      <c r="A85381">
        <v>0.4471118</v>
      </c>
      <c r="B85381">
        <v>2.5366099999999999E-2</v>
      </c>
      <c r="C85381" t="s">
        <v>5</v>
      </c>
    </row>
    <row r="85382" spans="1:3" x14ac:dyDescent="0.2">
      <c r="A85382">
        <v>0.64206799999999997</v>
      </c>
      <c r="B85382">
        <v>1.1067499999999999E-2</v>
      </c>
      <c r="C85382" t="s">
        <v>2</v>
      </c>
    </row>
    <row r="85383" spans="1:3" x14ac:dyDescent="0.2">
      <c r="A85383">
        <v>0.57277630000000002</v>
      </c>
      <c r="B85383">
        <v>4.1068899999999998E-2</v>
      </c>
      <c r="C85383" t="s">
        <v>3</v>
      </c>
    </row>
    <row r="85384" spans="1:3" x14ac:dyDescent="0.2">
      <c r="A85384">
        <v>0.48654829999999999</v>
      </c>
      <c r="B85384">
        <v>1.7137800000000002E-2</v>
      </c>
      <c r="C85384" t="s">
        <v>4</v>
      </c>
    </row>
    <row r="85385" spans="1:3" x14ac:dyDescent="0.2">
      <c r="A85385">
        <v>0.43315160000000003</v>
      </c>
      <c r="B85385">
        <v>3.0602399999999998E-2</v>
      </c>
      <c r="C85385" t="s">
        <v>5</v>
      </c>
    </row>
    <row r="85386" spans="1:3" x14ac:dyDescent="0.2">
      <c r="A85386">
        <v>0.64013960000000003</v>
      </c>
      <c r="B85386">
        <v>2.4977300000000001E-2</v>
      </c>
      <c r="C85386" t="s">
        <v>2</v>
      </c>
    </row>
    <row r="85387" spans="1:3" x14ac:dyDescent="0.2">
      <c r="A85387">
        <v>0.56298800000000004</v>
      </c>
      <c r="B85387">
        <v>2.84955E-2</v>
      </c>
      <c r="C85387" t="s">
        <v>3</v>
      </c>
    </row>
    <row r="85388" spans="1:3" x14ac:dyDescent="0.2">
      <c r="A85388">
        <v>0.48910140000000002</v>
      </c>
      <c r="B85388">
        <v>5.2579999999999999E-4</v>
      </c>
      <c r="C85388" t="s">
        <v>4</v>
      </c>
    </row>
    <row r="85389" spans="1:3" x14ac:dyDescent="0.2">
      <c r="A85389">
        <v>0.4203228</v>
      </c>
      <c r="B85389">
        <v>4.3178599999999998E-2</v>
      </c>
      <c r="C85389" t="s">
        <v>5</v>
      </c>
    </row>
    <row r="85390" spans="1:3" x14ac:dyDescent="0.2">
      <c r="A85390">
        <v>0.64547299999999996</v>
      </c>
      <c r="B85390">
        <v>2.16914E-2</v>
      </c>
      <c r="C85390" t="s">
        <v>2</v>
      </c>
    </row>
    <row r="85391" spans="1:3" x14ac:dyDescent="0.2">
      <c r="A85391">
        <v>0.57377959999999995</v>
      </c>
      <c r="B85391">
        <v>3.3409099999999997E-2</v>
      </c>
      <c r="C85391" t="s">
        <v>3</v>
      </c>
    </row>
    <row r="85392" spans="1:3" x14ac:dyDescent="0.2">
      <c r="A85392">
        <v>0.5272076</v>
      </c>
      <c r="B85392">
        <v>4.1122699999999998E-2</v>
      </c>
      <c r="C85392" t="s">
        <v>4</v>
      </c>
    </row>
    <row r="85393" spans="1:3" x14ac:dyDescent="0.2">
      <c r="A85393">
        <v>0.43709409999999999</v>
      </c>
      <c r="B85393">
        <v>4.3217999999999999E-2</v>
      </c>
      <c r="C85393" t="s">
        <v>5</v>
      </c>
    </row>
    <row r="85394" spans="1:3" x14ac:dyDescent="0.2">
      <c r="A85394">
        <v>0.64470760000000005</v>
      </c>
      <c r="B85394">
        <v>8.1378000000000006E-3</v>
      </c>
      <c r="C85394" t="s">
        <v>2</v>
      </c>
    </row>
    <row r="85395" spans="1:3" x14ac:dyDescent="0.2">
      <c r="A85395">
        <v>0.59924639999999996</v>
      </c>
      <c r="B85395">
        <v>2.0800699999999998E-2</v>
      </c>
      <c r="C85395" t="s">
        <v>3</v>
      </c>
    </row>
    <row r="85396" spans="1:3" x14ac:dyDescent="0.2">
      <c r="A85396">
        <v>0.5112911</v>
      </c>
      <c r="B85396">
        <v>2.30163E-2</v>
      </c>
      <c r="C85396" t="s">
        <v>4</v>
      </c>
    </row>
    <row r="85397" spans="1:3" x14ac:dyDescent="0.2">
      <c r="A85397">
        <v>0.4277976</v>
      </c>
      <c r="B85397">
        <v>4.3189999999999999E-3</v>
      </c>
      <c r="C85397" t="s">
        <v>5</v>
      </c>
    </row>
    <row r="85398" spans="1:3" x14ac:dyDescent="0.2">
      <c r="A85398">
        <v>0.65389660000000005</v>
      </c>
      <c r="B85398">
        <v>8.2480000000000001E-3</v>
      </c>
      <c r="C85398" t="s">
        <v>2</v>
      </c>
    </row>
    <row r="85399" spans="1:3" x14ac:dyDescent="0.2">
      <c r="A85399">
        <v>0.58907830000000005</v>
      </c>
      <c r="B85399">
        <v>4.7954799999999999E-2</v>
      </c>
      <c r="C85399" t="s">
        <v>3</v>
      </c>
    </row>
    <row r="85400" spans="1:3" x14ac:dyDescent="0.2">
      <c r="A85400">
        <v>0.49861509999999998</v>
      </c>
      <c r="B85400">
        <v>2.8830100000000001E-2</v>
      </c>
      <c r="C85400" t="s">
        <v>4</v>
      </c>
    </row>
    <row r="85401" spans="1:3" x14ac:dyDescent="0.2">
      <c r="A85401">
        <v>0.4160798</v>
      </c>
      <c r="B85401">
        <v>6.3809000000000001E-3</v>
      </c>
      <c r="C85401" t="s">
        <v>5</v>
      </c>
    </row>
    <row r="85402" spans="1:3" x14ac:dyDescent="0.2">
      <c r="A85402">
        <v>0.64025929999999998</v>
      </c>
      <c r="B85402">
        <v>4.3160700000000003E-2</v>
      </c>
      <c r="C85402" t="s">
        <v>2</v>
      </c>
    </row>
    <row r="85403" spans="1:3" x14ac:dyDescent="0.2">
      <c r="A85403">
        <v>0.58802540000000003</v>
      </c>
      <c r="B85403">
        <v>4.6855399999999998E-2</v>
      </c>
      <c r="C85403" t="s">
        <v>3</v>
      </c>
    </row>
    <row r="85404" spans="1:3" x14ac:dyDescent="0.2">
      <c r="A85404">
        <v>0.51295840000000004</v>
      </c>
      <c r="B85404">
        <v>3.8989599999999999E-2</v>
      </c>
      <c r="C85404" t="s">
        <v>4</v>
      </c>
    </row>
    <row r="85405" spans="1:3" x14ac:dyDescent="0.2">
      <c r="A85405">
        <v>0.42742629999999998</v>
      </c>
      <c r="B85405">
        <v>2.8973800000000001E-2</v>
      </c>
      <c r="C85405" t="s">
        <v>5</v>
      </c>
    </row>
    <row r="85406" spans="1:3" x14ac:dyDescent="0.2">
      <c r="A85406">
        <v>0.63015339999999997</v>
      </c>
      <c r="B85406">
        <v>2.9981600000000001E-2</v>
      </c>
      <c r="C85406" t="s">
        <v>2</v>
      </c>
    </row>
    <row r="85407" spans="1:3" x14ac:dyDescent="0.2">
      <c r="A85407">
        <v>0.55868090000000004</v>
      </c>
      <c r="B85407">
        <v>4.2038100000000002E-2</v>
      </c>
      <c r="C85407" t="s">
        <v>3</v>
      </c>
    </row>
    <row r="85408" spans="1:3" x14ac:dyDescent="0.2">
      <c r="A85408">
        <v>0.47625230000000002</v>
      </c>
      <c r="B85408">
        <v>4.6050899999999999E-2</v>
      </c>
      <c r="C85408" t="s">
        <v>4</v>
      </c>
    </row>
    <row r="85409" spans="1:3" x14ac:dyDescent="0.2">
      <c r="A85409">
        <v>0.40675670000000003</v>
      </c>
      <c r="B85409">
        <v>2.8568199999999998E-2</v>
      </c>
      <c r="C85409" t="s">
        <v>5</v>
      </c>
    </row>
    <row r="85410" spans="1:3" x14ac:dyDescent="0.2">
      <c r="A85410">
        <v>0.6556978</v>
      </c>
      <c r="B85410">
        <v>4.2729000000000003E-2</v>
      </c>
      <c r="C85410" t="s">
        <v>2</v>
      </c>
    </row>
    <row r="85411" spans="1:3" x14ac:dyDescent="0.2">
      <c r="A85411">
        <v>0.59249540000000001</v>
      </c>
      <c r="B85411">
        <v>3.9960999999999998E-3</v>
      </c>
      <c r="C85411" t="s">
        <v>3</v>
      </c>
    </row>
    <row r="85412" spans="1:3" x14ac:dyDescent="0.2">
      <c r="A85412">
        <v>0.48085339999999999</v>
      </c>
      <c r="B85412">
        <v>2.0586299999999998E-2</v>
      </c>
      <c r="C85412" t="s">
        <v>4</v>
      </c>
    </row>
    <row r="85413" spans="1:3" x14ac:dyDescent="0.2">
      <c r="A85413">
        <v>0.41238320000000001</v>
      </c>
      <c r="B85413">
        <v>1.6495300000000001E-2</v>
      </c>
      <c r="C85413" t="s">
        <v>5</v>
      </c>
    </row>
    <row r="85414" spans="1:3" x14ac:dyDescent="0.2">
      <c r="A85414">
        <v>0.66081350000000005</v>
      </c>
      <c r="B85414">
        <v>1.7024399999999999E-2</v>
      </c>
      <c r="C85414" t="s">
        <v>2</v>
      </c>
    </row>
    <row r="85415" spans="1:3" x14ac:dyDescent="0.2">
      <c r="A85415">
        <v>0.55113970000000001</v>
      </c>
      <c r="B85415">
        <v>4.98042E-2</v>
      </c>
      <c r="C85415" t="s">
        <v>3</v>
      </c>
    </row>
    <row r="85416" spans="1:3" x14ac:dyDescent="0.2">
      <c r="A85416">
        <v>0.4760626</v>
      </c>
      <c r="B85416">
        <v>4.0168000000000001E-3</v>
      </c>
      <c r="C85416" t="s">
        <v>4</v>
      </c>
    </row>
    <row r="85417" spans="1:3" x14ac:dyDescent="0.2">
      <c r="A85417">
        <v>0.40937069999999998</v>
      </c>
      <c r="B85417">
        <v>3.2077799999999997E-2</v>
      </c>
      <c r="C85417" t="s">
        <v>5</v>
      </c>
    </row>
    <row r="85418" spans="1:3" x14ac:dyDescent="0.2">
      <c r="A85418">
        <v>0.64088290000000003</v>
      </c>
      <c r="B85418">
        <v>4.70362E-2</v>
      </c>
      <c r="C85418" t="s">
        <v>2</v>
      </c>
    </row>
    <row r="85419" spans="1:3" x14ac:dyDescent="0.2">
      <c r="A85419">
        <v>0.57244329999999999</v>
      </c>
      <c r="B85419">
        <v>3.0317199999999999E-2</v>
      </c>
      <c r="C85419" t="s">
        <v>3</v>
      </c>
    </row>
    <row r="85420" spans="1:3" x14ac:dyDescent="0.2">
      <c r="A85420">
        <v>0.48994300000000002</v>
      </c>
      <c r="B85420">
        <v>3.2621E-3</v>
      </c>
      <c r="C85420" t="s">
        <v>4</v>
      </c>
    </row>
    <row r="85421" spans="1:3" x14ac:dyDescent="0.2">
      <c r="A85421">
        <v>0.4184852</v>
      </c>
      <c r="B85421">
        <v>1.9035699999999999E-2</v>
      </c>
      <c r="C85421" t="s">
        <v>5</v>
      </c>
    </row>
    <row r="85422" spans="1:3" x14ac:dyDescent="0.2">
      <c r="A85422">
        <v>0.63569949999999997</v>
      </c>
      <c r="B85422">
        <v>3.0214100000000001E-2</v>
      </c>
      <c r="C85422" t="s">
        <v>2</v>
      </c>
    </row>
    <row r="85423" spans="1:3" x14ac:dyDescent="0.2">
      <c r="A85423">
        <v>0.56856629999999997</v>
      </c>
      <c r="B85423">
        <v>1.2646000000000001E-3</v>
      </c>
      <c r="C85423" t="s">
        <v>3</v>
      </c>
    </row>
    <row r="85424" spans="1:3" x14ac:dyDescent="0.2">
      <c r="A85424">
        <v>0.51256219999999997</v>
      </c>
      <c r="B85424">
        <v>6.5417000000000001E-3</v>
      </c>
      <c r="C85424" t="s">
        <v>4</v>
      </c>
    </row>
    <row r="85425" spans="1:3" x14ac:dyDescent="0.2">
      <c r="A85425">
        <v>0.43527939999999998</v>
      </c>
      <c r="B85425">
        <v>3.63302E-2</v>
      </c>
      <c r="C85425" t="s">
        <v>5</v>
      </c>
    </row>
    <row r="85426" spans="1:3" x14ac:dyDescent="0.2">
      <c r="A85426">
        <v>0.62504179999999998</v>
      </c>
      <c r="B85426">
        <v>3.6084199999999997E-2</v>
      </c>
      <c r="C85426" t="s">
        <v>2</v>
      </c>
    </row>
    <row r="85427" spans="1:3" x14ac:dyDescent="0.2">
      <c r="A85427">
        <v>0.59309599999999996</v>
      </c>
      <c r="B85427">
        <v>4.6411099999999997E-2</v>
      </c>
      <c r="C85427" t="s">
        <v>3</v>
      </c>
    </row>
    <row r="85428" spans="1:3" x14ac:dyDescent="0.2">
      <c r="A85428">
        <v>0.51766730000000005</v>
      </c>
      <c r="B85428">
        <v>5.274E-3</v>
      </c>
      <c r="C85428" t="s">
        <v>4</v>
      </c>
    </row>
    <row r="85429" spans="1:3" x14ac:dyDescent="0.2">
      <c r="A85429">
        <v>0.40519359999999999</v>
      </c>
      <c r="B85429">
        <v>4.8446200000000002E-2</v>
      </c>
      <c r="C85429" t="s">
        <v>5</v>
      </c>
    </row>
    <row r="85430" spans="1:3" x14ac:dyDescent="0.2">
      <c r="A85430">
        <v>0.64308580000000004</v>
      </c>
      <c r="B85430">
        <v>3.7259100000000003E-2</v>
      </c>
      <c r="C85430" t="s">
        <v>2</v>
      </c>
    </row>
    <row r="85431" spans="1:3" x14ac:dyDescent="0.2">
      <c r="A85431">
        <v>0.56240590000000001</v>
      </c>
      <c r="B85431">
        <v>4.9677399999999997E-2</v>
      </c>
      <c r="C85431" t="s">
        <v>3</v>
      </c>
    </row>
    <row r="85432" spans="1:3" x14ac:dyDescent="0.2">
      <c r="A85432">
        <v>0.47765859999999999</v>
      </c>
      <c r="B85432">
        <v>4.2605400000000002E-2</v>
      </c>
      <c r="C85432" t="s">
        <v>4</v>
      </c>
    </row>
    <row r="85433" spans="1:3" x14ac:dyDescent="0.2">
      <c r="A85433">
        <v>0.42875269999999999</v>
      </c>
      <c r="B85433">
        <v>3.382E-3</v>
      </c>
      <c r="C85433" t="s">
        <v>5</v>
      </c>
    </row>
    <row r="85434" spans="1:3" x14ac:dyDescent="0.2">
      <c r="A85434">
        <v>0.6590762</v>
      </c>
      <c r="B85434">
        <v>4.4257699999999997E-2</v>
      </c>
      <c r="C85434" t="s">
        <v>2</v>
      </c>
    </row>
    <row r="85435" spans="1:3" x14ac:dyDescent="0.2">
      <c r="A85435">
        <v>0.55731940000000002</v>
      </c>
      <c r="B85435">
        <v>2.60279E-2</v>
      </c>
      <c r="C85435" t="s">
        <v>3</v>
      </c>
    </row>
    <row r="85436" spans="1:3" x14ac:dyDescent="0.2">
      <c r="A85436">
        <v>0.47490789999999999</v>
      </c>
      <c r="B85436">
        <v>4.3163399999999998E-2</v>
      </c>
      <c r="C85436" t="s">
        <v>4</v>
      </c>
    </row>
    <row r="85437" spans="1:3" x14ac:dyDescent="0.2">
      <c r="A85437">
        <v>0.42331600000000003</v>
      </c>
      <c r="B85437">
        <v>3.83171E-2</v>
      </c>
      <c r="C85437" t="s">
        <v>5</v>
      </c>
    </row>
    <row r="85438" spans="1:3" x14ac:dyDescent="0.2">
      <c r="A85438">
        <v>0.64298370000000005</v>
      </c>
      <c r="B85438">
        <v>4.4602900000000001E-2</v>
      </c>
      <c r="C85438" t="s">
        <v>2</v>
      </c>
    </row>
    <row r="85439" spans="1:3" x14ac:dyDescent="0.2">
      <c r="A85439">
        <v>0.57298009999999999</v>
      </c>
      <c r="B85439">
        <v>3.9140800000000003E-2</v>
      </c>
      <c r="C85439" t="s">
        <v>3</v>
      </c>
    </row>
    <row r="85440" spans="1:3" x14ac:dyDescent="0.2">
      <c r="A85440">
        <v>0.47094720000000001</v>
      </c>
      <c r="B85440">
        <v>1.6674600000000001E-2</v>
      </c>
      <c r="C85440" t="s">
        <v>4</v>
      </c>
    </row>
    <row r="85441" spans="1:3" x14ac:dyDescent="0.2">
      <c r="A85441">
        <v>0.40859800000000002</v>
      </c>
      <c r="B85441">
        <v>3.33525E-2</v>
      </c>
      <c r="C85441" t="s">
        <v>5</v>
      </c>
    </row>
    <row r="85442" spans="1:3" x14ac:dyDescent="0.2">
      <c r="A85442">
        <v>0.63036720000000002</v>
      </c>
      <c r="B85442">
        <v>1.7041999999999999E-3</v>
      </c>
      <c r="C85442" t="s">
        <v>2</v>
      </c>
    </row>
    <row r="85443" spans="1:3" x14ac:dyDescent="0.2">
      <c r="A85443">
        <v>0.54253450000000003</v>
      </c>
      <c r="B85443">
        <v>1.32899E-2</v>
      </c>
      <c r="C85443" t="s">
        <v>3</v>
      </c>
    </row>
    <row r="85444" spans="1:3" x14ac:dyDescent="0.2">
      <c r="A85444">
        <v>0.4783444</v>
      </c>
      <c r="B85444">
        <v>1.60041E-2</v>
      </c>
      <c r="C85444" t="s">
        <v>4</v>
      </c>
    </row>
    <row r="85445" spans="1:3" x14ac:dyDescent="0.2">
      <c r="A85445">
        <v>0.41188350000000001</v>
      </c>
      <c r="B85445">
        <v>1.9880499999999999E-2</v>
      </c>
      <c r="C85445" t="s">
        <v>5</v>
      </c>
    </row>
    <row r="85446" spans="1:3" x14ac:dyDescent="0.2">
      <c r="A85446">
        <v>0.62659200000000004</v>
      </c>
      <c r="B85446">
        <v>4.5367299999999999E-2</v>
      </c>
      <c r="C85446" t="s">
        <v>2</v>
      </c>
    </row>
    <row r="85447" spans="1:3" x14ac:dyDescent="0.2">
      <c r="A85447">
        <v>0.56011829999999996</v>
      </c>
      <c r="B85447">
        <v>2.5553900000000001E-2</v>
      </c>
      <c r="C85447" t="s">
        <v>3</v>
      </c>
    </row>
    <row r="85448" spans="1:3" x14ac:dyDescent="0.2">
      <c r="A85448">
        <v>0.4738754</v>
      </c>
      <c r="B85448">
        <v>4.98433E-2</v>
      </c>
      <c r="C85448" t="s">
        <v>4</v>
      </c>
    </row>
    <row r="85449" spans="1:3" x14ac:dyDescent="0.2">
      <c r="A85449">
        <v>0.41132730000000001</v>
      </c>
      <c r="B85449">
        <v>1.32277E-2</v>
      </c>
      <c r="C85449" t="s">
        <v>5</v>
      </c>
    </row>
    <row r="85450" spans="1:3" x14ac:dyDescent="0.2">
      <c r="A85450">
        <v>0.64291019999999999</v>
      </c>
      <c r="B85450">
        <v>1.6957300000000002E-2</v>
      </c>
      <c r="C85450" t="s">
        <v>2</v>
      </c>
    </row>
    <row r="85451" spans="1:3" x14ac:dyDescent="0.2">
      <c r="A85451">
        <v>0.57628670000000004</v>
      </c>
      <c r="B85451">
        <v>1.0846400000000001E-2</v>
      </c>
      <c r="C85451" t="s">
        <v>3</v>
      </c>
    </row>
    <row r="85452" spans="1:3" x14ac:dyDescent="0.2">
      <c r="A85452">
        <v>0.4870987</v>
      </c>
      <c r="B85452">
        <v>9.6690000000000005E-3</v>
      </c>
      <c r="C85452" t="s">
        <v>4</v>
      </c>
    </row>
    <row r="85453" spans="1:3" x14ac:dyDescent="0.2">
      <c r="A85453">
        <v>0.3964123</v>
      </c>
      <c r="B85453">
        <v>1.8090499999999999E-2</v>
      </c>
      <c r="C85453" t="s">
        <v>5</v>
      </c>
    </row>
    <row r="85454" spans="1:3" x14ac:dyDescent="0.2">
      <c r="A85454">
        <v>0.61655269999999995</v>
      </c>
      <c r="B85454">
        <v>2.1068900000000002E-2</v>
      </c>
      <c r="C85454" t="s">
        <v>2</v>
      </c>
    </row>
    <row r="85455" spans="1:3" x14ac:dyDescent="0.2">
      <c r="A85455">
        <v>0.53979259999999996</v>
      </c>
      <c r="B85455">
        <v>2.0573000000000001E-2</v>
      </c>
      <c r="C85455" t="s">
        <v>3</v>
      </c>
    </row>
    <row r="85456" spans="1:3" x14ac:dyDescent="0.2">
      <c r="A85456">
        <v>0.50366449999999996</v>
      </c>
      <c r="B85456">
        <v>2.9932899999999998E-2</v>
      </c>
      <c r="C85456" t="s">
        <v>4</v>
      </c>
    </row>
    <row r="85457" spans="1:3" x14ac:dyDescent="0.2">
      <c r="A85457">
        <v>0.42105179999999998</v>
      </c>
      <c r="B85457">
        <v>3.0280399999999999E-2</v>
      </c>
      <c r="C85457" t="s">
        <v>5</v>
      </c>
    </row>
    <row r="85458" spans="1:3" x14ac:dyDescent="0.2">
      <c r="A85458">
        <v>0.63675910000000002</v>
      </c>
      <c r="B85458">
        <v>3.5096200000000001E-2</v>
      </c>
      <c r="C85458" t="s">
        <v>2</v>
      </c>
    </row>
    <row r="85459" spans="1:3" x14ac:dyDescent="0.2">
      <c r="A85459">
        <v>0.5591737</v>
      </c>
      <c r="B85459">
        <v>3.1534399999999997E-2</v>
      </c>
      <c r="C85459" t="s">
        <v>3</v>
      </c>
    </row>
    <row r="85460" spans="1:3" x14ac:dyDescent="0.2">
      <c r="A85460">
        <v>0.50169050000000004</v>
      </c>
      <c r="B85460">
        <v>1.4323799999999999E-2</v>
      </c>
      <c r="C85460" t="s">
        <v>4</v>
      </c>
    </row>
    <row r="85461" spans="1:3" x14ac:dyDescent="0.2">
      <c r="A85461">
        <v>0.4226124</v>
      </c>
      <c r="B85461">
        <v>1.11282E-2</v>
      </c>
      <c r="C85461" t="s">
        <v>5</v>
      </c>
    </row>
    <row r="85462" spans="1:3" x14ac:dyDescent="0.2">
      <c r="A85462">
        <v>0.63860859999999997</v>
      </c>
      <c r="B85462">
        <v>2.35461E-2</v>
      </c>
      <c r="C85462" t="s">
        <v>2</v>
      </c>
    </row>
    <row r="85463" spans="1:3" x14ac:dyDescent="0.2">
      <c r="A85463">
        <v>0.55869630000000003</v>
      </c>
      <c r="B85463">
        <v>8.0753000000000005E-3</v>
      </c>
      <c r="C85463" t="s">
        <v>3</v>
      </c>
    </row>
    <row r="85464" spans="1:3" x14ac:dyDescent="0.2">
      <c r="A85464">
        <v>0.49772230000000001</v>
      </c>
      <c r="B85464">
        <v>2.10499E-2</v>
      </c>
      <c r="C85464" t="s">
        <v>4</v>
      </c>
    </row>
    <row r="85465" spans="1:3" x14ac:dyDescent="0.2">
      <c r="A85465">
        <v>0.40165200000000001</v>
      </c>
      <c r="B85465">
        <v>1.7219499999999999E-2</v>
      </c>
      <c r="C85465" t="s">
        <v>5</v>
      </c>
    </row>
    <row r="85466" spans="1:3" x14ac:dyDescent="0.2">
      <c r="A85466">
        <v>0.64090329999999995</v>
      </c>
      <c r="B85466">
        <v>4.0568600000000003E-2</v>
      </c>
      <c r="C85466" t="s">
        <v>2</v>
      </c>
    </row>
    <row r="85467" spans="1:3" x14ac:dyDescent="0.2">
      <c r="A85467">
        <v>0.56318400000000002</v>
      </c>
      <c r="B85467">
        <v>1.2995100000000001E-2</v>
      </c>
      <c r="C85467" t="s">
        <v>3</v>
      </c>
    </row>
    <row r="85468" spans="1:3" x14ac:dyDescent="0.2">
      <c r="A85468">
        <v>0.49708370000000002</v>
      </c>
      <c r="B85468">
        <v>2.8050599999999998E-2</v>
      </c>
      <c r="C85468" t="s">
        <v>4</v>
      </c>
    </row>
    <row r="85469" spans="1:3" x14ac:dyDescent="0.2">
      <c r="A85469">
        <v>0.40696759999999998</v>
      </c>
      <c r="B85469">
        <v>3.1255999999999999E-2</v>
      </c>
      <c r="C85469" t="s">
        <v>5</v>
      </c>
    </row>
    <row r="85470" spans="1:3" x14ac:dyDescent="0.2">
      <c r="A85470">
        <v>0.61487259999999999</v>
      </c>
      <c r="B85470">
        <v>2.3962399999999998E-2</v>
      </c>
      <c r="C85470" t="s">
        <v>2</v>
      </c>
    </row>
    <row r="85471" spans="1:3" x14ac:dyDescent="0.2">
      <c r="A85471">
        <v>0.54944870000000001</v>
      </c>
      <c r="B85471">
        <v>1.01099E-2</v>
      </c>
      <c r="C85471" t="s">
        <v>3</v>
      </c>
    </row>
    <row r="85472" spans="1:3" x14ac:dyDescent="0.2">
      <c r="A85472">
        <v>0.46063799999999999</v>
      </c>
      <c r="B85472">
        <v>3.7055999999999999E-3</v>
      </c>
      <c r="C85472" t="s">
        <v>4</v>
      </c>
    </row>
    <row r="85473" spans="1:3" x14ac:dyDescent="0.2">
      <c r="A85473">
        <v>0.4282417</v>
      </c>
      <c r="B85473">
        <v>4.4245899999999998E-2</v>
      </c>
      <c r="C85473" t="s">
        <v>5</v>
      </c>
    </row>
    <row r="85474" spans="1:3" x14ac:dyDescent="0.2">
      <c r="A85474">
        <v>0.64703980000000005</v>
      </c>
      <c r="B85474">
        <v>3.14469E-2</v>
      </c>
      <c r="C85474" t="s">
        <v>2</v>
      </c>
    </row>
    <row r="85475" spans="1:3" x14ac:dyDescent="0.2">
      <c r="A85475">
        <v>0.56571419999999994</v>
      </c>
      <c r="B85475">
        <v>3.8557399999999999E-2</v>
      </c>
      <c r="C85475" t="s">
        <v>3</v>
      </c>
    </row>
    <row r="85476" spans="1:3" x14ac:dyDescent="0.2">
      <c r="A85476">
        <v>0.4712981</v>
      </c>
      <c r="B85476">
        <v>1.8572700000000001E-2</v>
      </c>
      <c r="C85476" t="s">
        <v>4</v>
      </c>
    </row>
    <row r="85477" spans="1:3" x14ac:dyDescent="0.2">
      <c r="A85477">
        <v>0.41728300000000002</v>
      </c>
      <c r="B85477">
        <v>1.6907700000000001E-2</v>
      </c>
      <c r="C85477" t="s">
        <v>5</v>
      </c>
    </row>
    <row r="85478" spans="1:3" x14ac:dyDescent="0.2">
      <c r="A85478">
        <v>0.62351500000000004</v>
      </c>
      <c r="B85478">
        <v>2.51842E-2</v>
      </c>
      <c r="C85478" t="s">
        <v>2</v>
      </c>
    </row>
    <row r="85479" spans="1:3" x14ac:dyDescent="0.2">
      <c r="A85479">
        <v>0.57901820000000004</v>
      </c>
      <c r="B85479">
        <v>2.3099999999999999E-5</v>
      </c>
      <c r="C85479" t="s">
        <v>3</v>
      </c>
    </row>
    <row r="85480" spans="1:3" x14ac:dyDescent="0.2">
      <c r="A85480">
        <v>0.47493380000000002</v>
      </c>
      <c r="B85480">
        <v>4.3224400000000003E-2</v>
      </c>
      <c r="C85480" t="s">
        <v>4</v>
      </c>
    </row>
    <row r="85481" spans="1:3" x14ac:dyDescent="0.2">
      <c r="A85481">
        <v>0.3951267</v>
      </c>
      <c r="B85481">
        <v>1.1211199999999999E-2</v>
      </c>
      <c r="C85481" t="s">
        <v>5</v>
      </c>
    </row>
    <row r="85482" spans="1:3" x14ac:dyDescent="0.2">
      <c r="A85482">
        <v>0.62060769999999998</v>
      </c>
      <c r="B85482">
        <v>1.1650000000000001E-2</v>
      </c>
      <c r="C85482" t="s">
        <v>2</v>
      </c>
    </row>
    <row r="85483" spans="1:3" x14ac:dyDescent="0.2">
      <c r="A85483">
        <v>0.54636229999999997</v>
      </c>
      <c r="B85483">
        <v>1.28337E-2</v>
      </c>
      <c r="C85483" t="s">
        <v>3</v>
      </c>
    </row>
    <row r="85484" spans="1:3" x14ac:dyDescent="0.2">
      <c r="A85484">
        <v>0.47007070000000001</v>
      </c>
      <c r="B85484">
        <v>4.26565E-2</v>
      </c>
      <c r="C85484" t="s">
        <v>4</v>
      </c>
    </row>
    <row r="85485" spans="1:3" x14ac:dyDescent="0.2">
      <c r="A85485">
        <v>0.40151559999999997</v>
      </c>
      <c r="B85485">
        <v>3.3220199999999998E-2</v>
      </c>
      <c r="C85485" t="s">
        <v>5</v>
      </c>
    </row>
    <row r="85486" spans="1:3" x14ac:dyDescent="0.2">
      <c r="A85486">
        <v>0.62194740000000004</v>
      </c>
      <c r="B85486">
        <v>3.8833100000000002E-2</v>
      </c>
      <c r="C85486" t="s">
        <v>2</v>
      </c>
    </row>
    <row r="85487" spans="1:3" x14ac:dyDescent="0.2">
      <c r="A85487">
        <v>0.55122990000000005</v>
      </c>
      <c r="B85487">
        <v>1.5736900000000002E-2</v>
      </c>
      <c r="C85487" t="s">
        <v>3</v>
      </c>
    </row>
    <row r="85488" spans="1:3" x14ac:dyDescent="0.2">
      <c r="A85488">
        <v>0.45710339999999999</v>
      </c>
      <c r="B85488">
        <v>3.7280800000000003E-2</v>
      </c>
      <c r="C85488" t="s">
        <v>4</v>
      </c>
    </row>
    <row r="85489" spans="1:3" x14ac:dyDescent="0.2">
      <c r="A85489">
        <v>0.41415649999999998</v>
      </c>
      <c r="B85489">
        <v>9.8843999999999998E-3</v>
      </c>
      <c r="C85489" t="s">
        <v>5</v>
      </c>
    </row>
    <row r="85490" spans="1:3" x14ac:dyDescent="0.2">
      <c r="A85490">
        <v>0.64388000000000001</v>
      </c>
      <c r="B85490">
        <v>1.12572E-2</v>
      </c>
      <c r="C85490" t="s">
        <v>2</v>
      </c>
    </row>
    <row r="85491" spans="1:3" x14ac:dyDescent="0.2">
      <c r="A85491">
        <v>0.57672959999999995</v>
      </c>
      <c r="B85491">
        <v>6.2097000000000003E-3</v>
      </c>
      <c r="C85491" t="s">
        <v>3</v>
      </c>
    </row>
    <row r="85492" spans="1:3" x14ac:dyDescent="0.2">
      <c r="A85492">
        <v>0.48495250000000001</v>
      </c>
      <c r="B85492">
        <v>2.8031500000000001E-2</v>
      </c>
      <c r="C85492" t="s">
        <v>4</v>
      </c>
    </row>
    <row r="85493" spans="1:3" x14ac:dyDescent="0.2">
      <c r="A85493">
        <v>0.41409469999999998</v>
      </c>
      <c r="B85493">
        <v>4.5610600000000001E-2</v>
      </c>
      <c r="C85493" t="s">
        <v>5</v>
      </c>
    </row>
    <row r="85494" spans="1:3" x14ac:dyDescent="0.2">
      <c r="A85494">
        <v>0.63134639999999997</v>
      </c>
      <c r="B85494">
        <v>2.7746199999999999E-2</v>
      </c>
      <c r="C85494" t="s">
        <v>2</v>
      </c>
    </row>
    <row r="85495" spans="1:3" x14ac:dyDescent="0.2">
      <c r="A85495">
        <v>0.57222280000000003</v>
      </c>
      <c r="B85495">
        <v>2.7790200000000001E-2</v>
      </c>
      <c r="C85495" t="s">
        <v>3</v>
      </c>
    </row>
    <row r="85496" spans="1:3" x14ac:dyDescent="0.2">
      <c r="A85496">
        <v>0.48306850000000001</v>
      </c>
      <c r="B85496">
        <v>3.9452899999999999E-2</v>
      </c>
      <c r="C85496" t="s">
        <v>4</v>
      </c>
    </row>
    <row r="85497" spans="1:3" x14ac:dyDescent="0.2">
      <c r="A85497">
        <v>0.38234099999999999</v>
      </c>
      <c r="B85497">
        <v>1.6035000000000001E-2</v>
      </c>
      <c r="C85497" t="s">
        <v>5</v>
      </c>
    </row>
    <row r="85498" spans="1:3" x14ac:dyDescent="0.2">
      <c r="A85498">
        <v>0.62250609999999995</v>
      </c>
      <c r="B85498">
        <v>4.2224999999999997E-3</v>
      </c>
      <c r="C85498" t="s">
        <v>2</v>
      </c>
    </row>
    <row r="85499" spans="1:3" x14ac:dyDescent="0.2">
      <c r="A85499">
        <v>0.54915349999999996</v>
      </c>
      <c r="B85499">
        <v>3.7378700000000001E-2</v>
      </c>
      <c r="C85499" t="s">
        <v>3</v>
      </c>
    </row>
    <row r="85500" spans="1:3" x14ac:dyDescent="0.2">
      <c r="A85500">
        <v>0.48953229999999998</v>
      </c>
      <c r="B85500">
        <v>3.3849900000000002E-2</v>
      </c>
      <c r="C85500" t="s">
        <v>4</v>
      </c>
    </row>
    <row r="85501" spans="1:3" x14ac:dyDescent="0.2">
      <c r="A85501">
        <v>0.41734520000000003</v>
      </c>
      <c r="B85501">
        <v>2.52445E-2</v>
      </c>
      <c r="C85501" t="s">
        <v>5</v>
      </c>
    </row>
    <row r="85502" spans="1:3" x14ac:dyDescent="0.2">
      <c r="A85502">
        <v>0.63629749999999996</v>
      </c>
      <c r="B85502">
        <v>4.5261900000000001E-2</v>
      </c>
      <c r="C85502" t="s">
        <v>2</v>
      </c>
    </row>
    <row r="85503" spans="1:3" x14ac:dyDescent="0.2">
      <c r="A85503">
        <v>0.52914709999999998</v>
      </c>
      <c r="B85503">
        <v>4.4632699999999997E-2</v>
      </c>
      <c r="C85503" t="s">
        <v>3</v>
      </c>
    </row>
    <row r="85504" spans="1:3" x14ac:dyDescent="0.2">
      <c r="A85504">
        <v>0.49729899999999999</v>
      </c>
      <c r="B85504">
        <v>9.1296999999999993E-3</v>
      </c>
      <c r="C85504" t="s">
        <v>4</v>
      </c>
    </row>
    <row r="85505" spans="1:3" x14ac:dyDescent="0.2">
      <c r="A85505">
        <v>0.38589180000000001</v>
      </c>
      <c r="B85505">
        <v>3.4057499999999997E-2</v>
      </c>
      <c r="C85505" t="s">
        <v>5</v>
      </c>
    </row>
    <row r="85506" spans="1:3" x14ac:dyDescent="0.2">
      <c r="A85506">
        <v>0.64670899999999998</v>
      </c>
      <c r="B85506">
        <v>4.7944000000000001E-2</v>
      </c>
      <c r="C85506" t="s">
        <v>2</v>
      </c>
    </row>
    <row r="85507" spans="1:3" x14ac:dyDescent="0.2">
      <c r="A85507">
        <v>0.55366249999999995</v>
      </c>
      <c r="B85507">
        <v>2.7467399999999999E-2</v>
      </c>
      <c r="C85507" t="s">
        <v>3</v>
      </c>
    </row>
    <row r="85508" spans="1:3" x14ac:dyDescent="0.2">
      <c r="A85508">
        <v>0.46495140000000001</v>
      </c>
      <c r="B85508">
        <v>3.2616699999999998E-2</v>
      </c>
      <c r="C85508" t="s">
        <v>4</v>
      </c>
    </row>
    <row r="85509" spans="1:3" x14ac:dyDescent="0.2">
      <c r="A85509">
        <v>0.39481179999999999</v>
      </c>
      <c r="B85509">
        <v>1.0729000000000001E-2</v>
      </c>
      <c r="C85509" t="s">
        <v>5</v>
      </c>
    </row>
    <row r="85510" spans="1:3" x14ac:dyDescent="0.2">
      <c r="A85510">
        <v>0.64069089999999995</v>
      </c>
      <c r="B85510">
        <v>1.89737E-2</v>
      </c>
      <c r="C85510" t="s">
        <v>2</v>
      </c>
    </row>
    <row r="85511" spans="1:3" x14ac:dyDescent="0.2">
      <c r="A85511">
        <v>0.55293199999999998</v>
      </c>
      <c r="B85511">
        <v>7.3673999999999996E-3</v>
      </c>
      <c r="C85511" t="s">
        <v>3</v>
      </c>
    </row>
    <row r="85512" spans="1:3" x14ac:dyDescent="0.2">
      <c r="A85512">
        <v>0.4679606</v>
      </c>
      <c r="B85512">
        <v>2.1706199999999998E-2</v>
      </c>
      <c r="C85512" t="s">
        <v>4</v>
      </c>
    </row>
    <row r="85513" spans="1:3" x14ac:dyDescent="0.2">
      <c r="A85513">
        <v>0.4012616</v>
      </c>
      <c r="B85513">
        <v>2.3280499999999999E-2</v>
      </c>
      <c r="C85513" t="s">
        <v>5</v>
      </c>
    </row>
    <row r="85514" spans="1:3" x14ac:dyDescent="0.2">
      <c r="A85514">
        <v>0.60653889999999999</v>
      </c>
      <c r="B85514">
        <v>4.4700400000000001E-2</v>
      </c>
      <c r="C85514" t="s">
        <v>2</v>
      </c>
    </row>
    <row r="85515" spans="1:3" x14ac:dyDescent="0.2">
      <c r="A85515">
        <v>0.53091010000000005</v>
      </c>
      <c r="B85515">
        <v>4.1508700000000003E-2</v>
      </c>
      <c r="C85515" t="s">
        <v>3</v>
      </c>
    </row>
    <row r="85516" spans="1:3" x14ac:dyDescent="0.2">
      <c r="A85516">
        <v>0.46161049999999998</v>
      </c>
      <c r="B85516">
        <v>4.9233300000000001E-2</v>
      </c>
      <c r="C85516" t="s">
        <v>4</v>
      </c>
    </row>
    <row r="85517" spans="1:3" x14ac:dyDescent="0.2">
      <c r="A85517">
        <v>0.40395819999999999</v>
      </c>
      <c r="B85517">
        <v>1.91845E-2</v>
      </c>
      <c r="C85517" t="s">
        <v>5</v>
      </c>
    </row>
    <row r="85518" spans="1:3" x14ac:dyDescent="0.2">
      <c r="A85518">
        <v>0.63988429999999996</v>
      </c>
      <c r="B85518">
        <v>9.9675000000000007E-3</v>
      </c>
      <c r="C85518" t="s">
        <v>2</v>
      </c>
    </row>
    <row r="85519" spans="1:3" x14ac:dyDescent="0.2">
      <c r="A85519">
        <v>0.52555669999999999</v>
      </c>
      <c r="B85519">
        <v>1.5901200000000001E-2</v>
      </c>
      <c r="C85519" t="s">
        <v>3</v>
      </c>
    </row>
    <row r="85520" spans="1:3" x14ac:dyDescent="0.2">
      <c r="A85520">
        <v>0.46385860000000001</v>
      </c>
      <c r="B85520">
        <v>2.00054E-2</v>
      </c>
      <c r="C85520" t="s">
        <v>4</v>
      </c>
    </row>
    <row r="85521" spans="1:3" x14ac:dyDescent="0.2">
      <c r="A85521">
        <v>0.37975419999999999</v>
      </c>
      <c r="B85521">
        <v>7.8746000000000007E-3</v>
      </c>
      <c r="C85521" t="s">
        <v>5</v>
      </c>
    </row>
    <row r="85522" spans="1:3" x14ac:dyDescent="0.2">
      <c r="A85522">
        <v>0.59754240000000003</v>
      </c>
      <c r="B85522">
        <v>8.3733000000000002E-3</v>
      </c>
      <c r="C85522" t="s">
        <v>2</v>
      </c>
    </row>
    <row r="85523" spans="1:3" x14ac:dyDescent="0.2">
      <c r="A85523">
        <v>0.54672609999999999</v>
      </c>
      <c r="B85523">
        <v>4.4730600000000002E-2</v>
      </c>
      <c r="C85523" t="s">
        <v>3</v>
      </c>
    </row>
    <row r="85524" spans="1:3" x14ac:dyDescent="0.2">
      <c r="A85524">
        <v>0.47786070000000003</v>
      </c>
      <c r="B85524">
        <v>1.4515999999999999E-2</v>
      </c>
      <c r="C85524" t="s">
        <v>4</v>
      </c>
    </row>
    <row r="85525" spans="1:3" x14ac:dyDescent="0.2">
      <c r="A85525">
        <v>0.41689989999999999</v>
      </c>
      <c r="B85525">
        <v>1.10475E-2</v>
      </c>
      <c r="C85525" t="s">
        <v>5</v>
      </c>
    </row>
    <row r="85526" spans="1:3" x14ac:dyDescent="0.2">
      <c r="A85526">
        <v>0.62925330000000002</v>
      </c>
      <c r="B85526">
        <v>4.0288299999999999E-2</v>
      </c>
      <c r="C85526" t="s">
        <v>2</v>
      </c>
    </row>
    <row r="85527" spans="1:3" x14ac:dyDescent="0.2">
      <c r="A85527">
        <v>0.53531359999999995</v>
      </c>
      <c r="B85527">
        <v>3.4144599999999997E-2</v>
      </c>
      <c r="C85527" t="s">
        <v>3</v>
      </c>
    </row>
    <row r="85528" spans="1:3" x14ac:dyDescent="0.2">
      <c r="A85528">
        <v>0.49296230000000002</v>
      </c>
      <c r="B85528">
        <v>1.38545E-2</v>
      </c>
      <c r="C85528" t="s">
        <v>4</v>
      </c>
    </row>
    <row r="85529" spans="1:3" x14ac:dyDescent="0.2">
      <c r="A85529">
        <v>0.37984800000000002</v>
      </c>
      <c r="B85529">
        <v>2.2798200000000001E-2</v>
      </c>
      <c r="C85529" t="s">
        <v>5</v>
      </c>
    </row>
    <row r="85530" spans="1:3" x14ac:dyDescent="0.2">
      <c r="A85530">
        <v>0.61002089999999998</v>
      </c>
      <c r="B85530">
        <v>8.1303E-3</v>
      </c>
      <c r="C85530" t="s">
        <v>2</v>
      </c>
    </row>
    <row r="85531" spans="1:3" x14ac:dyDescent="0.2">
      <c r="A85531">
        <v>0.5258562</v>
      </c>
      <c r="B85531">
        <v>2.8372600000000001E-2</v>
      </c>
      <c r="C85531" t="s">
        <v>3</v>
      </c>
    </row>
    <row r="85532" spans="1:3" x14ac:dyDescent="0.2">
      <c r="A85532">
        <v>0.45424759999999997</v>
      </c>
      <c r="B85532">
        <v>1.1994100000000001E-2</v>
      </c>
      <c r="C85532" t="s">
        <v>4</v>
      </c>
    </row>
    <row r="85533" spans="1:3" x14ac:dyDescent="0.2">
      <c r="A85533">
        <v>0.39314939999999998</v>
      </c>
      <c r="B85533">
        <v>1.0488300000000001E-2</v>
      </c>
      <c r="C85533" t="s">
        <v>5</v>
      </c>
    </row>
    <row r="85534" spans="1:3" x14ac:dyDescent="0.2">
      <c r="A85534">
        <v>0.62578279999999997</v>
      </c>
      <c r="B85534">
        <v>1.5380000000000001E-3</v>
      </c>
      <c r="C85534" t="s">
        <v>2</v>
      </c>
    </row>
    <row r="85535" spans="1:3" x14ac:dyDescent="0.2">
      <c r="A85535">
        <v>0.55737320000000001</v>
      </c>
      <c r="B85535">
        <v>3.1373100000000001E-2</v>
      </c>
      <c r="C85535" t="s">
        <v>3</v>
      </c>
    </row>
    <row r="85536" spans="1:3" x14ac:dyDescent="0.2">
      <c r="A85536">
        <v>0.45786460000000001</v>
      </c>
      <c r="B85536">
        <v>5.6313999999999999E-3</v>
      </c>
      <c r="C85536" t="s">
        <v>4</v>
      </c>
    </row>
    <row r="85537" spans="1:3" x14ac:dyDescent="0.2">
      <c r="A85537">
        <v>0.38336110000000001</v>
      </c>
      <c r="B85537">
        <v>4.93199E-2</v>
      </c>
      <c r="C85537" t="s">
        <v>5</v>
      </c>
    </row>
    <row r="85538" spans="1:3" x14ac:dyDescent="0.2">
      <c r="A85538">
        <v>0.61446489999999998</v>
      </c>
      <c r="B85538">
        <v>4.3770099999999999E-2</v>
      </c>
      <c r="C85538" t="s">
        <v>2</v>
      </c>
    </row>
    <row r="85539" spans="1:3" x14ac:dyDescent="0.2">
      <c r="A85539">
        <v>0.52813770000000004</v>
      </c>
      <c r="B85539">
        <v>8.5068000000000001E-3</v>
      </c>
      <c r="C85539" t="s">
        <v>3</v>
      </c>
    </row>
    <row r="85540" spans="1:3" x14ac:dyDescent="0.2">
      <c r="A85540">
        <v>0.46412029999999999</v>
      </c>
      <c r="B85540">
        <v>1.2915100000000001E-2</v>
      </c>
      <c r="C85540" t="s">
        <v>4</v>
      </c>
    </row>
    <row r="85541" spans="1:3" x14ac:dyDescent="0.2">
      <c r="A85541">
        <v>0.37820870000000001</v>
      </c>
      <c r="B85541">
        <v>3.0276399999999998E-2</v>
      </c>
      <c r="C85541" t="s">
        <v>5</v>
      </c>
    </row>
    <row r="85542" spans="1:3" x14ac:dyDescent="0.2">
      <c r="A85542">
        <v>0.59770769999999995</v>
      </c>
      <c r="B85542">
        <v>1.1549E-2</v>
      </c>
      <c r="C85542" t="s">
        <v>2</v>
      </c>
    </row>
    <row r="85543" spans="1:3" x14ac:dyDescent="0.2">
      <c r="A85543">
        <v>0.53494969999999997</v>
      </c>
      <c r="B85543">
        <v>3.3549099999999998E-2</v>
      </c>
      <c r="C85543" t="s">
        <v>3</v>
      </c>
    </row>
    <row r="85544" spans="1:3" x14ac:dyDescent="0.2">
      <c r="A85544">
        <v>0.48987950000000002</v>
      </c>
      <c r="B85544">
        <v>2.2345299999999998E-2</v>
      </c>
      <c r="C85544" t="s">
        <v>4</v>
      </c>
    </row>
    <row r="85545" spans="1:3" x14ac:dyDescent="0.2">
      <c r="A85545">
        <v>0.39963690000000002</v>
      </c>
      <c r="B85545">
        <v>2.45902E-2</v>
      </c>
      <c r="C85545" t="s">
        <v>5</v>
      </c>
    </row>
    <row r="85546" spans="1:3" x14ac:dyDescent="0.2">
      <c r="A85546">
        <v>0.63282170000000004</v>
      </c>
      <c r="B85546">
        <v>1.69949E-2</v>
      </c>
      <c r="C85546" t="s">
        <v>2</v>
      </c>
    </row>
    <row r="85547" spans="1:3" x14ac:dyDescent="0.2">
      <c r="A85547">
        <v>0.53875589999999995</v>
      </c>
      <c r="B85547">
        <v>1.8306200000000002E-2</v>
      </c>
      <c r="C85547" t="s">
        <v>3</v>
      </c>
    </row>
    <row r="85548" spans="1:3" x14ac:dyDescent="0.2">
      <c r="A85548">
        <v>0.48422809999999999</v>
      </c>
      <c r="B85548">
        <v>1.82563E-2</v>
      </c>
      <c r="C85548" t="s">
        <v>4</v>
      </c>
    </row>
    <row r="85549" spans="1:3" x14ac:dyDescent="0.2">
      <c r="A85549">
        <v>0.37974279999999999</v>
      </c>
      <c r="B85549">
        <v>8.8159999999999996E-4</v>
      </c>
      <c r="C85549" t="s">
        <v>5</v>
      </c>
    </row>
    <row r="85550" spans="1:3" x14ac:dyDescent="0.2">
      <c r="A85550">
        <v>0.60892630000000003</v>
      </c>
      <c r="B85550">
        <v>4.9154799999999998E-2</v>
      </c>
      <c r="C85550" t="s">
        <v>2</v>
      </c>
    </row>
    <row r="85551" spans="1:3" x14ac:dyDescent="0.2">
      <c r="A85551">
        <v>0.52357909999999996</v>
      </c>
      <c r="B85551">
        <v>2.9518800000000001E-2</v>
      </c>
      <c r="C85551" t="s">
        <v>3</v>
      </c>
    </row>
    <row r="85552" spans="1:3" x14ac:dyDescent="0.2">
      <c r="A85552">
        <v>0.46070830000000002</v>
      </c>
      <c r="B85552">
        <v>1.14185E-2</v>
      </c>
      <c r="C85552" t="s">
        <v>4</v>
      </c>
    </row>
    <row r="85553" spans="1:3" x14ac:dyDescent="0.2">
      <c r="A85553">
        <v>0.40239150000000001</v>
      </c>
      <c r="B85553">
        <v>6.3838000000000002E-3</v>
      </c>
      <c r="C85553" t="s">
        <v>5</v>
      </c>
    </row>
    <row r="85554" spans="1:3" x14ac:dyDescent="0.2">
      <c r="A85554">
        <v>0.60167570000000004</v>
      </c>
      <c r="B85554">
        <v>4.1615699999999999E-2</v>
      </c>
      <c r="C85554" t="s">
        <v>2</v>
      </c>
    </row>
    <row r="85555" spans="1:3" x14ac:dyDescent="0.2">
      <c r="A85555">
        <v>0.55500669999999996</v>
      </c>
      <c r="B85555">
        <v>1.3614299999999999E-2</v>
      </c>
      <c r="C85555" t="s">
        <v>3</v>
      </c>
    </row>
    <row r="85556" spans="1:3" x14ac:dyDescent="0.2">
      <c r="A85556">
        <v>0.46509309999999998</v>
      </c>
      <c r="B85556">
        <v>7.2192000000000003E-3</v>
      </c>
      <c r="C85556" t="s">
        <v>4</v>
      </c>
    </row>
    <row r="85557" spans="1:3" x14ac:dyDescent="0.2">
      <c r="A85557">
        <v>0.38164930000000002</v>
      </c>
      <c r="B85557">
        <v>9.4716999999999996E-3</v>
      </c>
      <c r="C85557" t="s">
        <v>5</v>
      </c>
    </row>
    <row r="85558" spans="1:3" x14ac:dyDescent="0.2">
      <c r="A85558">
        <v>0.60777899999999996</v>
      </c>
      <c r="B85558">
        <v>2.4812899999999999E-2</v>
      </c>
      <c r="C85558" t="s">
        <v>2</v>
      </c>
    </row>
    <row r="85559" spans="1:3" x14ac:dyDescent="0.2">
      <c r="A85559">
        <v>0.52849440000000003</v>
      </c>
      <c r="B85559">
        <v>1.49321E-2</v>
      </c>
      <c r="C85559" t="s">
        <v>3</v>
      </c>
    </row>
    <row r="85560" spans="1:3" x14ac:dyDescent="0.2">
      <c r="A85560">
        <v>0.44802589999999998</v>
      </c>
      <c r="B85560">
        <v>1.9083900000000001E-2</v>
      </c>
      <c r="C85560" t="s">
        <v>4</v>
      </c>
    </row>
    <row r="85561" spans="1:3" x14ac:dyDescent="0.2">
      <c r="A85561">
        <v>0.40929720000000003</v>
      </c>
      <c r="B85561">
        <v>1.4689000000000001E-2</v>
      </c>
      <c r="C85561" t="s">
        <v>5</v>
      </c>
    </row>
    <row r="85562" spans="1:3" x14ac:dyDescent="0.2">
      <c r="A85562">
        <v>0.58571419999999996</v>
      </c>
      <c r="B85562">
        <v>1.6605100000000001E-2</v>
      </c>
      <c r="C85562" t="s">
        <v>2</v>
      </c>
    </row>
    <row r="85563" spans="1:3" x14ac:dyDescent="0.2">
      <c r="A85563">
        <v>0.54716200000000004</v>
      </c>
      <c r="B85563">
        <v>4.3794E-2</v>
      </c>
      <c r="C85563" t="s">
        <v>3</v>
      </c>
    </row>
    <row r="85564" spans="1:3" x14ac:dyDescent="0.2">
      <c r="A85564">
        <v>0.48263030000000001</v>
      </c>
      <c r="B85564">
        <v>1.38157E-2</v>
      </c>
      <c r="C85564" t="s">
        <v>4</v>
      </c>
    </row>
    <row r="85565" spans="1:3" x14ac:dyDescent="0.2">
      <c r="A85565">
        <v>0.39766360000000001</v>
      </c>
      <c r="B85565">
        <v>4.4912599999999997E-2</v>
      </c>
      <c r="C85565" t="s">
        <v>5</v>
      </c>
    </row>
    <row r="85566" spans="1:3" x14ac:dyDescent="0.2">
      <c r="A85566">
        <v>0.59168759999999998</v>
      </c>
      <c r="B85566">
        <v>2.14027E-2</v>
      </c>
      <c r="C85566" t="s">
        <v>2</v>
      </c>
    </row>
    <row r="85567" spans="1:3" x14ac:dyDescent="0.2">
      <c r="A85567">
        <v>0.52240019999999998</v>
      </c>
      <c r="B85567">
        <v>2.2873899999999999E-2</v>
      </c>
      <c r="C85567" t="s">
        <v>3</v>
      </c>
    </row>
    <row r="85568" spans="1:3" x14ac:dyDescent="0.2">
      <c r="A85568">
        <v>0.4567175</v>
      </c>
      <c r="B85568">
        <v>2.3361099999999999E-2</v>
      </c>
      <c r="C85568" t="s">
        <v>4</v>
      </c>
    </row>
    <row r="85569" spans="1:3" x14ac:dyDescent="0.2">
      <c r="A85569">
        <v>0.39921869999999998</v>
      </c>
      <c r="B85569">
        <v>1.5315499999999999E-2</v>
      </c>
      <c r="C85569" t="s">
        <v>5</v>
      </c>
    </row>
    <row r="85570" spans="1:3" x14ac:dyDescent="0.2">
      <c r="A85570">
        <v>0.6313704</v>
      </c>
      <c r="B85570">
        <v>4.2259499999999998E-2</v>
      </c>
      <c r="C85570" t="s">
        <v>2</v>
      </c>
    </row>
    <row r="85571" spans="1:3" x14ac:dyDescent="0.2">
      <c r="A85571">
        <v>0.5517244</v>
      </c>
      <c r="B85571">
        <v>1.76597E-2</v>
      </c>
      <c r="C85571" t="s">
        <v>3</v>
      </c>
    </row>
    <row r="85572" spans="1:3" x14ac:dyDescent="0.2">
      <c r="A85572">
        <v>0.43581740000000002</v>
      </c>
      <c r="B85572">
        <v>2.0063899999999999E-2</v>
      </c>
      <c r="C85572" t="s">
        <v>4</v>
      </c>
    </row>
    <row r="85573" spans="1:3" x14ac:dyDescent="0.2">
      <c r="A85573">
        <v>0.36621310000000001</v>
      </c>
      <c r="B85573">
        <v>9.3153999999999997E-3</v>
      </c>
      <c r="C85573" t="s">
        <v>5</v>
      </c>
    </row>
    <row r="85574" spans="1:3" x14ac:dyDescent="0.2">
      <c r="A85574">
        <v>0.6294575</v>
      </c>
      <c r="B85574">
        <v>2.5293900000000001E-2</v>
      </c>
      <c r="C85574" t="s">
        <v>2</v>
      </c>
    </row>
    <row r="85575" spans="1:3" x14ac:dyDescent="0.2">
      <c r="A85575">
        <v>0.55555730000000003</v>
      </c>
      <c r="B85575">
        <v>1.7983200000000001E-2</v>
      </c>
      <c r="C85575" t="s">
        <v>3</v>
      </c>
    </row>
    <row r="85576" spans="1:3" x14ac:dyDescent="0.2">
      <c r="A85576">
        <v>0.47470800000000002</v>
      </c>
      <c r="B85576">
        <v>2.6025900000000001E-2</v>
      </c>
      <c r="C85576" t="s">
        <v>4</v>
      </c>
    </row>
    <row r="85577" spans="1:3" x14ac:dyDescent="0.2">
      <c r="A85577">
        <v>0.40564050000000001</v>
      </c>
      <c r="B85577">
        <v>4.3915999999999998E-3</v>
      </c>
      <c r="C85577" t="s">
        <v>5</v>
      </c>
    </row>
    <row r="85578" spans="1:3" x14ac:dyDescent="0.2">
      <c r="A85578">
        <v>0.62791699999999995</v>
      </c>
      <c r="B85578">
        <v>7.3099999999999997E-3</v>
      </c>
      <c r="C85578" t="s">
        <v>2</v>
      </c>
    </row>
    <row r="85579" spans="1:3" x14ac:dyDescent="0.2">
      <c r="A85579">
        <v>0.54580660000000003</v>
      </c>
      <c r="B85579">
        <v>3.3061800000000002E-2</v>
      </c>
      <c r="C85579" t="s">
        <v>3</v>
      </c>
    </row>
    <row r="85580" spans="1:3" x14ac:dyDescent="0.2">
      <c r="A85580">
        <v>0.45357019999999998</v>
      </c>
      <c r="B85580">
        <v>3.6123099999999998E-2</v>
      </c>
      <c r="C85580" t="s">
        <v>4</v>
      </c>
    </row>
    <row r="85581" spans="1:3" x14ac:dyDescent="0.2">
      <c r="A85581">
        <v>0.36743740000000003</v>
      </c>
      <c r="B85581">
        <v>2.47052E-2</v>
      </c>
      <c r="C85581" t="s">
        <v>5</v>
      </c>
    </row>
    <row r="85582" spans="1:3" x14ac:dyDescent="0.2">
      <c r="A85582">
        <v>0.59615589999999996</v>
      </c>
      <c r="B85582">
        <v>3.4992000000000002E-2</v>
      </c>
      <c r="C85582" t="s">
        <v>2</v>
      </c>
    </row>
    <row r="85583" spans="1:3" x14ac:dyDescent="0.2">
      <c r="A85583">
        <v>0.52060640000000002</v>
      </c>
      <c r="B85583">
        <v>4.1999700000000001E-2</v>
      </c>
      <c r="C85583" t="s">
        <v>3</v>
      </c>
    </row>
    <row r="85584" spans="1:3" x14ac:dyDescent="0.2">
      <c r="A85584">
        <v>0.4376139</v>
      </c>
      <c r="B85584">
        <v>4.8504999999999998E-3</v>
      </c>
      <c r="C85584" t="s">
        <v>4</v>
      </c>
    </row>
    <row r="85585" spans="1:3" x14ac:dyDescent="0.2">
      <c r="A85585">
        <v>0.36523329999999998</v>
      </c>
      <c r="B85585">
        <v>2.8502799999999998E-2</v>
      </c>
      <c r="C85585" t="s">
        <v>5</v>
      </c>
    </row>
    <row r="85586" spans="1:3" x14ac:dyDescent="0.2">
      <c r="A85586">
        <v>0.6228167</v>
      </c>
      <c r="B85586">
        <v>2.0047200000000001E-2</v>
      </c>
      <c r="C85586" t="s">
        <v>2</v>
      </c>
    </row>
    <row r="85587" spans="1:3" x14ac:dyDescent="0.2">
      <c r="A85587">
        <v>0.54813900000000004</v>
      </c>
      <c r="B85587">
        <v>2.8361000000000001E-2</v>
      </c>
      <c r="C85587" t="s">
        <v>3</v>
      </c>
    </row>
    <row r="85588" spans="1:3" x14ac:dyDescent="0.2">
      <c r="A85588">
        <v>0.43271999999999999</v>
      </c>
      <c r="B85588">
        <v>1.1062499999999999E-2</v>
      </c>
      <c r="C85588" t="s">
        <v>4</v>
      </c>
    </row>
    <row r="85589" spans="1:3" x14ac:dyDescent="0.2">
      <c r="A85589">
        <v>0.3809688</v>
      </c>
      <c r="B85589">
        <v>3.2016599999999999E-2</v>
      </c>
      <c r="C85589" t="s">
        <v>5</v>
      </c>
    </row>
    <row r="85590" spans="1:3" x14ac:dyDescent="0.2">
      <c r="A85590">
        <v>0.61012480000000002</v>
      </c>
      <c r="B85590">
        <v>2.1955700000000002E-2</v>
      </c>
      <c r="C85590" t="s">
        <v>2</v>
      </c>
    </row>
    <row r="85591" spans="1:3" x14ac:dyDescent="0.2">
      <c r="A85591">
        <v>0.54649519999999996</v>
      </c>
      <c r="B85591">
        <v>2.0342099999999998E-2</v>
      </c>
      <c r="C85591" t="s">
        <v>3</v>
      </c>
    </row>
    <row r="85592" spans="1:3" x14ac:dyDescent="0.2">
      <c r="A85592">
        <v>0.46559260000000002</v>
      </c>
      <c r="B85592">
        <v>5.8969000000000001E-3</v>
      </c>
      <c r="C85592" t="s">
        <v>4</v>
      </c>
    </row>
    <row r="85593" spans="1:3" x14ac:dyDescent="0.2">
      <c r="A85593">
        <v>0.37197989999999997</v>
      </c>
      <c r="B85593">
        <v>4.4795399999999999E-2</v>
      </c>
      <c r="C85593" t="s">
        <v>5</v>
      </c>
    </row>
    <row r="85594" spans="1:3" x14ac:dyDescent="0.2">
      <c r="A85594">
        <v>0.58204999999999996</v>
      </c>
      <c r="B85594">
        <v>1.42922E-2</v>
      </c>
      <c r="C85594" t="s">
        <v>2</v>
      </c>
    </row>
    <row r="85595" spans="1:3" x14ac:dyDescent="0.2">
      <c r="A85595">
        <v>0.51284050000000003</v>
      </c>
      <c r="B85595">
        <v>2.1225899999999999E-2</v>
      </c>
      <c r="C85595" t="s">
        <v>3</v>
      </c>
    </row>
    <row r="85596" spans="1:3" x14ac:dyDescent="0.2">
      <c r="A85596">
        <v>0.45572760000000001</v>
      </c>
      <c r="B85596">
        <v>3.2623899999999997E-2</v>
      </c>
      <c r="C85596" t="s">
        <v>4</v>
      </c>
    </row>
    <row r="85597" spans="1:3" x14ac:dyDescent="0.2">
      <c r="A85597">
        <v>0.3944706</v>
      </c>
      <c r="B85597">
        <v>2.07117E-2</v>
      </c>
      <c r="C85597" t="s">
        <v>5</v>
      </c>
    </row>
    <row r="85598" spans="1:3" x14ac:dyDescent="0.2">
      <c r="A85598">
        <v>0.59907129999999997</v>
      </c>
      <c r="B85598">
        <v>3.3962399999999997E-2</v>
      </c>
      <c r="C85598" t="s">
        <v>2</v>
      </c>
    </row>
    <row r="85599" spans="1:3" x14ac:dyDescent="0.2">
      <c r="A85599">
        <v>0.50611799999999996</v>
      </c>
      <c r="B85599">
        <v>2.8299600000000001E-2</v>
      </c>
      <c r="C85599" t="s">
        <v>3</v>
      </c>
    </row>
    <row r="85600" spans="1:3" x14ac:dyDescent="0.2">
      <c r="A85600">
        <v>0.45205859999999998</v>
      </c>
      <c r="B85600">
        <v>4.2349100000000001E-2</v>
      </c>
      <c r="C85600" t="s">
        <v>4</v>
      </c>
    </row>
    <row r="85601" spans="1:3" x14ac:dyDescent="0.2">
      <c r="A85601">
        <v>0.3934028</v>
      </c>
      <c r="B85601">
        <v>1.5047700000000001E-2</v>
      </c>
      <c r="C85601" t="s">
        <v>5</v>
      </c>
    </row>
    <row r="85602" spans="1:3" x14ac:dyDescent="0.2">
      <c r="A85602">
        <v>0.60881189999999996</v>
      </c>
      <c r="B85602">
        <v>3.3530299999999999E-2</v>
      </c>
      <c r="C85602" t="s">
        <v>2</v>
      </c>
    </row>
    <row r="85603" spans="1:3" x14ac:dyDescent="0.2">
      <c r="A85603">
        <v>0.50135180000000001</v>
      </c>
      <c r="B85603">
        <v>2.7896500000000001E-2</v>
      </c>
      <c r="C85603" t="s">
        <v>3</v>
      </c>
    </row>
    <row r="85604" spans="1:3" x14ac:dyDescent="0.2">
      <c r="A85604">
        <v>0.4538701</v>
      </c>
      <c r="B85604">
        <v>1.6399899999999999E-2</v>
      </c>
      <c r="C85604" t="s">
        <v>4</v>
      </c>
    </row>
    <row r="85605" spans="1:3" x14ac:dyDescent="0.2">
      <c r="A85605">
        <v>0.35290660000000001</v>
      </c>
      <c r="B85605">
        <v>2.81099E-2</v>
      </c>
      <c r="C85605" t="s">
        <v>5</v>
      </c>
    </row>
    <row r="85606" spans="1:3" x14ac:dyDescent="0.2">
      <c r="A85606">
        <v>0.60563279999999997</v>
      </c>
      <c r="B85606">
        <v>1.0585199999999999E-2</v>
      </c>
      <c r="C85606" t="s">
        <v>2</v>
      </c>
    </row>
    <row r="85607" spans="1:3" x14ac:dyDescent="0.2">
      <c r="A85607">
        <v>0.53607800000000005</v>
      </c>
      <c r="B85607">
        <v>3.9698799999999999E-2</v>
      </c>
      <c r="C85607" t="s">
        <v>3</v>
      </c>
    </row>
    <row r="85608" spans="1:3" x14ac:dyDescent="0.2">
      <c r="A85608">
        <v>0.4407335</v>
      </c>
      <c r="B85608">
        <v>3.9865100000000001E-2</v>
      </c>
      <c r="C85608" t="s">
        <v>4</v>
      </c>
    </row>
    <row r="85609" spans="1:3" x14ac:dyDescent="0.2">
      <c r="A85609">
        <v>0.38480619999999999</v>
      </c>
      <c r="B85609">
        <v>4.4657799999999997E-2</v>
      </c>
      <c r="C85609" t="s">
        <v>5</v>
      </c>
    </row>
    <row r="85610" spans="1:3" x14ac:dyDescent="0.2">
      <c r="A85610">
        <v>0.6083189</v>
      </c>
      <c r="B85610">
        <v>4.4352900000000001E-2</v>
      </c>
      <c r="C85610" t="s">
        <v>2</v>
      </c>
    </row>
    <row r="85611" spans="1:3" x14ac:dyDescent="0.2">
      <c r="A85611">
        <v>0.53307349999999998</v>
      </c>
      <c r="B85611">
        <v>3.5707099999999999E-2</v>
      </c>
      <c r="C85611" t="s">
        <v>3</v>
      </c>
    </row>
    <row r="85612" spans="1:3" x14ac:dyDescent="0.2">
      <c r="A85612">
        <v>0.44419409999999998</v>
      </c>
      <c r="B85612">
        <v>2.3785000000000001E-2</v>
      </c>
      <c r="C85612" t="s">
        <v>4</v>
      </c>
    </row>
    <row r="85613" spans="1:3" x14ac:dyDescent="0.2">
      <c r="A85613">
        <v>0.37951620000000003</v>
      </c>
      <c r="B85613">
        <v>4.5931800000000002E-2</v>
      </c>
      <c r="C85613" t="s">
        <v>5</v>
      </c>
    </row>
    <row r="85614" spans="1:3" x14ac:dyDescent="0.2">
      <c r="A85614">
        <v>0.617035</v>
      </c>
      <c r="B85614">
        <v>1.10495E-2</v>
      </c>
      <c r="C85614" t="s">
        <v>2</v>
      </c>
    </row>
    <row r="85615" spans="1:3" x14ac:dyDescent="0.2">
      <c r="A85615">
        <v>0.51370899999999997</v>
      </c>
      <c r="B85615">
        <v>1.9571000000000002E-2</v>
      </c>
      <c r="C85615" t="s">
        <v>3</v>
      </c>
    </row>
    <row r="85616" spans="1:3" x14ac:dyDescent="0.2">
      <c r="A85616">
        <v>0.4618314</v>
      </c>
      <c r="B85616">
        <v>4.74452E-2</v>
      </c>
      <c r="C85616" t="s">
        <v>4</v>
      </c>
    </row>
    <row r="85617" spans="1:3" x14ac:dyDescent="0.2">
      <c r="A85617">
        <v>0.37103130000000001</v>
      </c>
      <c r="B85617">
        <v>5.6473000000000001E-3</v>
      </c>
      <c r="C85617" t="s">
        <v>5</v>
      </c>
    </row>
    <row r="85618" spans="1:3" x14ac:dyDescent="0.2">
      <c r="A85618">
        <v>0.59465480000000004</v>
      </c>
      <c r="B85618">
        <v>2.8167899999999999E-2</v>
      </c>
      <c r="C85618" t="s">
        <v>2</v>
      </c>
    </row>
    <row r="85619" spans="1:3" x14ac:dyDescent="0.2">
      <c r="A85619">
        <v>0.50400029999999996</v>
      </c>
      <c r="B85619">
        <v>2.0025299999999999E-2</v>
      </c>
      <c r="C85619" t="s">
        <v>3</v>
      </c>
    </row>
    <row r="85620" spans="1:3" x14ac:dyDescent="0.2">
      <c r="A85620">
        <v>0.42175649999999998</v>
      </c>
      <c r="B85620">
        <v>3.1541E-3</v>
      </c>
      <c r="C85620" t="s">
        <v>4</v>
      </c>
    </row>
    <row r="85621" spans="1:3" x14ac:dyDescent="0.2">
      <c r="A85621">
        <v>0.36147570000000001</v>
      </c>
      <c r="B85621">
        <v>4.53432E-2</v>
      </c>
      <c r="C85621" t="s">
        <v>5</v>
      </c>
    </row>
    <row r="85622" spans="1:3" x14ac:dyDescent="0.2">
      <c r="A85622">
        <v>0.60557490000000003</v>
      </c>
      <c r="B85622">
        <v>4.6066799999999998E-2</v>
      </c>
      <c r="C85622" t="s">
        <v>2</v>
      </c>
    </row>
    <row r="85623" spans="1:3" x14ac:dyDescent="0.2">
      <c r="A85623">
        <v>0.54056749999999998</v>
      </c>
      <c r="B85623">
        <v>3.9743000000000001E-2</v>
      </c>
      <c r="C85623" t="s">
        <v>3</v>
      </c>
    </row>
    <row r="85624" spans="1:3" x14ac:dyDescent="0.2">
      <c r="A85624">
        <v>0.43967479999999998</v>
      </c>
      <c r="B85624">
        <v>1.2291399999999999E-2</v>
      </c>
      <c r="C85624" t="s">
        <v>4</v>
      </c>
    </row>
    <row r="85625" spans="1:3" x14ac:dyDescent="0.2">
      <c r="A85625">
        <v>0.38355250000000002</v>
      </c>
      <c r="B85625">
        <v>1.44441E-2</v>
      </c>
      <c r="C85625" t="s">
        <v>5</v>
      </c>
    </row>
    <row r="85626" spans="1:3" x14ac:dyDescent="0.2">
      <c r="A85626">
        <v>0.59832879999999999</v>
      </c>
      <c r="B85626">
        <v>1.4312999999999999E-3</v>
      </c>
      <c r="C85626" t="s">
        <v>2</v>
      </c>
    </row>
    <row r="85627" spans="1:3" x14ac:dyDescent="0.2">
      <c r="A85627">
        <v>0.49443379999999998</v>
      </c>
      <c r="B85627">
        <v>4.0643699999999998E-2</v>
      </c>
      <c r="C85627" t="s">
        <v>3</v>
      </c>
    </row>
    <row r="85628" spans="1:3" x14ac:dyDescent="0.2">
      <c r="A85628">
        <v>0.46192759999999999</v>
      </c>
      <c r="B85628">
        <v>3.67105E-2</v>
      </c>
      <c r="C85628" t="s">
        <v>4</v>
      </c>
    </row>
    <row r="85629" spans="1:3" x14ac:dyDescent="0.2">
      <c r="A85629">
        <v>0.36952220000000002</v>
      </c>
      <c r="B85629">
        <v>3.4241500000000001E-2</v>
      </c>
      <c r="C85629" t="s">
        <v>5</v>
      </c>
    </row>
    <row r="85630" spans="1:3" x14ac:dyDescent="0.2">
      <c r="A85630">
        <v>0.57402470000000005</v>
      </c>
      <c r="B85630">
        <v>9.5633000000000003E-3</v>
      </c>
      <c r="C85630" t="s">
        <v>2</v>
      </c>
    </row>
    <row r="85631" spans="1:3" x14ac:dyDescent="0.2">
      <c r="A85631">
        <v>0.53876950000000001</v>
      </c>
      <c r="B85631">
        <v>3.95731E-2</v>
      </c>
      <c r="C85631" t="s">
        <v>3</v>
      </c>
    </row>
    <row r="85632" spans="1:3" x14ac:dyDescent="0.2">
      <c r="A85632">
        <v>0.42847020000000002</v>
      </c>
      <c r="B85632">
        <v>1.3036499999999999E-2</v>
      </c>
      <c r="C85632" t="s">
        <v>4</v>
      </c>
    </row>
    <row r="85633" spans="1:3" x14ac:dyDescent="0.2">
      <c r="A85633">
        <v>0.3472269</v>
      </c>
      <c r="B85633">
        <v>2.32955E-2</v>
      </c>
      <c r="C85633" t="s">
        <v>5</v>
      </c>
    </row>
    <row r="85634" spans="1:3" x14ac:dyDescent="0.2">
      <c r="A85634">
        <v>0.57319520000000002</v>
      </c>
      <c r="B85634">
        <v>2.6161199999999999E-2</v>
      </c>
      <c r="C85634" t="s">
        <v>2</v>
      </c>
    </row>
    <row r="85635" spans="1:3" x14ac:dyDescent="0.2">
      <c r="A85635">
        <v>0.50697840000000005</v>
      </c>
      <c r="B85635">
        <v>7.7882999999999997E-3</v>
      </c>
      <c r="C85635" t="s">
        <v>3</v>
      </c>
    </row>
    <row r="85636" spans="1:3" x14ac:dyDescent="0.2">
      <c r="A85636">
        <v>0.44123479999999998</v>
      </c>
      <c r="B85636">
        <v>3.2695200000000001E-2</v>
      </c>
      <c r="C85636" t="s">
        <v>4</v>
      </c>
    </row>
    <row r="85637" spans="1:3" x14ac:dyDescent="0.2">
      <c r="A85637">
        <v>0.34912100000000001</v>
      </c>
      <c r="B85637">
        <v>2.0146899999999999E-2</v>
      </c>
      <c r="C85637" t="s">
        <v>5</v>
      </c>
    </row>
    <row r="85638" spans="1:3" x14ac:dyDescent="0.2">
      <c r="A85638">
        <v>0.58149240000000002</v>
      </c>
      <c r="B85638">
        <v>2.46847E-2</v>
      </c>
      <c r="C85638" t="s">
        <v>2</v>
      </c>
    </row>
    <row r="85639" spans="1:3" x14ac:dyDescent="0.2">
      <c r="A85639">
        <v>0.52508390000000005</v>
      </c>
      <c r="B85639">
        <v>1.7106799999999998E-2</v>
      </c>
      <c r="C85639" t="s">
        <v>3</v>
      </c>
    </row>
    <row r="85640" spans="1:3" x14ac:dyDescent="0.2">
      <c r="A85640">
        <v>0.4310696</v>
      </c>
      <c r="B85640">
        <v>1.17582E-2</v>
      </c>
      <c r="C85640" t="s">
        <v>4</v>
      </c>
    </row>
    <row r="85641" spans="1:3" x14ac:dyDescent="0.2">
      <c r="A85641">
        <v>0.35087750000000001</v>
      </c>
      <c r="B85641">
        <v>3.0053E-2</v>
      </c>
      <c r="C85641" t="s">
        <v>5</v>
      </c>
    </row>
    <row r="85642" spans="1:3" x14ac:dyDescent="0.2">
      <c r="A85642">
        <v>0.59260239999999997</v>
      </c>
      <c r="B85642">
        <v>3.1755499999999999E-2</v>
      </c>
      <c r="C85642" t="s">
        <v>2</v>
      </c>
    </row>
    <row r="85643" spans="1:3" x14ac:dyDescent="0.2">
      <c r="A85643">
        <v>0.51116019999999995</v>
      </c>
      <c r="B85643">
        <v>3.13931E-2</v>
      </c>
      <c r="C85643" t="s">
        <v>3</v>
      </c>
    </row>
    <row r="85644" spans="1:3" x14ac:dyDescent="0.2">
      <c r="A85644">
        <v>0.43286259999999999</v>
      </c>
      <c r="B85644">
        <v>4.6649799999999998E-2</v>
      </c>
      <c r="C85644" t="s">
        <v>4</v>
      </c>
    </row>
    <row r="85645" spans="1:3" x14ac:dyDescent="0.2">
      <c r="A85645">
        <v>0.36066189999999998</v>
      </c>
      <c r="B85645">
        <v>4.4736600000000001E-2</v>
      </c>
      <c r="C85645" t="s">
        <v>5</v>
      </c>
    </row>
    <row r="85646" spans="1:3" x14ac:dyDescent="0.2">
      <c r="A85646">
        <v>0.58607019999999999</v>
      </c>
      <c r="B85646">
        <v>1.6204900000000001E-2</v>
      </c>
      <c r="C85646" t="s">
        <v>2</v>
      </c>
    </row>
    <row r="85647" spans="1:3" x14ac:dyDescent="0.2">
      <c r="A85647">
        <v>0.49119839999999998</v>
      </c>
      <c r="B85647">
        <v>2.5223099999999998E-2</v>
      </c>
      <c r="C85647" t="s">
        <v>3</v>
      </c>
    </row>
    <row r="85648" spans="1:3" x14ac:dyDescent="0.2">
      <c r="A85648">
        <v>0.44127179999999999</v>
      </c>
      <c r="B85648">
        <v>3.32451E-2</v>
      </c>
      <c r="C85648" t="s">
        <v>4</v>
      </c>
    </row>
    <row r="85649" spans="1:3" x14ac:dyDescent="0.2">
      <c r="A85649">
        <v>0.37900630000000002</v>
      </c>
      <c r="B85649">
        <v>1.7131400000000001E-2</v>
      </c>
      <c r="C85649" t="s">
        <v>5</v>
      </c>
    </row>
    <row r="85650" spans="1:3" x14ac:dyDescent="0.2">
      <c r="A85650">
        <v>0.57527340000000005</v>
      </c>
      <c r="B85650">
        <v>2.2486699999999998E-2</v>
      </c>
      <c r="C85650" t="s">
        <v>2</v>
      </c>
    </row>
    <row r="85651" spans="1:3" x14ac:dyDescent="0.2">
      <c r="A85651">
        <v>0.4950465</v>
      </c>
      <c r="B85651">
        <v>5.2182000000000001E-3</v>
      </c>
      <c r="C85651" t="s">
        <v>3</v>
      </c>
    </row>
    <row r="85652" spans="1:3" x14ac:dyDescent="0.2">
      <c r="A85652">
        <v>0.45321679999999998</v>
      </c>
      <c r="B85652">
        <v>2.14232E-2</v>
      </c>
      <c r="C85652" t="s">
        <v>4</v>
      </c>
    </row>
    <row r="85653" spans="1:3" x14ac:dyDescent="0.2">
      <c r="A85653">
        <v>0.36488710000000002</v>
      </c>
      <c r="B85653">
        <v>2.9613400000000002E-2</v>
      </c>
      <c r="C85653" t="s">
        <v>5</v>
      </c>
    </row>
    <row r="85654" spans="1:3" x14ac:dyDescent="0.2">
      <c r="A85654">
        <v>0.59916999999999998</v>
      </c>
      <c r="B85654">
        <v>1.4108600000000001E-2</v>
      </c>
      <c r="C85654" t="s">
        <v>2</v>
      </c>
    </row>
    <row r="85655" spans="1:3" x14ac:dyDescent="0.2">
      <c r="A85655">
        <v>0.51405480000000003</v>
      </c>
      <c r="B85655">
        <v>4.9652599999999998E-2</v>
      </c>
      <c r="C85655" t="s">
        <v>3</v>
      </c>
    </row>
    <row r="85656" spans="1:3" x14ac:dyDescent="0.2">
      <c r="A85656">
        <v>0.45212940000000001</v>
      </c>
      <c r="B85656">
        <v>3.4949999999999998E-4</v>
      </c>
      <c r="C85656" t="s">
        <v>4</v>
      </c>
    </row>
    <row r="85657" spans="1:3" x14ac:dyDescent="0.2">
      <c r="A85657">
        <v>0.36399720000000002</v>
      </c>
      <c r="B85657">
        <v>4.6090300000000001E-2</v>
      </c>
      <c r="C85657" t="s">
        <v>5</v>
      </c>
    </row>
    <row r="85658" spans="1:3" x14ac:dyDescent="0.2">
      <c r="A85658">
        <v>0.60666500000000001</v>
      </c>
      <c r="B85658">
        <v>3.06447E-2</v>
      </c>
      <c r="C85658" t="s">
        <v>2</v>
      </c>
    </row>
    <row r="85659" spans="1:3" x14ac:dyDescent="0.2">
      <c r="A85659">
        <v>0.51454880000000003</v>
      </c>
      <c r="B85659">
        <v>9.8849999999999997E-3</v>
      </c>
      <c r="C85659" t="s">
        <v>3</v>
      </c>
    </row>
    <row r="85660" spans="1:3" x14ac:dyDescent="0.2">
      <c r="A85660">
        <v>0.42982880000000001</v>
      </c>
      <c r="B85660">
        <v>1.0789099999999999E-2</v>
      </c>
      <c r="C85660" t="s">
        <v>4</v>
      </c>
    </row>
    <row r="85661" spans="1:3" x14ac:dyDescent="0.2">
      <c r="A85661">
        <v>0.33775830000000001</v>
      </c>
      <c r="B85661">
        <v>1.27531E-2</v>
      </c>
      <c r="C85661" t="s">
        <v>5</v>
      </c>
    </row>
    <row r="85662" spans="1:3" x14ac:dyDescent="0.2">
      <c r="A85662">
        <v>0.60918870000000003</v>
      </c>
      <c r="B85662">
        <v>4.78506E-2</v>
      </c>
      <c r="C85662" t="s">
        <v>2</v>
      </c>
    </row>
    <row r="85663" spans="1:3" x14ac:dyDescent="0.2">
      <c r="A85663">
        <v>0.50406930000000005</v>
      </c>
      <c r="B85663">
        <v>3.6022899999999997E-2</v>
      </c>
      <c r="C85663" t="s">
        <v>3</v>
      </c>
    </row>
    <row r="85664" spans="1:3" x14ac:dyDescent="0.2">
      <c r="A85664">
        <v>0.44878249999999997</v>
      </c>
      <c r="B85664">
        <v>1.5223199999999999E-2</v>
      </c>
      <c r="C85664" t="s">
        <v>4</v>
      </c>
    </row>
    <row r="85665" spans="1:3" x14ac:dyDescent="0.2">
      <c r="A85665">
        <v>0.36767060000000001</v>
      </c>
      <c r="B85665">
        <v>5.1387999999999998E-3</v>
      </c>
      <c r="C85665" t="s">
        <v>5</v>
      </c>
    </row>
    <row r="85666" spans="1:3" x14ac:dyDescent="0.2">
      <c r="A85666">
        <v>0.59020159999999999</v>
      </c>
      <c r="B85666">
        <v>3.86822E-2</v>
      </c>
      <c r="C85666" t="s">
        <v>2</v>
      </c>
    </row>
    <row r="85667" spans="1:3" x14ac:dyDescent="0.2">
      <c r="A85667">
        <v>0.51338229999999996</v>
      </c>
      <c r="B85667">
        <v>4.2233100000000003E-2</v>
      </c>
      <c r="C85667" t="s">
        <v>3</v>
      </c>
    </row>
    <row r="85668" spans="1:3" x14ac:dyDescent="0.2">
      <c r="A85668">
        <v>0.45074310000000001</v>
      </c>
      <c r="B85668">
        <v>4.0617500000000001E-2</v>
      </c>
      <c r="C85668" t="s">
        <v>4</v>
      </c>
    </row>
    <row r="85669" spans="1:3" x14ac:dyDescent="0.2">
      <c r="A85669">
        <v>0.33510069999999997</v>
      </c>
      <c r="B85669">
        <v>3.3910799999999998E-2</v>
      </c>
      <c r="C85669" t="s">
        <v>5</v>
      </c>
    </row>
    <row r="85670" spans="1:3" x14ac:dyDescent="0.2">
      <c r="A85670">
        <v>0.57252270000000005</v>
      </c>
      <c r="B85670">
        <v>2.1189199999999998E-2</v>
      </c>
      <c r="C85670" t="s">
        <v>2</v>
      </c>
    </row>
    <row r="85671" spans="1:3" x14ac:dyDescent="0.2">
      <c r="A85671">
        <v>0.50846749999999996</v>
      </c>
      <c r="B85671">
        <v>4.6930300000000001E-2</v>
      </c>
      <c r="C85671" t="s">
        <v>3</v>
      </c>
    </row>
    <row r="85672" spans="1:3" x14ac:dyDescent="0.2">
      <c r="A85672">
        <v>0.45557340000000002</v>
      </c>
      <c r="B85672">
        <v>4.1314700000000003E-2</v>
      </c>
      <c r="C85672" t="s">
        <v>4</v>
      </c>
    </row>
    <row r="85673" spans="1:3" x14ac:dyDescent="0.2">
      <c r="A85673">
        <v>0.3827352</v>
      </c>
      <c r="B85673">
        <v>7.7314000000000003E-3</v>
      </c>
      <c r="C85673" t="s">
        <v>5</v>
      </c>
    </row>
    <row r="85674" spans="1:3" x14ac:dyDescent="0.2">
      <c r="A85674">
        <v>0.5713608</v>
      </c>
      <c r="B85674">
        <v>4.4414599999999999E-2</v>
      </c>
      <c r="C85674" t="s">
        <v>2</v>
      </c>
    </row>
    <row r="85675" spans="1:3" x14ac:dyDescent="0.2">
      <c r="A85675">
        <v>0.51833600000000002</v>
      </c>
      <c r="B85675">
        <v>4.3789599999999998E-2</v>
      </c>
      <c r="C85675" t="s">
        <v>3</v>
      </c>
    </row>
    <row r="85676" spans="1:3" x14ac:dyDescent="0.2">
      <c r="A85676">
        <v>0.42805389999999999</v>
      </c>
      <c r="B85676">
        <v>2.34281E-2</v>
      </c>
      <c r="C85676" t="s">
        <v>4</v>
      </c>
    </row>
    <row r="85677" spans="1:3" x14ac:dyDescent="0.2">
      <c r="A85677">
        <v>0.33857559999999998</v>
      </c>
      <c r="B85677">
        <v>3.6346999999999998E-3</v>
      </c>
      <c r="C85677" t="s">
        <v>5</v>
      </c>
    </row>
    <row r="85678" spans="1:3" x14ac:dyDescent="0.2">
      <c r="A85678">
        <v>0.58719520000000003</v>
      </c>
      <c r="B85678">
        <v>3.1787200000000002E-2</v>
      </c>
      <c r="C85678" t="s">
        <v>2</v>
      </c>
    </row>
    <row r="85679" spans="1:3" x14ac:dyDescent="0.2">
      <c r="A85679">
        <v>0.48322039999999999</v>
      </c>
      <c r="B85679">
        <v>2.2934199999999998E-2</v>
      </c>
      <c r="C85679" t="s">
        <v>3</v>
      </c>
    </row>
    <row r="85680" spans="1:3" x14ac:dyDescent="0.2">
      <c r="A85680">
        <v>0.42482950000000003</v>
      </c>
      <c r="B85680">
        <v>9.5159000000000007E-3</v>
      </c>
      <c r="C85680" t="s">
        <v>4</v>
      </c>
    </row>
    <row r="85681" spans="1:3" x14ac:dyDescent="0.2">
      <c r="A85681">
        <v>0.35752859999999997</v>
      </c>
      <c r="B85681">
        <v>2.7413099999999999E-2</v>
      </c>
      <c r="C85681" t="s">
        <v>5</v>
      </c>
    </row>
    <row r="85682" spans="1:3" x14ac:dyDescent="0.2">
      <c r="A85682">
        <v>0.57288689999999998</v>
      </c>
      <c r="B85682">
        <v>2.8075000000000001E-3</v>
      </c>
      <c r="C85682" t="s">
        <v>2</v>
      </c>
    </row>
    <row r="85683" spans="1:3" x14ac:dyDescent="0.2">
      <c r="A85683">
        <v>0.48572389999999999</v>
      </c>
      <c r="B85683">
        <v>2.3925999999999999E-3</v>
      </c>
      <c r="C85683" t="s">
        <v>3</v>
      </c>
    </row>
    <row r="85684" spans="1:3" x14ac:dyDescent="0.2">
      <c r="A85684">
        <v>0.41429929999999998</v>
      </c>
      <c r="B85684">
        <v>4.3388099999999999E-2</v>
      </c>
      <c r="C85684" t="s">
        <v>4</v>
      </c>
    </row>
    <row r="85685" spans="1:3" x14ac:dyDescent="0.2">
      <c r="A85685">
        <v>0.36193969999999998</v>
      </c>
      <c r="B85685">
        <v>3.5451200000000002E-2</v>
      </c>
      <c r="C85685" t="s">
        <v>5</v>
      </c>
    </row>
    <row r="85686" spans="1:3" x14ac:dyDescent="0.2">
      <c r="A85686">
        <v>0.56581559999999997</v>
      </c>
      <c r="B85686">
        <v>1.9228200000000001E-2</v>
      </c>
      <c r="C85686" t="s">
        <v>2</v>
      </c>
    </row>
    <row r="85687" spans="1:3" x14ac:dyDescent="0.2">
      <c r="A85687">
        <v>0.48738979999999998</v>
      </c>
      <c r="B85687">
        <v>2.7684E-2</v>
      </c>
      <c r="C85687" t="s">
        <v>3</v>
      </c>
    </row>
    <row r="85688" spans="1:3" x14ac:dyDescent="0.2">
      <c r="A85688">
        <v>0.43487720000000002</v>
      </c>
      <c r="B85688">
        <v>4.8894899999999998E-2</v>
      </c>
      <c r="C85688" t="s">
        <v>4</v>
      </c>
    </row>
    <row r="85689" spans="1:3" x14ac:dyDescent="0.2">
      <c r="A85689">
        <v>0.35984899999999997</v>
      </c>
      <c r="B85689">
        <v>4.9728099999999997E-2</v>
      </c>
      <c r="C85689" t="s">
        <v>5</v>
      </c>
    </row>
    <row r="85690" spans="1:3" x14ac:dyDescent="0.2">
      <c r="A85690">
        <v>0.56071939999999998</v>
      </c>
      <c r="B85690">
        <v>3.5233199999999999E-2</v>
      </c>
      <c r="C85690" t="s">
        <v>2</v>
      </c>
    </row>
    <row r="85691" spans="1:3" x14ac:dyDescent="0.2">
      <c r="A85691">
        <v>0.51766319999999999</v>
      </c>
      <c r="B85691">
        <v>1.12131E-2</v>
      </c>
      <c r="C85691" t="s">
        <v>3</v>
      </c>
    </row>
    <row r="85692" spans="1:3" x14ac:dyDescent="0.2">
      <c r="A85692">
        <v>0.4173965</v>
      </c>
      <c r="B85692">
        <v>1.6624000000000001E-3</v>
      </c>
      <c r="C85692" t="s">
        <v>4</v>
      </c>
    </row>
    <row r="85693" spans="1:3" x14ac:dyDescent="0.2">
      <c r="A85693">
        <v>0.34528619999999999</v>
      </c>
      <c r="B85693">
        <v>3.4259699999999997E-2</v>
      </c>
      <c r="C85693" t="s">
        <v>5</v>
      </c>
    </row>
    <row r="85694" spans="1:3" x14ac:dyDescent="0.2">
      <c r="A85694">
        <v>0.57331920000000003</v>
      </c>
      <c r="B85694">
        <v>7.3413999999999997E-3</v>
      </c>
      <c r="C85694" t="s">
        <v>2</v>
      </c>
    </row>
    <row r="85695" spans="1:3" x14ac:dyDescent="0.2">
      <c r="A85695">
        <v>0.49946560000000001</v>
      </c>
      <c r="B85695">
        <v>4.74971E-2</v>
      </c>
      <c r="C85695" t="s">
        <v>3</v>
      </c>
    </row>
    <row r="85696" spans="1:3" x14ac:dyDescent="0.2">
      <c r="A85696">
        <v>0.42938799999999999</v>
      </c>
      <c r="B85696">
        <v>2.53864E-2</v>
      </c>
      <c r="C85696" t="s">
        <v>4</v>
      </c>
    </row>
    <row r="85697" spans="1:3" x14ac:dyDescent="0.2">
      <c r="A85697">
        <v>0.33672150000000001</v>
      </c>
      <c r="B85697">
        <v>3.0688E-3</v>
      </c>
      <c r="C85697" t="s">
        <v>5</v>
      </c>
    </row>
    <row r="85698" spans="1:3" x14ac:dyDescent="0.2">
      <c r="A85698">
        <v>0.58797500000000003</v>
      </c>
      <c r="B85698">
        <v>7.1998000000000001E-3</v>
      </c>
      <c r="C85698" t="s">
        <v>2</v>
      </c>
    </row>
    <row r="85699" spans="1:3" x14ac:dyDescent="0.2">
      <c r="A85699">
        <v>0.49511830000000001</v>
      </c>
      <c r="B85699">
        <v>1.08977E-2</v>
      </c>
      <c r="C85699" t="s">
        <v>3</v>
      </c>
    </row>
    <row r="85700" spans="1:3" x14ac:dyDescent="0.2">
      <c r="A85700">
        <v>0.44102839999999999</v>
      </c>
      <c r="B85700">
        <v>5.7142E-3</v>
      </c>
      <c r="C85700" t="s">
        <v>4</v>
      </c>
    </row>
    <row r="85701" spans="1:3" x14ac:dyDescent="0.2">
      <c r="A85701">
        <v>0.34798790000000002</v>
      </c>
      <c r="B85701">
        <v>1.49324E-2</v>
      </c>
      <c r="C85701" t="s">
        <v>5</v>
      </c>
    </row>
    <row r="85702" spans="1:3" x14ac:dyDescent="0.2">
      <c r="A85702">
        <v>0.55880569999999996</v>
      </c>
      <c r="B85702">
        <v>3.46874E-2</v>
      </c>
      <c r="C85702" t="s">
        <v>2</v>
      </c>
    </row>
    <row r="85703" spans="1:3" x14ac:dyDescent="0.2">
      <c r="A85703">
        <v>0.4786108</v>
      </c>
      <c r="B85703">
        <v>4.7584599999999998E-2</v>
      </c>
      <c r="C85703" t="s">
        <v>3</v>
      </c>
    </row>
    <row r="85704" spans="1:3" x14ac:dyDescent="0.2">
      <c r="A85704">
        <v>0.4146128</v>
      </c>
      <c r="B85704">
        <v>9.0872999999999995E-3</v>
      </c>
      <c r="C85704" t="s">
        <v>4</v>
      </c>
    </row>
    <row r="85705" spans="1:3" x14ac:dyDescent="0.2">
      <c r="A85705">
        <v>0.33515060000000002</v>
      </c>
      <c r="B85705">
        <v>1.06417E-2</v>
      </c>
      <c r="C85705" t="s">
        <v>5</v>
      </c>
    </row>
    <row r="85706" spans="1:3" x14ac:dyDescent="0.2">
      <c r="A85706">
        <v>0.59495529999999996</v>
      </c>
      <c r="B85706">
        <v>1.16542E-2</v>
      </c>
      <c r="C85706" t="s">
        <v>2</v>
      </c>
    </row>
    <row r="85707" spans="1:3" x14ac:dyDescent="0.2">
      <c r="A85707">
        <v>0.48987259999999999</v>
      </c>
      <c r="B85707">
        <v>2.22632E-2</v>
      </c>
      <c r="C85707" t="s">
        <v>3</v>
      </c>
    </row>
    <row r="85708" spans="1:3" x14ac:dyDescent="0.2">
      <c r="A85708">
        <v>0.43646879999999999</v>
      </c>
      <c r="B85708">
        <v>8.4860999999999999E-3</v>
      </c>
      <c r="C85708" t="s">
        <v>4</v>
      </c>
    </row>
    <row r="85709" spans="1:3" x14ac:dyDescent="0.2">
      <c r="A85709">
        <v>0.36438379999999998</v>
      </c>
      <c r="B85709">
        <v>3.6925100000000002E-2</v>
      </c>
      <c r="C85709" t="s">
        <v>5</v>
      </c>
    </row>
    <row r="85710" spans="1:3" x14ac:dyDescent="0.2">
      <c r="A85710">
        <v>0.59320830000000002</v>
      </c>
      <c r="B85710">
        <v>5.3198000000000004E-3</v>
      </c>
      <c r="C85710" t="s">
        <v>2</v>
      </c>
    </row>
    <row r="85711" spans="1:3" x14ac:dyDescent="0.2">
      <c r="A85711">
        <v>0.51908940000000003</v>
      </c>
      <c r="B85711">
        <v>3.60503E-2</v>
      </c>
      <c r="C85711" t="s">
        <v>3</v>
      </c>
    </row>
    <row r="85712" spans="1:3" x14ac:dyDescent="0.2">
      <c r="A85712">
        <v>0.41141680000000003</v>
      </c>
      <c r="B85712">
        <v>3.7470499999999997E-2</v>
      </c>
      <c r="C85712" t="s">
        <v>4</v>
      </c>
    </row>
    <row r="85713" spans="1:3" x14ac:dyDescent="0.2">
      <c r="A85713">
        <v>0.34850930000000002</v>
      </c>
      <c r="B85713">
        <v>3.5109500000000002E-2</v>
      </c>
      <c r="C85713" t="s">
        <v>5</v>
      </c>
    </row>
    <row r="85714" spans="1:3" x14ac:dyDescent="0.2">
      <c r="A85714">
        <v>0.57440930000000001</v>
      </c>
      <c r="B85714">
        <v>2.9127900000000002E-2</v>
      </c>
      <c r="C85714" t="s">
        <v>2</v>
      </c>
    </row>
    <row r="85715" spans="1:3" x14ac:dyDescent="0.2">
      <c r="A85715">
        <v>0.47635490000000003</v>
      </c>
      <c r="B85715">
        <v>3.1241700000000001E-2</v>
      </c>
      <c r="C85715" t="s">
        <v>3</v>
      </c>
    </row>
    <row r="85716" spans="1:3" x14ac:dyDescent="0.2">
      <c r="A85716">
        <v>0.4000049</v>
      </c>
      <c r="B85716">
        <v>2.62323E-2</v>
      </c>
      <c r="C85716" t="s">
        <v>4</v>
      </c>
    </row>
    <row r="85717" spans="1:3" x14ac:dyDescent="0.2">
      <c r="A85717">
        <v>0.36457460000000003</v>
      </c>
      <c r="B85717">
        <v>1.36384E-2</v>
      </c>
      <c r="C85717" t="s">
        <v>5</v>
      </c>
    </row>
    <row r="85718" spans="1:3" x14ac:dyDescent="0.2">
      <c r="A85718">
        <v>0.59375169999999999</v>
      </c>
      <c r="B85718">
        <v>3.0799699999999999E-2</v>
      </c>
      <c r="C85718" t="s">
        <v>2</v>
      </c>
    </row>
    <row r="85719" spans="1:3" x14ac:dyDescent="0.2">
      <c r="A85719">
        <v>0.49926480000000001</v>
      </c>
      <c r="B85719">
        <v>6.9709000000000004E-3</v>
      </c>
      <c r="C85719" t="s">
        <v>3</v>
      </c>
    </row>
    <row r="85720" spans="1:3" x14ac:dyDescent="0.2">
      <c r="A85720">
        <v>0.43438399999999999</v>
      </c>
      <c r="B85720">
        <v>5.0886999999999998E-3</v>
      </c>
      <c r="C85720" t="s">
        <v>4</v>
      </c>
    </row>
    <row r="85721" spans="1:3" x14ac:dyDescent="0.2">
      <c r="A85721">
        <v>0.33146829999999999</v>
      </c>
      <c r="B85721">
        <v>1.4607999999999999E-2</v>
      </c>
      <c r="C85721" t="s">
        <v>5</v>
      </c>
    </row>
    <row r="85722" spans="1:3" x14ac:dyDescent="0.2">
      <c r="A85722">
        <v>0.55210959999999998</v>
      </c>
      <c r="B85722">
        <v>2.7070799999999999E-2</v>
      </c>
      <c r="C85722" t="s">
        <v>2</v>
      </c>
    </row>
    <row r="85723" spans="1:3" x14ac:dyDescent="0.2">
      <c r="A85723">
        <v>0.51952549999999997</v>
      </c>
      <c r="B85723">
        <v>2.7140600000000001E-2</v>
      </c>
      <c r="C85723" t="s">
        <v>3</v>
      </c>
    </row>
    <row r="85724" spans="1:3" x14ac:dyDescent="0.2">
      <c r="A85724">
        <v>0.43076819999999999</v>
      </c>
      <c r="B85724">
        <v>4.9518800000000002E-2</v>
      </c>
      <c r="C85724" t="s">
        <v>4</v>
      </c>
    </row>
    <row r="85725" spans="1:3" x14ac:dyDescent="0.2">
      <c r="A85725">
        <v>0.35846939999999999</v>
      </c>
      <c r="B85725">
        <v>4.4648999999999999E-3</v>
      </c>
      <c r="C85725" t="s">
        <v>5</v>
      </c>
    </row>
    <row r="85726" spans="1:3" x14ac:dyDescent="0.2">
      <c r="A85726">
        <v>0.59056810000000004</v>
      </c>
      <c r="B85726">
        <v>2.92217E-2</v>
      </c>
      <c r="C85726" t="s">
        <v>2</v>
      </c>
    </row>
    <row r="85727" spans="1:3" x14ac:dyDescent="0.2">
      <c r="A85727">
        <v>0.50381549999999997</v>
      </c>
      <c r="B85727">
        <v>2.5437499999999998E-2</v>
      </c>
      <c r="C85727" t="s">
        <v>3</v>
      </c>
    </row>
    <row r="85728" spans="1:3" x14ac:dyDescent="0.2">
      <c r="A85728">
        <v>0.43868679999999999</v>
      </c>
      <c r="B85728">
        <v>4.5932000000000001E-2</v>
      </c>
      <c r="C85728" t="s">
        <v>4</v>
      </c>
    </row>
    <row r="85729" spans="1:3" x14ac:dyDescent="0.2">
      <c r="A85729">
        <v>0.33437810000000001</v>
      </c>
      <c r="B85729">
        <v>4.18281E-2</v>
      </c>
      <c r="C85729" t="s">
        <v>5</v>
      </c>
    </row>
    <row r="85730" spans="1:3" x14ac:dyDescent="0.2">
      <c r="A85730">
        <v>0.58988770000000001</v>
      </c>
      <c r="B85730">
        <v>2.7588499999999998E-2</v>
      </c>
      <c r="C85730" t="s">
        <v>2</v>
      </c>
    </row>
    <row r="85731" spans="1:3" x14ac:dyDescent="0.2">
      <c r="A85731">
        <v>0.47461100000000001</v>
      </c>
      <c r="B85731">
        <v>2.5243000000000002E-3</v>
      </c>
      <c r="C85731" t="s">
        <v>3</v>
      </c>
    </row>
    <row r="85732" spans="1:3" x14ac:dyDescent="0.2">
      <c r="A85732">
        <v>0.41906280000000001</v>
      </c>
      <c r="B85732">
        <v>4.6007600000000003E-2</v>
      </c>
      <c r="C85732" t="s">
        <v>4</v>
      </c>
    </row>
    <row r="85733" spans="1:3" x14ac:dyDescent="0.2">
      <c r="A85733">
        <v>0.33272350000000001</v>
      </c>
      <c r="B85733">
        <v>1.6085599999999999E-2</v>
      </c>
      <c r="C85733" t="s">
        <v>5</v>
      </c>
    </row>
    <row r="85734" spans="1:3" x14ac:dyDescent="0.2">
      <c r="A85734">
        <v>0.59158489999999997</v>
      </c>
      <c r="B85734">
        <v>3.0521800000000002E-2</v>
      </c>
      <c r="C85734" t="s">
        <v>2</v>
      </c>
    </row>
    <row r="85735" spans="1:3" x14ac:dyDescent="0.2">
      <c r="A85735">
        <v>0.47579339999999998</v>
      </c>
      <c r="B85735">
        <v>5.6623000000000003E-3</v>
      </c>
      <c r="C85735" t="s">
        <v>3</v>
      </c>
    </row>
    <row r="85736" spans="1:3" x14ac:dyDescent="0.2">
      <c r="A85736">
        <v>0.43553560000000002</v>
      </c>
      <c r="B85736">
        <v>4.3170699999999999E-2</v>
      </c>
      <c r="C85736" t="s">
        <v>4</v>
      </c>
    </row>
    <row r="85737" spans="1:3" x14ac:dyDescent="0.2">
      <c r="A85737">
        <v>0.35593000000000002</v>
      </c>
      <c r="B85737">
        <v>2.0316000000000002E-3</v>
      </c>
      <c r="C85737" t="s">
        <v>5</v>
      </c>
    </row>
    <row r="85738" spans="1:3" x14ac:dyDescent="0.2">
      <c r="A85738">
        <v>0.56934569999999995</v>
      </c>
      <c r="B85738">
        <v>4.9033599999999997E-2</v>
      </c>
      <c r="C85738" t="s">
        <v>2</v>
      </c>
    </row>
    <row r="85739" spans="1:3" x14ac:dyDescent="0.2">
      <c r="A85739">
        <v>0.49625910000000001</v>
      </c>
      <c r="B85739">
        <v>9.5639999999999996E-3</v>
      </c>
      <c r="C85739" t="s">
        <v>3</v>
      </c>
    </row>
    <row r="85740" spans="1:3" x14ac:dyDescent="0.2">
      <c r="A85740">
        <v>0.425682</v>
      </c>
      <c r="B85740">
        <v>3.1526600000000002E-2</v>
      </c>
      <c r="C85740" t="s">
        <v>4</v>
      </c>
    </row>
    <row r="85741" spans="1:3" x14ac:dyDescent="0.2">
      <c r="A85741">
        <v>0.35170410000000002</v>
      </c>
      <c r="B85741">
        <v>4.0235300000000002E-2</v>
      </c>
      <c r="C85741" t="s">
        <v>5</v>
      </c>
    </row>
    <row r="85742" spans="1:3" x14ac:dyDescent="0.2">
      <c r="A85742">
        <v>0.57478249999999997</v>
      </c>
      <c r="B85742">
        <v>4.2734899999999999E-2</v>
      </c>
      <c r="C85742" t="s">
        <v>2</v>
      </c>
    </row>
    <row r="85743" spans="1:3" x14ac:dyDescent="0.2">
      <c r="A85743">
        <v>0.47478930000000003</v>
      </c>
      <c r="B85743">
        <v>3.5962500000000001E-2</v>
      </c>
      <c r="C85743" t="s">
        <v>3</v>
      </c>
    </row>
    <row r="85744" spans="1:3" x14ac:dyDescent="0.2">
      <c r="A85744">
        <v>0.4193366</v>
      </c>
      <c r="B85744">
        <v>3.0226099999999999E-2</v>
      </c>
      <c r="C85744" t="s">
        <v>4</v>
      </c>
    </row>
    <row r="85745" spans="1:3" x14ac:dyDescent="0.2">
      <c r="A85745">
        <v>0.343671</v>
      </c>
      <c r="B85745">
        <v>3.6071100000000002E-2</v>
      </c>
      <c r="C85745" t="s">
        <v>5</v>
      </c>
    </row>
    <row r="85746" spans="1:3" x14ac:dyDescent="0.2">
      <c r="A85746">
        <v>0.55432630000000005</v>
      </c>
      <c r="B85746">
        <v>1.2210999999999999E-3</v>
      </c>
      <c r="C85746" t="s">
        <v>2</v>
      </c>
    </row>
    <row r="85747" spans="1:3" x14ac:dyDescent="0.2">
      <c r="A85747">
        <v>0.47949779999999997</v>
      </c>
      <c r="B85747">
        <v>3.0795199999999998E-2</v>
      </c>
      <c r="C85747" t="s">
        <v>3</v>
      </c>
    </row>
    <row r="85748" spans="1:3" x14ac:dyDescent="0.2">
      <c r="A85748">
        <v>0.42122179999999998</v>
      </c>
      <c r="B85748">
        <v>1.1745800000000001E-2</v>
      </c>
      <c r="C85748" t="s">
        <v>4</v>
      </c>
    </row>
    <row r="85749" spans="1:3" x14ac:dyDescent="0.2">
      <c r="A85749">
        <v>0.3516956</v>
      </c>
      <c r="B85749">
        <v>6.2816E-3</v>
      </c>
      <c r="C85749" t="s">
        <v>5</v>
      </c>
    </row>
    <row r="85750" spans="1:3" x14ac:dyDescent="0.2">
      <c r="A85750">
        <v>0.562836</v>
      </c>
      <c r="B85750">
        <v>7.4707999999999997E-3</v>
      </c>
      <c r="C85750" t="s">
        <v>2</v>
      </c>
    </row>
    <row r="85751" spans="1:3" x14ac:dyDescent="0.2">
      <c r="A85751">
        <v>0.47669709999999998</v>
      </c>
      <c r="B85751">
        <v>4.3048000000000001E-3</v>
      </c>
      <c r="C85751" t="s">
        <v>3</v>
      </c>
    </row>
    <row r="85752" spans="1:3" x14ac:dyDescent="0.2">
      <c r="A85752">
        <v>0.40447359999999999</v>
      </c>
      <c r="B85752">
        <v>8.1387000000000004E-3</v>
      </c>
      <c r="C85752" t="s">
        <v>4</v>
      </c>
    </row>
    <row r="85753" spans="1:3" x14ac:dyDescent="0.2">
      <c r="A85753">
        <v>0.32985140000000002</v>
      </c>
      <c r="B85753">
        <v>4.7255100000000001E-2</v>
      </c>
      <c r="C85753" t="s">
        <v>5</v>
      </c>
    </row>
    <row r="85754" spans="1:3" x14ac:dyDescent="0.2">
      <c r="A85754">
        <v>0.54985019999999996</v>
      </c>
      <c r="B85754">
        <v>4.5256699999999997E-2</v>
      </c>
      <c r="C85754" t="s">
        <v>2</v>
      </c>
    </row>
    <row r="85755" spans="1:3" x14ac:dyDescent="0.2">
      <c r="A85755">
        <v>0.49216799999999999</v>
      </c>
      <c r="B85755">
        <v>1.7990599999999999E-2</v>
      </c>
      <c r="C85755" t="s">
        <v>3</v>
      </c>
    </row>
    <row r="85756" spans="1:3" x14ac:dyDescent="0.2">
      <c r="A85756">
        <v>0.4240157</v>
      </c>
      <c r="B85756">
        <v>3.8635599999999999E-2</v>
      </c>
      <c r="C85756" t="s">
        <v>4</v>
      </c>
    </row>
    <row r="85757" spans="1:3" x14ac:dyDescent="0.2">
      <c r="A85757">
        <v>0.32787329999999998</v>
      </c>
      <c r="B85757">
        <v>2.5133599999999999E-2</v>
      </c>
      <c r="C85757" t="s">
        <v>5</v>
      </c>
    </row>
    <row r="85758" spans="1:3" x14ac:dyDescent="0.2">
      <c r="A85758">
        <v>0.54430270000000003</v>
      </c>
      <c r="B85758">
        <v>4.4469700000000001E-2</v>
      </c>
      <c r="C85758" t="s">
        <v>2</v>
      </c>
    </row>
    <row r="85759" spans="1:3" x14ac:dyDescent="0.2">
      <c r="A85759">
        <v>0.47591660000000002</v>
      </c>
      <c r="B85759">
        <v>2.3372299999999999E-2</v>
      </c>
      <c r="C85759" t="s">
        <v>3</v>
      </c>
    </row>
    <row r="85760" spans="1:3" x14ac:dyDescent="0.2">
      <c r="A85760">
        <v>0.39618569999999997</v>
      </c>
      <c r="B85760">
        <v>3.3756000000000001E-2</v>
      </c>
      <c r="C85760" t="s">
        <v>4</v>
      </c>
    </row>
    <row r="85761" spans="1:3" x14ac:dyDescent="0.2">
      <c r="A85761">
        <v>0.31919219999999998</v>
      </c>
      <c r="B85761">
        <v>3.5961899999999998E-2</v>
      </c>
      <c r="C85761" t="s">
        <v>5</v>
      </c>
    </row>
    <row r="85762" spans="1:3" x14ac:dyDescent="0.2">
      <c r="A85762">
        <v>0.55436640000000004</v>
      </c>
      <c r="B85762">
        <v>1.0753199999999999E-2</v>
      </c>
      <c r="C85762" t="s">
        <v>2</v>
      </c>
    </row>
    <row r="85763" spans="1:3" x14ac:dyDescent="0.2">
      <c r="A85763">
        <v>0.48973060000000002</v>
      </c>
      <c r="B85763">
        <v>1.0878000000000001E-2</v>
      </c>
      <c r="C85763" t="s">
        <v>3</v>
      </c>
    </row>
    <row r="85764" spans="1:3" x14ac:dyDescent="0.2">
      <c r="A85764">
        <v>0.41780790000000001</v>
      </c>
      <c r="B85764">
        <v>4.8004999999999999E-2</v>
      </c>
      <c r="C85764" t="s">
        <v>4</v>
      </c>
    </row>
    <row r="85765" spans="1:3" x14ac:dyDescent="0.2">
      <c r="A85765">
        <v>0.313693</v>
      </c>
      <c r="B85765">
        <v>4.5114599999999998E-2</v>
      </c>
      <c r="C85765" t="s">
        <v>5</v>
      </c>
    </row>
    <row r="85766" spans="1:3" x14ac:dyDescent="0.2">
      <c r="A85766">
        <v>0.58153840000000001</v>
      </c>
      <c r="B85766">
        <v>2.9788700000000001E-2</v>
      </c>
      <c r="C85766" t="s">
        <v>2</v>
      </c>
    </row>
    <row r="85767" spans="1:3" x14ac:dyDescent="0.2">
      <c r="A85767">
        <v>0.4992065</v>
      </c>
      <c r="B85767">
        <v>3.4419400000000003E-2</v>
      </c>
      <c r="C85767" t="s">
        <v>3</v>
      </c>
    </row>
    <row r="85768" spans="1:3" x14ac:dyDescent="0.2">
      <c r="A85768">
        <v>0.40459450000000002</v>
      </c>
      <c r="B85768">
        <v>3.5142199999999998E-2</v>
      </c>
      <c r="C85768" t="s">
        <v>4</v>
      </c>
    </row>
    <row r="85769" spans="1:3" x14ac:dyDescent="0.2">
      <c r="A85769">
        <v>0.33545209999999998</v>
      </c>
      <c r="B85769">
        <v>4.3471900000000001E-2</v>
      </c>
      <c r="C85769" t="s">
        <v>5</v>
      </c>
    </row>
    <row r="85770" spans="1:3" x14ac:dyDescent="0.2">
      <c r="A85770">
        <v>0.5405586</v>
      </c>
      <c r="B85770">
        <v>4.1891999999999997E-3</v>
      </c>
      <c r="C85770" t="s">
        <v>2</v>
      </c>
    </row>
    <row r="85771" spans="1:3" x14ac:dyDescent="0.2">
      <c r="A85771">
        <v>0.4955677</v>
      </c>
      <c r="B85771">
        <v>3.1457899999999997E-2</v>
      </c>
      <c r="C85771" t="s">
        <v>3</v>
      </c>
    </row>
    <row r="85772" spans="1:3" x14ac:dyDescent="0.2">
      <c r="A85772">
        <v>0.41200249999999999</v>
      </c>
      <c r="B85772">
        <v>6.1304000000000003E-3</v>
      </c>
      <c r="C85772" t="s">
        <v>4</v>
      </c>
    </row>
    <row r="85773" spans="1:3" x14ac:dyDescent="0.2">
      <c r="A85773">
        <v>0.31717719999999999</v>
      </c>
      <c r="B85773">
        <v>3.7553200000000002E-2</v>
      </c>
      <c r="C85773" t="s">
        <v>5</v>
      </c>
    </row>
    <row r="85774" spans="1:3" x14ac:dyDescent="0.2">
      <c r="A85774">
        <v>0.55972789999999994</v>
      </c>
      <c r="B85774">
        <v>1.23442E-2</v>
      </c>
      <c r="C85774" t="s">
        <v>2</v>
      </c>
    </row>
    <row r="85775" spans="1:3" x14ac:dyDescent="0.2">
      <c r="A85775">
        <v>0.46460950000000001</v>
      </c>
      <c r="B85775">
        <v>3.5186099999999998E-2</v>
      </c>
      <c r="C85775" t="s">
        <v>3</v>
      </c>
    </row>
    <row r="85776" spans="1:3" x14ac:dyDescent="0.2">
      <c r="A85776">
        <v>0.39198660000000002</v>
      </c>
      <c r="B85776">
        <v>1.3014899999999999E-2</v>
      </c>
      <c r="C85776" t="s">
        <v>4</v>
      </c>
    </row>
    <row r="85777" spans="1:3" x14ac:dyDescent="0.2">
      <c r="A85777">
        <v>0.34721079999999999</v>
      </c>
      <c r="B85777">
        <v>1.14705E-2</v>
      </c>
      <c r="C85777" t="s">
        <v>5</v>
      </c>
    </row>
    <row r="85778" spans="1:3" x14ac:dyDescent="0.2">
      <c r="A85778">
        <v>0.53624090000000002</v>
      </c>
      <c r="B85778">
        <v>2.9225000000000001E-2</v>
      </c>
      <c r="C85778" t="s">
        <v>2</v>
      </c>
    </row>
    <row r="85779" spans="1:3" x14ac:dyDescent="0.2">
      <c r="A85779">
        <v>0.47484340000000003</v>
      </c>
      <c r="B85779">
        <v>4.0388E-2</v>
      </c>
      <c r="C85779" t="s">
        <v>3</v>
      </c>
    </row>
    <row r="85780" spans="1:3" x14ac:dyDescent="0.2">
      <c r="A85780">
        <v>0.4266683</v>
      </c>
      <c r="B85780">
        <v>5.2099999999999998E-4</v>
      </c>
      <c r="C85780" t="s">
        <v>4</v>
      </c>
    </row>
    <row r="85781" spans="1:3" x14ac:dyDescent="0.2">
      <c r="A85781">
        <v>0.34259729999999999</v>
      </c>
      <c r="B85781">
        <v>3.8120399999999999E-2</v>
      </c>
      <c r="C85781" t="s">
        <v>5</v>
      </c>
    </row>
    <row r="85782" spans="1:3" x14ac:dyDescent="0.2">
      <c r="A85782">
        <v>0.53972929999999997</v>
      </c>
      <c r="B85782">
        <v>4.4340400000000002E-2</v>
      </c>
      <c r="C85782" t="s">
        <v>2</v>
      </c>
    </row>
    <row r="85783" spans="1:3" x14ac:dyDescent="0.2">
      <c r="A85783">
        <v>0.46120240000000001</v>
      </c>
      <c r="B85783">
        <v>3.5950000000000003E-2</v>
      </c>
      <c r="C85783" t="s">
        <v>3</v>
      </c>
    </row>
    <row r="85784" spans="1:3" x14ac:dyDescent="0.2">
      <c r="A85784">
        <v>0.40996890000000002</v>
      </c>
      <c r="B85784">
        <v>4.1932499999999998E-2</v>
      </c>
      <c r="C85784" t="s">
        <v>4</v>
      </c>
    </row>
    <row r="85785" spans="1:3" x14ac:dyDescent="0.2">
      <c r="A85785">
        <v>0.3476844</v>
      </c>
      <c r="B85785">
        <v>1.0828900000000001E-2</v>
      </c>
      <c r="C85785" t="s">
        <v>5</v>
      </c>
    </row>
    <row r="85786" spans="1:3" x14ac:dyDescent="0.2">
      <c r="A85786">
        <v>0.564253</v>
      </c>
      <c r="B85786">
        <v>8.0070000000000002E-3</v>
      </c>
      <c r="C85786" t="s">
        <v>2</v>
      </c>
    </row>
    <row r="85787" spans="1:3" x14ac:dyDescent="0.2">
      <c r="A85787">
        <v>0.46533140000000001</v>
      </c>
      <c r="B85787">
        <v>4.25619E-2</v>
      </c>
      <c r="C85787" t="s">
        <v>3</v>
      </c>
    </row>
    <row r="85788" spans="1:3" x14ac:dyDescent="0.2">
      <c r="A85788">
        <v>0.40144380000000002</v>
      </c>
      <c r="B85788">
        <v>3.3071999999999997E-2</v>
      </c>
      <c r="C85788" t="s">
        <v>4</v>
      </c>
    </row>
    <row r="85789" spans="1:3" x14ac:dyDescent="0.2">
      <c r="A85789">
        <v>0.3421286</v>
      </c>
      <c r="B85789">
        <v>1.3569700000000001E-2</v>
      </c>
      <c r="C85789" t="s">
        <v>5</v>
      </c>
    </row>
    <row r="85790" spans="1:3" x14ac:dyDescent="0.2">
      <c r="A85790">
        <v>0.5514983</v>
      </c>
      <c r="B85790">
        <v>2.9991899999999998E-2</v>
      </c>
      <c r="C85790" t="s">
        <v>2</v>
      </c>
    </row>
    <row r="85791" spans="1:3" x14ac:dyDescent="0.2">
      <c r="A85791">
        <v>0.49783889999999997</v>
      </c>
      <c r="B85791">
        <v>2.07835E-2</v>
      </c>
      <c r="C85791" t="s">
        <v>3</v>
      </c>
    </row>
    <row r="85792" spans="1:3" x14ac:dyDescent="0.2">
      <c r="A85792">
        <v>0.39189679999999999</v>
      </c>
      <c r="B85792">
        <v>5.7277999999999999E-3</v>
      </c>
      <c r="C85792" t="s">
        <v>4</v>
      </c>
    </row>
    <row r="85793" spans="1:3" x14ac:dyDescent="0.2">
      <c r="A85793">
        <v>0.33461089999999999</v>
      </c>
      <c r="B85793">
        <v>2.1158699999999999E-2</v>
      </c>
      <c r="C85793" t="s">
        <v>5</v>
      </c>
    </row>
    <row r="85794" spans="1:3" x14ac:dyDescent="0.2">
      <c r="A85794">
        <v>0.55741410000000002</v>
      </c>
      <c r="B85794">
        <v>4.8595100000000002E-2</v>
      </c>
      <c r="C85794" t="s">
        <v>2</v>
      </c>
    </row>
    <row r="85795" spans="1:3" x14ac:dyDescent="0.2">
      <c r="A85795">
        <v>0.48521989999999998</v>
      </c>
      <c r="B85795">
        <v>4.7095499999999998E-2</v>
      </c>
      <c r="C85795" t="s">
        <v>3</v>
      </c>
    </row>
    <row r="85796" spans="1:3" x14ac:dyDescent="0.2">
      <c r="A85796">
        <v>0.4160991</v>
      </c>
      <c r="B85796">
        <v>4.6375E-2</v>
      </c>
      <c r="C85796" t="s">
        <v>4</v>
      </c>
    </row>
    <row r="85797" spans="1:3" x14ac:dyDescent="0.2">
      <c r="A85797">
        <v>0.33110909999999999</v>
      </c>
      <c r="B85797">
        <v>2.3221200000000001E-2</v>
      </c>
      <c r="C85797" t="s">
        <v>5</v>
      </c>
    </row>
    <row r="85798" spans="1:3" x14ac:dyDescent="0.2">
      <c r="A85798">
        <v>0.52992899999999998</v>
      </c>
      <c r="B85798">
        <v>3.0232599999999998E-2</v>
      </c>
      <c r="C85798" t="s">
        <v>2</v>
      </c>
    </row>
    <row r="85799" spans="1:3" x14ac:dyDescent="0.2">
      <c r="A85799">
        <v>0.49694260000000001</v>
      </c>
      <c r="B85799">
        <v>3.0931400000000001E-2</v>
      </c>
      <c r="C85799" t="s">
        <v>3</v>
      </c>
    </row>
    <row r="85800" spans="1:3" x14ac:dyDescent="0.2">
      <c r="A85800">
        <v>0.40265390000000001</v>
      </c>
      <c r="B85800">
        <v>2.5695000000000002E-3</v>
      </c>
      <c r="C85800" t="s">
        <v>4</v>
      </c>
    </row>
    <row r="85801" spans="1:3" x14ac:dyDescent="0.2">
      <c r="A85801">
        <v>0.31831589999999998</v>
      </c>
      <c r="B85801">
        <v>4.4705700000000001E-2</v>
      </c>
      <c r="C85801" t="s">
        <v>5</v>
      </c>
    </row>
    <row r="85802" spans="1:3" x14ac:dyDescent="0.2">
      <c r="A85802">
        <v>0.52991279999999996</v>
      </c>
      <c r="B85802">
        <v>4.0907000000000001E-3</v>
      </c>
      <c r="C85802" t="s">
        <v>2</v>
      </c>
    </row>
    <row r="85803" spans="1:3" x14ac:dyDescent="0.2">
      <c r="A85803">
        <v>0.49364200000000003</v>
      </c>
      <c r="B85803">
        <v>3.9658199999999998E-2</v>
      </c>
      <c r="C85803" t="s">
        <v>3</v>
      </c>
    </row>
    <row r="85804" spans="1:3" x14ac:dyDescent="0.2">
      <c r="A85804">
        <v>0.39480880000000002</v>
      </c>
      <c r="B85804">
        <v>7.9640000000000006E-3</v>
      </c>
      <c r="C85804" t="s">
        <v>4</v>
      </c>
    </row>
    <row r="85805" spans="1:3" x14ac:dyDescent="0.2">
      <c r="A85805">
        <v>0.31117289999999997</v>
      </c>
      <c r="B85805">
        <v>3.5387299999999997E-2</v>
      </c>
      <c r="C85805" t="s">
        <v>5</v>
      </c>
    </row>
    <row r="85806" spans="1:3" x14ac:dyDescent="0.2">
      <c r="A85806">
        <v>0.5519887</v>
      </c>
      <c r="B85806">
        <v>3.0734600000000001E-2</v>
      </c>
      <c r="C85806" t="s">
        <v>2</v>
      </c>
    </row>
    <row r="85807" spans="1:3" x14ac:dyDescent="0.2">
      <c r="A85807">
        <v>0.4532929</v>
      </c>
      <c r="B85807">
        <v>4.3311599999999999E-2</v>
      </c>
      <c r="C85807" t="s">
        <v>3</v>
      </c>
    </row>
    <row r="85808" spans="1:3" x14ac:dyDescent="0.2">
      <c r="A85808">
        <v>0.3880962</v>
      </c>
      <c r="B85808">
        <v>4.82227E-2</v>
      </c>
      <c r="C85808" t="s">
        <v>4</v>
      </c>
    </row>
    <row r="85809" spans="1:3" x14ac:dyDescent="0.2">
      <c r="A85809">
        <v>0.33520050000000001</v>
      </c>
      <c r="B85809">
        <v>2.6263499999999999E-2</v>
      </c>
      <c r="C85809" t="s">
        <v>5</v>
      </c>
    </row>
    <row r="85810" spans="1:3" x14ac:dyDescent="0.2">
      <c r="A85810">
        <v>0.56799040000000001</v>
      </c>
      <c r="B85810">
        <v>3.7831900000000002E-2</v>
      </c>
      <c r="C85810" t="s">
        <v>2</v>
      </c>
    </row>
    <row r="85811" spans="1:3" x14ac:dyDescent="0.2">
      <c r="A85811">
        <v>0.44941389999999998</v>
      </c>
      <c r="B85811">
        <v>1.6420500000000001E-2</v>
      </c>
      <c r="C85811" t="s">
        <v>3</v>
      </c>
    </row>
    <row r="85812" spans="1:3" x14ac:dyDescent="0.2">
      <c r="A85812">
        <v>0.38885189999999997</v>
      </c>
      <c r="B85812">
        <v>3.43445E-2</v>
      </c>
      <c r="C85812" t="s">
        <v>4</v>
      </c>
    </row>
    <row r="85813" spans="1:3" x14ac:dyDescent="0.2">
      <c r="A85813">
        <v>0.33737919999999999</v>
      </c>
      <c r="B85813">
        <v>2.76888E-2</v>
      </c>
      <c r="C85813" t="s">
        <v>5</v>
      </c>
    </row>
    <row r="85814" spans="1:3" x14ac:dyDescent="0.2">
      <c r="A85814">
        <v>0.53914969999999995</v>
      </c>
      <c r="B85814">
        <v>3.1638E-3</v>
      </c>
      <c r="C85814" t="s">
        <v>2</v>
      </c>
    </row>
    <row r="85815" spans="1:3" x14ac:dyDescent="0.2">
      <c r="A85815">
        <v>0.48616920000000002</v>
      </c>
      <c r="B85815">
        <v>2.9858599999999999E-2</v>
      </c>
      <c r="C85815" t="s">
        <v>3</v>
      </c>
    </row>
    <row r="85816" spans="1:3" x14ac:dyDescent="0.2">
      <c r="A85816">
        <v>0.41102480000000002</v>
      </c>
      <c r="B85816">
        <v>3.8732200000000001E-2</v>
      </c>
      <c r="C85816" t="s">
        <v>4</v>
      </c>
    </row>
    <row r="85817" spans="1:3" x14ac:dyDescent="0.2">
      <c r="A85817">
        <v>0.29942570000000002</v>
      </c>
      <c r="B85817">
        <v>2.2580300000000001E-2</v>
      </c>
      <c r="C85817" t="s">
        <v>5</v>
      </c>
    </row>
    <row r="85818" spans="1:3" x14ac:dyDescent="0.2">
      <c r="A85818">
        <v>0.55553209999999997</v>
      </c>
      <c r="B85818">
        <v>4.89618E-2</v>
      </c>
      <c r="C85818" t="s">
        <v>2</v>
      </c>
    </row>
    <row r="85819" spans="1:3" x14ac:dyDescent="0.2">
      <c r="A85819">
        <v>0.46975860000000003</v>
      </c>
      <c r="B85819">
        <v>1.65246E-2</v>
      </c>
      <c r="C85819" t="s">
        <v>3</v>
      </c>
    </row>
    <row r="85820" spans="1:3" x14ac:dyDescent="0.2">
      <c r="A85820">
        <v>0.3836041</v>
      </c>
      <c r="B85820">
        <v>4.8045699999999997E-2</v>
      </c>
      <c r="C85820" t="s">
        <v>4</v>
      </c>
    </row>
    <row r="85821" spans="1:3" x14ac:dyDescent="0.2">
      <c r="A85821">
        <v>0.29892089999999999</v>
      </c>
      <c r="B85821">
        <v>4.6332900000000003E-2</v>
      </c>
      <c r="C85821" t="s">
        <v>5</v>
      </c>
    </row>
    <row r="85822" spans="1:3" x14ac:dyDescent="0.2">
      <c r="A85822">
        <v>0.52658039999999995</v>
      </c>
      <c r="B85822">
        <v>5.574E-3</v>
      </c>
      <c r="C85822" t="s">
        <v>2</v>
      </c>
    </row>
    <row r="85823" spans="1:3" x14ac:dyDescent="0.2">
      <c r="A85823">
        <v>0.4481252</v>
      </c>
      <c r="B85823">
        <v>3.3934499999999999E-2</v>
      </c>
      <c r="C85823" t="s">
        <v>3</v>
      </c>
    </row>
    <row r="85824" spans="1:3" x14ac:dyDescent="0.2">
      <c r="A85824">
        <v>0.41865809999999998</v>
      </c>
      <c r="B85824">
        <v>2.4975299999999999E-2</v>
      </c>
      <c r="C85824" t="s">
        <v>4</v>
      </c>
    </row>
    <row r="85825" spans="1:3" x14ac:dyDescent="0.2">
      <c r="A85825">
        <v>0.3120829</v>
      </c>
      <c r="B85825">
        <v>4.8128600000000001E-2</v>
      </c>
      <c r="C85825" t="s">
        <v>5</v>
      </c>
    </row>
    <row r="85826" spans="1:3" x14ac:dyDescent="0.2">
      <c r="A85826">
        <v>0.56568450000000003</v>
      </c>
      <c r="B85826">
        <v>1.80103E-2</v>
      </c>
      <c r="C85826" t="s">
        <v>2</v>
      </c>
    </row>
    <row r="85827" spans="1:3" x14ac:dyDescent="0.2">
      <c r="A85827">
        <v>0.4709527</v>
      </c>
      <c r="B85827">
        <v>3.4461000000000001E-3</v>
      </c>
      <c r="C85827" t="s">
        <v>3</v>
      </c>
    </row>
    <row r="85828" spans="1:3" x14ac:dyDescent="0.2">
      <c r="A85828">
        <v>0.38793349999999999</v>
      </c>
      <c r="B85828">
        <v>1.15242E-2</v>
      </c>
      <c r="C85828" t="s">
        <v>4</v>
      </c>
    </row>
    <row r="85829" spans="1:3" x14ac:dyDescent="0.2">
      <c r="A85829">
        <v>0.33227869999999998</v>
      </c>
      <c r="B85829">
        <v>3.01675E-2</v>
      </c>
      <c r="C85829" t="s">
        <v>5</v>
      </c>
    </row>
    <row r="85830" spans="1:3" x14ac:dyDescent="0.2">
      <c r="A85830">
        <v>0.54080269999999997</v>
      </c>
      <c r="B85830">
        <v>1.9025500000000001E-2</v>
      </c>
      <c r="C85830" t="s">
        <v>2</v>
      </c>
    </row>
    <row r="85831" spans="1:3" x14ac:dyDescent="0.2">
      <c r="A85831">
        <v>0.46107510000000002</v>
      </c>
      <c r="B85831">
        <v>2.1940100000000001E-2</v>
      </c>
      <c r="C85831" t="s">
        <v>3</v>
      </c>
    </row>
    <row r="85832" spans="1:3" x14ac:dyDescent="0.2">
      <c r="A85832">
        <v>0.4071418</v>
      </c>
      <c r="B85832">
        <v>1.61736E-2</v>
      </c>
      <c r="C85832" t="s">
        <v>4</v>
      </c>
    </row>
    <row r="85833" spans="1:3" x14ac:dyDescent="0.2">
      <c r="A85833">
        <v>0.3205865</v>
      </c>
      <c r="B85833">
        <v>3.5115800000000003E-2</v>
      </c>
      <c r="C85833" t="s">
        <v>5</v>
      </c>
    </row>
    <row r="85834" spans="1:3" x14ac:dyDescent="0.2">
      <c r="A85834">
        <v>0.56030760000000002</v>
      </c>
      <c r="B85834">
        <v>1.1184999999999999E-3</v>
      </c>
      <c r="C85834" t="s">
        <v>2</v>
      </c>
    </row>
    <row r="85835" spans="1:3" x14ac:dyDescent="0.2">
      <c r="A85835">
        <v>0.47949459999999999</v>
      </c>
      <c r="B85835">
        <v>5.9636000000000003E-3</v>
      </c>
      <c r="C85835" t="s">
        <v>3</v>
      </c>
    </row>
    <row r="85836" spans="1:3" x14ac:dyDescent="0.2">
      <c r="A85836">
        <v>0.37619979999999997</v>
      </c>
      <c r="B85836">
        <v>1.8796E-2</v>
      </c>
      <c r="C85836" t="s">
        <v>4</v>
      </c>
    </row>
    <row r="85837" spans="1:3" x14ac:dyDescent="0.2">
      <c r="A85837">
        <v>0.2943711</v>
      </c>
      <c r="B85837">
        <v>9.3372000000000004E-3</v>
      </c>
      <c r="C85837" t="s">
        <v>5</v>
      </c>
    </row>
    <row r="85838" spans="1:3" x14ac:dyDescent="0.2">
      <c r="A85838">
        <v>0.55134030000000001</v>
      </c>
      <c r="B85838">
        <v>4.9398299999999999E-2</v>
      </c>
      <c r="C85838" t="s">
        <v>2</v>
      </c>
    </row>
    <row r="85839" spans="1:3" x14ac:dyDescent="0.2">
      <c r="A85839">
        <v>0.44810739999999999</v>
      </c>
      <c r="B85839">
        <v>1.5540200000000001E-2</v>
      </c>
      <c r="C85839" t="s">
        <v>3</v>
      </c>
    </row>
    <row r="85840" spans="1:3" x14ac:dyDescent="0.2">
      <c r="A85840">
        <v>0.41266459999999999</v>
      </c>
      <c r="B85840">
        <v>2.7984999999999999E-2</v>
      </c>
      <c r="C85840" t="s">
        <v>4</v>
      </c>
    </row>
    <row r="85841" spans="1:3" x14ac:dyDescent="0.2">
      <c r="A85841">
        <v>0.29163650000000002</v>
      </c>
      <c r="B85841">
        <v>2.1445000000000001E-3</v>
      </c>
      <c r="C85841" t="s">
        <v>5</v>
      </c>
    </row>
    <row r="85842" spans="1:3" x14ac:dyDescent="0.2">
      <c r="A85842">
        <v>0.52688809999999997</v>
      </c>
      <c r="B85842">
        <v>1.00795E-2</v>
      </c>
      <c r="C85842" t="s">
        <v>2</v>
      </c>
    </row>
    <row r="85843" spans="1:3" x14ac:dyDescent="0.2">
      <c r="A85843">
        <v>0.4632291</v>
      </c>
      <c r="B85843">
        <v>1.72491E-2</v>
      </c>
      <c r="C85843" t="s">
        <v>3</v>
      </c>
    </row>
    <row r="85844" spans="1:3" x14ac:dyDescent="0.2">
      <c r="A85844">
        <v>0.37422830000000001</v>
      </c>
      <c r="B85844">
        <v>1.59405E-2</v>
      </c>
      <c r="C85844" t="s">
        <v>4</v>
      </c>
    </row>
    <row r="85845" spans="1:3" x14ac:dyDescent="0.2">
      <c r="A85845">
        <v>0.32714720000000003</v>
      </c>
      <c r="B85845">
        <v>3.1718999999999997E-2</v>
      </c>
      <c r="C85845" t="s">
        <v>5</v>
      </c>
    </row>
    <row r="85846" spans="1:3" x14ac:dyDescent="0.2">
      <c r="A85846">
        <v>0.56273580000000001</v>
      </c>
      <c r="B85846">
        <v>1.22577E-2</v>
      </c>
      <c r="C85846" t="s">
        <v>2</v>
      </c>
    </row>
    <row r="85847" spans="1:3" x14ac:dyDescent="0.2">
      <c r="A85847">
        <v>0.45614090000000002</v>
      </c>
      <c r="B85847">
        <v>2.6376799999999999E-2</v>
      </c>
      <c r="C85847" t="s">
        <v>3</v>
      </c>
    </row>
    <row r="85848" spans="1:3" x14ac:dyDescent="0.2">
      <c r="A85848">
        <v>0.39234239999999998</v>
      </c>
      <c r="B85848">
        <v>4.6914999999999998E-2</v>
      </c>
      <c r="C85848" t="s">
        <v>4</v>
      </c>
    </row>
    <row r="85849" spans="1:3" x14ac:dyDescent="0.2">
      <c r="A85849">
        <v>0.31513859999999999</v>
      </c>
      <c r="B85849">
        <v>2.57912E-2</v>
      </c>
      <c r="C85849" t="s">
        <v>5</v>
      </c>
    </row>
    <row r="85850" spans="1:3" x14ac:dyDescent="0.2">
      <c r="A85850">
        <v>0.56289350000000005</v>
      </c>
      <c r="B85850">
        <v>8.8079000000000005E-3</v>
      </c>
      <c r="C85850" t="s">
        <v>2</v>
      </c>
    </row>
    <row r="85851" spans="1:3" x14ac:dyDescent="0.2">
      <c r="A85851">
        <v>0.47899459999999999</v>
      </c>
      <c r="B85851">
        <v>4.3287100000000002E-2</v>
      </c>
      <c r="C85851" t="s">
        <v>3</v>
      </c>
    </row>
    <row r="85852" spans="1:3" x14ac:dyDescent="0.2">
      <c r="A85852">
        <v>0.40924430000000001</v>
      </c>
      <c r="B85852">
        <v>1.5524100000000001E-2</v>
      </c>
      <c r="C85852" t="s">
        <v>4</v>
      </c>
    </row>
    <row r="85853" spans="1:3" x14ac:dyDescent="0.2">
      <c r="A85853">
        <v>0.2896688</v>
      </c>
      <c r="B85853">
        <v>1.2922400000000001E-2</v>
      </c>
      <c r="C85853" t="s">
        <v>5</v>
      </c>
    </row>
    <row r="85854" spans="1:3" x14ac:dyDescent="0.2">
      <c r="A85854">
        <v>0.56030349999999995</v>
      </c>
      <c r="B85854">
        <v>3.9098399999999998E-2</v>
      </c>
      <c r="C85854" t="s">
        <v>2</v>
      </c>
    </row>
    <row r="85855" spans="1:3" x14ac:dyDescent="0.2">
      <c r="A85855">
        <v>0.44832450000000001</v>
      </c>
      <c r="B85855">
        <v>3.2908199999999999E-2</v>
      </c>
      <c r="C85855" t="s">
        <v>3</v>
      </c>
    </row>
    <row r="85856" spans="1:3" x14ac:dyDescent="0.2">
      <c r="A85856">
        <v>0.40951169999999998</v>
      </c>
      <c r="B85856">
        <v>3.25528E-2</v>
      </c>
      <c r="C85856" t="s">
        <v>4</v>
      </c>
    </row>
    <row r="85857" spans="1:3" x14ac:dyDescent="0.2">
      <c r="A85857">
        <v>0.2928521</v>
      </c>
      <c r="B85857">
        <v>4.1019399999999998E-2</v>
      </c>
      <c r="C85857" t="s">
        <v>5</v>
      </c>
    </row>
    <row r="85858" spans="1:3" x14ac:dyDescent="0.2">
      <c r="A85858">
        <v>0.54559179999999996</v>
      </c>
      <c r="B85858">
        <v>2.7722E-2</v>
      </c>
      <c r="C85858" t="s">
        <v>2</v>
      </c>
    </row>
    <row r="85859" spans="1:3" x14ac:dyDescent="0.2">
      <c r="A85859">
        <v>0.46133950000000001</v>
      </c>
      <c r="B85859">
        <v>2.7843E-3</v>
      </c>
      <c r="C85859" t="s">
        <v>3</v>
      </c>
    </row>
    <row r="85860" spans="1:3" x14ac:dyDescent="0.2">
      <c r="A85860">
        <v>0.37022460000000001</v>
      </c>
      <c r="B85860">
        <v>4.4971000000000004E-3</v>
      </c>
      <c r="C85860" t="s">
        <v>4</v>
      </c>
    </row>
    <row r="85861" spans="1:3" x14ac:dyDescent="0.2">
      <c r="A85861">
        <v>0.331181</v>
      </c>
      <c r="B85861">
        <v>4.45095E-2</v>
      </c>
      <c r="C85861" t="s">
        <v>5</v>
      </c>
    </row>
    <row r="85862" spans="1:3" x14ac:dyDescent="0.2">
      <c r="A85862">
        <v>0.55488110000000002</v>
      </c>
      <c r="B85862">
        <v>4.0213600000000002E-2</v>
      </c>
      <c r="C85862" t="s">
        <v>2</v>
      </c>
    </row>
    <row r="85863" spans="1:3" x14ac:dyDescent="0.2">
      <c r="A85863">
        <v>0.44913199999999998</v>
      </c>
      <c r="B85863">
        <v>1.94836E-2</v>
      </c>
      <c r="C85863" t="s">
        <v>3</v>
      </c>
    </row>
    <row r="85864" spans="1:3" x14ac:dyDescent="0.2">
      <c r="A85864">
        <v>0.39590930000000002</v>
      </c>
      <c r="B85864">
        <v>4.0054300000000001E-2</v>
      </c>
      <c r="C85864" t="s">
        <v>4</v>
      </c>
    </row>
    <row r="85865" spans="1:3" x14ac:dyDescent="0.2">
      <c r="A85865">
        <v>0.3289879</v>
      </c>
      <c r="B85865">
        <v>2.39814E-2</v>
      </c>
      <c r="C85865" t="s">
        <v>5</v>
      </c>
    </row>
    <row r="85866" spans="1:3" x14ac:dyDescent="0.2">
      <c r="A85866">
        <v>0.5511895</v>
      </c>
      <c r="B85866">
        <v>1.8429000000000001E-2</v>
      </c>
      <c r="C85866" t="s">
        <v>2</v>
      </c>
    </row>
    <row r="85867" spans="1:3" x14ac:dyDescent="0.2">
      <c r="A85867">
        <v>0.47801359999999998</v>
      </c>
      <c r="B85867">
        <v>1.7528999999999999E-3</v>
      </c>
      <c r="C85867" t="s">
        <v>3</v>
      </c>
    </row>
    <row r="85868" spans="1:3" x14ac:dyDescent="0.2">
      <c r="A85868">
        <v>0.38924049999999999</v>
      </c>
      <c r="B85868">
        <v>2.5942099999999999E-2</v>
      </c>
      <c r="C85868" t="s">
        <v>4</v>
      </c>
    </row>
    <row r="85869" spans="1:3" x14ac:dyDescent="0.2">
      <c r="A85869">
        <v>0.32702059999999999</v>
      </c>
      <c r="B85869">
        <v>4.7840000000000001E-3</v>
      </c>
      <c r="C85869" t="s">
        <v>5</v>
      </c>
    </row>
    <row r="85870" spans="1:3" x14ac:dyDescent="0.2">
      <c r="A85870">
        <v>0.54778519999999997</v>
      </c>
      <c r="B85870">
        <v>1.6409099999999999E-2</v>
      </c>
      <c r="C85870" t="s">
        <v>2</v>
      </c>
    </row>
    <row r="85871" spans="1:3" x14ac:dyDescent="0.2">
      <c r="A85871">
        <v>0.46511200000000003</v>
      </c>
      <c r="B85871">
        <v>4.0698999999999999E-2</v>
      </c>
      <c r="C85871" t="s">
        <v>3</v>
      </c>
    </row>
    <row r="85872" spans="1:3" x14ac:dyDescent="0.2">
      <c r="A85872">
        <v>0.37396639999999998</v>
      </c>
      <c r="B85872">
        <v>4.5958800000000001E-2</v>
      </c>
      <c r="C85872" t="s">
        <v>4</v>
      </c>
    </row>
    <row r="85873" spans="1:3" x14ac:dyDescent="0.2">
      <c r="A85873">
        <v>0.29785640000000002</v>
      </c>
      <c r="B85873">
        <v>1.3509500000000001E-2</v>
      </c>
      <c r="C85873" t="s">
        <v>5</v>
      </c>
    </row>
    <row r="85874" spans="1:3" x14ac:dyDescent="0.2">
      <c r="A85874">
        <v>0.556917</v>
      </c>
      <c r="B85874">
        <v>1.64008E-2</v>
      </c>
      <c r="C85874" t="s">
        <v>2</v>
      </c>
    </row>
    <row r="85875" spans="1:3" x14ac:dyDescent="0.2">
      <c r="A85875">
        <v>0.48050330000000002</v>
      </c>
      <c r="B85875">
        <v>4.7819500000000001E-2</v>
      </c>
      <c r="C85875" t="s">
        <v>3</v>
      </c>
    </row>
    <row r="85876" spans="1:3" x14ac:dyDescent="0.2">
      <c r="A85876">
        <v>0.40470709999999999</v>
      </c>
      <c r="B85876">
        <v>4.3667200000000003E-2</v>
      </c>
      <c r="C85876" t="s">
        <v>4</v>
      </c>
    </row>
    <row r="85877" spans="1:3" x14ac:dyDescent="0.2">
      <c r="A85877">
        <v>0.30689929999999999</v>
      </c>
      <c r="B85877">
        <v>2.4846E-3</v>
      </c>
      <c r="C85877" t="s">
        <v>5</v>
      </c>
    </row>
    <row r="85878" spans="1:3" x14ac:dyDescent="0.2">
      <c r="A85878">
        <v>0.51699620000000002</v>
      </c>
      <c r="B85878">
        <v>3.5281100000000003E-2</v>
      </c>
      <c r="C85878" t="s">
        <v>2</v>
      </c>
    </row>
    <row r="85879" spans="1:3" x14ac:dyDescent="0.2">
      <c r="A85879">
        <v>0.43309910000000001</v>
      </c>
      <c r="B85879">
        <v>2.54554E-2</v>
      </c>
      <c r="C85879" t="s">
        <v>3</v>
      </c>
    </row>
    <row r="85880" spans="1:3" x14ac:dyDescent="0.2">
      <c r="A85880">
        <v>0.36006050000000001</v>
      </c>
      <c r="B85880">
        <v>3.15719E-2</v>
      </c>
      <c r="C85880" t="s">
        <v>4</v>
      </c>
    </row>
    <row r="85881" spans="1:3" x14ac:dyDescent="0.2">
      <c r="A85881">
        <v>0.28106199999999998</v>
      </c>
      <c r="B85881">
        <v>4.9791500000000002E-2</v>
      </c>
      <c r="C85881" t="s">
        <v>5</v>
      </c>
    </row>
    <row r="85882" spans="1:3" x14ac:dyDescent="0.2">
      <c r="A85882">
        <v>0.52094839999999998</v>
      </c>
      <c r="B85882">
        <v>1.8824299999999999E-2</v>
      </c>
      <c r="C85882" t="s">
        <v>2</v>
      </c>
    </row>
    <row r="85883" spans="1:3" x14ac:dyDescent="0.2">
      <c r="A85883">
        <v>0.43179709999999999</v>
      </c>
      <c r="B85883">
        <v>4.93011E-2</v>
      </c>
      <c r="C85883" t="s">
        <v>3</v>
      </c>
    </row>
    <row r="85884" spans="1:3" x14ac:dyDescent="0.2">
      <c r="A85884">
        <v>0.36631710000000001</v>
      </c>
      <c r="B85884">
        <v>1.2774000000000001E-2</v>
      </c>
      <c r="C85884" t="s">
        <v>4</v>
      </c>
    </row>
    <row r="85885" spans="1:3" x14ac:dyDescent="0.2">
      <c r="A85885">
        <v>0.29556480000000002</v>
      </c>
      <c r="B85885">
        <v>1.3090299999999999E-2</v>
      </c>
      <c r="C85885" t="s">
        <v>5</v>
      </c>
    </row>
    <row r="85886" spans="1:3" x14ac:dyDescent="0.2">
      <c r="A85886">
        <v>0.54023719999999997</v>
      </c>
      <c r="B85886">
        <v>1.7540099999999999E-2</v>
      </c>
      <c r="C85886" t="s">
        <v>2</v>
      </c>
    </row>
    <row r="85887" spans="1:3" x14ac:dyDescent="0.2">
      <c r="A85887">
        <v>0.44184689999999999</v>
      </c>
      <c r="B85887">
        <v>4.1756500000000002E-2</v>
      </c>
      <c r="C85887" t="s">
        <v>3</v>
      </c>
    </row>
    <row r="85888" spans="1:3" x14ac:dyDescent="0.2">
      <c r="A85888">
        <v>0.36751139999999999</v>
      </c>
      <c r="B85888">
        <v>1.7504599999999999E-2</v>
      </c>
      <c r="C85888" t="s">
        <v>4</v>
      </c>
    </row>
    <row r="85889" spans="1:3" x14ac:dyDescent="0.2">
      <c r="A85889">
        <v>0.29933290000000001</v>
      </c>
      <c r="B85889">
        <v>2.6557899999999999E-2</v>
      </c>
      <c r="C85889" t="s">
        <v>5</v>
      </c>
    </row>
    <row r="85890" spans="1:3" x14ac:dyDescent="0.2">
      <c r="A85890">
        <v>0.50505999999999995</v>
      </c>
      <c r="B85890">
        <v>3.1318899999999997E-2</v>
      </c>
      <c r="C85890" t="s">
        <v>2</v>
      </c>
    </row>
    <row r="85891" spans="1:3" x14ac:dyDescent="0.2">
      <c r="A85891">
        <v>0.46307900000000002</v>
      </c>
      <c r="B85891">
        <v>4.9541300000000003E-2</v>
      </c>
      <c r="C85891" t="s">
        <v>3</v>
      </c>
    </row>
    <row r="85892" spans="1:3" x14ac:dyDescent="0.2">
      <c r="A85892">
        <v>0.37482749999999998</v>
      </c>
      <c r="B85892">
        <v>2.0896499999999998E-2</v>
      </c>
      <c r="C85892" t="s">
        <v>4</v>
      </c>
    </row>
    <row r="85893" spans="1:3" x14ac:dyDescent="0.2">
      <c r="A85893">
        <v>0.31194840000000001</v>
      </c>
      <c r="B85893">
        <v>2.5593399999999999E-2</v>
      </c>
      <c r="C85893" t="s">
        <v>5</v>
      </c>
    </row>
    <row r="85894" spans="1:3" x14ac:dyDescent="0.2">
      <c r="A85894">
        <v>0.50600089999999998</v>
      </c>
      <c r="B85894">
        <v>4.2190499999999999E-2</v>
      </c>
      <c r="C85894" t="s">
        <v>2</v>
      </c>
    </row>
    <row r="85895" spans="1:3" x14ac:dyDescent="0.2">
      <c r="A85895">
        <v>0.44427359999999999</v>
      </c>
      <c r="B85895">
        <v>1.49806E-2</v>
      </c>
      <c r="C85895" t="s">
        <v>3</v>
      </c>
    </row>
    <row r="85896" spans="1:3" x14ac:dyDescent="0.2">
      <c r="A85896">
        <v>0.37574970000000002</v>
      </c>
      <c r="B85896">
        <v>3.3192800000000001E-2</v>
      </c>
      <c r="C85896" t="s">
        <v>4</v>
      </c>
    </row>
    <row r="85897" spans="1:3" x14ac:dyDescent="0.2">
      <c r="A85897">
        <v>0.281447</v>
      </c>
      <c r="B85897">
        <v>2.1735299999999999E-2</v>
      </c>
      <c r="C85897" t="s">
        <v>5</v>
      </c>
    </row>
    <row r="85898" spans="1:3" x14ac:dyDescent="0.2">
      <c r="A85898">
        <v>0.51036979999999998</v>
      </c>
      <c r="B85898">
        <v>4.7706899999999997E-2</v>
      </c>
      <c r="C85898" t="s">
        <v>2</v>
      </c>
    </row>
    <row r="85899" spans="1:3" x14ac:dyDescent="0.2">
      <c r="A85899">
        <v>0.44319120000000001</v>
      </c>
      <c r="B85899">
        <v>3.41097E-2</v>
      </c>
      <c r="C85899" t="s">
        <v>3</v>
      </c>
    </row>
    <row r="85900" spans="1:3" x14ac:dyDescent="0.2">
      <c r="A85900">
        <v>0.39107180000000002</v>
      </c>
      <c r="B85900">
        <v>4.6535399999999998E-2</v>
      </c>
      <c r="C85900" t="s">
        <v>4</v>
      </c>
    </row>
    <row r="85901" spans="1:3" x14ac:dyDescent="0.2">
      <c r="A85901">
        <v>0.29753279999999999</v>
      </c>
      <c r="B85901">
        <v>2.3311800000000001E-2</v>
      </c>
      <c r="C85901" t="s">
        <v>5</v>
      </c>
    </row>
    <row r="85902" spans="1:3" x14ac:dyDescent="0.2">
      <c r="A85902">
        <v>0.51061380000000001</v>
      </c>
      <c r="B85902">
        <v>4.2505800000000003E-2</v>
      </c>
      <c r="C85902" t="s">
        <v>2</v>
      </c>
    </row>
    <row r="85903" spans="1:3" x14ac:dyDescent="0.2">
      <c r="A85903">
        <v>0.4329575</v>
      </c>
      <c r="B85903">
        <v>4.0287400000000001E-2</v>
      </c>
      <c r="C85903" t="s">
        <v>3</v>
      </c>
    </row>
    <row r="85904" spans="1:3" x14ac:dyDescent="0.2">
      <c r="A85904">
        <v>0.38321470000000002</v>
      </c>
      <c r="B85904">
        <v>1.5518000000000001E-2</v>
      </c>
      <c r="C85904" t="s">
        <v>4</v>
      </c>
    </row>
    <row r="85905" spans="1:3" x14ac:dyDescent="0.2">
      <c r="A85905">
        <v>0.3153299</v>
      </c>
      <c r="B85905">
        <v>9.8309999999999999E-4</v>
      </c>
      <c r="C85905" t="s">
        <v>5</v>
      </c>
    </row>
    <row r="85906" spans="1:3" x14ac:dyDescent="0.2">
      <c r="A85906">
        <v>0.52368210000000004</v>
      </c>
      <c r="B85906">
        <v>3.1094400000000001E-2</v>
      </c>
      <c r="C85906" t="s">
        <v>2</v>
      </c>
    </row>
    <row r="85907" spans="1:3" x14ac:dyDescent="0.2">
      <c r="A85907">
        <v>0.45841399999999999</v>
      </c>
      <c r="B85907">
        <v>1.4493199999999999E-2</v>
      </c>
      <c r="C85907" t="s">
        <v>3</v>
      </c>
    </row>
    <row r="85908" spans="1:3" x14ac:dyDescent="0.2">
      <c r="A85908">
        <v>0.38617479999999998</v>
      </c>
      <c r="B85908">
        <v>7.5748999999999999E-3</v>
      </c>
      <c r="C85908" t="s">
        <v>4</v>
      </c>
    </row>
    <row r="85909" spans="1:3" x14ac:dyDescent="0.2">
      <c r="A85909">
        <v>0.29558220000000002</v>
      </c>
      <c r="B85909">
        <v>4.6736899999999998E-2</v>
      </c>
      <c r="C85909" t="s">
        <v>5</v>
      </c>
    </row>
    <row r="85910" spans="1:3" x14ac:dyDescent="0.2">
      <c r="A85910">
        <v>0.5398847</v>
      </c>
      <c r="B85910">
        <v>1.0435699999999999E-2</v>
      </c>
      <c r="C85910" t="s">
        <v>2</v>
      </c>
    </row>
    <row r="85911" spans="1:3" x14ac:dyDescent="0.2">
      <c r="A85911">
        <v>0.46847349999999999</v>
      </c>
      <c r="B85911">
        <v>2.30209E-2</v>
      </c>
      <c r="C85911" t="s">
        <v>3</v>
      </c>
    </row>
    <row r="85912" spans="1:3" x14ac:dyDescent="0.2">
      <c r="A85912">
        <v>0.37491029999999997</v>
      </c>
      <c r="B85912">
        <v>1.63331E-2</v>
      </c>
      <c r="C85912" t="s">
        <v>4</v>
      </c>
    </row>
    <row r="85913" spans="1:3" x14ac:dyDescent="0.2">
      <c r="A85913">
        <v>0.29329060000000001</v>
      </c>
      <c r="B85913">
        <v>3.0804999999999999E-3</v>
      </c>
      <c r="C85913" t="s">
        <v>5</v>
      </c>
    </row>
    <row r="85914" spans="1:3" x14ac:dyDescent="0.2">
      <c r="A85914">
        <v>0.5381205</v>
      </c>
      <c r="B85914">
        <v>8.3558E-3</v>
      </c>
      <c r="C85914" t="s">
        <v>2</v>
      </c>
    </row>
    <row r="85915" spans="1:3" x14ac:dyDescent="0.2">
      <c r="A85915">
        <v>0.42777779999999999</v>
      </c>
      <c r="B85915">
        <v>6.1320999999999997E-3</v>
      </c>
      <c r="C85915" t="s">
        <v>3</v>
      </c>
    </row>
    <row r="85916" spans="1:3" x14ac:dyDescent="0.2">
      <c r="A85916">
        <v>0.35291060000000002</v>
      </c>
      <c r="B85916">
        <v>4.0209300000000003E-2</v>
      </c>
      <c r="C85916" t="s">
        <v>4</v>
      </c>
    </row>
    <row r="85917" spans="1:3" x14ac:dyDescent="0.2">
      <c r="A85917">
        <v>0.28466069999999999</v>
      </c>
      <c r="B85917">
        <v>3.99476E-2</v>
      </c>
      <c r="C85917" t="s">
        <v>5</v>
      </c>
    </row>
    <row r="85918" spans="1:3" x14ac:dyDescent="0.2">
      <c r="A85918">
        <v>0.54339559999999998</v>
      </c>
      <c r="B85918">
        <v>4.0162900000000001E-2</v>
      </c>
      <c r="C85918" t="s">
        <v>2</v>
      </c>
    </row>
    <row r="85919" spans="1:3" x14ac:dyDescent="0.2">
      <c r="A85919">
        <v>0.42539700000000003</v>
      </c>
      <c r="B85919">
        <v>4.0576800000000003E-2</v>
      </c>
      <c r="C85919" t="s">
        <v>3</v>
      </c>
    </row>
    <row r="85920" spans="1:3" x14ac:dyDescent="0.2">
      <c r="A85920">
        <v>0.37622410000000001</v>
      </c>
      <c r="B85920">
        <v>1.5897100000000001E-2</v>
      </c>
      <c r="C85920" t="s">
        <v>4</v>
      </c>
    </row>
    <row r="85921" spans="1:3" x14ac:dyDescent="0.2">
      <c r="A85921">
        <v>0.27419929999999998</v>
      </c>
      <c r="B85921">
        <v>4.9992999999999999E-3</v>
      </c>
      <c r="C85921" t="s">
        <v>5</v>
      </c>
    </row>
    <row r="85922" spans="1:3" x14ac:dyDescent="0.2">
      <c r="A85922">
        <v>0.52784719999999996</v>
      </c>
      <c r="B85922">
        <v>2.4237999999999998E-3</v>
      </c>
      <c r="C85922" t="s">
        <v>2</v>
      </c>
    </row>
    <row r="85923" spans="1:3" x14ac:dyDescent="0.2">
      <c r="A85923">
        <v>0.4510014</v>
      </c>
      <c r="B85923">
        <v>4.2144300000000003E-2</v>
      </c>
      <c r="C85923" t="s">
        <v>3</v>
      </c>
    </row>
    <row r="85924" spans="1:3" x14ac:dyDescent="0.2">
      <c r="A85924">
        <v>0.36894500000000002</v>
      </c>
      <c r="B85924">
        <v>2.6895100000000002E-2</v>
      </c>
      <c r="C85924" t="s">
        <v>4</v>
      </c>
    </row>
    <row r="85925" spans="1:3" x14ac:dyDescent="0.2">
      <c r="A85925">
        <v>0.29975879999999999</v>
      </c>
      <c r="B85925">
        <v>3.0544399999999999E-2</v>
      </c>
      <c r="C85925" t="s">
        <v>5</v>
      </c>
    </row>
    <row r="85926" spans="1:3" x14ac:dyDescent="0.2">
      <c r="A85926">
        <v>0.51827000000000001</v>
      </c>
      <c r="B85926">
        <v>4.4173700000000003E-2</v>
      </c>
      <c r="C85926" t="s">
        <v>2</v>
      </c>
    </row>
    <row r="85927" spans="1:3" x14ac:dyDescent="0.2">
      <c r="A85927">
        <v>0.46513120000000002</v>
      </c>
      <c r="B85927">
        <v>3.6002300000000001E-2</v>
      </c>
      <c r="C85927" t="s">
        <v>3</v>
      </c>
    </row>
    <row r="85928" spans="1:3" x14ac:dyDescent="0.2">
      <c r="A85928">
        <v>0.35624689999999998</v>
      </c>
      <c r="B85928">
        <v>2.0270199999999999E-2</v>
      </c>
      <c r="C85928" t="s">
        <v>4</v>
      </c>
    </row>
    <row r="85929" spans="1:3" x14ac:dyDescent="0.2">
      <c r="A85929">
        <v>0.30766729999999998</v>
      </c>
      <c r="B85929">
        <v>3.7135300000000003E-2</v>
      </c>
      <c r="C85929" t="s">
        <v>5</v>
      </c>
    </row>
    <row r="85930" spans="1:3" x14ac:dyDescent="0.2">
      <c r="A85930">
        <v>0.49405749999999998</v>
      </c>
      <c r="B85930">
        <v>4.16061E-2</v>
      </c>
      <c r="C85930" t="s">
        <v>2</v>
      </c>
    </row>
    <row r="85931" spans="1:3" x14ac:dyDescent="0.2">
      <c r="A85931">
        <v>0.44932440000000001</v>
      </c>
      <c r="B85931">
        <v>1.8804100000000001E-2</v>
      </c>
      <c r="C85931" t="s">
        <v>3</v>
      </c>
    </row>
    <row r="85932" spans="1:3" x14ac:dyDescent="0.2">
      <c r="A85932">
        <v>0.39087490000000003</v>
      </c>
      <c r="B85932">
        <v>3.31387E-2</v>
      </c>
      <c r="C85932" t="s">
        <v>4</v>
      </c>
    </row>
    <row r="85933" spans="1:3" x14ac:dyDescent="0.2">
      <c r="A85933">
        <v>0.29076439999999998</v>
      </c>
      <c r="B85933">
        <v>2.8171700000000001E-2</v>
      </c>
      <c r="C85933" t="s">
        <v>5</v>
      </c>
    </row>
    <row r="85934" spans="1:3" x14ac:dyDescent="0.2">
      <c r="A85934">
        <v>0.52657480000000001</v>
      </c>
      <c r="B85934">
        <v>4.79937E-2</v>
      </c>
      <c r="C85934" t="s">
        <v>2</v>
      </c>
    </row>
    <row r="85935" spans="1:3" x14ac:dyDescent="0.2">
      <c r="A85935">
        <v>0.4604569</v>
      </c>
      <c r="B85935">
        <v>4.9338300000000002E-2</v>
      </c>
      <c r="C85935" t="s">
        <v>3</v>
      </c>
    </row>
    <row r="85936" spans="1:3" x14ac:dyDescent="0.2">
      <c r="A85936">
        <v>0.369284</v>
      </c>
      <c r="B85936">
        <v>4.5025200000000001E-2</v>
      </c>
      <c r="C85936" t="s">
        <v>4</v>
      </c>
    </row>
    <row r="85937" spans="1:3" x14ac:dyDescent="0.2">
      <c r="A85937">
        <v>0.28614719999999999</v>
      </c>
      <c r="B85937">
        <v>3.4017800000000001E-2</v>
      </c>
      <c r="C85937" t="s">
        <v>5</v>
      </c>
    </row>
    <row r="85938" spans="1:3" x14ac:dyDescent="0.2">
      <c r="A85938">
        <v>0.53573550000000003</v>
      </c>
      <c r="B85938">
        <v>3.4818000000000002E-3</v>
      </c>
      <c r="C85938" t="s">
        <v>2</v>
      </c>
    </row>
    <row r="85939" spans="1:3" x14ac:dyDescent="0.2">
      <c r="A85939">
        <v>0.46290229999999999</v>
      </c>
      <c r="B85939">
        <v>1.9596200000000001E-2</v>
      </c>
      <c r="C85939" t="s">
        <v>3</v>
      </c>
    </row>
    <row r="85940" spans="1:3" x14ac:dyDescent="0.2">
      <c r="A85940">
        <v>0.3476786</v>
      </c>
      <c r="B85940">
        <v>2.1741900000000002E-2</v>
      </c>
      <c r="C85940" t="s">
        <v>4</v>
      </c>
    </row>
    <row r="85941" spans="1:3" x14ac:dyDescent="0.2">
      <c r="A85941">
        <v>0.3020467</v>
      </c>
      <c r="B85941">
        <v>2.3803999999999999E-2</v>
      </c>
      <c r="C85941" t="s">
        <v>5</v>
      </c>
    </row>
    <row r="85942" spans="1:3" x14ac:dyDescent="0.2">
      <c r="A85942">
        <v>0.51806819999999998</v>
      </c>
      <c r="B85942">
        <v>3.2252299999999998E-2</v>
      </c>
      <c r="C85942" t="s">
        <v>2</v>
      </c>
    </row>
    <row r="85943" spans="1:3" x14ac:dyDescent="0.2">
      <c r="A85943">
        <v>0.45730670000000001</v>
      </c>
      <c r="B85943">
        <v>3.2572700000000003E-2</v>
      </c>
      <c r="C85943" t="s">
        <v>3</v>
      </c>
    </row>
    <row r="85944" spans="1:3" x14ac:dyDescent="0.2">
      <c r="A85944">
        <v>0.35562510000000003</v>
      </c>
      <c r="B85944">
        <v>6.7622999999999997E-3</v>
      </c>
      <c r="C85944" t="s">
        <v>4</v>
      </c>
    </row>
    <row r="85945" spans="1:3" x14ac:dyDescent="0.2">
      <c r="A85945">
        <v>0.29366979999999998</v>
      </c>
      <c r="B85945">
        <v>3.6483099999999997E-2</v>
      </c>
      <c r="C85945" t="s">
        <v>5</v>
      </c>
    </row>
    <row r="85946" spans="1:3" x14ac:dyDescent="0.2">
      <c r="A85946">
        <v>0.53179469999999995</v>
      </c>
      <c r="B85946">
        <v>9.1307999999999997E-3</v>
      </c>
      <c r="C85946" t="s">
        <v>2</v>
      </c>
    </row>
    <row r="85947" spans="1:3" x14ac:dyDescent="0.2">
      <c r="A85947">
        <v>0.4427529</v>
      </c>
      <c r="B85947">
        <v>1.75307E-2</v>
      </c>
      <c r="C85947" t="s">
        <v>3</v>
      </c>
    </row>
    <row r="85948" spans="1:3" x14ac:dyDescent="0.2">
      <c r="A85948">
        <v>0.36109819999999998</v>
      </c>
      <c r="B85948">
        <v>2.11492E-2</v>
      </c>
      <c r="C85948" t="s">
        <v>4</v>
      </c>
    </row>
    <row r="85949" spans="1:3" x14ac:dyDescent="0.2">
      <c r="A85949">
        <v>0.27795069999999999</v>
      </c>
      <c r="B85949">
        <v>3.6722999999999999E-3</v>
      </c>
      <c r="C85949" t="s">
        <v>5</v>
      </c>
    </row>
    <row r="85950" spans="1:3" x14ac:dyDescent="0.2">
      <c r="A85950">
        <v>0.50074600000000002</v>
      </c>
      <c r="B85950">
        <v>1.7522800000000002E-2</v>
      </c>
      <c r="C85950" t="s">
        <v>2</v>
      </c>
    </row>
    <row r="85951" spans="1:3" x14ac:dyDescent="0.2">
      <c r="A85951">
        <v>0.46232129999999999</v>
      </c>
      <c r="B85951">
        <v>4.8547300000000002E-2</v>
      </c>
      <c r="C85951" t="s">
        <v>3</v>
      </c>
    </row>
    <row r="85952" spans="1:3" x14ac:dyDescent="0.2">
      <c r="A85952">
        <v>0.37582409999999999</v>
      </c>
      <c r="B85952">
        <v>2.5209599999999999E-2</v>
      </c>
      <c r="C85952" t="s">
        <v>4</v>
      </c>
    </row>
    <row r="85953" spans="1:3" x14ac:dyDescent="0.2">
      <c r="A85953">
        <v>0.27849200000000002</v>
      </c>
      <c r="B85953">
        <v>4.77963E-2</v>
      </c>
      <c r="C85953" t="s">
        <v>5</v>
      </c>
    </row>
    <row r="85954" spans="1:3" x14ac:dyDescent="0.2">
      <c r="A85954">
        <v>0.50733079999999997</v>
      </c>
      <c r="B85954">
        <v>1.88919E-2</v>
      </c>
      <c r="C85954" t="s">
        <v>2</v>
      </c>
    </row>
    <row r="85955" spans="1:3" x14ac:dyDescent="0.2">
      <c r="A85955">
        <v>0.44274160000000001</v>
      </c>
      <c r="B85955">
        <v>3.6204899999999998E-2</v>
      </c>
      <c r="C85955" t="s">
        <v>3</v>
      </c>
    </row>
    <row r="85956" spans="1:3" x14ac:dyDescent="0.2">
      <c r="A85956">
        <v>0.36199530000000002</v>
      </c>
      <c r="B85956">
        <v>2.3854899999999998E-2</v>
      </c>
      <c r="C85956" t="s">
        <v>4</v>
      </c>
    </row>
    <row r="85957" spans="1:3" x14ac:dyDescent="0.2">
      <c r="A85957">
        <v>0.28442699999999999</v>
      </c>
      <c r="B85957">
        <v>1.0766E-2</v>
      </c>
      <c r="C85957" t="s">
        <v>5</v>
      </c>
    </row>
    <row r="85958" spans="1:3" x14ac:dyDescent="0.2">
      <c r="A85958">
        <v>0.48997679999999999</v>
      </c>
      <c r="B85958">
        <v>6.1463000000000004E-3</v>
      </c>
      <c r="C85958" t="s">
        <v>2</v>
      </c>
    </row>
    <row r="85959" spans="1:3" x14ac:dyDescent="0.2">
      <c r="A85959">
        <v>0.41995830000000001</v>
      </c>
      <c r="B85959">
        <v>1.9505999999999999E-2</v>
      </c>
      <c r="C85959" t="s">
        <v>3</v>
      </c>
    </row>
    <row r="85960" spans="1:3" x14ac:dyDescent="0.2">
      <c r="A85960">
        <v>0.3400378</v>
      </c>
      <c r="B85960">
        <v>3.5900700000000001E-2</v>
      </c>
      <c r="C85960" t="s">
        <v>4</v>
      </c>
    </row>
    <row r="85961" spans="1:3" x14ac:dyDescent="0.2">
      <c r="A85961">
        <v>0.30408269999999998</v>
      </c>
      <c r="B85961">
        <v>3.5191399999999998E-2</v>
      </c>
      <c r="C85961" t="s">
        <v>5</v>
      </c>
    </row>
    <row r="85962" spans="1:3" x14ac:dyDescent="0.2">
      <c r="A85962">
        <v>0.52159270000000002</v>
      </c>
      <c r="B85962">
        <v>8.3464999999999998E-3</v>
      </c>
      <c r="C85962" t="s">
        <v>2</v>
      </c>
    </row>
    <row r="85963" spans="1:3" x14ac:dyDescent="0.2">
      <c r="A85963">
        <v>0.4113444</v>
      </c>
      <c r="B85963">
        <v>2.7635E-2</v>
      </c>
      <c r="C85963" t="s">
        <v>3</v>
      </c>
    </row>
    <row r="85964" spans="1:3" x14ac:dyDescent="0.2">
      <c r="A85964">
        <v>0.37207079999999998</v>
      </c>
      <c r="B85964">
        <v>3.6713299999999997E-2</v>
      </c>
      <c r="C85964" t="s">
        <v>4</v>
      </c>
    </row>
    <row r="85965" spans="1:3" x14ac:dyDescent="0.2">
      <c r="A85965">
        <v>0.27639950000000002</v>
      </c>
      <c r="B85965">
        <v>2.5203E-2</v>
      </c>
      <c r="C85965" t="s">
        <v>5</v>
      </c>
    </row>
    <row r="85966" spans="1:3" x14ac:dyDescent="0.2">
      <c r="A85966">
        <v>0.50663480000000005</v>
      </c>
      <c r="B85966">
        <v>1.5649099999999999E-2</v>
      </c>
      <c r="C85966" t="s">
        <v>2</v>
      </c>
    </row>
    <row r="85967" spans="1:3" x14ac:dyDescent="0.2">
      <c r="A85967">
        <v>0.45086730000000003</v>
      </c>
      <c r="B85967">
        <v>1.7826499999999999E-2</v>
      </c>
      <c r="C85967" t="s">
        <v>3</v>
      </c>
    </row>
    <row r="85968" spans="1:3" x14ac:dyDescent="0.2">
      <c r="A85968">
        <v>0.34950360000000003</v>
      </c>
      <c r="B85968">
        <v>2.46293E-2</v>
      </c>
      <c r="C85968" t="s">
        <v>4</v>
      </c>
    </row>
    <row r="85969" spans="1:3" x14ac:dyDescent="0.2">
      <c r="A85969">
        <v>0.28855510000000001</v>
      </c>
      <c r="B85969">
        <v>1.79975E-2</v>
      </c>
      <c r="C85969" t="s">
        <v>5</v>
      </c>
    </row>
    <row r="85970" spans="1:3" x14ac:dyDescent="0.2">
      <c r="A85970">
        <v>0.52906379999999997</v>
      </c>
      <c r="B85970">
        <v>1.6775700000000001E-2</v>
      </c>
      <c r="C85970" t="s">
        <v>2</v>
      </c>
    </row>
    <row r="85971" spans="1:3" x14ac:dyDescent="0.2">
      <c r="A85971">
        <v>0.42103639999999998</v>
      </c>
      <c r="B85971">
        <v>4.8456899999999997E-2</v>
      </c>
      <c r="C85971" t="s">
        <v>3</v>
      </c>
    </row>
    <row r="85972" spans="1:3" x14ac:dyDescent="0.2">
      <c r="A85972">
        <v>0.36034300000000002</v>
      </c>
      <c r="B85972">
        <v>7.9888000000000008E-3</v>
      </c>
      <c r="C85972" t="s">
        <v>4</v>
      </c>
    </row>
    <row r="85973" spans="1:3" x14ac:dyDescent="0.2">
      <c r="A85973">
        <v>0.26238980000000001</v>
      </c>
      <c r="B85973">
        <v>7.6147000000000003E-3</v>
      </c>
      <c r="C85973" t="s">
        <v>5</v>
      </c>
    </row>
    <row r="85974" spans="1:3" x14ac:dyDescent="0.2">
      <c r="A85974">
        <v>0.52824859999999996</v>
      </c>
      <c r="B85974">
        <v>3.9539600000000001E-2</v>
      </c>
      <c r="C85974" t="s">
        <v>2</v>
      </c>
    </row>
    <row r="85975" spans="1:3" x14ac:dyDescent="0.2">
      <c r="A85975">
        <v>0.43466840000000001</v>
      </c>
      <c r="B85975">
        <v>3.8593999999999998E-3</v>
      </c>
      <c r="C85975" t="s">
        <v>3</v>
      </c>
    </row>
    <row r="85976" spans="1:3" x14ac:dyDescent="0.2">
      <c r="A85976">
        <v>0.36744480000000002</v>
      </c>
      <c r="B85976">
        <v>6.202E-3</v>
      </c>
      <c r="C85976" t="s">
        <v>4</v>
      </c>
    </row>
    <row r="85977" spans="1:3" x14ac:dyDescent="0.2">
      <c r="A85977">
        <v>0.29046179999999999</v>
      </c>
      <c r="B85977">
        <v>2.3040999999999999E-3</v>
      </c>
      <c r="C85977" t="s">
        <v>5</v>
      </c>
    </row>
    <row r="85978" spans="1:3" x14ac:dyDescent="0.2">
      <c r="A85978">
        <v>0.52847089999999997</v>
      </c>
      <c r="B85978">
        <v>4.1446E-3</v>
      </c>
      <c r="C85978" t="s">
        <v>2</v>
      </c>
    </row>
    <row r="85979" spans="1:3" x14ac:dyDescent="0.2">
      <c r="A85979">
        <v>0.41891080000000003</v>
      </c>
      <c r="B85979">
        <v>7.4863999999999998E-3</v>
      </c>
      <c r="C85979" t="s">
        <v>3</v>
      </c>
    </row>
    <row r="85980" spans="1:3" x14ac:dyDescent="0.2">
      <c r="A85980">
        <v>0.37936829999999999</v>
      </c>
      <c r="B85980">
        <v>3.3521099999999998E-2</v>
      </c>
      <c r="C85980" t="s">
        <v>4</v>
      </c>
    </row>
    <row r="85981" spans="1:3" x14ac:dyDescent="0.2">
      <c r="A85981">
        <v>0.28785369999999999</v>
      </c>
      <c r="B85981">
        <v>1.7965499999999999E-2</v>
      </c>
      <c r="C85981" t="s">
        <v>5</v>
      </c>
    </row>
    <row r="85982" spans="1:3" x14ac:dyDescent="0.2">
      <c r="A85982">
        <v>0.48029620000000001</v>
      </c>
      <c r="B85982">
        <v>4.7551999999999997E-2</v>
      </c>
      <c r="C85982" t="s">
        <v>2</v>
      </c>
    </row>
    <row r="85983" spans="1:3" x14ac:dyDescent="0.2">
      <c r="A85983">
        <v>0.44342419999999999</v>
      </c>
      <c r="B85983">
        <v>2.6720500000000001E-2</v>
      </c>
      <c r="C85983" t="s">
        <v>3</v>
      </c>
    </row>
    <row r="85984" spans="1:3" x14ac:dyDescent="0.2">
      <c r="A85984">
        <v>0.36780449999999998</v>
      </c>
      <c r="B85984">
        <v>6.4415000000000002E-3</v>
      </c>
      <c r="C85984" t="s">
        <v>4</v>
      </c>
    </row>
    <row r="85985" spans="1:3" x14ac:dyDescent="0.2">
      <c r="A85985">
        <v>0.27348529999999999</v>
      </c>
      <c r="B85985">
        <v>2.3473299999999999E-2</v>
      </c>
      <c r="C85985" t="s">
        <v>5</v>
      </c>
    </row>
    <row r="85986" spans="1:3" x14ac:dyDescent="0.2">
      <c r="A85986">
        <v>0.52489450000000004</v>
      </c>
      <c r="B85986">
        <v>9.7865999999999995E-3</v>
      </c>
      <c r="C85986" t="s">
        <v>2</v>
      </c>
    </row>
    <row r="85987" spans="1:3" x14ac:dyDescent="0.2">
      <c r="A85987">
        <v>0.41390759999999999</v>
      </c>
      <c r="B85987">
        <v>3.2123600000000002E-2</v>
      </c>
      <c r="C85987" t="s">
        <v>3</v>
      </c>
    </row>
    <row r="85988" spans="1:3" x14ac:dyDescent="0.2">
      <c r="A85988">
        <v>0.36457610000000001</v>
      </c>
      <c r="B85988">
        <v>4.6145400000000003E-2</v>
      </c>
      <c r="C85988" t="s">
        <v>4</v>
      </c>
    </row>
    <row r="85989" spans="1:3" x14ac:dyDescent="0.2">
      <c r="A85989">
        <v>0.2711326</v>
      </c>
      <c r="B85989">
        <v>2.8744800000000001E-2</v>
      </c>
      <c r="C85989" t="s">
        <v>5</v>
      </c>
    </row>
    <row r="85990" spans="1:3" x14ac:dyDescent="0.2">
      <c r="A85990">
        <v>0.51039610000000002</v>
      </c>
      <c r="B85990">
        <v>3.5209799999999999E-2</v>
      </c>
      <c r="C85990" t="s">
        <v>2</v>
      </c>
    </row>
    <row r="85991" spans="1:3" x14ac:dyDescent="0.2">
      <c r="A85991">
        <v>0.43517479999999997</v>
      </c>
      <c r="B85991">
        <v>1.3500000000000001E-3</v>
      </c>
      <c r="C85991" t="s">
        <v>3</v>
      </c>
    </row>
    <row r="85992" spans="1:3" x14ac:dyDescent="0.2">
      <c r="A85992">
        <v>0.35689789999999999</v>
      </c>
      <c r="B85992">
        <v>3.7217999999999999E-3</v>
      </c>
      <c r="C85992" t="s">
        <v>4</v>
      </c>
    </row>
    <row r="85993" spans="1:3" x14ac:dyDescent="0.2">
      <c r="A85993">
        <v>0.26959100000000003</v>
      </c>
      <c r="B85993">
        <v>4.1222399999999999E-2</v>
      </c>
      <c r="C85993" t="s">
        <v>5</v>
      </c>
    </row>
    <row r="85994" spans="1:3" x14ac:dyDescent="0.2">
      <c r="A85994">
        <v>0.47722100000000001</v>
      </c>
      <c r="B85994">
        <v>1.65427E-2</v>
      </c>
      <c r="C85994" t="s">
        <v>2</v>
      </c>
    </row>
    <row r="85995" spans="1:3" x14ac:dyDescent="0.2">
      <c r="A85995">
        <v>0.44502520000000001</v>
      </c>
      <c r="B85995">
        <v>3.8743899999999998E-2</v>
      </c>
      <c r="C85995" t="s">
        <v>3</v>
      </c>
    </row>
    <row r="85996" spans="1:3" x14ac:dyDescent="0.2">
      <c r="A85996">
        <v>0.33400770000000002</v>
      </c>
      <c r="B85996">
        <v>1.2042600000000001E-2</v>
      </c>
      <c r="C85996" t="s">
        <v>4</v>
      </c>
    </row>
    <row r="85997" spans="1:3" x14ac:dyDescent="0.2">
      <c r="A85997">
        <v>0.29508529999999999</v>
      </c>
      <c r="B85997">
        <v>1.0194999999999999E-2</v>
      </c>
      <c r="C85997" t="s">
        <v>5</v>
      </c>
    </row>
    <row r="85998" spans="1:3" x14ac:dyDescent="0.2">
      <c r="A85998">
        <v>0.49631890000000001</v>
      </c>
      <c r="B85998">
        <v>1.44595E-2</v>
      </c>
      <c r="C85998" t="s">
        <v>2</v>
      </c>
    </row>
    <row r="85999" spans="1:3" x14ac:dyDescent="0.2">
      <c r="A85999">
        <v>0.42076079999999999</v>
      </c>
      <c r="B85999">
        <v>1.7344999999999999E-3</v>
      </c>
      <c r="C85999" t="s">
        <v>3</v>
      </c>
    </row>
    <row r="86000" spans="1:3" x14ac:dyDescent="0.2">
      <c r="A86000">
        <v>0.37245420000000001</v>
      </c>
      <c r="B86000">
        <v>4.9215599999999998E-2</v>
      </c>
      <c r="C86000" t="s">
        <v>4</v>
      </c>
    </row>
    <row r="86001" spans="1:3" x14ac:dyDescent="0.2">
      <c r="A86001">
        <v>0.30017300000000002</v>
      </c>
      <c r="B86001">
        <v>5.0569999999999999E-4</v>
      </c>
      <c r="C86001" t="s">
        <v>5</v>
      </c>
    </row>
    <row r="86002" spans="1:3" x14ac:dyDescent="0.2">
      <c r="A86002">
        <v>0.47884670000000001</v>
      </c>
      <c r="B86002">
        <v>1.72281E-2</v>
      </c>
      <c r="C86002" t="s">
        <v>2</v>
      </c>
    </row>
    <row r="86003" spans="1:3" x14ac:dyDescent="0.2">
      <c r="A86003">
        <v>0.44543460000000001</v>
      </c>
      <c r="B86003">
        <v>1.5963100000000001E-2</v>
      </c>
      <c r="C86003" t="s">
        <v>3</v>
      </c>
    </row>
    <row r="86004" spans="1:3" x14ac:dyDescent="0.2">
      <c r="A86004">
        <v>0.34907700000000003</v>
      </c>
      <c r="B86004">
        <v>3.9385099999999999E-2</v>
      </c>
      <c r="C86004" t="s">
        <v>4</v>
      </c>
    </row>
    <row r="86005" spans="1:3" x14ac:dyDescent="0.2">
      <c r="A86005">
        <v>0.2670516</v>
      </c>
      <c r="B86005">
        <v>2.00796E-2</v>
      </c>
      <c r="C86005" t="s">
        <v>5</v>
      </c>
    </row>
    <row r="86006" spans="1:3" x14ac:dyDescent="0.2">
      <c r="A86006">
        <v>0.50064390000000003</v>
      </c>
      <c r="B86006">
        <v>2.5479100000000001E-2</v>
      </c>
      <c r="C86006" t="s">
        <v>2</v>
      </c>
    </row>
    <row r="86007" spans="1:3" x14ac:dyDescent="0.2">
      <c r="A86007">
        <v>0.44393660000000001</v>
      </c>
      <c r="B86007">
        <v>4.67582E-2</v>
      </c>
      <c r="C86007" t="s">
        <v>3</v>
      </c>
    </row>
    <row r="86008" spans="1:3" x14ac:dyDescent="0.2">
      <c r="A86008">
        <v>0.36655690000000002</v>
      </c>
      <c r="B86008">
        <v>1.13093E-2</v>
      </c>
      <c r="C86008" t="s">
        <v>4</v>
      </c>
    </row>
    <row r="86009" spans="1:3" x14ac:dyDescent="0.2">
      <c r="A86009">
        <v>0.29033940000000003</v>
      </c>
      <c r="B86009">
        <v>4.2009499999999998E-2</v>
      </c>
      <c r="C86009" t="s">
        <v>5</v>
      </c>
    </row>
    <row r="86010" spans="1:3" x14ac:dyDescent="0.2">
      <c r="A86010">
        <v>0.50675079999999995</v>
      </c>
      <c r="B86010">
        <v>1.96519E-2</v>
      </c>
      <c r="C86010" t="s">
        <v>2</v>
      </c>
    </row>
    <row r="86011" spans="1:3" x14ac:dyDescent="0.2">
      <c r="A86011">
        <v>0.41507100000000002</v>
      </c>
      <c r="B86011">
        <v>7.7919E-3</v>
      </c>
      <c r="C86011" t="s">
        <v>3</v>
      </c>
    </row>
    <row r="86012" spans="1:3" x14ac:dyDescent="0.2">
      <c r="A86012">
        <v>0.32585570000000003</v>
      </c>
      <c r="B86012">
        <v>2.9758300000000001E-2</v>
      </c>
      <c r="C86012" t="s">
        <v>4</v>
      </c>
    </row>
    <row r="86013" spans="1:3" x14ac:dyDescent="0.2">
      <c r="A86013">
        <v>0.2659282</v>
      </c>
      <c r="B86013">
        <v>3.7150200000000001E-2</v>
      </c>
      <c r="C86013" t="s">
        <v>5</v>
      </c>
    </row>
    <row r="86014" spans="1:3" x14ac:dyDescent="0.2">
      <c r="A86014">
        <v>0.5022875</v>
      </c>
      <c r="B86014">
        <v>2.6250000000000002E-3</v>
      </c>
      <c r="C86014" t="s">
        <v>2</v>
      </c>
    </row>
    <row r="86015" spans="1:3" x14ac:dyDescent="0.2">
      <c r="A86015">
        <v>0.42379489999999997</v>
      </c>
      <c r="B86015">
        <v>8.0114000000000001E-3</v>
      </c>
      <c r="C86015" t="s">
        <v>3</v>
      </c>
    </row>
    <row r="86016" spans="1:3" x14ac:dyDescent="0.2">
      <c r="A86016">
        <v>0.32779989999999998</v>
      </c>
      <c r="B86016">
        <v>2.5041999999999998E-2</v>
      </c>
      <c r="C86016" t="s">
        <v>4</v>
      </c>
    </row>
    <row r="86017" spans="1:3" x14ac:dyDescent="0.2">
      <c r="A86017">
        <v>0.2957051</v>
      </c>
      <c r="B86017">
        <v>1.9962000000000001E-3</v>
      </c>
      <c r="C86017" t="s">
        <v>5</v>
      </c>
    </row>
    <row r="86018" spans="1:3" x14ac:dyDescent="0.2">
      <c r="A86018">
        <v>0.48967680000000002</v>
      </c>
      <c r="B86018">
        <v>1.3508000000000001E-3</v>
      </c>
      <c r="C86018" t="s">
        <v>2</v>
      </c>
    </row>
    <row r="86019" spans="1:3" x14ac:dyDescent="0.2">
      <c r="A86019">
        <v>0.4302105</v>
      </c>
      <c r="B86019">
        <v>1.3297099999999999E-2</v>
      </c>
      <c r="C86019" t="s">
        <v>3</v>
      </c>
    </row>
    <row r="86020" spans="1:3" x14ac:dyDescent="0.2">
      <c r="A86020">
        <v>0.35876710000000001</v>
      </c>
      <c r="B86020">
        <v>4.2424000000000003E-3</v>
      </c>
      <c r="C86020" t="s">
        <v>4</v>
      </c>
    </row>
    <row r="86021" spans="1:3" x14ac:dyDescent="0.2">
      <c r="A86021">
        <v>0.2482278</v>
      </c>
      <c r="B86021">
        <v>2.0107900000000001E-2</v>
      </c>
      <c r="C86021" t="s">
        <v>5</v>
      </c>
    </row>
    <row r="86022" spans="1:3" x14ac:dyDescent="0.2">
      <c r="A86022">
        <v>0.48375000000000001</v>
      </c>
      <c r="B86022">
        <v>3.3954400000000003E-2</v>
      </c>
      <c r="C86022" t="s">
        <v>2</v>
      </c>
    </row>
    <row r="86023" spans="1:3" x14ac:dyDescent="0.2">
      <c r="A86023">
        <v>0.40818599999999999</v>
      </c>
      <c r="B86023">
        <v>3.5000000000000003E-2</v>
      </c>
      <c r="C86023" t="s">
        <v>3</v>
      </c>
    </row>
    <row r="86024" spans="1:3" x14ac:dyDescent="0.2">
      <c r="A86024">
        <v>0.32990259999999999</v>
      </c>
      <c r="B86024">
        <v>3.2066200000000003E-2</v>
      </c>
      <c r="C86024" t="s">
        <v>4</v>
      </c>
    </row>
    <row r="86025" spans="1:3" x14ac:dyDescent="0.2">
      <c r="A86025">
        <v>0.27442830000000001</v>
      </c>
      <c r="B86025">
        <v>4.7826300000000002E-2</v>
      </c>
      <c r="C86025" t="s">
        <v>5</v>
      </c>
    </row>
    <row r="86026" spans="1:3" x14ac:dyDescent="0.2">
      <c r="A86026">
        <v>0.48924279999999998</v>
      </c>
      <c r="B86026">
        <v>4.77787E-2</v>
      </c>
      <c r="C86026" t="s">
        <v>2</v>
      </c>
    </row>
    <row r="86027" spans="1:3" x14ac:dyDescent="0.2">
      <c r="A86027">
        <v>0.41325269999999997</v>
      </c>
      <c r="B86027">
        <v>4.6952300000000002E-2</v>
      </c>
      <c r="C86027" t="s">
        <v>3</v>
      </c>
    </row>
    <row r="86028" spans="1:3" x14ac:dyDescent="0.2">
      <c r="A86028">
        <v>0.32350499999999999</v>
      </c>
      <c r="B86028">
        <v>1.026E-4</v>
      </c>
      <c r="C86028" t="s">
        <v>4</v>
      </c>
    </row>
    <row r="86029" spans="1:3" x14ac:dyDescent="0.2">
      <c r="A86029">
        <v>0.26640059999999999</v>
      </c>
      <c r="B86029">
        <v>4.9819999999999997E-4</v>
      </c>
      <c r="C86029" t="s">
        <v>5</v>
      </c>
    </row>
    <row r="86030" spans="1:3" x14ac:dyDescent="0.2">
      <c r="A86030">
        <v>0.48283389999999998</v>
      </c>
      <c r="B86030">
        <v>3.61888E-2</v>
      </c>
      <c r="C86030" t="s">
        <v>2</v>
      </c>
    </row>
    <row r="86031" spans="1:3" x14ac:dyDescent="0.2">
      <c r="A86031">
        <v>0.41142289999999998</v>
      </c>
      <c r="B86031">
        <v>1.2601899999999999E-2</v>
      </c>
      <c r="C86031" t="s">
        <v>3</v>
      </c>
    </row>
    <row r="86032" spans="1:3" x14ac:dyDescent="0.2">
      <c r="A86032">
        <v>0.31986039999999999</v>
      </c>
      <c r="B86032">
        <v>3.5273400000000003E-2</v>
      </c>
      <c r="C86032" t="s">
        <v>4</v>
      </c>
    </row>
    <row r="86033" spans="1:3" x14ac:dyDescent="0.2">
      <c r="A86033">
        <v>0.28624159999999998</v>
      </c>
      <c r="B86033">
        <v>2.0184000000000001E-2</v>
      </c>
      <c r="C86033" t="s">
        <v>5</v>
      </c>
    </row>
    <row r="86034" spans="1:3" x14ac:dyDescent="0.2">
      <c r="A86034">
        <v>0.468061</v>
      </c>
      <c r="B86034">
        <v>2.7086599999999999E-2</v>
      </c>
      <c r="C86034" t="s">
        <v>2</v>
      </c>
    </row>
    <row r="86035" spans="1:3" x14ac:dyDescent="0.2">
      <c r="A86035">
        <v>0.42858750000000001</v>
      </c>
      <c r="B86035">
        <v>2.6562000000000001E-3</v>
      </c>
      <c r="C86035" t="s">
        <v>3</v>
      </c>
    </row>
    <row r="86036" spans="1:3" x14ac:dyDescent="0.2">
      <c r="A86036">
        <v>0.3642958</v>
      </c>
      <c r="B86036">
        <v>4.00849E-2</v>
      </c>
      <c r="C86036" t="s">
        <v>4</v>
      </c>
    </row>
    <row r="86037" spans="1:3" x14ac:dyDescent="0.2">
      <c r="A86037">
        <v>0.29020449999999998</v>
      </c>
      <c r="B86037">
        <v>2.3108799999999999E-2</v>
      </c>
      <c r="C86037" t="s">
        <v>5</v>
      </c>
    </row>
    <row r="86038" spans="1:3" x14ac:dyDescent="0.2">
      <c r="A86038">
        <v>0.48302070000000003</v>
      </c>
      <c r="B86038">
        <v>3.32345E-2</v>
      </c>
      <c r="C86038" t="s">
        <v>2</v>
      </c>
    </row>
    <row r="86039" spans="1:3" x14ac:dyDescent="0.2">
      <c r="A86039">
        <v>0.43284470000000003</v>
      </c>
      <c r="B86039">
        <v>3.3763300000000003E-2</v>
      </c>
      <c r="C86039" t="s">
        <v>3</v>
      </c>
    </row>
    <row r="86040" spans="1:3" x14ac:dyDescent="0.2">
      <c r="A86040">
        <v>0.36491279999999998</v>
      </c>
      <c r="B86040">
        <v>2.48775E-2</v>
      </c>
      <c r="C86040" t="s">
        <v>4</v>
      </c>
    </row>
    <row r="86041" spans="1:3" x14ac:dyDescent="0.2">
      <c r="A86041">
        <v>0.25169730000000001</v>
      </c>
      <c r="B86041">
        <v>1.6647700000000001E-2</v>
      </c>
      <c r="C86041" t="s">
        <v>5</v>
      </c>
    </row>
    <row r="86042" spans="1:3" x14ac:dyDescent="0.2">
      <c r="A86042">
        <v>0.50047560000000002</v>
      </c>
      <c r="B86042">
        <v>1.9367800000000001E-2</v>
      </c>
      <c r="C86042" t="s">
        <v>2</v>
      </c>
    </row>
    <row r="86043" spans="1:3" x14ac:dyDescent="0.2">
      <c r="A86043">
        <v>0.3998758</v>
      </c>
      <c r="B86043">
        <v>2.0653999999999998E-3</v>
      </c>
      <c r="C86043" t="s">
        <v>3</v>
      </c>
    </row>
    <row r="86044" spans="1:3" x14ac:dyDescent="0.2">
      <c r="A86044">
        <v>0.32251410000000003</v>
      </c>
      <c r="B86044">
        <v>1.0596E-2</v>
      </c>
      <c r="C86044" t="s">
        <v>4</v>
      </c>
    </row>
    <row r="86045" spans="1:3" x14ac:dyDescent="0.2">
      <c r="A86045">
        <v>0.28512739999999998</v>
      </c>
      <c r="B86045">
        <v>2.5708499999999999E-2</v>
      </c>
      <c r="C86045" t="s">
        <v>5</v>
      </c>
    </row>
    <row r="86046" spans="1:3" x14ac:dyDescent="0.2">
      <c r="A86046">
        <v>0.49023729999999999</v>
      </c>
      <c r="B86046">
        <v>1.52353E-2</v>
      </c>
      <c r="C86046" t="s">
        <v>2</v>
      </c>
    </row>
    <row r="86047" spans="1:3" x14ac:dyDescent="0.2">
      <c r="A86047">
        <v>0.39241769999999998</v>
      </c>
      <c r="B86047">
        <v>5.4362999999999998E-3</v>
      </c>
      <c r="C86047" t="s">
        <v>3</v>
      </c>
    </row>
    <row r="86048" spans="1:3" x14ac:dyDescent="0.2">
      <c r="A86048">
        <v>0.34171669999999998</v>
      </c>
      <c r="B86048">
        <v>3.75068E-2</v>
      </c>
      <c r="C86048" t="s">
        <v>4</v>
      </c>
    </row>
    <row r="86049" spans="1:3" x14ac:dyDescent="0.2">
      <c r="A86049">
        <v>0.27636579999999999</v>
      </c>
      <c r="B86049">
        <v>4.1065699999999997E-2</v>
      </c>
      <c r="C86049" t="s">
        <v>5</v>
      </c>
    </row>
    <row r="86050" spans="1:3" x14ac:dyDescent="0.2">
      <c r="A86050">
        <v>0.47386129999999999</v>
      </c>
      <c r="B86050">
        <v>4.9656199999999998E-2</v>
      </c>
      <c r="C86050" t="s">
        <v>2</v>
      </c>
    </row>
    <row r="86051" spans="1:3" x14ac:dyDescent="0.2">
      <c r="A86051">
        <v>0.42513319999999999</v>
      </c>
      <c r="B86051">
        <v>3.9073900000000002E-2</v>
      </c>
      <c r="C86051" t="s">
        <v>3</v>
      </c>
    </row>
    <row r="86052" spans="1:3" x14ac:dyDescent="0.2">
      <c r="A86052">
        <v>0.31512099999999998</v>
      </c>
      <c r="B86052">
        <v>3.38981E-2</v>
      </c>
      <c r="C86052" t="s">
        <v>4</v>
      </c>
    </row>
    <row r="86053" spans="1:3" x14ac:dyDescent="0.2">
      <c r="A86053">
        <v>0.2421923</v>
      </c>
      <c r="B86053">
        <v>4.9515999999999996E-3</v>
      </c>
      <c r="C86053" t="s">
        <v>5</v>
      </c>
    </row>
    <row r="86054" spans="1:3" x14ac:dyDescent="0.2">
      <c r="A86054">
        <v>0.50847279999999995</v>
      </c>
      <c r="B86054">
        <v>1.6029E-3</v>
      </c>
      <c r="C86054" t="s">
        <v>2</v>
      </c>
    </row>
    <row r="86055" spans="1:3" x14ac:dyDescent="0.2">
      <c r="A86055">
        <v>0.41392319999999999</v>
      </c>
      <c r="B86055">
        <v>3.1757000000000001E-3</v>
      </c>
      <c r="C86055" t="s">
        <v>3</v>
      </c>
    </row>
    <row r="86056" spans="1:3" x14ac:dyDescent="0.2">
      <c r="A86056">
        <v>0.3368236</v>
      </c>
      <c r="B86056">
        <v>1.9583099999999999E-2</v>
      </c>
      <c r="C86056" t="s">
        <v>4</v>
      </c>
    </row>
    <row r="86057" spans="1:3" x14ac:dyDescent="0.2">
      <c r="A86057">
        <v>0.2493158</v>
      </c>
      <c r="B86057">
        <v>4.2943000000000002E-2</v>
      </c>
      <c r="C86057" t="s">
        <v>5</v>
      </c>
    </row>
    <row r="86058" spans="1:3" x14ac:dyDescent="0.2">
      <c r="A86058">
        <v>0.46710790000000002</v>
      </c>
      <c r="B86058">
        <v>4.9576000000000002E-2</v>
      </c>
      <c r="C86058" t="s">
        <v>2</v>
      </c>
    </row>
    <row r="86059" spans="1:3" x14ac:dyDescent="0.2">
      <c r="A86059">
        <v>0.38756479999999999</v>
      </c>
      <c r="B86059">
        <v>3.9028100000000003E-2</v>
      </c>
      <c r="C86059" t="s">
        <v>3</v>
      </c>
    </row>
    <row r="86060" spans="1:3" x14ac:dyDescent="0.2">
      <c r="A86060">
        <v>0.35463600000000001</v>
      </c>
      <c r="B86060">
        <v>3.8961799999999998E-2</v>
      </c>
      <c r="C86060" t="s">
        <v>4</v>
      </c>
    </row>
    <row r="86061" spans="1:3" x14ac:dyDescent="0.2">
      <c r="A86061">
        <v>0.23884469999999999</v>
      </c>
      <c r="B86061">
        <v>1.3661299999999999E-2</v>
      </c>
      <c r="C86061" t="s">
        <v>5</v>
      </c>
    </row>
    <row r="86062" spans="1:3" x14ac:dyDescent="0.2">
      <c r="A86062">
        <v>0.48047879999999998</v>
      </c>
      <c r="B86062">
        <v>4.3975500000000001E-2</v>
      </c>
      <c r="C86062" t="s">
        <v>2</v>
      </c>
    </row>
    <row r="86063" spans="1:3" x14ac:dyDescent="0.2">
      <c r="A86063">
        <v>0.43074869999999998</v>
      </c>
      <c r="B86063">
        <v>1.4956799999999999E-2</v>
      </c>
      <c r="C86063" t="s">
        <v>3</v>
      </c>
    </row>
    <row r="86064" spans="1:3" x14ac:dyDescent="0.2">
      <c r="A86064">
        <v>0.34716239999999998</v>
      </c>
      <c r="B86064">
        <v>2.7078700000000001E-2</v>
      </c>
      <c r="C86064" t="s">
        <v>4</v>
      </c>
    </row>
    <row r="86065" spans="1:3" x14ac:dyDescent="0.2">
      <c r="A86065">
        <v>0.27076909999999998</v>
      </c>
      <c r="B86065">
        <v>7.953E-3</v>
      </c>
      <c r="C86065" t="s">
        <v>5</v>
      </c>
    </row>
    <row r="86066" spans="1:3" x14ac:dyDescent="0.2">
      <c r="A86066">
        <v>0.46504980000000001</v>
      </c>
      <c r="B86066">
        <v>4.4052099999999997E-2</v>
      </c>
      <c r="C86066" t="s">
        <v>2</v>
      </c>
    </row>
    <row r="86067" spans="1:3" x14ac:dyDescent="0.2">
      <c r="A86067">
        <v>0.42096319999999998</v>
      </c>
      <c r="B86067">
        <v>2.3214800000000001E-2</v>
      </c>
      <c r="C86067" t="s">
        <v>3</v>
      </c>
    </row>
    <row r="86068" spans="1:3" x14ac:dyDescent="0.2">
      <c r="A86068">
        <v>0.34305950000000002</v>
      </c>
      <c r="B86068">
        <v>2.2676499999999999E-2</v>
      </c>
      <c r="C86068" t="s">
        <v>4</v>
      </c>
    </row>
    <row r="86069" spans="1:3" x14ac:dyDescent="0.2">
      <c r="A86069">
        <v>0.26506879999999999</v>
      </c>
      <c r="B86069">
        <v>9.5586999999999998E-3</v>
      </c>
      <c r="C86069" t="s">
        <v>5</v>
      </c>
    </row>
    <row r="86070" spans="1:3" x14ac:dyDescent="0.2">
      <c r="A86070">
        <v>0.49635669999999998</v>
      </c>
      <c r="B86070">
        <v>1.5195699999999999E-2</v>
      </c>
      <c r="C86070" t="s">
        <v>2</v>
      </c>
    </row>
    <row r="86071" spans="1:3" x14ac:dyDescent="0.2">
      <c r="A86071">
        <v>0.39485789999999998</v>
      </c>
      <c r="B86071">
        <v>1.12788E-2</v>
      </c>
      <c r="C86071" t="s">
        <v>3</v>
      </c>
    </row>
    <row r="86072" spans="1:3" x14ac:dyDescent="0.2">
      <c r="A86072">
        <v>0.32880910000000002</v>
      </c>
      <c r="B86072">
        <v>4.64882E-2</v>
      </c>
      <c r="C86072" t="s">
        <v>4</v>
      </c>
    </row>
    <row r="86073" spans="1:3" x14ac:dyDescent="0.2">
      <c r="A86073">
        <v>0.25682100000000002</v>
      </c>
      <c r="B86073">
        <v>6.8104000000000003E-3</v>
      </c>
      <c r="C86073" t="s">
        <v>5</v>
      </c>
    </row>
    <row r="86074" spans="1:3" x14ac:dyDescent="0.2">
      <c r="A86074">
        <v>0.47490009999999999</v>
      </c>
      <c r="B86074">
        <v>3.7446500000000001E-2</v>
      </c>
      <c r="C86074" t="s">
        <v>2</v>
      </c>
    </row>
    <row r="86075" spans="1:3" x14ac:dyDescent="0.2">
      <c r="A86075">
        <v>0.40339589999999997</v>
      </c>
      <c r="B86075">
        <v>1.9502700000000001E-2</v>
      </c>
      <c r="C86075" t="s">
        <v>3</v>
      </c>
    </row>
    <row r="86076" spans="1:3" x14ac:dyDescent="0.2">
      <c r="A86076">
        <v>0.35268559999999999</v>
      </c>
      <c r="B86076">
        <v>3.2579200000000003E-2</v>
      </c>
      <c r="C86076" t="s">
        <v>4</v>
      </c>
    </row>
    <row r="86077" spans="1:3" x14ac:dyDescent="0.2">
      <c r="A86077">
        <v>0.26338699999999998</v>
      </c>
      <c r="B86077">
        <v>5.4181999999999998E-3</v>
      </c>
      <c r="C86077" t="s">
        <v>5</v>
      </c>
    </row>
    <row r="86078" spans="1:3" x14ac:dyDescent="0.2">
      <c r="A86078">
        <v>0.50292979999999998</v>
      </c>
      <c r="B86078">
        <v>3.1703099999999998E-2</v>
      </c>
      <c r="C86078" t="s">
        <v>2</v>
      </c>
    </row>
    <row r="86079" spans="1:3" x14ac:dyDescent="0.2">
      <c r="A86079">
        <v>0.3986133</v>
      </c>
      <c r="B86079">
        <v>2.33066E-2</v>
      </c>
      <c r="C86079" t="s">
        <v>3</v>
      </c>
    </row>
    <row r="86080" spans="1:3" x14ac:dyDescent="0.2">
      <c r="A86080">
        <v>0.34644609999999998</v>
      </c>
      <c r="B86080">
        <v>4.5925399999999998E-2</v>
      </c>
      <c r="C86080" t="s">
        <v>4</v>
      </c>
    </row>
    <row r="86081" spans="1:3" x14ac:dyDescent="0.2">
      <c r="A86081">
        <v>0.26680989999999999</v>
      </c>
      <c r="B86081">
        <v>3.5084400000000002E-2</v>
      </c>
      <c r="C86081" t="s">
        <v>5</v>
      </c>
    </row>
    <row r="86082" spans="1:3" x14ac:dyDescent="0.2">
      <c r="A86082">
        <v>0.46668270000000001</v>
      </c>
      <c r="B86082">
        <v>2.5286200000000002E-2</v>
      </c>
      <c r="C86082" t="s">
        <v>2</v>
      </c>
    </row>
    <row r="86083" spans="1:3" x14ac:dyDescent="0.2">
      <c r="A86083">
        <v>0.39016459999999997</v>
      </c>
      <c r="B86083">
        <v>4.3156300000000002E-2</v>
      </c>
      <c r="C86083" t="s">
        <v>3</v>
      </c>
    </row>
    <row r="86084" spans="1:3" x14ac:dyDescent="0.2">
      <c r="A86084">
        <v>0.32097690000000001</v>
      </c>
      <c r="B86084">
        <v>4.3326000000000003E-2</v>
      </c>
      <c r="C86084" t="s">
        <v>4</v>
      </c>
    </row>
    <row r="86085" spans="1:3" x14ac:dyDescent="0.2">
      <c r="A86085">
        <v>0.26171470000000002</v>
      </c>
      <c r="B86085">
        <v>1.18367E-2</v>
      </c>
      <c r="C86085" t="s">
        <v>5</v>
      </c>
    </row>
    <row r="86086" spans="1:3" x14ac:dyDescent="0.2">
      <c r="A86086">
        <v>0.50156769999999995</v>
      </c>
      <c r="B86086">
        <v>4.8744999999999997E-2</v>
      </c>
      <c r="C86086" t="s">
        <v>2</v>
      </c>
    </row>
    <row r="86087" spans="1:3" x14ac:dyDescent="0.2">
      <c r="A86087">
        <v>0.39977380000000001</v>
      </c>
      <c r="B86087">
        <v>2.9753100000000001E-2</v>
      </c>
      <c r="C86087" t="s">
        <v>3</v>
      </c>
    </row>
    <row r="86088" spans="1:3" x14ac:dyDescent="0.2">
      <c r="A86088">
        <v>0.34165259999999997</v>
      </c>
      <c r="B86088">
        <v>3.8743199999999998E-2</v>
      </c>
      <c r="C86088" t="s">
        <v>4</v>
      </c>
    </row>
    <row r="86089" spans="1:3" x14ac:dyDescent="0.2">
      <c r="A86089">
        <v>0.23887739999999999</v>
      </c>
      <c r="B86089">
        <v>2.2915700000000001E-2</v>
      </c>
      <c r="C86089" t="s">
        <v>5</v>
      </c>
    </row>
    <row r="86090" spans="1:3" x14ac:dyDescent="0.2">
      <c r="A86090">
        <v>0.47664020000000001</v>
      </c>
      <c r="B86090">
        <v>4.41048E-2</v>
      </c>
      <c r="C86090" t="s">
        <v>2</v>
      </c>
    </row>
    <row r="86091" spans="1:3" x14ac:dyDescent="0.2">
      <c r="A86091">
        <v>0.38933810000000002</v>
      </c>
      <c r="B86091">
        <v>3.9606700000000002E-2</v>
      </c>
      <c r="C86091" t="s">
        <v>3</v>
      </c>
    </row>
    <row r="86092" spans="1:3" x14ac:dyDescent="0.2">
      <c r="A86092">
        <v>0.33946219999999999</v>
      </c>
      <c r="B86092">
        <v>3.7846499999999998E-2</v>
      </c>
      <c r="C86092" t="s">
        <v>4</v>
      </c>
    </row>
    <row r="86093" spans="1:3" x14ac:dyDescent="0.2">
      <c r="A86093">
        <v>0.2596617</v>
      </c>
      <c r="B86093">
        <v>9.9506999999999998E-3</v>
      </c>
      <c r="C86093" t="s">
        <v>5</v>
      </c>
    </row>
    <row r="86094" spans="1:3" x14ac:dyDescent="0.2">
      <c r="A86094">
        <v>0.48600290000000002</v>
      </c>
      <c r="B86094">
        <v>1.9580999999999999E-3</v>
      </c>
      <c r="C86094" t="s">
        <v>2</v>
      </c>
    </row>
    <row r="86095" spans="1:3" x14ac:dyDescent="0.2">
      <c r="A86095">
        <v>0.42695870000000002</v>
      </c>
      <c r="B86095">
        <v>3.6009300000000001E-2</v>
      </c>
      <c r="C86095" t="s">
        <v>3</v>
      </c>
    </row>
    <row r="86096" spans="1:3" x14ac:dyDescent="0.2">
      <c r="A86096">
        <v>0.35026610000000002</v>
      </c>
      <c r="B86096">
        <v>2.83863E-2</v>
      </c>
      <c r="C86096" t="s">
        <v>4</v>
      </c>
    </row>
    <row r="86097" spans="1:3" x14ac:dyDescent="0.2">
      <c r="A86097">
        <v>0.2632777</v>
      </c>
      <c r="B86097">
        <v>5.2250999999999999E-3</v>
      </c>
      <c r="C86097" t="s">
        <v>5</v>
      </c>
    </row>
    <row r="86098" spans="1:3" x14ac:dyDescent="0.2">
      <c r="A86098">
        <v>0.4724042</v>
      </c>
      <c r="B86098">
        <v>1.1960800000000001E-2</v>
      </c>
      <c r="C86098" t="s">
        <v>2</v>
      </c>
    </row>
    <row r="86099" spans="1:3" x14ac:dyDescent="0.2">
      <c r="A86099">
        <v>0.42311149999999997</v>
      </c>
      <c r="B86099">
        <v>1.19206E-2</v>
      </c>
      <c r="C86099" t="s">
        <v>3</v>
      </c>
    </row>
    <row r="86100" spans="1:3" x14ac:dyDescent="0.2">
      <c r="A86100">
        <v>0.3181213</v>
      </c>
      <c r="B86100">
        <v>1.36668E-2</v>
      </c>
      <c r="C86100" t="s">
        <v>4</v>
      </c>
    </row>
    <row r="86101" spans="1:3" x14ac:dyDescent="0.2">
      <c r="A86101">
        <v>0.234017</v>
      </c>
      <c r="B86101">
        <v>4.8014800000000003E-2</v>
      </c>
      <c r="C86101" t="s">
        <v>5</v>
      </c>
    </row>
    <row r="86102" spans="1:3" x14ac:dyDescent="0.2">
      <c r="A86102">
        <v>0.46787309999999999</v>
      </c>
      <c r="B86102">
        <v>2.2072999999999999E-2</v>
      </c>
      <c r="C86102" t="s">
        <v>2</v>
      </c>
    </row>
    <row r="86103" spans="1:3" x14ac:dyDescent="0.2">
      <c r="A86103">
        <v>0.41957800000000001</v>
      </c>
      <c r="B86103">
        <v>1.23146E-2</v>
      </c>
      <c r="C86103" t="s">
        <v>3</v>
      </c>
    </row>
    <row r="86104" spans="1:3" x14ac:dyDescent="0.2">
      <c r="A86104">
        <v>0.3406788</v>
      </c>
      <c r="B86104">
        <v>1.36595E-2</v>
      </c>
      <c r="C86104" t="s">
        <v>4</v>
      </c>
    </row>
    <row r="86105" spans="1:3" x14ac:dyDescent="0.2">
      <c r="A86105">
        <v>0.2414762</v>
      </c>
      <c r="B86105">
        <v>1.9377999999999999E-2</v>
      </c>
      <c r="C86105" t="s">
        <v>5</v>
      </c>
    </row>
    <row r="86106" spans="1:3" x14ac:dyDescent="0.2">
      <c r="A86106">
        <v>0.49246689999999999</v>
      </c>
      <c r="B86106">
        <v>2.7307700000000001E-2</v>
      </c>
      <c r="C86106" t="s">
        <v>2</v>
      </c>
    </row>
    <row r="86107" spans="1:3" x14ac:dyDescent="0.2">
      <c r="A86107">
        <v>0.41406500000000002</v>
      </c>
      <c r="B86107">
        <v>4.3619999999999999E-2</v>
      </c>
      <c r="C86107" t="s">
        <v>3</v>
      </c>
    </row>
    <row r="86108" spans="1:3" x14ac:dyDescent="0.2">
      <c r="A86108">
        <v>0.3236965</v>
      </c>
      <c r="B86108">
        <v>2.6488000000000001E-2</v>
      </c>
      <c r="C86108" t="s">
        <v>4</v>
      </c>
    </row>
    <row r="86109" spans="1:3" x14ac:dyDescent="0.2">
      <c r="A86109">
        <v>0.246472</v>
      </c>
      <c r="B86109">
        <v>3.2575899999999998E-2</v>
      </c>
      <c r="C86109" t="s">
        <v>5</v>
      </c>
    </row>
    <row r="86110" spans="1:3" x14ac:dyDescent="0.2">
      <c r="A86110">
        <v>0.45088440000000002</v>
      </c>
      <c r="B86110">
        <v>3.58635E-2</v>
      </c>
      <c r="C86110" t="s">
        <v>2</v>
      </c>
    </row>
    <row r="86111" spans="1:3" x14ac:dyDescent="0.2">
      <c r="A86111">
        <v>0.40893879999999999</v>
      </c>
      <c r="B86111">
        <v>4.70147E-2</v>
      </c>
      <c r="C86111" t="s">
        <v>3</v>
      </c>
    </row>
    <row r="86112" spans="1:3" x14ac:dyDescent="0.2">
      <c r="A86112">
        <v>0.3460105</v>
      </c>
      <c r="B86112">
        <v>2.1089500000000001E-2</v>
      </c>
      <c r="C86112" t="s">
        <v>4</v>
      </c>
    </row>
    <row r="86113" spans="1:3" x14ac:dyDescent="0.2">
      <c r="A86113">
        <v>0.26143179999999999</v>
      </c>
      <c r="B86113">
        <v>3.3366100000000003E-2</v>
      </c>
      <c r="C86113" t="s">
        <v>5</v>
      </c>
    </row>
    <row r="86114" spans="1:3" x14ac:dyDescent="0.2">
      <c r="A86114">
        <v>0.46609529999999999</v>
      </c>
      <c r="B86114">
        <v>3.8516399999999999E-2</v>
      </c>
      <c r="C86114" t="s">
        <v>2</v>
      </c>
    </row>
    <row r="86115" spans="1:3" x14ac:dyDescent="0.2">
      <c r="A86115">
        <v>0.41928739999999998</v>
      </c>
      <c r="B86115">
        <v>2.5053800000000001E-2</v>
      </c>
      <c r="C86115" t="s">
        <v>3</v>
      </c>
    </row>
    <row r="86116" spans="1:3" x14ac:dyDescent="0.2">
      <c r="A86116">
        <v>0.3173898</v>
      </c>
      <c r="B86116">
        <v>1.9376299999999999E-2</v>
      </c>
      <c r="C86116" t="s">
        <v>4</v>
      </c>
    </row>
    <row r="86117" spans="1:3" x14ac:dyDescent="0.2">
      <c r="A86117">
        <v>0.26942110000000002</v>
      </c>
      <c r="B86117">
        <v>2.1074099999999998E-2</v>
      </c>
      <c r="C86117" t="s">
        <v>5</v>
      </c>
    </row>
    <row r="86118" spans="1:3" x14ac:dyDescent="0.2">
      <c r="A86118">
        <v>0.48867929999999998</v>
      </c>
      <c r="B86118">
        <v>3.00424E-2</v>
      </c>
      <c r="C86118" t="s">
        <v>2</v>
      </c>
    </row>
    <row r="86119" spans="1:3" x14ac:dyDescent="0.2">
      <c r="A86119">
        <v>0.41649659999999999</v>
      </c>
      <c r="B86119">
        <v>4.1648600000000001E-2</v>
      </c>
      <c r="C86119" t="s">
        <v>3</v>
      </c>
    </row>
    <row r="86120" spans="1:3" x14ac:dyDescent="0.2">
      <c r="A86120">
        <v>0.31226549999999997</v>
      </c>
      <c r="B86120">
        <v>2.6998999999999999E-3</v>
      </c>
      <c r="C86120" t="s">
        <v>4</v>
      </c>
    </row>
    <row r="86121" spans="1:3" x14ac:dyDescent="0.2">
      <c r="A86121">
        <v>0.27010139999999999</v>
      </c>
      <c r="B86121">
        <v>1.2322E-2</v>
      </c>
      <c r="C86121" t="s">
        <v>5</v>
      </c>
    </row>
    <row r="86122" spans="1:3" x14ac:dyDescent="0.2">
      <c r="A86122">
        <v>0.46797129999999998</v>
      </c>
      <c r="B86122">
        <v>3.9047199999999997E-2</v>
      </c>
      <c r="C86122" t="s">
        <v>2</v>
      </c>
    </row>
    <row r="86123" spans="1:3" x14ac:dyDescent="0.2">
      <c r="A86123">
        <v>0.39761390000000002</v>
      </c>
      <c r="B86123">
        <v>3.4910799999999999E-2</v>
      </c>
      <c r="C86123" t="s">
        <v>3</v>
      </c>
    </row>
    <row r="86124" spans="1:3" x14ac:dyDescent="0.2">
      <c r="A86124">
        <v>0.32544279999999998</v>
      </c>
      <c r="B86124">
        <v>3.2212200000000003E-2</v>
      </c>
      <c r="C86124" t="s">
        <v>4</v>
      </c>
    </row>
    <row r="86125" spans="1:3" x14ac:dyDescent="0.2">
      <c r="A86125">
        <v>0.25407229999999997</v>
      </c>
      <c r="B86125">
        <v>1.6816999999999999E-3</v>
      </c>
      <c r="C86125" t="s">
        <v>5</v>
      </c>
    </row>
    <row r="86126" spans="1:3" x14ac:dyDescent="0.2">
      <c r="A86126">
        <v>0.47296359999999998</v>
      </c>
      <c r="B86126">
        <v>3.8420200000000002E-2</v>
      </c>
      <c r="C86126" t="s">
        <v>2</v>
      </c>
    </row>
    <row r="86127" spans="1:3" x14ac:dyDescent="0.2">
      <c r="A86127">
        <v>0.4019972</v>
      </c>
      <c r="B86127">
        <v>2.8017500000000001E-2</v>
      </c>
      <c r="C86127" t="s">
        <v>3</v>
      </c>
    </row>
    <row r="86128" spans="1:3" x14ac:dyDescent="0.2">
      <c r="A86128">
        <v>0.30994719999999998</v>
      </c>
      <c r="B86128">
        <v>1.3676199999999999E-2</v>
      </c>
      <c r="C86128" t="s">
        <v>4</v>
      </c>
    </row>
    <row r="86129" spans="1:3" x14ac:dyDescent="0.2">
      <c r="A86129">
        <v>0.25706970000000001</v>
      </c>
      <c r="B86129">
        <v>2.2704200000000001E-2</v>
      </c>
      <c r="C86129" t="s">
        <v>5</v>
      </c>
    </row>
    <row r="86130" spans="1:3" x14ac:dyDescent="0.2">
      <c r="A86130">
        <v>0.4667791</v>
      </c>
      <c r="B86130">
        <v>3.8880900000000003E-2</v>
      </c>
      <c r="C86130" t="s">
        <v>2</v>
      </c>
    </row>
    <row r="86131" spans="1:3" x14ac:dyDescent="0.2">
      <c r="A86131">
        <v>0.39145370000000002</v>
      </c>
      <c r="B86131">
        <v>1.1504800000000001E-2</v>
      </c>
      <c r="C86131" t="s">
        <v>3</v>
      </c>
    </row>
    <row r="86132" spans="1:3" x14ac:dyDescent="0.2">
      <c r="A86132">
        <v>0.33522239999999998</v>
      </c>
      <c r="B86132">
        <v>3.47113E-2</v>
      </c>
      <c r="C86132" t="s">
        <v>4</v>
      </c>
    </row>
    <row r="86133" spans="1:3" x14ac:dyDescent="0.2">
      <c r="A86133">
        <v>0.24691399999999999</v>
      </c>
      <c r="B86133">
        <v>2.3819000000000002E-3</v>
      </c>
      <c r="C86133" t="s">
        <v>5</v>
      </c>
    </row>
    <row r="86134" spans="1:3" x14ac:dyDescent="0.2">
      <c r="A86134">
        <v>0.4594143</v>
      </c>
      <c r="B86134">
        <v>4.2161999999999998E-2</v>
      </c>
      <c r="C86134" t="s">
        <v>2</v>
      </c>
    </row>
    <row r="86135" spans="1:3" x14ac:dyDescent="0.2">
      <c r="A86135">
        <v>0.4080223</v>
      </c>
      <c r="B86135">
        <v>3.9093999999999997E-2</v>
      </c>
      <c r="C86135" t="s">
        <v>3</v>
      </c>
    </row>
    <row r="86136" spans="1:3" x14ac:dyDescent="0.2">
      <c r="A86136">
        <v>0.31237219999999999</v>
      </c>
      <c r="B86136">
        <v>1.98294E-2</v>
      </c>
      <c r="C86136" t="s">
        <v>4</v>
      </c>
    </row>
    <row r="86137" spans="1:3" x14ac:dyDescent="0.2">
      <c r="A86137">
        <v>0.25029079999999998</v>
      </c>
      <c r="B86137">
        <v>4.8603599999999997E-2</v>
      </c>
      <c r="C86137" t="s">
        <v>5</v>
      </c>
    </row>
    <row r="86138" spans="1:3" x14ac:dyDescent="0.2">
      <c r="A86138">
        <v>0.44966400000000001</v>
      </c>
      <c r="B86138">
        <v>4.3692700000000001E-2</v>
      </c>
      <c r="C86138" t="s">
        <v>2</v>
      </c>
    </row>
    <row r="86139" spans="1:3" x14ac:dyDescent="0.2">
      <c r="A86139">
        <v>0.38965929999999999</v>
      </c>
      <c r="B86139">
        <v>4.0586499999999998E-2</v>
      </c>
      <c r="C86139" t="s">
        <v>3</v>
      </c>
    </row>
    <row r="86140" spans="1:3" x14ac:dyDescent="0.2">
      <c r="A86140">
        <v>0.31187809999999999</v>
      </c>
      <c r="B86140">
        <v>7.2219999999999999E-4</v>
      </c>
      <c r="C86140" t="s">
        <v>4</v>
      </c>
    </row>
    <row r="86141" spans="1:3" x14ac:dyDescent="0.2">
      <c r="A86141">
        <v>0.24864240000000001</v>
      </c>
      <c r="B86141">
        <v>4.4998700000000003E-2</v>
      </c>
      <c r="C86141" t="s">
        <v>5</v>
      </c>
    </row>
    <row r="86142" spans="1:3" x14ac:dyDescent="0.2">
      <c r="A86142">
        <v>0.45406099999999999</v>
      </c>
      <c r="B86142">
        <v>1.32297E-2</v>
      </c>
      <c r="C86142" t="s">
        <v>2</v>
      </c>
    </row>
    <row r="86143" spans="1:3" x14ac:dyDescent="0.2">
      <c r="A86143">
        <v>0.41053329999999999</v>
      </c>
      <c r="B86143">
        <v>1.27957E-2</v>
      </c>
      <c r="C86143" t="s">
        <v>3</v>
      </c>
    </row>
    <row r="86144" spans="1:3" x14ac:dyDescent="0.2">
      <c r="A86144">
        <v>0.29767870000000002</v>
      </c>
      <c r="B86144">
        <v>4.4852999999999997E-2</v>
      </c>
      <c r="C86144" t="s">
        <v>4</v>
      </c>
    </row>
    <row r="86145" spans="1:3" x14ac:dyDescent="0.2">
      <c r="A86145">
        <v>0.25354130000000002</v>
      </c>
      <c r="B86145">
        <v>5.9880000000000003E-3</v>
      </c>
      <c r="C86145" t="s">
        <v>5</v>
      </c>
    </row>
    <row r="86146" spans="1:3" x14ac:dyDescent="0.2">
      <c r="A86146">
        <v>0.48768630000000002</v>
      </c>
      <c r="B86146">
        <v>2.3579999999999999E-3</v>
      </c>
      <c r="C86146" t="s">
        <v>2</v>
      </c>
    </row>
    <row r="86147" spans="1:3" x14ac:dyDescent="0.2">
      <c r="A86147">
        <v>0.39969070000000001</v>
      </c>
      <c r="B86147">
        <v>2.44966E-2</v>
      </c>
      <c r="C86147" t="s">
        <v>3</v>
      </c>
    </row>
    <row r="86148" spans="1:3" x14ac:dyDescent="0.2">
      <c r="A86148">
        <v>0.31711719999999999</v>
      </c>
      <c r="B86148">
        <v>2.9348200000000001E-2</v>
      </c>
      <c r="C86148" t="s">
        <v>4</v>
      </c>
    </row>
    <row r="86149" spans="1:3" x14ac:dyDescent="0.2">
      <c r="A86149">
        <v>0.23598910000000001</v>
      </c>
      <c r="B86149">
        <v>1.6549700000000001E-2</v>
      </c>
      <c r="C86149" t="s">
        <v>5</v>
      </c>
    </row>
    <row r="86150" spans="1:3" x14ac:dyDescent="0.2">
      <c r="A86150">
        <v>0.4433281</v>
      </c>
      <c r="B86150">
        <v>3.4733800000000002E-2</v>
      </c>
      <c r="C86150" t="s">
        <v>2</v>
      </c>
    </row>
    <row r="86151" spans="1:3" x14ac:dyDescent="0.2">
      <c r="A86151">
        <v>0.3744034</v>
      </c>
      <c r="B86151">
        <v>1.9748100000000001E-2</v>
      </c>
      <c r="C86151" t="s">
        <v>3</v>
      </c>
    </row>
    <row r="86152" spans="1:3" x14ac:dyDescent="0.2">
      <c r="A86152">
        <v>0.3315593</v>
      </c>
      <c r="B86152">
        <v>3.1186100000000001E-2</v>
      </c>
      <c r="C86152" t="s">
        <v>4</v>
      </c>
    </row>
    <row r="86153" spans="1:3" x14ac:dyDescent="0.2">
      <c r="A86153">
        <v>0.23662839999999999</v>
      </c>
      <c r="B86153">
        <v>1.6027000000000001E-3</v>
      </c>
      <c r="C86153" t="s">
        <v>5</v>
      </c>
    </row>
    <row r="86154" spans="1:3" x14ac:dyDescent="0.2">
      <c r="A86154">
        <v>0.47561720000000002</v>
      </c>
      <c r="B86154">
        <v>2.3289199999999999E-2</v>
      </c>
      <c r="C86154" t="s">
        <v>2</v>
      </c>
    </row>
    <row r="86155" spans="1:3" x14ac:dyDescent="0.2">
      <c r="A86155">
        <v>0.38346570000000002</v>
      </c>
      <c r="B86155">
        <v>1.7759199999999999E-2</v>
      </c>
      <c r="C86155" t="s">
        <v>3</v>
      </c>
    </row>
    <row r="86156" spans="1:3" x14ac:dyDescent="0.2">
      <c r="A86156">
        <v>0.30716919999999998</v>
      </c>
      <c r="B86156">
        <v>4.2095500000000001E-2</v>
      </c>
      <c r="C86156" t="s">
        <v>4</v>
      </c>
    </row>
    <row r="86157" spans="1:3" x14ac:dyDescent="0.2">
      <c r="A86157">
        <v>0.25308809999999998</v>
      </c>
      <c r="B86157">
        <v>5.3841999999999996E-3</v>
      </c>
      <c r="C86157" t="s">
        <v>5</v>
      </c>
    </row>
    <row r="86158" spans="1:3" x14ac:dyDescent="0.2">
      <c r="A86158">
        <v>0.45704929999999999</v>
      </c>
      <c r="B86158">
        <v>1.7206200000000001E-2</v>
      </c>
      <c r="C86158" t="s">
        <v>2</v>
      </c>
    </row>
    <row r="86159" spans="1:3" x14ac:dyDescent="0.2">
      <c r="A86159">
        <v>0.40880610000000001</v>
      </c>
      <c r="B86159">
        <v>2.0801799999999999E-2</v>
      </c>
      <c r="C86159" t="s">
        <v>3</v>
      </c>
    </row>
    <row r="86160" spans="1:3" x14ac:dyDescent="0.2">
      <c r="A86160">
        <v>0.29945359999999999</v>
      </c>
      <c r="B86160">
        <v>1.8400000000000001E-3</v>
      </c>
      <c r="C86160" t="s">
        <v>4</v>
      </c>
    </row>
    <row r="86161" spans="1:3" x14ac:dyDescent="0.2">
      <c r="A86161">
        <v>0.22329650000000001</v>
      </c>
      <c r="B86161">
        <v>8.6220000000000003E-4</v>
      </c>
      <c r="C86161" t="s">
        <v>5</v>
      </c>
    </row>
    <row r="86162" spans="1:3" x14ac:dyDescent="0.2">
      <c r="A86162">
        <v>0.46660550000000001</v>
      </c>
      <c r="B86162">
        <v>4.5799100000000002E-2</v>
      </c>
      <c r="C86162" t="s">
        <v>2</v>
      </c>
    </row>
    <row r="86163" spans="1:3" x14ac:dyDescent="0.2">
      <c r="A86163">
        <v>0.3648016</v>
      </c>
      <c r="B86163">
        <v>2.2053099999999999E-2</v>
      </c>
      <c r="C86163" t="s">
        <v>3</v>
      </c>
    </row>
    <row r="86164" spans="1:3" x14ac:dyDescent="0.2">
      <c r="A86164">
        <v>0.28649370000000002</v>
      </c>
      <c r="B86164">
        <v>2.5813599999999999E-2</v>
      </c>
      <c r="C86164" t="s">
        <v>4</v>
      </c>
    </row>
    <row r="86165" spans="1:3" x14ac:dyDescent="0.2">
      <c r="A86165">
        <v>0.2181804</v>
      </c>
      <c r="B86165">
        <v>2.9146999999999999E-2</v>
      </c>
      <c r="C86165" t="s">
        <v>5</v>
      </c>
    </row>
    <row r="86166" spans="1:3" x14ac:dyDescent="0.2">
      <c r="A86166">
        <v>0.45778609999999997</v>
      </c>
      <c r="B86166">
        <v>3.6197699999999999E-2</v>
      </c>
      <c r="C86166" t="s">
        <v>2</v>
      </c>
    </row>
    <row r="86167" spans="1:3" x14ac:dyDescent="0.2">
      <c r="A86167">
        <v>0.3701817</v>
      </c>
      <c r="B86167">
        <v>8.4539999999999995E-4</v>
      </c>
      <c r="C86167" t="s">
        <v>3</v>
      </c>
    </row>
    <row r="86168" spans="1:3" x14ac:dyDescent="0.2">
      <c r="A86168">
        <v>0.28561300000000001</v>
      </c>
      <c r="B86168">
        <v>5.6626999999999997E-3</v>
      </c>
      <c r="C86168" t="s">
        <v>4</v>
      </c>
    </row>
    <row r="86169" spans="1:3" x14ac:dyDescent="0.2">
      <c r="A86169">
        <v>0.21857779999999999</v>
      </c>
      <c r="B86169">
        <v>4.7043300000000003E-2</v>
      </c>
      <c r="C86169" t="s">
        <v>5</v>
      </c>
    </row>
    <row r="86170" spans="1:3" x14ac:dyDescent="0.2">
      <c r="A86170">
        <v>0.46984019999999999</v>
      </c>
      <c r="B86170">
        <v>2.6862500000000001E-2</v>
      </c>
      <c r="C86170" t="s">
        <v>2</v>
      </c>
    </row>
    <row r="86171" spans="1:3" x14ac:dyDescent="0.2">
      <c r="A86171">
        <v>0.4048755</v>
      </c>
      <c r="B86171">
        <v>1.58002E-2</v>
      </c>
      <c r="C86171" t="s">
        <v>3</v>
      </c>
    </row>
    <row r="86172" spans="1:3" x14ac:dyDescent="0.2">
      <c r="A86172">
        <v>0.30512600000000001</v>
      </c>
      <c r="B86172">
        <v>1.13279E-2</v>
      </c>
      <c r="C86172" t="s">
        <v>4</v>
      </c>
    </row>
    <row r="86173" spans="1:3" x14ac:dyDescent="0.2">
      <c r="A86173">
        <v>0.2305343</v>
      </c>
      <c r="B86173">
        <v>2.0847899999999999E-2</v>
      </c>
      <c r="C86173" t="s">
        <v>5</v>
      </c>
    </row>
    <row r="86174" spans="1:3" x14ac:dyDescent="0.2">
      <c r="A86174">
        <v>0.4546943</v>
      </c>
      <c r="B86174">
        <v>5.0670999999999997E-3</v>
      </c>
      <c r="C86174" t="s">
        <v>2</v>
      </c>
    </row>
    <row r="86175" spans="1:3" x14ac:dyDescent="0.2">
      <c r="A86175">
        <v>0.3711334</v>
      </c>
      <c r="B86175">
        <v>9.8606000000000006E-3</v>
      </c>
      <c r="C86175" t="s">
        <v>3</v>
      </c>
    </row>
    <row r="86176" spans="1:3" x14ac:dyDescent="0.2">
      <c r="A86176">
        <v>0.28969539999999999</v>
      </c>
      <c r="B86176">
        <v>4.8857699999999997E-2</v>
      </c>
      <c r="C86176" t="s">
        <v>4</v>
      </c>
    </row>
    <row r="86177" spans="1:3" x14ac:dyDescent="0.2">
      <c r="A86177">
        <v>0.22817180000000001</v>
      </c>
      <c r="B86177">
        <v>1.9943599999999999E-2</v>
      </c>
      <c r="C86177" t="s">
        <v>5</v>
      </c>
    </row>
    <row r="86178" spans="1:3" x14ac:dyDescent="0.2">
      <c r="A86178">
        <v>0.45253789999999999</v>
      </c>
      <c r="B86178">
        <v>3.1371299999999998E-2</v>
      </c>
      <c r="C86178" t="s">
        <v>2</v>
      </c>
    </row>
    <row r="86179" spans="1:3" x14ac:dyDescent="0.2">
      <c r="A86179">
        <v>0.38112469999999998</v>
      </c>
      <c r="B86179">
        <v>3.14551E-2</v>
      </c>
      <c r="C86179" t="s">
        <v>3</v>
      </c>
    </row>
    <row r="86180" spans="1:3" x14ac:dyDescent="0.2">
      <c r="A86180">
        <v>0.31869700000000001</v>
      </c>
      <c r="B86180">
        <v>4.1495900000000002E-2</v>
      </c>
      <c r="C86180" t="s">
        <v>4</v>
      </c>
    </row>
    <row r="86181" spans="1:3" x14ac:dyDescent="0.2">
      <c r="A86181">
        <v>0.2312398</v>
      </c>
      <c r="B86181">
        <v>3.05536E-2</v>
      </c>
      <c r="C86181" t="s">
        <v>5</v>
      </c>
    </row>
    <row r="86182" spans="1:3" x14ac:dyDescent="0.2">
      <c r="A86182">
        <v>0.45082699999999998</v>
      </c>
      <c r="B86182">
        <v>4.2030499999999998E-2</v>
      </c>
      <c r="C86182" t="s">
        <v>2</v>
      </c>
    </row>
    <row r="86183" spans="1:3" x14ac:dyDescent="0.2">
      <c r="A86183">
        <v>0.3656681</v>
      </c>
      <c r="B86183">
        <v>8.0718999999999999E-3</v>
      </c>
      <c r="C86183" t="s">
        <v>3</v>
      </c>
    </row>
    <row r="86184" spans="1:3" x14ac:dyDescent="0.2">
      <c r="A86184">
        <v>0.28274660000000001</v>
      </c>
      <c r="B86184">
        <v>2.1452100000000002E-2</v>
      </c>
      <c r="C86184" t="s">
        <v>4</v>
      </c>
    </row>
    <row r="86185" spans="1:3" x14ac:dyDescent="0.2">
      <c r="A86185">
        <v>0.20612559999999999</v>
      </c>
      <c r="B86185">
        <v>3.22514E-2</v>
      </c>
      <c r="C86185" t="s">
        <v>5</v>
      </c>
    </row>
    <row r="86186" spans="1:3" x14ac:dyDescent="0.2">
      <c r="A86186">
        <v>0.46316370000000001</v>
      </c>
      <c r="B86186">
        <v>1.23365E-2</v>
      </c>
      <c r="C86186" t="s">
        <v>2</v>
      </c>
    </row>
    <row r="86187" spans="1:3" x14ac:dyDescent="0.2">
      <c r="A86187">
        <v>0.36723869999999997</v>
      </c>
      <c r="B86187">
        <v>4.0276199999999998E-2</v>
      </c>
      <c r="C86187" t="s">
        <v>3</v>
      </c>
    </row>
    <row r="86188" spans="1:3" x14ac:dyDescent="0.2">
      <c r="A86188">
        <v>0.31061650000000002</v>
      </c>
      <c r="B86188">
        <v>4.6092099999999997E-2</v>
      </c>
      <c r="C86188" t="s">
        <v>4</v>
      </c>
    </row>
    <row r="86189" spans="1:3" x14ac:dyDescent="0.2">
      <c r="A86189">
        <v>0.2323674</v>
      </c>
      <c r="B86189">
        <v>4.7322200000000002E-2</v>
      </c>
      <c r="C86189" t="s">
        <v>5</v>
      </c>
    </row>
    <row r="86190" spans="1:3" x14ac:dyDescent="0.2">
      <c r="A86190">
        <v>0.46064129999999998</v>
      </c>
      <c r="B86190">
        <v>1.43412E-2</v>
      </c>
      <c r="C86190" t="s">
        <v>2</v>
      </c>
    </row>
    <row r="86191" spans="1:3" x14ac:dyDescent="0.2">
      <c r="A86191">
        <v>0.38457930000000001</v>
      </c>
      <c r="B86191">
        <v>1.7448999999999999E-2</v>
      </c>
      <c r="C86191" t="s">
        <v>3</v>
      </c>
    </row>
    <row r="86192" spans="1:3" x14ac:dyDescent="0.2">
      <c r="A86192">
        <v>0.3251252</v>
      </c>
      <c r="B86192">
        <v>4.67599E-2</v>
      </c>
      <c r="C86192" t="s">
        <v>4</v>
      </c>
    </row>
    <row r="86193" spans="1:3" x14ac:dyDescent="0.2">
      <c r="A86193">
        <v>0.20635149999999999</v>
      </c>
      <c r="B86193">
        <v>8.1010000000000001E-4</v>
      </c>
      <c r="C86193" t="s">
        <v>5</v>
      </c>
    </row>
    <row r="86194" spans="1:3" x14ac:dyDescent="0.2">
      <c r="A86194">
        <v>0.44953490000000002</v>
      </c>
      <c r="B86194">
        <v>2.2481999999999999E-2</v>
      </c>
      <c r="C86194" t="s">
        <v>2</v>
      </c>
    </row>
    <row r="86195" spans="1:3" x14ac:dyDescent="0.2">
      <c r="A86195">
        <v>0.39421640000000002</v>
      </c>
      <c r="B86195">
        <v>4.3812200000000003E-2</v>
      </c>
      <c r="C86195" t="s">
        <v>3</v>
      </c>
    </row>
    <row r="86196" spans="1:3" x14ac:dyDescent="0.2">
      <c r="A86196">
        <v>0.30953449999999999</v>
      </c>
      <c r="B86196">
        <v>1.0648100000000001E-2</v>
      </c>
      <c r="C86196" t="s">
        <v>4</v>
      </c>
    </row>
    <row r="86197" spans="1:3" x14ac:dyDescent="0.2">
      <c r="A86197">
        <v>0.23975050000000001</v>
      </c>
      <c r="B86197">
        <v>3.7938100000000002E-2</v>
      </c>
      <c r="C86197" t="s">
        <v>5</v>
      </c>
    </row>
    <row r="86198" spans="1:3" x14ac:dyDescent="0.2">
      <c r="A86198">
        <v>0.4601248</v>
      </c>
      <c r="B86198">
        <v>7.7899999999999996E-5</v>
      </c>
      <c r="C86198" t="s">
        <v>2</v>
      </c>
    </row>
    <row r="86199" spans="1:3" x14ac:dyDescent="0.2">
      <c r="A86199">
        <v>0.36355300000000002</v>
      </c>
      <c r="B86199">
        <v>1.0869200000000001E-2</v>
      </c>
      <c r="C86199" t="s">
        <v>3</v>
      </c>
    </row>
    <row r="86200" spans="1:3" x14ac:dyDescent="0.2">
      <c r="A86200">
        <v>0.3115327</v>
      </c>
      <c r="B86200">
        <v>1.5314400000000001E-2</v>
      </c>
      <c r="C86200" t="s">
        <v>4</v>
      </c>
    </row>
    <row r="86201" spans="1:3" x14ac:dyDescent="0.2">
      <c r="A86201">
        <v>0.2236409</v>
      </c>
      <c r="B86201">
        <v>4.9208000000000002E-2</v>
      </c>
      <c r="C86201" t="s">
        <v>5</v>
      </c>
    </row>
    <row r="86202" spans="1:3" x14ac:dyDescent="0.2">
      <c r="A86202">
        <v>0.43176779999999998</v>
      </c>
      <c r="B86202">
        <v>4.0396700000000001E-2</v>
      </c>
      <c r="C86202" t="s">
        <v>2</v>
      </c>
    </row>
    <row r="86203" spans="1:3" x14ac:dyDescent="0.2">
      <c r="A86203">
        <v>0.37377320000000003</v>
      </c>
      <c r="B86203">
        <v>4.4780100000000003E-2</v>
      </c>
      <c r="C86203" t="s">
        <v>3</v>
      </c>
    </row>
    <row r="86204" spans="1:3" x14ac:dyDescent="0.2">
      <c r="A86204">
        <v>0.29535519999999998</v>
      </c>
      <c r="B86204">
        <v>4.6671499999999998E-2</v>
      </c>
      <c r="C86204" t="s">
        <v>4</v>
      </c>
    </row>
    <row r="86205" spans="1:3" x14ac:dyDescent="0.2">
      <c r="A86205">
        <v>0.2496158</v>
      </c>
      <c r="B86205">
        <v>2.5266400000000001E-2</v>
      </c>
      <c r="C86205" t="s">
        <v>5</v>
      </c>
    </row>
    <row r="86206" spans="1:3" x14ac:dyDescent="0.2">
      <c r="A86206">
        <v>0.44840930000000001</v>
      </c>
      <c r="B86206">
        <v>4.8540600000000003E-2</v>
      </c>
      <c r="C86206" t="s">
        <v>2</v>
      </c>
    </row>
    <row r="86207" spans="1:3" x14ac:dyDescent="0.2">
      <c r="A86207">
        <v>0.38353939999999997</v>
      </c>
      <c r="B86207">
        <v>1.5619E-3</v>
      </c>
      <c r="C86207" t="s">
        <v>3</v>
      </c>
    </row>
    <row r="86208" spans="1:3" x14ac:dyDescent="0.2">
      <c r="A86208">
        <v>0.27488760000000001</v>
      </c>
      <c r="B86208">
        <v>3.9409899999999998E-2</v>
      </c>
      <c r="C86208" t="s">
        <v>4</v>
      </c>
    </row>
    <row r="86209" spans="1:3" x14ac:dyDescent="0.2">
      <c r="A86209">
        <v>0.24066599999999999</v>
      </c>
      <c r="B86209">
        <v>2.2781599999999999E-2</v>
      </c>
      <c r="C86209" t="s">
        <v>5</v>
      </c>
    </row>
    <row r="86210" spans="1:3" x14ac:dyDescent="0.2">
      <c r="A86210">
        <v>0.4424399</v>
      </c>
      <c r="B86210">
        <v>2.6542699999999999E-2</v>
      </c>
      <c r="C86210" t="s">
        <v>2</v>
      </c>
    </row>
    <row r="86211" spans="1:3" x14ac:dyDescent="0.2">
      <c r="A86211">
        <v>0.34984989999999999</v>
      </c>
      <c r="B86211">
        <v>4.6377700000000001E-2</v>
      </c>
      <c r="C86211" t="s">
        <v>3</v>
      </c>
    </row>
    <row r="86212" spans="1:3" x14ac:dyDescent="0.2">
      <c r="A86212">
        <v>0.28233049999999998</v>
      </c>
      <c r="B86212">
        <v>3.71709E-2</v>
      </c>
      <c r="C86212" t="s">
        <v>4</v>
      </c>
    </row>
    <row r="86213" spans="1:3" x14ac:dyDescent="0.2">
      <c r="A86213">
        <v>0.24002689999999999</v>
      </c>
      <c r="B86213">
        <v>4.30233E-2</v>
      </c>
      <c r="C86213" t="s">
        <v>5</v>
      </c>
    </row>
    <row r="86214" spans="1:3" x14ac:dyDescent="0.2">
      <c r="A86214">
        <v>0.46148289999999997</v>
      </c>
      <c r="B86214">
        <v>4.3823500000000001E-2</v>
      </c>
      <c r="C86214" t="s">
        <v>2</v>
      </c>
    </row>
    <row r="86215" spans="1:3" x14ac:dyDescent="0.2">
      <c r="A86215">
        <v>0.37752289999999999</v>
      </c>
      <c r="B86215">
        <v>4.30392E-2</v>
      </c>
      <c r="C86215" t="s">
        <v>3</v>
      </c>
    </row>
    <row r="86216" spans="1:3" x14ac:dyDescent="0.2">
      <c r="A86216">
        <v>0.27775309999999998</v>
      </c>
      <c r="B86216">
        <v>3.8457000000000001E-3</v>
      </c>
      <c r="C86216" t="s">
        <v>4</v>
      </c>
    </row>
    <row r="86217" spans="1:3" x14ac:dyDescent="0.2">
      <c r="A86217">
        <v>0.2132734</v>
      </c>
      <c r="B86217">
        <v>2.1837700000000002E-2</v>
      </c>
      <c r="C86217" t="s">
        <v>5</v>
      </c>
    </row>
    <row r="86218" spans="1:3" x14ac:dyDescent="0.2">
      <c r="A86218">
        <v>0.46029500000000001</v>
      </c>
      <c r="B86218">
        <v>4.0726199999999997E-2</v>
      </c>
      <c r="C86218" t="s">
        <v>2</v>
      </c>
    </row>
    <row r="86219" spans="1:3" x14ac:dyDescent="0.2">
      <c r="A86219">
        <v>0.37204219999999999</v>
      </c>
      <c r="B86219">
        <v>1.64907E-2</v>
      </c>
      <c r="C86219" t="s">
        <v>3</v>
      </c>
    </row>
    <row r="86220" spans="1:3" x14ac:dyDescent="0.2">
      <c r="A86220">
        <v>0.27209250000000001</v>
      </c>
      <c r="B86220">
        <v>2.0744700000000001E-2</v>
      </c>
      <c r="C86220" t="s">
        <v>4</v>
      </c>
    </row>
    <row r="86221" spans="1:3" x14ac:dyDescent="0.2">
      <c r="A86221">
        <v>0.22464999999999999</v>
      </c>
      <c r="B86221">
        <v>4.9430500000000002E-2</v>
      </c>
      <c r="C86221" t="s">
        <v>5</v>
      </c>
    </row>
    <row r="86222" spans="1:3" x14ac:dyDescent="0.2">
      <c r="A86222">
        <v>0.46477679999999999</v>
      </c>
      <c r="B86222">
        <v>2.0931000000000002E-2</v>
      </c>
      <c r="C86222" t="s">
        <v>2</v>
      </c>
    </row>
    <row r="86223" spans="1:3" x14ac:dyDescent="0.2">
      <c r="A86223">
        <v>0.35493249999999998</v>
      </c>
      <c r="B86223">
        <v>2.8361399999999998E-2</v>
      </c>
      <c r="C86223" t="s">
        <v>3</v>
      </c>
    </row>
    <row r="86224" spans="1:3" x14ac:dyDescent="0.2">
      <c r="A86224">
        <v>0.2719105</v>
      </c>
      <c r="B86224">
        <v>1.61391E-2</v>
      </c>
      <c r="C86224" t="s">
        <v>4</v>
      </c>
    </row>
    <row r="86225" spans="1:3" x14ac:dyDescent="0.2">
      <c r="A86225">
        <v>0.23130880000000001</v>
      </c>
      <c r="B86225">
        <v>2.4732500000000001E-2</v>
      </c>
      <c r="C86225" t="s">
        <v>5</v>
      </c>
    </row>
    <row r="86226" spans="1:3" x14ac:dyDescent="0.2">
      <c r="A86226">
        <v>0.46192440000000001</v>
      </c>
      <c r="B86226">
        <v>4.1758700000000003E-2</v>
      </c>
      <c r="C86226" t="s">
        <v>2</v>
      </c>
    </row>
    <row r="86227" spans="1:3" x14ac:dyDescent="0.2">
      <c r="A86227">
        <v>0.37005379999999999</v>
      </c>
      <c r="B86227">
        <v>4.20682E-2</v>
      </c>
      <c r="C86227" t="s">
        <v>3</v>
      </c>
    </row>
    <row r="86228" spans="1:3" x14ac:dyDescent="0.2">
      <c r="A86228">
        <v>0.29625489999999999</v>
      </c>
      <c r="B86228">
        <v>3.4566100000000002E-2</v>
      </c>
      <c r="C86228" t="s">
        <v>4</v>
      </c>
    </row>
    <row r="86229" spans="1:3" x14ac:dyDescent="0.2">
      <c r="A86229">
        <v>0.2206987</v>
      </c>
      <c r="B86229">
        <v>3.8384799999999997E-2</v>
      </c>
      <c r="C86229" t="s">
        <v>5</v>
      </c>
    </row>
    <row r="86230" spans="1:3" x14ac:dyDescent="0.2">
      <c r="A86230">
        <v>0.46289180000000002</v>
      </c>
      <c r="B86230">
        <v>1.95432E-2</v>
      </c>
      <c r="C86230" t="s">
        <v>2</v>
      </c>
    </row>
    <row r="86231" spans="1:3" x14ac:dyDescent="0.2">
      <c r="A86231">
        <v>0.37911270000000002</v>
      </c>
      <c r="B86231">
        <v>2.5997200000000002E-2</v>
      </c>
      <c r="C86231" t="s">
        <v>3</v>
      </c>
    </row>
    <row r="86232" spans="1:3" x14ac:dyDescent="0.2">
      <c r="A86232">
        <v>0.29560449999999999</v>
      </c>
      <c r="B86232">
        <v>4.5193299999999999E-2</v>
      </c>
      <c r="C86232" t="s">
        <v>4</v>
      </c>
    </row>
    <row r="86233" spans="1:3" x14ac:dyDescent="0.2">
      <c r="A86233">
        <v>0.23653489999999999</v>
      </c>
      <c r="B86233">
        <v>2.7915499999999999E-2</v>
      </c>
      <c r="C86233" t="s">
        <v>5</v>
      </c>
    </row>
    <row r="86234" spans="1:3" x14ac:dyDescent="0.2">
      <c r="A86234">
        <v>0.46471659999999998</v>
      </c>
      <c r="B86234">
        <v>3.2992500000000001E-2</v>
      </c>
      <c r="C86234" t="s">
        <v>2</v>
      </c>
    </row>
    <row r="86235" spans="1:3" x14ac:dyDescent="0.2">
      <c r="A86235">
        <v>0.37915759999999998</v>
      </c>
      <c r="B86235">
        <v>4.31876E-2</v>
      </c>
      <c r="C86235" t="s">
        <v>3</v>
      </c>
    </row>
    <row r="86236" spans="1:3" x14ac:dyDescent="0.2">
      <c r="A86236">
        <v>0.28663909999999998</v>
      </c>
      <c r="B86236">
        <v>4.8443399999999998E-2</v>
      </c>
      <c r="C86236" t="s">
        <v>4</v>
      </c>
    </row>
    <row r="86237" spans="1:3" x14ac:dyDescent="0.2">
      <c r="A86237">
        <v>0.21290139999999999</v>
      </c>
      <c r="B86237">
        <v>2.16639E-2</v>
      </c>
      <c r="C86237" t="s">
        <v>5</v>
      </c>
    </row>
    <row r="86238" spans="1:3" x14ac:dyDescent="0.2">
      <c r="A86238">
        <v>0.42273660000000002</v>
      </c>
      <c r="B86238">
        <v>5.5763999999999996E-3</v>
      </c>
      <c r="C86238" t="s">
        <v>2</v>
      </c>
    </row>
    <row r="86239" spans="1:3" x14ac:dyDescent="0.2">
      <c r="A86239">
        <v>0.34418739999999998</v>
      </c>
      <c r="B86239">
        <v>1.65019E-2</v>
      </c>
      <c r="C86239" t="s">
        <v>3</v>
      </c>
    </row>
    <row r="86240" spans="1:3" x14ac:dyDescent="0.2">
      <c r="A86240">
        <v>0.2833329</v>
      </c>
      <c r="B86240">
        <v>3.9745099999999998E-2</v>
      </c>
      <c r="C86240" t="s">
        <v>4</v>
      </c>
    </row>
    <row r="86241" spans="1:3" x14ac:dyDescent="0.2">
      <c r="A86241">
        <v>0.23872299999999999</v>
      </c>
      <c r="B86241">
        <v>7.9003000000000007E-3</v>
      </c>
      <c r="C86241" t="s">
        <v>5</v>
      </c>
    </row>
    <row r="86242" spans="1:3" x14ac:dyDescent="0.2">
      <c r="A86242">
        <v>0.4568315</v>
      </c>
      <c r="B86242">
        <v>2.98351E-2</v>
      </c>
      <c r="C86242" t="s">
        <v>2</v>
      </c>
    </row>
    <row r="86243" spans="1:3" x14ac:dyDescent="0.2">
      <c r="A86243">
        <v>0.36035879999999998</v>
      </c>
      <c r="B86243">
        <v>2.1995299999999999E-2</v>
      </c>
      <c r="C86243" t="s">
        <v>3</v>
      </c>
    </row>
    <row r="86244" spans="1:3" x14ac:dyDescent="0.2">
      <c r="A86244">
        <v>0.26515169999999999</v>
      </c>
      <c r="B86244">
        <v>3.1395300000000001E-2</v>
      </c>
      <c r="C86244" t="s">
        <v>4</v>
      </c>
    </row>
    <row r="86245" spans="1:3" x14ac:dyDescent="0.2">
      <c r="A86245">
        <v>0.1954051</v>
      </c>
      <c r="B86245">
        <v>3.0423E-3</v>
      </c>
      <c r="C86245" t="s">
        <v>5</v>
      </c>
    </row>
    <row r="86246" spans="1:3" x14ac:dyDescent="0.2">
      <c r="A86246">
        <v>0.45452419999999999</v>
      </c>
      <c r="B86246">
        <v>1.7171100000000002E-2</v>
      </c>
      <c r="C86246" t="s">
        <v>2</v>
      </c>
    </row>
    <row r="86247" spans="1:3" x14ac:dyDescent="0.2">
      <c r="A86247">
        <v>0.34127990000000002</v>
      </c>
      <c r="B86247">
        <v>4.6198200000000002E-2</v>
      </c>
      <c r="C86247" t="s">
        <v>3</v>
      </c>
    </row>
    <row r="86248" spans="1:3" x14ac:dyDescent="0.2">
      <c r="A86248">
        <v>0.30356610000000001</v>
      </c>
      <c r="B86248">
        <v>1.4413199999999999E-2</v>
      </c>
      <c r="C86248" t="s">
        <v>4</v>
      </c>
    </row>
    <row r="86249" spans="1:3" x14ac:dyDescent="0.2">
      <c r="A86249">
        <v>0.229545</v>
      </c>
      <c r="B86249">
        <v>2.4995E-2</v>
      </c>
      <c r="C86249" t="s">
        <v>5</v>
      </c>
    </row>
    <row r="86250" spans="1:3" x14ac:dyDescent="0.2">
      <c r="A86250">
        <v>0.4190255</v>
      </c>
      <c r="B86250">
        <v>3.0255799999999999E-2</v>
      </c>
      <c r="C86250" t="s">
        <v>2</v>
      </c>
    </row>
    <row r="86251" spans="1:3" x14ac:dyDescent="0.2">
      <c r="A86251">
        <v>0.33901589999999998</v>
      </c>
      <c r="B86251">
        <v>3.4157800000000002E-2</v>
      </c>
      <c r="C86251" t="s">
        <v>3</v>
      </c>
    </row>
    <row r="86252" spans="1:3" x14ac:dyDescent="0.2">
      <c r="A86252">
        <v>0.30071029999999999</v>
      </c>
      <c r="B86252">
        <v>4.1921600000000003E-2</v>
      </c>
      <c r="C86252" t="s">
        <v>4</v>
      </c>
    </row>
    <row r="86253" spans="1:3" x14ac:dyDescent="0.2">
      <c r="A86253">
        <v>0.1906853</v>
      </c>
      <c r="B86253">
        <v>2.2793299999999999E-2</v>
      </c>
      <c r="C86253" t="s">
        <v>5</v>
      </c>
    </row>
    <row r="86254" spans="1:3" x14ac:dyDescent="0.2">
      <c r="A86254">
        <v>0.4555477</v>
      </c>
      <c r="B86254">
        <v>2.8120300000000001E-2</v>
      </c>
      <c r="C86254" t="s">
        <v>2</v>
      </c>
    </row>
    <row r="86255" spans="1:3" x14ac:dyDescent="0.2">
      <c r="A86255">
        <v>0.35562909999999998</v>
      </c>
      <c r="B86255">
        <v>1.0347500000000001E-2</v>
      </c>
      <c r="C86255" t="s">
        <v>3</v>
      </c>
    </row>
    <row r="86256" spans="1:3" x14ac:dyDescent="0.2">
      <c r="A86256">
        <v>0.2746518</v>
      </c>
      <c r="B86256">
        <v>2.0278999999999998E-2</v>
      </c>
      <c r="C86256" t="s">
        <v>4</v>
      </c>
    </row>
    <row r="86257" spans="1:3" x14ac:dyDescent="0.2">
      <c r="A86257">
        <v>0.2105446</v>
      </c>
      <c r="B86257">
        <v>3.7098000000000001E-3</v>
      </c>
      <c r="C86257" t="s">
        <v>5</v>
      </c>
    </row>
    <row r="86258" spans="1:3" x14ac:dyDescent="0.2">
      <c r="A86258">
        <v>0.45736490000000002</v>
      </c>
      <c r="B86258">
        <v>1.1750999999999999E-2</v>
      </c>
      <c r="C86258" t="s">
        <v>2</v>
      </c>
    </row>
    <row r="86259" spans="1:3" x14ac:dyDescent="0.2">
      <c r="A86259">
        <v>0.35321960000000002</v>
      </c>
      <c r="B86259">
        <v>4.89208E-2</v>
      </c>
      <c r="C86259" t="s">
        <v>3</v>
      </c>
    </row>
    <row r="86260" spans="1:3" x14ac:dyDescent="0.2">
      <c r="A86260">
        <v>0.26526080000000002</v>
      </c>
      <c r="B86260">
        <v>4.6806399999999998E-2</v>
      </c>
      <c r="C86260" t="s">
        <v>4</v>
      </c>
    </row>
    <row r="86261" spans="1:3" x14ac:dyDescent="0.2">
      <c r="A86261">
        <v>0.21236250000000001</v>
      </c>
      <c r="B86261">
        <v>1.5904700000000001E-2</v>
      </c>
      <c r="C86261" t="s">
        <v>5</v>
      </c>
    </row>
    <row r="86262" spans="1:3" x14ac:dyDescent="0.2">
      <c r="A86262">
        <v>0.41147640000000002</v>
      </c>
      <c r="B86262">
        <v>1.42769E-2</v>
      </c>
      <c r="C86262" t="s">
        <v>2</v>
      </c>
    </row>
    <row r="86263" spans="1:3" x14ac:dyDescent="0.2">
      <c r="A86263">
        <v>0.35082279999999999</v>
      </c>
      <c r="B86263">
        <v>1.82165E-2</v>
      </c>
      <c r="C86263" t="s">
        <v>3</v>
      </c>
    </row>
    <row r="86264" spans="1:3" x14ac:dyDescent="0.2">
      <c r="A86264">
        <v>0.3061528</v>
      </c>
      <c r="B86264">
        <v>2.0275899999999999E-2</v>
      </c>
      <c r="C86264" t="s">
        <v>4</v>
      </c>
    </row>
    <row r="86265" spans="1:3" x14ac:dyDescent="0.2">
      <c r="A86265">
        <v>0.20589759999999999</v>
      </c>
      <c r="B86265">
        <v>1.1147000000000001E-2</v>
      </c>
      <c r="C86265" t="s">
        <v>5</v>
      </c>
    </row>
    <row r="86266" spans="1:3" x14ac:dyDescent="0.2">
      <c r="A86266">
        <v>0.41359659999999998</v>
      </c>
      <c r="B86266">
        <v>2.5444000000000001E-2</v>
      </c>
      <c r="C86266" t="s">
        <v>2</v>
      </c>
    </row>
    <row r="86267" spans="1:3" x14ac:dyDescent="0.2">
      <c r="A86267">
        <v>0.38261659999999997</v>
      </c>
      <c r="B86267">
        <v>4.75463E-2</v>
      </c>
      <c r="C86267" t="s">
        <v>3</v>
      </c>
    </row>
    <row r="86268" spans="1:3" x14ac:dyDescent="0.2">
      <c r="A86268">
        <v>0.26227400000000001</v>
      </c>
      <c r="B86268">
        <v>7.1069000000000002E-3</v>
      </c>
      <c r="C86268" t="s">
        <v>4</v>
      </c>
    </row>
    <row r="86269" spans="1:3" x14ac:dyDescent="0.2">
      <c r="A86269">
        <v>0.21700749999999999</v>
      </c>
      <c r="B86269">
        <v>1.8827099999999999E-2</v>
      </c>
      <c r="C86269" t="s">
        <v>5</v>
      </c>
    </row>
    <row r="86270" spans="1:3" x14ac:dyDescent="0.2">
      <c r="A86270">
        <v>0.41592489999999999</v>
      </c>
      <c r="B86270">
        <v>4.4344799999999997E-2</v>
      </c>
      <c r="C86270" t="s">
        <v>2</v>
      </c>
    </row>
    <row r="86271" spans="1:3" x14ac:dyDescent="0.2">
      <c r="A86271">
        <v>0.36561389999999999</v>
      </c>
      <c r="B86271">
        <v>4.2830399999999998E-2</v>
      </c>
      <c r="C86271" t="s">
        <v>3</v>
      </c>
    </row>
    <row r="86272" spans="1:3" x14ac:dyDescent="0.2">
      <c r="A86272">
        <v>0.30249819999999999</v>
      </c>
      <c r="B86272">
        <v>1.5771500000000001E-2</v>
      </c>
      <c r="C86272" t="s">
        <v>4</v>
      </c>
    </row>
    <row r="86273" spans="1:3" x14ac:dyDescent="0.2">
      <c r="A86273">
        <v>0.19727149999999999</v>
      </c>
      <c r="B86273">
        <v>1.22662E-2</v>
      </c>
      <c r="C86273" t="s">
        <v>5</v>
      </c>
    </row>
    <row r="86274" spans="1:3" x14ac:dyDescent="0.2">
      <c r="A86274">
        <v>0.4186377</v>
      </c>
      <c r="B86274">
        <v>1.1254399999999999E-2</v>
      </c>
      <c r="C86274" t="s">
        <v>2</v>
      </c>
    </row>
    <row r="86275" spans="1:3" x14ac:dyDescent="0.2">
      <c r="A86275">
        <v>0.34899649999999999</v>
      </c>
      <c r="B86275">
        <v>4.9145500000000002E-2</v>
      </c>
      <c r="C86275" t="s">
        <v>3</v>
      </c>
    </row>
    <row r="86276" spans="1:3" x14ac:dyDescent="0.2">
      <c r="A86276">
        <v>0.2607564</v>
      </c>
      <c r="B86276">
        <v>1.42966E-2</v>
      </c>
      <c r="C86276" t="s">
        <v>4</v>
      </c>
    </row>
    <row r="86277" spans="1:3" x14ac:dyDescent="0.2">
      <c r="A86277">
        <v>0.19957150000000001</v>
      </c>
      <c r="B86277">
        <v>2.6909700000000002E-2</v>
      </c>
      <c r="C86277" t="s">
        <v>5</v>
      </c>
    </row>
    <row r="86278" spans="1:3" x14ac:dyDescent="0.2">
      <c r="A86278">
        <v>0.42640109999999998</v>
      </c>
      <c r="B86278">
        <v>1.6323600000000001E-2</v>
      </c>
      <c r="C86278" t="s">
        <v>2</v>
      </c>
    </row>
    <row r="86279" spans="1:3" x14ac:dyDescent="0.2">
      <c r="A86279">
        <v>0.35255959999999997</v>
      </c>
      <c r="B86279">
        <v>1.4878300000000001E-2</v>
      </c>
      <c r="C86279" t="s">
        <v>3</v>
      </c>
    </row>
    <row r="86280" spans="1:3" x14ac:dyDescent="0.2">
      <c r="A86280">
        <v>0.29741909999999999</v>
      </c>
      <c r="B86280">
        <v>2.4494200000000001E-2</v>
      </c>
      <c r="C86280" t="s">
        <v>4</v>
      </c>
    </row>
    <row r="86281" spans="1:3" x14ac:dyDescent="0.2">
      <c r="A86281">
        <v>0.19784470000000001</v>
      </c>
      <c r="B86281">
        <v>4.1169900000000002E-2</v>
      </c>
      <c r="C86281" t="s">
        <v>5</v>
      </c>
    </row>
    <row r="86282" spans="1:3" x14ac:dyDescent="0.2">
      <c r="A86282">
        <v>0.45091130000000001</v>
      </c>
      <c r="B86282">
        <v>1.8008699999999999E-2</v>
      </c>
      <c r="C86282" t="s">
        <v>2</v>
      </c>
    </row>
    <row r="86283" spans="1:3" x14ac:dyDescent="0.2">
      <c r="A86283">
        <v>0.3766698</v>
      </c>
      <c r="B86283">
        <v>2.6860000000000002E-4</v>
      </c>
      <c r="C86283" t="s">
        <v>3</v>
      </c>
    </row>
    <row r="86284" spans="1:3" x14ac:dyDescent="0.2">
      <c r="A86284">
        <v>0.27977400000000002</v>
      </c>
      <c r="B86284">
        <v>4.1285000000000002E-2</v>
      </c>
      <c r="C86284" t="s">
        <v>4</v>
      </c>
    </row>
    <row r="86285" spans="1:3" x14ac:dyDescent="0.2">
      <c r="A86285">
        <v>0.22486919999999999</v>
      </c>
      <c r="B86285">
        <v>2.5110400000000001E-2</v>
      </c>
      <c r="C86285" t="s">
        <v>5</v>
      </c>
    </row>
    <row r="86286" spans="1:3" x14ac:dyDescent="0.2">
      <c r="A86286">
        <v>0.41221740000000001</v>
      </c>
      <c r="B86286">
        <v>3.9815799999999998E-2</v>
      </c>
      <c r="C86286" t="s">
        <v>2</v>
      </c>
    </row>
    <row r="86287" spans="1:3" x14ac:dyDescent="0.2">
      <c r="A86287">
        <v>0.34652899999999998</v>
      </c>
      <c r="B86287">
        <v>2.8126399999999999E-2</v>
      </c>
      <c r="C86287" t="s">
        <v>3</v>
      </c>
    </row>
    <row r="86288" spans="1:3" x14ac:dyDescent="0.2">
      <c r="A86288">
        <v>0.29878300000000002</v>
      </c>
      <c r="B86288">
        <v>3.6801399999999998E-2</v>
      </c>
      <c r="C86288" t="s">
        <v>4</v>
      </c>
    </row>
    <row r="86289" spans="1:3" x14ac:dyDescent="0.2">
      <c r="A86289">
        <v>0.20937169999999999</v>
      </c>
      <c r="B86289">
        <v>1.6771100000000001E-2</v>
      </c>
      <c r="C86289" t="s">
        <v>5</v>
      </c>
    </row>
    <row r="86290" spans="1:3" x14ac:dyDescent="0.2">
      <c r="A86290">
        <v>0.413246</v>
      </c>
      <c r="B86290">
        <v>2.9070200000000001E-2</v>
      </c>
      <c r="C86290" t="s">
        <v>2</v>
      </c>
    </row>
    <row r="86291" spans="1:3" x14ac:dyDescent="0.2">
      <c r="A86291">
        <v>0.3642726</v>
      </c>
      <c r="B86291">
        <v>3.9599099999999998E-2</v>
      </c>
      <c r="C86291" t="s">
        <v>3</v>
      </c>
    </row>
    <row r="86292" spans="1:3" x14ac:dyDescent="0.2">
      <c r="A86292">
        <v>0.28528300000000001</v>
      </c>
      <c r="B86292">
        <v>2.2601E-2</v>
      </c>
      <c r="C86292" t="s">
        <v>4</v>
      </c>
    </row>
    <row r="86293" spans="1:3" x14ac:dyDescent="0.2">
      <c r="A86293">
        <v>0.18932089999999999</v>
      </c>
      <c r="B86293">
        <v>3.6445699999999998E-2</v>
      </c>
      <c r="C86293" t="s">
        <v>5</v>
      </c>
    </row>
    <row r="86294" spans="1:3" x14ac:dyDescent="0.2">
      <c r="A86294">
        <v>0.4351508</v>
      </c>
      <c r="B86294">
        <v>2.64607E-2</v>
      </c>
      <c r="C86294" t="s">
        <v>2</v>
      </c>
    </row>
    <row r="86295" spans="1:3" x14ac:dyDescent="0.2">
      <c r="A86295">
        <v>0.34448050000000002</v>
      </c>
      <c r="B86295">
        <v>4.4545000000000001E-2</v>
      </c>
      <c r="C86295" t="s">
        <v>3</v>
      </c>
    </row>
    <row r="86296" spans="1:3" x14ac:dyDescent="0.2">
      <c r="A86296">
        <v>0.26809909999999998</v>
      </c>
      <c r="B86296">
        <v>4.8709099999999998E-2</v>
      </c>
      <c r="C86296" t="s">
        <v>4</v>
      </c>
    </row>
    <row r="86297" spans="1:3" x14ac:dyDescent="0.2">
      <c r="A86297">
        <v>0.20578009999999999</v>
      </c>
      <c r="B86297">
        <v>3.0377299999999999E-2</v>
      </c>
      <c r="C86297" t="s">
        <v>5</v>
      </c>
    </row>
    <row r="86298" spans="1:3" x14ac:dyDescent="0.2">
      <c r="A86298">
        <v>0.40436830000000001</v>
      </c>
      <c r="B86298">
        <v>2.8880400000000001E-2</v>
      </c>
      <c r="C86298" t="s">
        <v>2</v>
      </c>
    </row>
    <row r="86299" spans="1:3" x14ac:dyDescent="0.2">
      <c r="A86299">
        <v>0.3543617</v>
      </c>
      <c r="B86299">
        <v>1.0582E-3</v>
      </c>
      <c r="C86299" t="s">
        <v>3</v>
      </c>
    </row>
    <row r="86300" spans="1:3" x14ac:dyDescent="0.2">
      <c r="A86300">
        <v>0.2743467</v>
      </c>
      <c r="B86300">
        <v>3.5921599999999998E-2</v>
      </c>
      <c r="C86300" t="s">
        <v>4</v>
      </c>
    </row>
    <row r="86301" spans="1:3" x14ac:dyDescent="0.2">
      <c r="A86301">
        <v>0.2102695</v>
      </c>
      <c r="B86301">
        <v>2.2715000000000001E-3</v>
      </c>
      <c r="C86301" t="s">
        <v>5</v>
      </c>
    </row>
    <row r="86302" spans="1:3" x14ac:dyDescent="0.2">
      <c r="A86302">
        <v>0.41981210000000002</v>
      </c>
      <c r="B86302">
        <v>4.0546100000000002E-2</v>
      </c>
      <c r="C86302" t="s">
        <v>2</v>
      </c>
    </row>
    <row r="86303" spans="1:3" x14ac:dyDescent="0.2">
      <c r="A86303">
        <v>0.34601959999999998</v>
      </c>
      <c r="B86303">
        <v>4.6959999999999997E-3</v>
      </c>
      <c r="C86303" t="s">
        <v>3</v>
      </c>
    </row>
    <row r="86304" spans="1:3" x14ac:dyDescent="0.2">
      <c r="A86304">
        <v>0.273642</v>
      </c>
      <c r="B86304">
        <v>3.92302E-2</v>
      </c>
      <c r="C86304" t="s">
        <v>4</v>
      </c>
    </row>
    <row r="86305" spans="1:3" x14ac:dyDescent="0.2">
      <c r="A86305">
        <v>0.20976980000000001</v>
      </c>
      <c r="B86305">
        <v>1.80892E-2</v>
      </c>
      <c r="C86305" t="s">
        <v>5</v>
      </c>
    </row>
    <row r="86306" spans="1:3" x14ac:dyDescent="0.2">
      <c r="A86306">
        <v>0.44835150000000001</v>
      </c>
      <c r="B86306">
        <v>1.29179E-2</v>
      </c>
      <c r="C86306" t="s">
        <v>2</v>
      </c>
    </row>
    <row r="86307" spans="1:3" x14ac:dyDescent="0.2">
      <c r="A86307">
        <v>0.358823</v>
      </c>
      <c r="B86307">
        <v>3.8666399999999997E-2</v>
      </c>
      <c r="C86307" t="s">
        <v>3</v>
      </c>
    </row>
    <row r="86308" spans="1:3" x14ac:dyDescent="0.2">
      <c r="A86308">
        <v>0.27217259999999999</v>
      </c>
      <c r="B86308">
        <v>4.4456799999999998E-2</v>
      </c>
      <c r="C86308" t="s">
        <v>4</v>
      </c>
    </row>
    <row r="86309" spans="1:3" x14ac:dyDescent="0.2">
      <c r="A86309">
        <v>0.21459520000000001</v>
      </c>
      <c r="B86309">
        <v>4.9305000000000002E-2</v>
      </c>
      <c r="C86309" t="s">
        <v>5</v>
      </c>
    </row>
    <row r="86310" spans="1:3" x14ac:dyDescent="0.2">
      <c r="A86310">
        <v>0.443913</v>
      </c>
      <c r="B86310">
        <v>3.05432E-2</v>
      </c>
      <c r="C86310" t="s">
        <v>2</v>
      </c>
    </row>
    <row r="86311" spans="1:3" x14ac:dyDescent="0.2">
      <c r="A86311">
        <v>0.32798660000000002</v>
      </c>
      <c r="B86311">
        <v>4.6711599999999999E-2</v>
      </c>
      <c r="C86311" t="s">
        <v>3</v>
      </c>
    </row>
    <row r="86312" spans="1:3" x14ac:dyDescent="0.2">
      <c r="A86312">
        <v>0.2855724</v>
      </c>
      <c r="B86312">
        <v>3.8060999999999998E-2</v>
      </c>
      <c r="C86312" t="s">
        <v>4</v>
      </c>
    </row>
    <row r="86313" spans="1:3" x14ac:dyDescent="0.2">
      <c r="A86313">
        <v>0.21758060000000001</v>
      </c>
      <c r="B86313">
        <v>4.4790999999999997E-3</v>
      </c>
      <c r="C86313" t="s">
        <v>5</v>
      </c>
    </row>
    <row r="86314" spans="1:3" x14ac:dyDescent="0.2">
      <c r="A86314">
        <v>0.4029856</v>
      </c>
      <c r="B86314">
        <v>8.7496999999999991E-3</v>
      </c>
      <c r="C86314" t="s">
        <v>2</v>
      </c>
    </row>
    <row r="86315" spans="1:3" x14ac:dyDescent="0.2">
      <c r="A86315">
        <v>0.3653267</v>
      </c>
      <c r="B86315">
        <v>2.4738900000000001E-2</v>
      </c>
      <c r="C86315" t="s">
        <v>3</v>
      </c>
    </row>
    <row r="86316" spans="1:3" x14ac:dyDescent="0.2">
      <c r="A86316">
        <v>0.29335549999999999</v>
      </c>
      <c r="B86316">
        <v>4.5772699999999999E-2</v>
      </c>
      <c r="C86316" t="s">
        <v>4</v>
      </c>
    </row>
    <row r="86317" spans="1:3" x14ac:dyDescent="0.2">
      <c r="A86317">
        <v>0.18753149999999999</v>
      </c>
      <c r="B86317">
        <v>1.6048900000000001E-2</v>
      </c>
      <c r="C86317" t="s">
        <v>5</v>
      </c>
    </row>
    <row r="86318" spans="1:3" x14ac:dyDescent="0.2">
      <c r="A86318">
        <v>0.40342489999999998</v>
      </c>
      <c r="B86318">
        <v>3.8871999999999999E-3</v>
      </c>
      <c r="C86318" t="s">
        <v>2</v>
      </c>
    </row>
    <row r="86319" spans="1:3" x14ac:dyDescent="0.2">
      <c r="A86319">
        <v>0.37065670000000001</v>
      </c>
      <c r="B86319">
        <v>9.2274999999999996E-3</v>
      </c>
      <c r="C86319" t="s">
        <v>3</v>
      </c>
    </row>
    <row r="86320" spans="1:3" x14ac:dyDescent="0.2">
      <c r="A86320">
        <v>0.2485522</v>
      </c>
      <c r="B86320">
        <v>3.5540000000000002E-4</v>
      </c>
      <c r="C86320" t="s">
        <v>4</v>
      </c>
    </row>
    <row r="86321" spans="1:3" x14ac:dyDescent="0.2">
      <c r="A86321">
        <v>0.2203454</v>
      </c>
      <c r="B86321">
        <v>1.8937800000000001E-2</v>
      </c>
      <c r="C86321" t="s">
        <v>5</v>
      </c>
    </row>
    <row r="86322" spans="1:3" x14ac:dyDescent="0.2">
      <c r="A86322">
        <v>0.4116862</v>
      </c>
      <c r="B86322">
        <v>3.7548199999999997E-2</v>
      </c>
      <c r="C86322" t="s">
        <v>2</v>
      </c>
    </row>
    <row r="86323" spans="1:3" x14ac:dyDescent="0.2">
      <c r="A86323">
        <v>0.35783320000000002</v>
      </c>
      <c r="B86323">
        <v>3.3491399999999998E-2</v>
      </c>
      <c r="C86323" t="s">
        <v>3</v>
      </c>
    </row>
    <row r="86324" spans="1:3" x14ac:dyDescent="0.2">
      <c r="A86324">
        <v>0.29210180000000002</v>
      </c>
      <c r="B86324">
        <v>9.0720000000000004E-4</v>
      </c>
      <c r="C86324" t="s">
        <v>4</v>
      </c>
    </row>
    <row r="86325" spans="1:3" x14ac:dyDescent="0.2">
      <c r="A86325">
        <v>0.18408840000000001</v>
      </c>
      <c r="B86325">
        <v>3.9823400000000002E-2</v>
      </c>
      <c r="C86325" t="s">
        <v>5</v>
      </c>
    </row>
    <row r="86326" spans="1:3" x14ac:dyDescent="0.2">
      <c r="A86326">
        <v>0.42937690000000001</v>
      </c>
      <c r="B86326">
        <v>7.1065E-3</v>
      </c>
      <c r="C86326" t="s">
        <v>2</v>
      </c>
    </row>
    <row r="86327" spans="1:3" x14ac:dyDescent="0.2">
      <c r="A86327">
        <v>0.32650050000000003</v>
      </c>
      <c r="B86327">
        <v>3.5517600000000003E-2</v>
      </c>
      <c r="C86327" t="s">
        <v>3</v>
      </c>
    </row>
    <row r="86328" spans="1:3" x14ac:dyDescent="0.2">
      <c r="A86328">
        <v>0.27770509999999998</v>
      </c>
      <c r="B86328">
        <v>2.7359100000000001E-2</v>
      </c>
      <c r="C86328" t="s">
        <v>4</v>
      </c>
    </row>
    <row r="86329" spans="1:3" x14ac:dyDescent="0.2">
      <c r="A86329">
        <v>0.2002169</v>
      </c>
      <c r="B86329">
        <v>2.5936000000000001E-2</v>
      </c>
      <c r="C86329" t="s">
        <v>5</v>
      </c>
    </row>
    <row r="86330" spans="1:3" x14ac:dyDescent="0.2">
      <c r="A86330">
        <v>0.39769070000000001</v>
      </c>
      <c r="B86330">
        <v>1.89263E-2</v>
      </c>
      <c r="C86330" t="s">
        <v>2</v>
      </c>
    </row>
    <row r="86331" spans="1:3" x14ac:dyDescent="0.2">
      <c r="A86331">
        <v>0.36198639999999999</v>
      </c>
      <c r="B86331">
        <v>4.9487999999999997E-3</v>
      </c>
      <c r="C86331" t="s">
        <v>3</v>
      </c>
    </row>
    <row r="86332" spans="1:3" x14ac:dyDescent="0.2">
      <c r="A86332">
        <v>0.2616484</v>
      </c>
      <c r="B86332">
        <v>3.2483499999999998E-2</v>
      </c>
      <c r="C86332" t="s">
        <v>4</v>
      </c>
    </row>
    <row r="86333" spans="1:3" x14ac:dyDescent="0.2">
      <c r="A86333">
        <v>0.2032986</v>
      </c>
      <c r="B86333">
        <v>1.1041799999999999E-2</v>
      </c>
      <c r="C86333" t="s">
        <v>5</v>
      </c>
    </row>
    <row r="86334" spans="1:3" x14ac:dyDescent="0.2">
      <c r="A86334">
        <v>0.40172940000000001</v>
      </c>
      <c r="B86334">
        <v>1.2962400000000001E-2</v>
      </c>
      <c r="C86334" t="s">
        <v>2</v>
      </c>
    </row>
    <row r="86335" spans="1:3" x14ac:dyDescent="0.2">
      <c r="A86335">
        <v>0.36086659999999998</v>
      </c>
      <c r="B86335">
        <v>1.66258E-2</v>
      </c>
      <c r="C86335" t="s">
        <v>3</v>
      </c>
    </row>
    <row r="86336" spans="1:3" x14ac:dyDescent="0.2">
      <c r="A86336">
        <v>0.28676040000000003</v>
      </c>
      <c r="B86336">
        <v>1.4304000000000001E-3</v>
      </c>
      <c r="C86336" t="s">
        <v>4</v>
      </c>
    </row>
    <row r="86337" spans="1:3" x14ac:dyDescent="0.2">
      <c r="A86337">
        <v>0.2074231</v>
      </c>
      <c r="B86337">
        <v>4.0756199999999999E-2</v>
      </c>
      <c r="C86337" t="s">
        <v>5</v>
      </c>
    </row>
    <row r="86338" spans="1:3" x14ac:dyDescent="0.2">
      <c r="A86338">
        <v>0.41323939999999998</v>
      </c>
      <c r="B86338">
        <v>9.6929000000000008E-3</v>
      </c>
      <c r="C86338" t="s">
        <v>2</v>
      </c>
    </row>
    <row r="86339" spans="1:3" x14ac:dyDescent="0.2">
      <c r="A86339">
        <v>0.34685050000000001</v>
      </c>
      <c r="B86339">
        <v>4.4013499999999997E-2</v>
      </c>
      <c r="C86339" t="s">
        <v>3</v>
      </c>
    </row>
    <row r="86340" spans="1:3" x14ac:dyDescent="0.2">
      <c r="A86340">
        <v>0.2800764</v>
      </c>
      <c r="B86340">
        <v>2.7419900000000001E-2</v>
      </c>
      <c r="C86340" t="s">
        <v>4</v>
      </c>
    </row>
    <row r="86341" spans="1:3" x14ac:dyDescent="0.2">
      <c r="A86341">
        <v>0.1894786</v>
      </c>
      <c r="B86341">
        <v>2.8802100000000001E-2</v>
      </c>
      <c r="C86341" t="s">
        <v>5</v>
      </c>
    </row>
    <row r="86342" spans="1:3" x14ac:dyDescent="0.2">
      <c r="A86342">
        <v>0.42462630000000001</v>
      </c>
      <c r="B86342">
        <v>1.4970999999999999E-3</v>
      </c>
      <c r="C86342" t="s">
        <v>2</v>
      </c>
    </row>
    <row r="86343" spans="1:3" x14ac:dyDescent="0.2">
      <c r="A86343">
        <v>0.33015329999999998</v>
      </c>
      <c r="B86343">
        <v>2.9261599999999999E-2</v>
      </c>
      <c r="C86343" t="s">
        <v>3</v>
      </c>
    </row>
    <row r="86344" spans="1:3" x14ac:dyDescent="0.2">
      <c r="A86344">
        <v>0.276142</v>
      </c>
      <c r="B86344">
        <v>3.1705799999999999E-2</v>
      </c>
      <c r="C86344" t="s">
        <v>4</v>
      </c>
    </row>
    <row r="86345" spans="1:3" x14ac:dyDescent="0.2">
      <c r="A86345">
        <v>0.16718949999999999</v>
      </c>
      <c r="B86345">
        <v>1.32841E-2</v>
      </c>
      <c r="C86345" t="s">
        <v>5</v>
      </c>
    </row>
    <row r="86346" spans="1:3" x14ac:dyDescent="0.2">
      <c r="A86346">
        <v>0.389573</v>
      </c>
      <c r="B86346">
        <v>2.8380099999999998E-2</v>
      </c>
      <c r="C86346" t="s">
        <v>2</v>
      </c>
    </row>
    <row r="86347" spans="1:3" x14ac:dyDescent="0.2">
      <c r="A86347">
        <v>0.31686510000000001</v>
      </c>
      <c r="B86347">
        <v>2.2914899999999998E-2</v>
      </c>
      <c r="C86347" t="s">
        <v>3</v>
      </c>
    </row>
    <row r="86348" spans="1:3" x14ac:dyDescent="0.2">
      <c r="A86348">
        <v>0.26140380000000002</v>
      </c>
      <c r="B86348">
        <v>4.1281600000000002E-2</v>
      </c>
      <c r="C86348" t="s">
        <v>4</v>
      </c>
    </row>
    <row r="86349" spans="1:3" x14ac:dyDescent="0.2">
      <c r="A86349">
        <v>0.1883011</v>
      </c>
      <c r="B86349">
        <v>2.44329E-2</v>
      </c>
      <c r="C86349" t="s">
        <v>5</v>
      </c>
    </row>
    <row r="86350" spans="1:3" x14ac:dyDescent="0.2">
      <c r="A86350">
        <v>0.40372819999999998</v>
      </c>
      <c r="B86350">
        <v>1.9749900000000001E-2</v>
      </c>
      <c r="C86350" t="s">
        <v>2</v>
      </c>
    </row>
    <row r="86351" spans="1:3" x14ac:dyDescent="0.2">
      <c r="A86351">
        <v>0.3553074</v>
      </c>
      <c r="B86351">
        <v>4.2380899999999999E-2</v>
      </c>
      <c r="C86351" t="s">
        <v>3</v>
      </c>
    </row>
    <row r="86352" spans="1:3" x14ac:dyDescent="0.2">
      <c r="A86352">
        <v>0.24937400000000001</v>
      </c>
      <c r="B86352">
        <v>8.7360000000000007E-3</v>
      </c>
      <c r="C86352" t="s">
        <v>4</v>
      </c>
    </row>
    <row r="86353" spans="1:3" x14ac:dyDescent="0.2">
      <c r="A86353">
        <v>0.1722293</v>
      </c>
      <c r="B86353">
        <v>3.4784599999999999E-2</v>
      </c>
      <c r="C86353" t="s">
        <v>5</v>
      </c>
    </row>
    <row r="86354" spans="1:3" x14ac:dyDescent="0.2">
      <c r="A86354">
        <v>0.43234309999999998</v>
      </c>
      <c r="B86354">
        <v>4.9497999999999999E-3</v>
      </c>
      <c r="C86354" t="s">
        <v>2</v>
      </c>
    </row>
    <row r="86355" spans="1:3" x14ac:dyDescent="0.2">
      <c r="A86355">
        <v>0.35247499999999998</v>
      </c>
      <c r="B86355">
        <v>1.9038900000000001E-2</v>
      </c>
      <c r="C86355" t="s">
        <v>3</v>
      </c>
    </row>
    <row r="86356" spans="1:3" x14ac:dyDescent="0.2">
      <c r="A86356">
        <v>0.27236369999999999</v>
      </c>
      <c r="B86356">
        <v>1.67146E-2</v>
      </c>
      <c r="C86356" t="s">
        <v>4</v>
      </c>
    </row>
    <row r="86357" spans="1:3" x14ac:dyDescent="0.2">
      <c r="A86357">
        <v>0.18874089999999999</v>
      </c>
      <c r="B86357">
        <v>2.0495699999999999E-2</v>
      </c>
      <c r="C86357" t="s">
        <v>5</v>
      </c>
    </row>
    <row r="86358" spans="1:3" x14ac:dyDescent="0.2">
      <c r="A86358">
        <v>0.41209010000000001</v>
      </c>
      <c r="B86358">
        <v>3.1930699999999999E-2</v>
      </c>
      <c r="C86358" t="s">
        <v>2</v>
      </c>
    </row>
    <row r="86359" spans="1:3" x14ac:dyDescent="0.2">
      <c r="A86359">
        <v>0.3128688</v>
      </c>
      <c r="B86359">
        <v>1.3265E-3</v>
      </c>
      <c r="C86359" t="s">
        <v>3</v>
      </c>
    </row>
    <row r="86360" spans="1:3" x14ac:dyDescent="0.2">
      <c r="A86360">
        <v>0.24939059999999999</v>
      </c>
      <c r="B86360">
        <v>8.3964E-3</v>
      </c>
      <c r="C86360" t="s">
        <v>4</v>
      </c>
    </row>
    <row r="86361" spans="1:3" x14ac:dyDescent="0.2">
      <c r="A86361">
        <v>0.18748860000000001</v>
      </c>
      <c r="B86361">
        <v>4.04143E-2</v>
      </c>
      <c r="C86361" t="s">
        <v>5</v>
      </c>
    </row>
    <row r="86362" spans="1:3" x14ac:dyDescent="0.2">
      <c r="A86362">
        <v>0.42866680000000001</v>
      </c>
      <c r="B86362">
        <v>2.53612E-2</v>
      </c>
      <c r="C86362" t="s">
        <v>2</v>
      </c>
    </row>
    <row r="86363" spans="1:3" x14ac:dyDescent="0.2">
      <c r="A86363">
        <v>0.35001019999999999</v>
      </c>
      <c r="B86363">
        <v>4.1344699999999998E-2</v>
      </c>
      <c r="C86363" t="s">
        <v>3</v>
      </c>
    </row>
    <row r="86364" spans="1:3" x14ac:dyDescent="0.2">
      <c r="A86364">
        <v>0.25783420000000001</v>
      </c>
      <c r="B86364">
        <v>2.0038799999999999E-2</v>
      </c>
      <c r="C86364" t="s">
        <v>4</v>
      </c>
    </row>
    <row r="86365" spans="1:3" x14ac:dyDescent="0.2">
      <c r="A86365">
        <v>0.1769404</v>
      </c>
      <c r="B86365">
        <v>1.6464099999999999E-2</v>
      </c>
      <c r="C86365" t="s">
        <v>5</v>
      </c>
    </row>
    <row r="86366" spans="1:3" x14ac:dyDescent="0.2">
      <c r="A86366">
        <v>0.38946599999999998</v>
      </c>
      <c r="B86366">
        <v>2.1159799999999999E-2</v>
      </c>
      <c r="C86366" t="s">
        <v>2</v>
      </c>
    </row>
    <row r="86367" spans="1:3" x14ac:dyDescent="0.2">
      <c r="A86367">
        <v>0.31684760000000001</v>
      </c>
      <c r="B86367">
        <v>4.2853200000000001E-2</v>
      </c>
      <c r="C86367" t="s">
        <v>3</v>
      </c>
    </row>
    <row r="86368" spans="1:3" x14ac:dyDescent="0.2">
      <c r="A86368">
        <v>0.25720670000000001</v>
      </c>
      <c r="B86368">
        <v>3.2451599999999997E-2</v>
      </c>
      <c r="C86368" t="s">
        <v>4</v>
      </c>
    </row>
    <row r="86369" spans="1:3" x14ac:dyDescent="0.2">
      <c r="A86369">
        <v>0.1781142</v>
      </c>
      <c r="B86369">
        <v>4.89963E-2</v>
      </c>
      <c r="C86369" t="s">
        <v>5</v>
      </c>
    </row>
    <row r="86370" spans="1:3" x14ac:dyDescent="0.2">
      <c r="A86370">
        <v>0.4182167</v>
      </c>
      <c r="B86370">
        <v>4.5808599999999998E-2</v>
      </c>
      <c r="C86370" t="s">
        <v>2</v>
      </c>
    </row>
    <row r="86371" spans="1:3" x14ac:dyDescent="0.2">
      <c r="A86371">
        <v>0.32949089999999998</v>
      </c>
      <c r="B86371">
        <v>4.0818899999999998E-2</v>
      </c>
      <c r="C86371" t="s">
        <v>3</v>
      </c>
    </row>
    <row r="86372" spans="1:3" x14ac:dyDescent="0.2">
      <c r="A86372">
        <v>0.2649569</v>
      </c>
      <c r="B86372">
        <v>4.3770000000000003E-2</v>
      </c>
      <c r="C86372" t="s">
        <v>4</v>
      </c>
    </row>
    <row r="86373" spans="1:3" x14ac:dyDescent="0.2">
      <c r="A86373">
        <v>0.18942619999999999</v>
      </c>
      <c r="B86373">
        <v>4.6357500000000003E-2</v>
      </c>
      <c r="C86373" t="s">
        <v>5</v>
      </c>
    </row>
    <row r="86374" spans="1:3" x14ac:dyDescent="0.2">
      <c r="A86374">
        <v>0.41100700000000001</v>
      </c>
      <c r="B86374">
        <v>4.15144E-2</v>
      </c>
      <c r="C86374" t="s">
        <v>2</v>
      </c>
    </row>
    <row r="86375" spans="1:3" x14ac:dyDescent="0.2">
      <c r="A86375">
        <v>0.3260728</v>
      </c>
      <c r="B86375">
        <v>3.8294300000000003E-2</v>
      </c>
      <c r="C86375" t="s">
        <v>3</v>
      </c>
    </row>
    <row r="86376" spans="1:3" x14ac:dyDescent="0.2">
      <c r="A86376">
        <v>0.24391270000000001</v>
      </c>
      <c r="B86376">
        <v>2.2846399999999999E-2</v>
      </c>
      <c r="C86376" t="s">
        <v>4</v>
      </c>
    </row>
    <row r="86377" spans="1:3" x14ac:dyDescent="0.2">
      <c r="A86377">
        <v>0.15835350000000001</v>
      </c>
      <c r="B86377">
        <v>2.4614899999999999E-2</v>
      </c>
      <c r="C86377" t="s">
        <v>5</v>
      </c>
    </row>
    <row r="86378" spans="1:3" x14ac:dyDescent="0.2">
      <c r="A86378">
        <v>0.40269450000000001</v>
      </c>
      <c r="B86378">
        <v>2.26278E-2</v>
      </c>
      <c r="C86378" t="s">
        <v>2</v>
      </c>
    </row>
    <row r="86379" spans="1:3" x14ac:dyDescent="0.2">
      <c r="A86379">
        <v>0.3380032</v>
      </c>
      <c r="B86379">
        <v>8.5699000000000001E-3</v>
      </c>
      <c r="C86379" t="s">
        <v>3</v>
      </c>
    </row>
    <row r="86380" spans="1:3" x14ac:dyDescent="0.2">
      <c r="A86380">
        <v>0.24061340000000001</v>
      </c>
      <c r="B86380">
        <v>4.8849999999999996E-3</v>
      </c>
      <c r="C86380" t="s">
        <v>4</v>
      </c>
    </row>
    <row r="86381" spans="1:3" x14ac:dyDescent="0.2">
      <c r="A86381">
        <v>0.19833609999999999</v>
      </c>
      <c r="B86381">
        <v>3.7131699999999997E-2</v>
      </c>
      <c r="C86381" t="s">
        <v>5</v>
      </c>
    </row>
    <row r="86382" spans="1:3" x14ac:dyDescent="0.2">
      <c r="A86382">
        <v>0.39045760000000002</v>
      </c>
      <c r="B86382">
        <v>1.07148E-2</v>
      </c>
      <c r="C86382" t="s">
        <v>2</v>
      </c>
    </row>
    <row r="86383" spans="1:3" x14ac:dyDescent="0.2">
      <c r="A86383">
        <v>0.34945110000000001</v>
      </c>
      <c r="B86383">
        <v>8.5813E-3</v>
      </c>
      <c r="C86383" t="s">
        <v>3</v>
      </c>
    </row>
    <row r="86384" spans="1:3" x14ac:dyDescent="0.2">
      <c r="A86384">
        <v>0.27576099999999998</v>
      </c>
      <c r="B86384">
        <v>2.3974599999999999E-2</v>
      </c>
      <c r="C86384" t="s">
        <v>4</v>
      </c>
    </row>
    <row r="86385" spans="1:3" x14ac:dyDescent="0.2">
      <c r="A86385">
        <v>0.16605429999999999</v>
      </c>
      <c r="B86385">
        <v>2.7662300000000001E-2</v>
      </c>
      <c r="C86385" t="s">
        <v>5</v>
      </c>
    </row>
    <row r="86386" spans="1:3" x14ac:dyDescent="0.2">
      <c r="A86386">
        <v>0.39812920000000002</v>
      </c>
      <c r="B86386">
        <v>2.5340100000000001E-2</v>
      </c>
      <c r="C86386" t="s">
        <v>2</v>
      </c>
    </row>
    <row r="86387" spans="1:3" x14ac:dyDescent="0.2">
      <c r="A86387">
        <v>0.32120330000000002</v>
      </c>
      <c r="B86387">
        <v>6.2876E-3</v>
      </c>
      <c r="C86387" t="s">
        <v>3</v>
      </c>
    </row>
    <row r="86388" spans="1:3" x14ac:dyDescent="0.2">
      <c r="A86388">
        <v>0.26904440000000002</v>
      </c>
      <c r="B86388">
        <v>9.3519999999999992E-3</v>
      </c>
      <c r="C86388" t="s">
        <v>4</v>
      </c>
    </row>
    <row r="86389" spans="1:3" x14ac:dyDescent="0.2">
      <c r="A86389">
        <v>0.16920560000000001</v>
      </c>
      <c r="B86389">
        <v>2.8348600000000002E-2</v>
      </c>
      <c r="C86389" t="s">
        <v>5</v>
      </c>
    </row>
    <row r="86390" spans="1:3" x14ac:dyDescent="0.2">
      <c r="A86390">
        <v>0.40097090000000002</v>
      </c>
      <c r="B86390">
        <v>3.42668E-2</v>
      </c>
      <c r="C86390" t="s">
        <v>2</v>
      </c>
    </row>
    <row r="86391" spans="1:3" x14ac:dyDescent="0.2">
      <c r="A86391">
        <v>0.30499389999999998</v>
      </c>
      <c r="B86391">
        <v>3.9835700000000002E-2</v>
      </c>
      <c r="C86391" t="s">
        <v>3</v>
      </c>
    </row>
    <row r="86392" spans="1:3" x14ac:dyDescent="0.2">
      <c r="A86392">
        <v>0.26914680000000002</v>
      </c>
      <c r="B86392">
        <v>2.69684E-2</v>
      </c>
      <c r="C86392" t="s">
        <v>4</v>
      </c>
    </row>
    <row r="86393" spans="1:3" x14ac:dyDescent="0.2">
      <c r="A86393">
        <v>0.19155520000000001</v>
      </c>
      <c r="B86393">
        <v>3.66106E-2</v>
      </c>
      <c r="C86393" t="s">
        <v>5</v>
      </c>
    </row>
    <row r="86394" spans="1:3" x14ac:dyDescent="0.2">
      <c r="A86394">
        <v>0.38547769999999998</v>
      </c>
      <c r="B86394">
        <v>3.3851600000000003E-2</v>
      </c>
      <c r="C86394" t="s">
        <v>2</v>
      </c>
    </row>
    <row r="86395" spans="1:3" x14ac:dyDescent="0.2">
      <c r="A86395">
        <v>0.31543510000000002</v>
      </c>
      <c r="B86395">
        <v>3.00009E-2</v>
      </c>
      <c r="C86395" t="s">
        <v>3</v>
      </c>
    </row>
    <row r="86396" spans="1:3" x14ac:dyDescent="0.2">
      <c r="A86396">
        <v>0.23787140000000001</v>
      </c>
      <c r="B86396">
        <v>1.8073599999999999E-2</v>
      </c>
      <c r="C86396" t="s">
        <v>4</v>
      </c>
    </row>
    <row r="86397" spans="1:3" x14ac:dyDescent="0.2">
      <c r="A86397">
        <v>0.16023080000000001</v>
      </c>
      <c r="B86397">
        <v>2.0421100000000001E-2</v>
      </c>
      <c r="C86397" t="s">
        <v>5</v>
      </c>
    </row>
    <row r="86398" spans="1:3" x14ac:dyDescent="0.2">
      <c r="A86398">
        <v>0.4083368</v>
      </c>
      <c r="B86398">
        <v>3.4338800000000003E-2</v>
      </c>
      <c r="C86398" t="s">
        <v>2</v>
      </c>
    </row>
    <row r="86399" spans="1:3" x14ac:dyDescent="0.2">
      <c r="A86399">
        <v>0.34843190000000002</v>
      </c>
      <c r="B86399">
        <v>2.8545399999999999E-2</v>
      </c>
      <c r="C86399" t="s">
        <v>3</v>
      </c>
    </row>
    <row r="86400" spans="1:3" x14ac:dyDescent="0.2">
      <c r="A86400">
        <v>0.27097139999999997</v>
      </c>
      <c r="B86400">
        <v>1.2406199999999999E-2</v>
      </c>
      <c r="C86400" t="s">
        <v>4</v>
      </c>
    </row>
    <row r="86401" spans="1:3" x14ac:dyDescent="0.2">
      <c r="A86401">
        <v>0.19095039999999999</v>
      </c>
      <c r="B86401">
        <v>2.9486200000000001E-2</v>
      </c>
      <c r="C86401" t="s">
        <v>5</v>
      </c>
    </row>
    <row r="86402" spans="1:3" x14ac:dyDescent="0.2">
      <c r="A86402">
        <v>0.40243780000000001</v>
      </c>
      <c r="B86402">
        <v>3.6708699999999997E-2</v>
      </c>
      <c r="C86402" t="s">
        <v>2</v>
      </c>
    </row>
    <row r="86403" spans="1:3" x14ac:dyDescent="0.2">
      <c r="A86403">
        <v>0.32808100000000001</v>
      </c>
      <c r="B86403">
        <v>1.36551E-2</v>
      </c>
      <c r="C86403" t="s">
        <v>3</v>
      </c>
    </row>
    <row r="86404" spans="1:3" x14ac:dyDescent="0.2">
      <c r="A86404">
        <v>0.24280119999999999</v>
      </c>
      <c r="B86404">
        <v>2.44161E-2</v>
      </c>
      <c r="C86404" t="s">
        <v>4</v>
      </c>
    </row>
    <row r="86405" spans="1:3" x14ac:dyDescent="0.2">
      <c r="A86405">
        <v>0.1980941</v>
      </c>
      <c r="B86405">
        <v>2.2900400000000001E-2</v>
      </c>
      <c r="C86405" t="s">
        <v>5</v>
      </c>
    </row>
    <row r="86406" spans="1:3" x14ac:dyDescent="0.2">
      <c r="A86406">
        <v>0.3870789</v>
      </c>
      <c r="B86406">
        <v>1.3916E-2</v>
      </c>
      <c r="C86406" t="s">
        <v>2</v>
      </c>
    </row>
    <row r="86407" spans="1:3" x14ac:dyDescent="0.2">
      <c r="A86407">
        <v>0.3159361</v>
      </c>
      <c r="B86407">
        <v>3.0944200000000002E-2</v>
      </c>
      <c r="C86407" t="s">
        <v>3</v>
      </c>
    </row>
    <row r="86408" spans="1:3" x14ac:dyDescent="0.2">
      <c r="A86408">
        <v>0.23778869999999999</v>
      </c>
      <c r="B86408">
        <v>2.9776899999999999E-2</v>
      </c>
      <c r="C86408" t="s">
        <v>4</v>
      </c>
    </row>
    <row r="86409" spans="1:3" x14ac:dyDescent="0.2">
      <c r="A86409">
        <v>0.17430799999999999</v>
      </c>
      <c r="B86409">
        <v>9.2595999999999998E-3</v>
      </c>
      <c r="C86409" t="s">
        <v>5</v>
      </c>
    </row>
    <row r="86410" spans="1:3" x14ac:dyDescent="0.2">
      <c r="A86410">
        <v>0.37924200000000002</v>
      </c>
      <c r="B86410">
        <v>3.0481000000000002E-3</v>
      </c>
      <c r="C86410" t="s">
        <v>2</v>
      </c>
    </row>
    <row r="86411" spans="1:3" x14ac:dyDescent="0.2">
      <c r="A86411">
        <v>0.34578950000000003</v>
      </c>
      <c r="B86411">
        <v>4.0162200000000002E-2</v>
      </c>
      <c r="C86411" t="s">
        <v>3</v>
      </c>
    </row>
    <row r="86412" spans="1:3" x14ac:dyDescent="0.2">
      <c r="A86412">
        <v>0.26621430000000001</v>
      </c>
      <c r="B86412">
        <v>2.4021399999999998E-2</v>
      </c>
      <c r="C86412" t="s">
        <v>4</v>
      </c>
    </row>
    <row r="86413" spans="1:3" x14ac:dyDescent="0.2">
      <c r="A86413">
        <v>0.1624321</v>
      </c>
      <c r="B86413">
        <v>4.0575399999999998E-2</v>
      </c>
      <c r="C86413" t="s">
        <v>5</v>
      </c>
    </row>
    <row r="86414" spans="1:3" x14ac:dyDescent="0.2">
      <c r="A86414">
        <v>0.40639180000000003</v>
      </c>
      <c r="B86414">
        <v>4.6783400000000003E-2</v>
      </c>
      <c r="C86414" t="s">
        <v>2</v>
      </c>
    </row>
    <row r="86415" spans="1:3" x14ac:dyDescent="0.2">
      <c r="A86415">
        <v>0.3154226</v>
      </c>
      <c r="B86415">
        <v>3.1443100000000002E-2</v>
      </c>
      <c r="C86415" t="s">
        <v>3</v>
      </c>
    </row>
    <row r="86416" spans="1:3" x14ac:dyDescent="0.2">
      <c r="A86416">
        <v>0.23359269999999999</v>
      </c>
      <c r="B86416">
        <v>4.4364399999999998E-2</v>
      </c>
      <c r="C86416" t="s">
        <v>4</v>
      </c>
    </row>
    <row r="86417" spans="1:3" x14ac:dyDescent="0.2">
      <c r="A86417">
        <v>0.1703702</v>
      </c>
      <c r="B86417">
        <v>3.9941900000000002E-2</v>
      </c>
      <c r="C86417" t="s">
        <v>5</v>
      </c>
    </row>
    <row r="86418" spans="1:3" x14ac:dyDescent="0.2">
      <c r="A86418">
        <v>0.3883064</v>
      </c>
      <c r="B86418">
        <v>8.7294999999999994E-3</v>
      </c>
      <c r="C86418" t="s">
        <v>2</v>
      </c>
    </row>
    <row r="86419" spans="1:3" x14ac:dyDescent="0.2">
      <c r="A86419">
        <v>0.31629200000000002</v>
      </c>
      <c r="B86419">
        <v>1.5837E-3</v>
      </c>
      <c r="C86419" t="s">
        <v>3</v>
      </c>
    </row>
    <row r="86420" spans="1:3" x14ac:dyDescent="0.2">
      <c r="A86420">
        <v>0.23177800000000001</v>
      </c>
      <c r="B86420">
        <v>3.0693499999999999E-2</v>
      </c>
      <c r="C86420" t="s">
        <v>4</v>
      </c>
    </row>
    <row r="86421" spans="1:3" x14ac:dyDescent="0.2">
      <c r="A86421">
        <v>0.15957830000000001</v>
      </c>
      <c r="B86421">
        <v>8.1459999999999996E-4</v>
      </c>
      <c r="C86421" t="s">
        <v>5</v>
      </c>
    </row>
    <row r="86422" spans="1:3" x14ac:dyDescent="0.2">
      <c r="A86422">
        <v>0.40235700000000002</v>
      </c>
      <c r="B86422">
        <v>1.6444500000000001E-2</v>
      </c>
      <c r="C86422" t="s">
        <v>2</v>
      </c>
    </row>
    <row r="86423" spans="1:3" x14ac:dyDescent="0.2">
      <c r="A86423">
        <v>0.33167150000000001</v>
      </c>
      <c r="B86423">
        <v>2.57042E-2</v>
      </c>
      <c r="C86423" t="s">
        <v>3</v>
      </c>
    </row>
    <row r="86424" spans="1:3" x14ac:dyDescent="0.2">
      <c r="A86424">
        <v>0.22531329999999999</v>
      </c>
      <c r="B86424">
        <v>4.1907000000000003E-3</v>
      </c>
      <c r="C86424" t="s">
        <v>4</v>
      </c>
    </row>
    <row r="86425" spans="1:3" x14ac:dyDescent="0.2">
      <c r="A86425">
        <v>0.16160160000000001</v>
      </c>
      <c r="B86425">
        <v>4.0074000000000004E-3</v>
      </c>
      <c r="C86425" t="s">
        <v>5</v>
      </c>
    </row>
    <row r="86426" spans="1:3" x14ac:dyDescent="0.2">
      <c r="A86426">
        <v>0.401864</v>
      </c>
      <c r="B86426">
        <v>1.9358199999999999E-2</v>
      </c>
      <c r="C86426" t="s">
        <v>2</v>
      </c>
    </row>
    <row r="86427" spans="1:3" x14ac:dyDescent="0.2">
      <c r="A86427">
        <v>0.3216579</v>
      </c>
      <c r="B86427">
        <v>3.0609899999999999E-2</v>
      </c>
      <c r="C86427" t="s">
        <v>3</v>
      </c>
    </row>
    <row r="86428" spans="1:3" x14ac:dyDescent="0.2">
      <c r="A86428">
        <v>0.2607022</v>
      </c>
      <c r="B86428">
        <v>3.3036500000000003E-2</v>
      </c>
      <c r="C86428" t="s">
        <v>4</v>
      </c>
    </row>
    <row r="86429" spans="1:3" x14ac:dyDescent="0.2">
      <c r="A86429">
        <v>0.18548000000000001</v>
      </c>
      <c r="B86429">
        <v>2.03255E-2</v>
      </c>
      <c r="C86429" t="s">
        <v>5</v>
      </c>
    </row>
    <row r="86430" spans="1:3" x14ac:dyDescent="0.2">
      <c r="A86430">
        <v>0.40141179999999999</v>
      </c>
      <c r="B86430">
        <v>4.8450100000000003E-2</v>
      </c>
      <c r="C86430" t="s">
        <v>2</v>
      </c>
    </row>
    <row r="86431" spans="1:3" x14ac:dyDescent="0.2">
      <c r="A86431">
        <v>0.32752870000000001</v>
      </c>
      <c r="B86431">
        <v>4.3130399999999999E-2</v>
      </c>
      <c r="C86431" t="s">
        <v>3</v>
      </c>
    </row>
    <row r="86432" spans="1:3" x14ac:dyDescent="0.2">
      <c r="A86432">
        <v>0.23876710000000001</v>
      </c>
      <c r="B86432">
        <v>2.1779799999999998E-2</v>
      </c>
      <c r="C86432" t="s">
        <v>4</v>
      </c>
    </row>
    <row r="86433" spans="1:3" x14ac:dyDescent="0.2">
      <c r="A86433">
        <v>0.16461790000000001</v>
      </c>
      <c r="B86433">
        <v>3.3408300000000002E-2</v>
      </c>
      <c r="C86433" t="s">
        <v>5</v>
      </c>
    </row>
    <row r="86434" spans="1:3" x14ac:dyDescent="0.2">
      <c r="A86434">
        <v>0.37191400000000002</v>
      </c>
      <c r="B86434">
        <v>3.3431799999999998E-2</v>
      </c>
      <c r="C86434" t="s">
        <v>2</v>
      </c>
    </row>
    <row r="86435" spans="1:3" x14ac:dyDescent="0.2">
      <c r="A86435">
        <v>0.30269570000000001</v>
      </c>
      <c r="B86435">
        <v>1.56355E-2</v>
      </c>
      <c r="C86435" t="s">
        <v>3</v>
      </c>
    </row>
    <row r="86436" spans="1:3" x14ac:dyDescent="0.2">
      <c r="A86436">
        <v>0.22306960000000001</v>
      </c>
      <c r="B86436">
        <v>2.4896700000000001E-2</v>
      </c>
      <c r="C86436" t="s">
        <v>4</v>
      </c>
    </row>
    <row r="86437" spans="1:3" x14ac:dyDescent="0.2">
      <c r="A86437">
        <v>0.18637210000000001</v>
      </c>
      <c r="B86437">
        <v>4.8675900000000001E-2</v>
      </c>
      <c r="C86437" t="s">
        <v>5</v>
      </c>
    </row>
    <row r="86438" spans="1:3" x14ac:dyDescent="0.2">
      <c r="A86438">
        <v>0.39441850000000001</v>
      </c>
      <c r="B86438">
        <v>6.9209999999999996E-4</v>
      </c>
      <c r="C86438" t="s">
        <v>2</v>
      </c>
    </row>
    <row r="86439" spans="1:3" x14ac:dyDescent="0.2">
      <c r="A86439">
        <v>0.29868719999999999</v>
      </c>
      <c r="B86439">
        <v>4.9403500000000003E-2</v>
      </c>
      <c r="C86439" t="s">
        <v>3</v>
      </c>
    </row>
    <row r="86440" spans="1:3" x14ac:dyDescent="0.2">
      <c r="A86440">
        <v>0.22490959999999999</v>
      </c>
      <c r="B86440">
        <v>2.51492E-2</v>
      </c>
      <c r="C86440" t="s">
        <v>4</v>
      </c>
    </row>
    <row r="86441" spans="1:3" x14ac:dyDescent="0.2">
      <c r="A86441">
        <v>0.1496111</v>
      </c>
      <c r="B86441">
        <v>2.5702800000000001E-2</v>
      </c>
      <c r="C86441" t="s">
        <v>5</v>
      </c>
    </row>
    <row r="86442" spans="1:3" x14ac:dyDescent="0.2">
      <c r="A86442">
        <v>0.37727070000000001</v>
      </c>
      <c r="B86442">
        <v>2.4523799999999998E-2</v>
      </c>
      <c r="C86442" t="s">
        <v>2</v>
      </c>
    </row>
    <row r="86443" spans="1:3" x14ac:dyDescent="0.2">
      <c r="A86443">
        <v>0.32089099999999998</v>
      </c>
      <c r="B86443">
        <v>2.7192000000000002E-3</v>
      </c>
      <c r="C86443" t="s">
        <v>3</v>
      </c>
    </row>
    <row r="86444" spans="1:3" x14ac:dyDescent="0.2">
      <c r="A86444">
        <v>0.26185249999999999</v>
      </c>
      <c r="B86444">
        <v>4.28276E-2</v>
      </c>
      <c r="C86444" t="s">
        <v>4</v>
      </c>
    </row>
    <row r="86445" spans="1:3" x14ac:dyDescent="0.2">
      <c r="A86445">
        <v>0.1483476</v>
      </c>
      <c r="B86445">
        <v>1.7838699999999999E-2</v>
      </c>
      <c r="C86445" t="s">
        <v>5</v>
      </c>
    </row>
    <row r="86446" spans="1:3" x14ac:dyDescent="0.2">
      <c r="A86446">
        <v>0.38948179999999999</v>
      </c>
      <c r="B86446">
        <v>3.4758999999999998E-2</v>
      </c>
      <c r="C86446" t="s">
        <v>2</v>
      </c>
    </row>
    <row r="86447" spans="1:3" x14ac:dyDescent="0.2">
      <c r="A86447">
        <v>0.3072454</v>
      </c>
      <c r="B86447">
        <v>1.6583199999999999E-2</v>
      </c>
      <c r="C86447" t="s">
        <v>3</v>
      </c>
    </row>
    <row r="86448" spans="1:3" x14ac:dyDescent="0.2">
      <c r="A86448">
        <v>0.22772429999999999</v>
      </c>
      <c r="B86448">
        <v>1.1253999999999999E-3</v>
      </c>
      <c r="C86448" t="s">
        <v>4</v>
      </c>
    </row>
    <row r="86449" spans="1:3" x14ac:dyDescent="0.2">
      <c r="A86449">
        <v>0.1809547</v>
      </c>
      <c r="B86449">
        <v>4.2635600000000003E-2</v>
      </c>
      <c r="C86449" t="s">
        <v>5</v>
      </c>
    </row>
    <row r="86450" spans="1:3" x14ac:dyDescent="0.2">
      <c r="A86450">
        <v>0.38336360000000003</v>
      </c>
      <c r="B86450">
        <v>1.8656599999999999E-2</v>
      </c>
      <c r="C86450" t="s">
        <v>2</v>
      </c>
    </row>
    <row r="86451" spans="1:3" x14ac:dyDescent="0.2">
      <c r="A86451">
        <v>0.3296809</v>
      </c>
      <c r="B86451">
        <v>4.6601400000000001E-2</v>
      </c>
      <c r="C86451" t="s">
        <v>3</v>
      </c>
    </row>
    <row r="86452" spans="1:3" x14ac:dyDescent="0.2">
      <c r="A86452">
        <v>0.23527419999999999</v>
      </c>
      <c r="B86452">
        <v>1.09333E-2</v>
      </c>
      <c r="C86452" t="s">
        <v>4</v>
      </c>
    </row>
    <row r="86453" spans="1:3" x14ac:dyDescent="0.2">
      <c r="A86453">
        <v>0.1729424</v>
      </c>
      <c r="B86453">
        <v>3.9547199999999998E-2</v>
      </c>
      <c r="C86453" t="s">
        <v>5</v>
      </c>
    </row>
    <row r="86454" spans="1:3" x14ac:dyDescent="0.2">
      <c r="A86454">
        <v>0.36210999999999999</v>
      </c>
      <c r="B86454">
        <v>4.2436399999999999E-2</v>
      </c>
      <c r="C86454" t="s">
        <v>2</v>
      </c>
    </row>
    <row r="86455" spans="1:3" x14ac:dyDescent="0.2">
      <c r="A86455">
        <v>0.32558920000000002</v>
      </c>
      <c r="B86455">
        <v>3.7452399999999997E-2</v>
      </c>
      <c r="C86455" t="s">
        <v>3</v>
      </c>
    </row>
    <row r="86456" spans="1:3" x14ac:dyDescent="0.2">
      <c r="A86456">
        <v>0.25684649999999998</v>
      </c>
      <c r="B86456">
        <v>3.6538099999999997E-2</v>
      </c>
      <c r="C86456" t="s">
        <v>4</v>
      </c>
    </row>
    <row r="86457" spans="1:3" x14ac:dyDescent="0.2">
      <c r="A86457">
        <v>0.15165619999999999</v>
      </c>
      <c r="B86457">
        <v>2.66295E-2</v>
      </c>
      <c r="C86457" t="s">
        <v>5</v>
      </c>
    </row>
    <row r="86458" spans="1:3" x14ac:dyDescent="0.2">
      <c r="A86458">
        <v>0.37471080000000001</v>
      </c>
      <c r="B86458">
        <v>2.57258E-2</v>
      </c>
      <c r="C86458" t="s">
        <v>2</v>
      </c>
    </row>
    <row r="86459" spans="1:3" x14ac:dyDescent="0.2">
      <c r="A86459">
        <v>0.30308879999999999</v>
      </c>
      <c r="B86459">
        <v>1.8671E-2</v>
      </c>
      <c r="C86459" t="s">
        <v>3</v>
      </c>
    </row>
    <row r="86460" spans="1:3" x14ac:dyDescent="0.2">
      <c r="A86460">
        <v>0.26013649999999999</v>
      </c>
      <c r="B86460">
        <v>5.7288E-3</v>
      </c>
      <c r="C86460" t="s">
        <v>4</v>
      </c>
    </row>
    <row r="86461" spans="1:3" x14ac:dyDescent="0.2">
      <c r="A86461">
        <v>0.17011699999999999</v>
      </c>
      <c r="B86461">
        <v>4.0785299999999997E-2</v>
      </c>
      <c r="C86461" t="s">
        <v>5</v>
      </c>
    </row>
    <row r="86462" spans="1:3" x14ac:dyDescent="0.2">
      <c r="A86462">
        <v>0.40334750000000003</v>
      </c>
      <c r="B86462">
        <v>4.6844400000000001E-2</v>
      </c>
      <c r="C86462" t="s">
        <v>2</v>
      </c>
    </row>
    <row r="86463" spans="1:3" x14ac:dyDescent="0.2">
      <c r="A86463">
        <v>0.30341810000000002</v>
      </c>
      <c r="B86463">
        <v>4.0997800000000001E-2</v>
      </c>
      <c r="C86463" t="s">
        <v>3</v>
      </c>
    </row>
    <row r="86464" spans="1:3" x14ac:dyDescent="0.2">
      <c r="A86464">
        <v>0.23095009999999999</v>
      </c>
      <c r="B86464">
        <v>4.8329299999999999E-2</v>
      </c>
      <c r="C86464" t="s">
        <v>4</v>
      </c>
    </row>
    <row r="86465" spans="1:3" x14ac:dyDescent="0.2">
      <c r="A86465">
        <v>0.17968290000000001</v>
      </c>
      <c r="B86465">
        <v>6.2598000000000003E-3</v>
      </c>
      <c r="C86465" t="s">
        <v>5</v>
      </c>
    </row>
    <row r="86466" spans="1:3" x14ac:dyDescent="0.2">
      <c r="A86466">
        <v>0.39301789999999998</v>
      </c>
      <c r="B86466">
        <v>3.7221900000000002E-2</v>
      </c>
      <c r="C86466" t="s">
        <v>2</v>
      </c>
    </row>
    <row r="86467" spans="1:3" x14ac:dyDescent="0.2">
      <c r="A86467">
        <v>0.33191739999999997</v>
      </c>
      <c r="B86467">
        <v>2.80421E-2</v>
      </c>
      <c r="C86467" t="s">
        <v>3</v>
      </c>
    </row>
    <row r="86468" spans="1:3" x14ac:dyDescent="0.2">
      <c r="A86468">
        <v>0.25850060000000002</v>
      </c>
      <c r="B86468">
        <v>4.7905400000000001E-2</v>
      </c>
      <c r="C86468" t="s">
        <v>4</v>
      </c>
    </row>
    <row r="86469" spans="1:3" x14ac:dyDescent="0.2">
      <c r="A86469">
        <v>0.15776699999999999</v>
      </c>
      <c r="B86469">
        <v>4.4452899999999997E-2</v>
      </c>
      <c r="C86469" t="s">
        <v>5</v>
      </c>
    </row>
    <row r="86470" spans="1:3" x14ac:dyDescent="0.2">
      <c r="A86470">
        <v>0.38994620000000002</v>
      </c>
      <c r="B86470">
        <v>4.5775099999999999E-2</v>
      </c>
      <c r="C86470" t="s">
        <v>2</v>
      </c>
    </row>
    <row r="86471" spans="1:3" x14ac:dyDescent="0.2">
      <c r="A86471">
        <v>0.29766039999999999</v>
      </c>
      <c r="B86471">
        <v>5.1028999999999996E-3</v>
      </c>
      <c r="C86471" t="s">
        <v>3</v>
      </c>
    </row>
    <row r="86472" spans="1:3" x14ac:dyDescent="0.2">
      <c r="A86472">
        <v>0.23183409999999999</v>
      </c>
      <c r="B86472">
        <v>6.9750000000000003E-3</v>
      </c>
      <c r="C86472" t="s">
        <v>4</v>
      </c>
    </row>
    <row r="86473" spans="1:3" x14ac:dyDescent="0.2">
      <c r="A86473">
        <v>0.1430901</v>
      </c>
      <c r="B86473">
        <v>4.2777799999999998E-2</v>
      </c>
      <c r="C86473" t="s">
        <v>5</v>
      </c>
    </row>
    <row r="86474" spans="1:3" x14ac:dyDescent="0.2">
      <c r="A86474">
        <v>0.36320590000000003</v>
      </c>
      <c r="B86474">
        <v>1.73356E-2</v>
      </c>
      <c r="C86474" t="s">
        <v>2</v>
      </c>
    </row>
    <row r="86475" spans="1:3" x14ac:dyDescent="0.2">
      <c r="A86475">
        <v>0.31863649999999999</v>
      </c>
      <c r="B86475">
        <v>2.4281400000000002E-2</v>
      </c>
      <c r="C86475" t="s">
        <v>3</v>
      </c>
    </row>
    <row r="86476" spans="1:3" x14ac:dyDescent="0.2">
      <c r="A86476">
        <v>0.2215859</v>
      </c>
      <c r="B86476">
        <v>2.04213E-2</v>
      </c>
      <c r="C86476" t="s">
        <v>4</v>
      </c>
    </row>
    <row r="86477" spans="1:3" x14ac:dyDescent="0.2">
      <c r="A86477">
        <v>0.16824539999999999</v>
      </c>
      <c r="B86477">
        <v>3.8054400000000002E-2</v>
      </c>
      <c r="C86477" t="s">
        <v>5</v>
      </c>
    </row>
    <row r="86478" spans="1:3" x14ac:dyDescent="0.2">
      <c r="A86478">
        <v>0.38394850000000003</v>
      </c>
      <c r="B86478">
        <v>2.04774E-2</v>
      </c>
      <c r="C86478" t="s">
        <v>2</v>
      </c>
    </row>
    <row r="86479" spans="1:3" x14ac:dyDescent="0.2">
      <c r="A86479">
        <v>0.32975330000000003</v>
      </c>
      <c r="B86479">
        <v>2.47776E-2</v>
      </c>
      <c r="C86479" t="s">
        <v>3</v>
      </c>
    </row>
    <row r="86480" spans="1:3" x14ac:dyDescent="0.2">
      <c r="A86480">
        <v>0.2132375</v>
      </c>
      <c r="B86480">
        <v>4.50225E-2</v>
      </c>
      <c r="C86480" t="s">
        <v>4</v>
      </c>
    </row>
    <row r="86481" spans="1:3" x14ac:dyDescent="0.2">
      <c r="A86481">
        <v>0.1344294</v>
      </c>
      <c r="B86481">
        <v>2.3349999999999999E-2</v>
      </c>
      <c r="C86481" t="s">
        <v>5</v>
      </c>
    </row>
    <row r="86482" spans="1:3" x14ac:dyDescent="0.2">
      <c r="A86482">
        <v>0.3750964</v>
      </c>
      <c r="B86482">
        <v>1.7894299999999998E-2</v>
      </c>
      <c r="C86482" t="s">
        <v>2</v>
      </c>
    </row>
    <row r="86483" spans="1:3" x14ac:dyDescent="0.2">
      <c r="A86483">
        <v>0.3252468</v>
      </c>
      <c r="B86483">
        <v>1.37386E-2</v>
      </c>
      <c r="C86483" t="s">
        <v>3</v>
      </c>
    </row>
    <row r="86484" spans="1:3" x14ac:dyDescent="0.2">
      <c r="A86484">
        <v>0.22860659999999999</v>
      </c>
      <c r="B86484">
        <v>4.0178699999999998E-2</v>
      </c>
      <c r="C86484" t="s">
        <v>4</v>
      </c>
    </row>
    <row r="86485" spans="1:3" x14ac:dyDescent="0.2">
      <c r="A86485">
        <v>0.1416403</v>
      </c>
      <c r="B86485">
        <v>2.6224399999999998E-2</v>
      </c>
      <c r="C86485" t="s">
        <v>5</v>
      </c>
    </row>
    <row r="86486" spans="1:3" x14ac:dyDescent="0.2">
      <c r="A86486">
        <v>0.35811890000000002</v>
      </c>
      <c r="B86486">
        <v>3.4382799999999998E-2</v>
      </c>
      <c r="C86486" t="s">
        <v>2</v>
      </c>
    </row>
    <row r="86487" spans="1:3" x14ac:dyDescent="0.2">
      <c r="A86487">
        <v>0.30821799999999999</v>
      </c>
      <c r="B86487">
        <v>5.7905999999999999E-3</v>
      </c>
      <c r="C86487" t="s">
        <v>3</v>
      </c>
    </row>
    <row r="86488" spans="1:3" x14ac:dyDescent="0.2">
      <c r="A86488">
        <v>0.24913379999999999</v>
      </c>
      <c r="B86488">
        <v>1.5739300000000001E-2</v>
      </c>
      <c r="C86488" t="s">
        <v>4</v>
      </c>
    </row>
    <row r="86489" spans="1:3" x14ac:dyDescent="0.2">
      <c r="A86489">
        <v>0.1732398</v>
      </c>
      <c r="B86489">
        <v>1.4684300000000001E-2</v>
      </c>
      <c r="C86489" t="s">
        <v>5</v>
      </c>
    </row>
    <row r="86490" spans="1:3" x14ac:dyDescent="0.2">
      <c r="A86490">
        <v>0.37510189999999999</v>
      </c>
      <c r="B86490">
        <v>3.4399699999999998E-2</v>
      </c>
      <c r="C86490" t="s">
        <v>2</v>
      </c>
    </row>
    <row r="86491" spans="1:3" x14ac:dyDescent="0.2">
      <c r="A86491">
        <v>0.32568079999999999</v>
      </c>
      <c r="B86491">
        <v>1.36034E-2</v>
      </c>
      <c r="C86491" t="s">
        <v>3</v>
      </c>
    </row>
    <row r="86492" spans="1:3" x14ac:dyDescent="0.2">
      <c r="A86492">
        <v>0.23780979999999999</v>
      </c>
      <c r="B86492">
        <v>2.0115299999999999E-2</v>
      </c>
      <c r="C86492" t="s">
        <v>4</v>
      </c>
    </row>
    <row r="86493" spans="1:3" x14ac:dyDescent="0.2">
      <c r="A86493">
        <v>0.17233380000000001</v>
      </c>
      <c r="B86493">
        <v>1.9468099999999999E-2</v>
      </c>
      <c r="C86493" t="s">
        <v>5</v>
      </c>
    </row>
    <row r="86494" spans="1:3" x14ac:dyDescent="0.2">
      <c r="A86494">
        <v>0.3597533</v>
      </c>
      <c r="B86494">
        <v>2.0639999999999999E-3</v>
      </c>
      <c r="C86494" t="s">
        <v>2</v>
      </c>
    </row>
    <row r="86495" spans="1:3" x14ac:dyDescent="0.2">
      <c r="A86495">
        <v>0.28756500000000002</v>
      </c>
      <c r="B86495">
        <v>4.0206199999999997E-2</v>
      </c>
      <c r="C86495" t="s">
        <v>3</v>
      </c>
    </row>
    <row r="86496" spans="1:3" x14ac:dyDescent="0.2">
      <c r="A86496">
        <v>0.21974589999999999</v>
      </c>
      <c r="B86496">
        <v>2.8411200000000001E-2</v>
      </c>
      <c r="C86496" t="s">
        <v>4</v>
      </c>
    </row>
    <row r="86497" spans="1:3" x14ac:dyDescent="0.2">
      <c r="A86497">
        <v>0.163767</v>
      </c>
      <c r="B86497">
        <v>3.7365900000000001E-2</v>
      </c>
      <c r="C86497" t="s">
        <v>5</v>
      </c>
    </row>
    <row r="86498" spans="1:3" x14ac:dyDescent="0.2">
      <c r="A86498">
        <v>0.38624829999999999</v>
      </c>
      <c r="B86498">
        <v>4.9917799999999998E-2</v>
      </c>
      <c r="C86498" t="s">
        <v>2</v>
      </c>
    </row>
    <row r="86499" spans="1:3" x14ac:dyDescent="0.2">
      <c r="A86499">
        <v>0.30165360000000002</v>
      </c>
      <c r="B86499">
        <v>9.0042999999999998E-3</v>
      </c>
      <c r="C86499" t="s">
        <v>3</v>
      </c>
    </row>
    <row r="86500" spans="1:3" x14ac:dyDescent="0.2">
      <c r="A86500">
        <v>0.241035</v>
      </c>
      <c r="B86500">
        <v>3.6908900000000001E-2</v>
      </c>
      <c r="C86500" t="s">
        <v>4</v>
      </c>
    </row>
    <row r="86501" spans="1:3" x14ac:dyDescent="0.2">
      <c r="A86501">
        <v>0.1465515</v>
      </c>
      <c r="B86501">
        <v>4.7150400000000002E-2</v>
      </c>
      <c r="C86501" t="s">
        <v>5</v>
      </c>
    </row>
    <row r="86502" spans="1:3" x14ac:dyDescent="0.2">
      <c r="A86502">
        <v>0.36300830000000001</v>
      </c>
      <c r="B86502">
        <v>4.2810000000000001E-2</v>
      </c>
      <c r="C86502" t="s">
        <v>2</v>
      </c>
    </row>
    <row r="86503" spans="1:3" x14ac:dyDescent="0.2">
      <c r="A86503">
        <v>0.31871919999999998</v>
      </c>
      <c r="B86503">
        <v>1.8797E-3</v>
      </c>
      <c r="C86503" t="s">
        <v>3</v>
      </c>
    </row>
    <row r="86504" spans="1:3" x14ac:dyDescent="0.2">
      <c r="A86504">
        <v>0.24486649999999999</v>
      </c>
      <c r="B86504">
        <v>1.02354E-2</v>
      </c>
      <c r="C86504" t="s">
        <v>4</v>
      </c>
    </row>
    <row r="86505" spans="1:3" x14ac:dyDescent="0.2">
      <c r="A86505">
        <v>0.15002850000000001</v>
      </c>
      <c r="B86505">
        <v>3.8910300000000002E-2</v>
      </c>
      <c r="C86505" t="s">
        <v>5</v>
      </c>
    </row>
    <row r="86506" spans="1:3" x14ac:dyDescent="0.2">
      <c r="A86506">
        <v>0.39604089999999997</v>
      </c>
      <c r="B86506">
        <v>2.6871900000000001E-2</v>
      </c>
      <c r="C86506" t="s">
        <v>2</v>
      </c>
    </row>
    <row r="86507" spans="1:3" x14ac:dyDescent="0.2">
      <c r="A86507">
        <v>0.31062269999999997</v>
      </c>
      <c r="B86507">
        <v>1.8675199999999999E-2</v>
      </c>
      <c r="C86507" t="s">
        <v>3</v>
      </c>
    </row>
    <row r="86508" spans="1:3" x14ac:dyDescent="0.2">
      <c r="A86508">
        <v>0.20055880000000001</v>
      </c>
      <c r="B86508">
        <v>3.8089900000000003E-2</v>
      </c>
      <c r="C86508" t="s">
        <v>4</v>
      </c>
    </row>
    <row r="86509" spans="1:3" x14ac:dyDescent="0.2">
      <c r="A86509">
        <v>0.13130420000000001</v>
      </c>
      <c r="B86509">
        <v>2.0139600000000001E-2</v>
      </c>
      <c r="C86509" t="s">
        <v>5</v>
      </c>
    </row>
    <row r="86510" spans="1:3" x14ac:dyDescent="0.2">
      <c r="A86510">
        <v>0.36262820000000001</v>
      </c>
      <c r="B86510">
        <v>6.3682000000000001E-3</v>
      </c>
      <c r="C86510" t="s">
        <v>2</v>
      </c>
    </row>
    <row r="86511" spans="1:3" x14ac:dyDescent="0.2">
      <c r="A86511">
        <v>0.307477</v>
      </c>
      <c r="B86511">
        <v>4.8679399999999998E-2</v>
      </c>
      <c r="C86511" t="s">
        <v>3</v>
      </c>
    </row>
    <row r="86512" spans="1:3" x14ac:dyDescent="0.2">
      <c r="A86512">
        <v>0.2259777</v>
      </c>
      <c r="B86512">
        <v>4.0616000000000003E-3</v>
      </c>
      <c r="C86512" t="s">
        <v>4</v>
      </c>
    </row>
    <row r="86513" spans="1:3" x14ac:dyDescent="0.2">
      <c r="A86513">
        <v>0.1706483</v>
      </c>
      <c r="B86513">
        <v>1.3399299999999999E-2</v>
      </c>
      <c r="C86513" t="s">
        <v>5</v>
      </c>
    </row>
    <row r="86514" spans="1:3" x14ac:dyDescent="0.2">
      <c r="A86514">
        <v>0.3942869</v>
      </c>
      <c r="B86514">
        <v>1.9167900000000002E-2</v>
      </c>
      <c r="C86514" t="s">
        <v>2</v>
      </c>
    </row>
    <row r="86515" spans="1:3" x14ac:dyDescent="0.2">
      <c r="A86515">
        <v>0.2928383</v>
      </c>
      <c r="B86515">
        <v>1.0395700000000001E-2</v>
      </c>
      <c r="C86515" t="s">
        <v>3</v>
      </c>
    </row>
    <row r="86516" spans="1:3" x14ac:dyDescent="0.2">
      <c r="A86516">
        <v>0.22336549999999999</v>
      </c>
      <c r="B86516">
        <v>7.7152000000000002E-3</v>
      </c>
      <c r="C86516" t="s">
        <v>4</v>
      </c>
    </row>
    <row r="86517" spans="1:3" x14ac:dyDescent="0.2">
      <c r="A86517">
        <v>0.1400073</v>
      </c>
      <c r="B86517">
        <v>1.15911E-2</v>
      </c>
      <c r="C86517" t="s">
        <v>5</v>
      </c>
    </row>
    <row r="86518" spans="1:3" x14ac:dyDescent="0.2">
      <c r="A86518">
        <v>0.3492497</v>
      </c>
      <c r="B86518">
        <v>3.5011E-3</v>
      </c>
      <c r="C86518" t="s">
        <v>2</v>
      </c>
    </row>
    <row r="86519" spans="1:3" x14ac:dyDescent="0.2">
      <c r="A86519">
        <v>0.3015005</v>
      </c>
      <c r="B86519">
        <v>2.7575599999999999E-2</v>
      </c>
      <c r="C86519" t="s">
        <v>3</v>
      </c>
    </row>
    <row r="86520" spans="1:3" x14ac:dyDescent="0.2">
      <c r="A86520">
        <v>0.20103509999999999</v>
      </c>
      <c r="B86520">
        <v>1.51451E-2</v>
      </c>
      <c r="C86520" t="s">
        <v>4</v>
      </c>
    </row>
    <row r="86521" spans="1:3" x14ac:dyDescent="0.2">
      <c r="A86521">
        <v>0.14014360000000001</v>
      </c>
      <c r="B86521">
        <v>3.5009800000000001E-2</v>
      </c>
      <c r="C86521" t="s">
        <v>5</v>
      </c>
    </row>
    <row r="86522" spans="1:3" x14ac:dyDescent="0.2">
      <c r="A86522">
        <v>0.38437169999999998</v>
      </c>
      <c r="B86522">
        <v>4.8784300000000003E-2</v>
      </c>
      <c r="C86522" t="s">
        <v>2</v>
      </c>
    </row>
    <row r="86523" spans="1:3" x14ac:dyDescent="0.2">
      <c r="A86523">
        <v>0.29460540000000002</v>
      </c>
      <c r="B86523">
        <v>1.7759E-2</v>
      </c>
      <c r="C86523" t="s">
        <v>3</v>
      </c>
    </row>
    <row r="86524" spans="1:3" x14ac:dyDescent="0.2">
      <c r="A86524">
        <v>0.2002081</v>
      </c>
      <c r="B86524">
        <v>2.5124E-2</v>
      </c>
      <c r="C86524" t="s">
        <v>4</v>
      </c>
    </row>
    <row r="86525" spans="1:3" x14ac:dyDescent="0.2">
      <c r="A86525">
        <v>0.1460737</v>
      </c>
      <c r="B86525">
        <v>7.4205E-3</v>
      </c>
      <c r="C86525" t="s">
        <v>5</v>
      </c>
    </row>
    <row r="86526" spans="1:3" x14ac:dyDescent="0.2">
      <c r="A86526">
        <v>0.36982660000000001</v>
      </c>
      <c r="B86526">
        <v>2.299E-2</v>
      </c>
      <c r="C86526" t="s">
        <v>2</v>
      </c>
    </row>
    <row r="86527" spans="1:3" x14ac:dyDescent="0.2">
      <c r="A86527">
        <v>0.30264249999999998</v>
      </c>
      <c r="B86527">
        <v>2.3140999999999998E-2</v>
      </c>
      <c r="C86527" t="s">
        <v>3</v>
      </c>
    </row>
    <row r="86528" spans="1:3" x14ac:dyDescent="0.2">
      <c r="A86528">
        <v>0.2276437</v>
      </c>
      <c r="B86528">
        <v>3.09993E-2</v>
      </c>
      <c r="C86528" t="s">
        <v>4</v>
      </c>
    </row>
    <row r="86529" spans="1:3" x14ac:dyDescent="0.2">
      <c r="A86529">
        <v>0.1258908</v>
      </c>
      <c r="B86529">
        <v>8.9076999999999993E-3</v>
      </c>
      <c r="C86529" t="s">
        <v>5</v>
      </c>
    </row>
    <row r="86530" spans="1:3" x14ac:dyDescent="0.2">
      <c r="A86530">
        <v>0.38070579999999998</v>
      </c>
      <c r="B86530">
        <v>1.6823500000000002E-2</v>
      </c>
      <c r="C86530" t="s">
        <v>2</v>
      </c>
    </row>
    <row r="86531" spans="1:3" x14ac:dyDescent="0.2">
      <c r="A86531">
        <v>0.30077809999999999</v>
      </c>
      <c r="B86531">
        <v>4.67763E-2</v>
      </c>
      <c r="C86531" t="s">
        <v>3</v>
      </c>
    </row>
    <row r="86532" spans="1:3" x14ac:dyDescent="0.2">
      <c r="A86532">
        <v>0.2252507</v>
      </c>
      <c r="B86532">
        <v>1.00588E-2</v>
      </c>
      <c r="C86532" t="s">
        <v>4</v>
      </c>
    </row>
    <row r="86533" spans="1:3" x14ac:dyDescent="0.2">
      <c r="A86533">
        <v>0.1205415</v>
      </c>
      <c r="B86533">
        <v>5.1580999999999997E-3</v>
      </c>
      <c r="C86533" t="s">
        <v>5</v>
      </c>
    </row>
    <row r="86534" spans="1:3" x14ac:dyDescent="0.2">
      <c r="A86534">
        <v>0.38397229999999999</v>
      </c>
      <c r="B86534">
        <v>2.16375E-2</v>
      </c>
      <c r="C86534" t="s">
        <v>2</v>
      </c>
    </row>
    <row r="86535" spans="1:3" x14ac:dyDescent="0.2">
      <c r="A86535">
        <v>0.2777539</v>
      </c>
      <c r="B86535">
        <v>1.6064800000000001E-2</v>
      </c>
      <c r="C86535" t="s">
        <v>3</v>
      </c>
    </row>
    <row r="86536" spans="1:3" x14ac:dyDescent="0.2">
      <c r="A86536">
        <v>0.2394058</v>
      </c>
      <c r="B86536">
        <v>4.7936699999999999E-2</v>
      </c>
      <c r="C86536" t="s">
        <v>4</v>
      </c>
    </row>
    <row r="86537" spans="1:3" x14ac:dyDescent="0.2">
      <c r="A86537">
        <v>0.16362309999999999</v>
      </c>
      <c r="B86537">
        <v>4.6019299999999999E-2</v>
      </c>
      <c r="C86537" t="s">
        <v>5</v>
      </c>
    </row>
    <row r="86538" spans="1:3" x14ac:dyDescent="0.2">
      <c r="A86538">
        <v>0.36758990000000002</v>
      </c>
      <c r="B86538">
        <v>4.6480100000000003E-2</v>
      </c>
      <c r="C86538" t="s">
        <v>2</v>
      </c>
    </row>
    <row r="86539" spans="1:3" x14ac:dyDescent="0.2">
      <c r="A86539">
        <v>0.27785490000000002</v>
      </c>
      <c r="B86539">
        <v>3.6329500000000001E-2</v>
      </c>
      <c r="C86539" t="s">
        <v>3</v>
      </c>
    </row>
    <row r="86540" spans="1:3" x14ac:dyDescent="0.2">
      <c r="A86540">
        <v>0.21368329999999999</v>
      </c>
      <c r="B86540">
        <v>2.47444E-2</v>
      </c>
      <c r="C86540" t="s">
        <v>4</v>
      </c>
    </row>
    <row r="86541" spans="1:3" x14ac:dyDescent="0.2">
      <c r="A86541">
        <v>0.14803839999999999</v>
      </c>
      <c r="B86541">
        <v>9.3367999999999993E-3</v>
      </c>
      <c r="C86541" t="s">
        <v>5</v>
      </c>
    </row>
    <row r="86542" spans="1:3" x14ac:dyDescent="0.2">
      <c r="A86542">
        <v>0.38579989999999997</v>
      </c>
      <c r="B86542">
        <v>5.2519000000000003E-3</v>
      </c>
      <c r="C86542" t="s">
        <v>2</v>
      </c>
    </row>
    <row r="86543" spans="1:3" x14ac:dyDescent="0.2">
      <c r="A86543">
        <v>0.30026190000000003</v>
      </c>
      <c r="B86543">
        <v>4.7144199999999997E-2</v>
      </c>
      <c r="C86543" t="s">
        <v>3</v>
      </c>
    </row>
    <row r="86544" spans="1:3" x14ac:dyDescent="0.2">
      <c r="A86544">
        <v>0.1973703</v>
      </c>
      <c r="B86544">
        <v>4.9480499999999997E-2</v>
      </c>
      <c r="C86544" t="s">
        <v>4</v>
      </c>
    </row>
    <row r="86545" spans="1:3" x14ac:dyDescent="0.2">
      <c r="A86545">
        <v>0.16010179999999999</v>
      </c>
      <c r="B86545">
        <v>3.1272599999999998E-2</v>
      </c>
      <c r="C86545" t="s">
        <v>5</v>
      </c>
    </row>
    <row r="86546" spans="1:3" x14ac:dyDescent="0.2">
      <c r="A86546">
        <v>0.367842</v>
      </c>
      <c r="B86546">
        <v>1.22731E-2</v>
      </c>
      <c r="C86546" t="s">
        <v>2</v>
      </c>
    </row>
    <row r="86547" spans="1:3" x14ac:dyDescent="0.2">
      <c r="A86547">
        <v>0.29755530000000002</v>
      </c>
      <c r="B86547">
        <v>2.4870999999999999E-3</v>
      </c>
      <c r="C86547" t="s">
        <v>3</v>
      </c>
    </row>
    <row r="86548" spans="1:3" x14ac:dyDescent="0.2">
      <c r="A86548">
        <v>0.22655749999999999</v>
      </c>
      <c r="B86548">
        <v>1.0735400000000001E-2</v>
      </c>
      <c r="C86548" t="s">
        <v>4</v>
      </c>
    </row>
    <row r="86549" spans="1:3" x14ac:dyDescent="0.2">
      <c r="A86549">
        <v>0.14709140000000001</v>
      </c>
      <c r="B86549">
        <v>2.33037E-2</v>
      </c>
      <c r="C86549" t="s">
        <v>5</v>
      </c>
    </row>
    <row r="86550" spans="1:3" x14ac:dyDescent="0.2">
      <c r="A86550">
        <v>0.3599311</v>
      </c>
      <c r="B86550">
        <v>5.1637000000000002E-3</v>
      </c>
      <c r="C86550" t="s">
        <v>2</v>
      </c>
    </row>
    <row r="86551" spans="1:3" x14ac:dyDescent="0.2">
      <c r="A86551">
        <v>0.2932633</v>
      </c>
      <c r="B86551">
        <v>1.5495200000000001E-2</v>
      </c>
      <c r="C86551" t="s">
        <v>3</v>
      </c>
    </row>
    <row r="86552" spans="1:3" x14ac:dyDescent="0.2">
      <c r="A86552">
        <v>0.22532830000000001</v>
      </c>
      <c r="B86552">
        <v>3.7606100000000003E-2</v>
      </c>
      <c r="C86552" t="s">
        <v>4</v>
      </c>
    </row>
    <row r="86553" spans="1:3" x14ac:dyDescent="0.2">
      <c r="A86553">
        <v>0.1231797</v>
      </c>
      <c r="B86553">
        <v>2.86199E-2</v>
      </c>
      <c r="C86553" t="s">
        <v>5</v>
      </c>
    </row>
    <row r="86554" spans="1:3" x14ac:dyDescent="0.2">
      <c r="A86554">
        <v>0.33719739999999998</v>
      </c>
      <c r="B86554">
        <v>1.38163E-2</v>
      </c>
      <c r="C86554" t="s">
        <v>2</v>
      </c>
    </row>
    <row r="86555" spans="1:3" x14ac:dyDescent="0.2">
      <c r="A86555">
        <v>0.27257429999999999</v>
      </c>
      <c r="B86555">
        <v>2.9666399999999999E-2</v>
      </c>
      <c r="C86555" t="s">
        <v>3</v>
      </c>
    </row>
    <row r="86556" spans="1:3" x14ac:dyDescent="0.2">
      <c r="A86556">
        <v>0.22408020000000001</v>
      </c>
      <c r="B86556">
        <v>7.6350999999999997E-3</v>
      </c>
      <c r="C86556" t="s">
        <v>4</v>
      </c>
    </row>
    <row r="86557" spans="1:3" x14ac:dyDescent="0.2">
      <c r="A86557">
        <v>0.15682409999999999</v>
      </c>
      <c r="B86557">
        <v>5.3317E-3</v>
      </c>
      <c r="C86557" t="s">
        <v>5</v>
      </c>
    </row>
    <row r="86558" spans="1:3" x14ac:dyDescent="0.2">
      <c r="A86558">
        <v>0.33832950000000001</v>
      </c>
      <c r="B86558">
        <v>3.9079000000000003E-2</v>
      </c>
      <c r="C86558" t="s">
        <v>2</v>
      </c>
    </row>
    <row r="86559" spans="1:3" x14ac:dyDescent="0.2">
      <c r="A86559">
        <v>0.26693299999999998</v>
      </c>
      <c r="B86559">
        <v>4.7133700000000001E-2</v>
      </c>
      <c r="C86559" t="s">
        <v>3</v>
      </c>
    </row>
    <row r="86560" spans="1:3" x14ac:dyDescent="0.2">
      <c r="A86560">
        <v>0.22194810000000001</v>
      </c>
      <c r="B86560">
        <v>1.09274E-2</v>
      </c>
      <c r="C86560" t="s">
        <v>4</v>
      </c>
    </row>
    <row r="86561" spans="1:3" x14ac:dyDescent="0.2">
      <c r="A86561">
        <v>0.11601019999999999</v>
      </c>
      <c r="B86561">
        <v>2.73412E-2</v>
      </c>
      <c r="C86561" t="s">
        <v>5</v>
      </c>
    </row>
    <row r="86562" spans="1:3" x14ac:dyDescent="0.2">
      <c r="A86562">
        <v>0.34651979999999999</v>
      </c>
      <c r="B86562">
        <v>1.24701E-2</v>
      </c>
      <c r="C86562" t="s">
        <v>2</v>
      </c>
    </row>
    <row r="86563" spans="1:3" x14ac:dyDescent="0.2">
      <c r="A86563">
        <v>0.30637690000000001</v>
      </c>
      <c r="B86563">
        <v>1.47034E-2</v>
      </c>
      <c r="C86563" t="s">
        <v>3</v>
      </c>
    </row>
    <row r="86564" spans="1:3" x14ac:dyDescent="0.2">
      <c r="A86564">
        <v>0.2286841</v>
      </c>
      <c r="B86564">
        <v>4.0099999999999997E-3</v>
      </c>
      <c r="C86564" t="s">
        <v>4</v>
      </c>
    </row>
    <row r="86565" spans="1:3" x14ac:dyDescent="0.2">
      <c r="A86565">
        <v>0.13397500000000001</v>
      </c>
      <c r="B86565">
        <v>1.03576E-2</v>
      </c>
      <c r="C86565" t="s">
        <v>5</v>
      </c>
    </row>
    <row r="86566" spans="1:3" x14ac:dyDescent="0.2">
      <c r="A86566">
        <v>0.35749720000000001</v>
      </c>
      <c r="B86566">
        <v>4.0652199999999999E-2</v>
      </c>
      <c r="C86566" t="s">
        <v>2</v>
      </c>
    </row>
    <row r="86567" spans="1:3" x14ac:dyDescent="0.2">
      <c r="A86567">
        <v>0.29807460000000002</v>
      </c>
      <c r="B86567">
        <v>6.3182999999999998E-3</v>
      </c>
      <c r="C86567" t="s">
        <v>3</v>
      </c>
    </row>
    <row r="86568" spans="1:3" x14ac:dyDescent="0.2">
      <c r="A86568">
        <v>0.2091536</v>
      </c>
      <c r="B86568">
        <v>3.0050299999999999E-2</v>
      </c>
      <c r="C86568" t="s">
        <v>4</v>
      </c>
    </row>
    <row r="86569" spans="1:3" x14ac:dyDescent="0.2">
      <c r="A86569">
        <v>0.1415845</v>
      </c>
      <c r="B86569">
        <v>1.6808699999999999E-2</v>
      </c>
      <c r="C86569" t="s">
        <v>5</v>
      </c>
    </row>
    <row r="86570" spans="1:3" x14ac:dyDescent="0.2">
      <c r="A86570">
        <v>0.37406129999999999</v>
      </c>
      <c r="B86570">
        <v>3.3385499999999999E-2</v>
      </c>
      <c r="C86570" t="s">
        <v>2</v>
      </c>
    </row>
    <row r="86571" spans="1:3" x14ac:dyDescent="0.2">
      <c r="A86571">
        <v>0.27806219999999998</v>
      </c>
      <c r="B86571">
        <v>3.8427099999999999E-2</v>
      </c>
      <c r="C86571" t="s">
        <v>3</v>
      </c>
    </row>
    <row r="86572" spans="1:3" x14ac:dyDescent="0.2">
      <c r="A86572">
        <v>0.21147450000000001</v>
      </c>
      <c r="B86572">
        <v>1.3325699999999999E-2</v>
      </c>
      <c r="C86572" t="s">
        <v>4</v>
      </c>
    </row>
    <row r="86573" spans="1:3" x14ac:dyDescent="0.2">
      <c r="A86573">
        <v>0.13012789999999999</v>
      </c>
      <c r="B86573">
        <v>1.67578E-2</v>
      </c>
      <c r="C86573" t="s">
        <v>5</v>
      </c>
    </row>
    <row r="86574" spans="1:3" x14ac:dyDescent="0.2">
      <c r="A86574">
        <v>0.35097719999999999</v>
      </c>
      <c r="B86574">
        <v>1.03012E-2</v>
      </c>
      <c r="C86574" t="s">
        <v>2</v>
      </c>
    </row>
    <row r="86575" spans="1:3" x14ac:dyDescent="0.2">
      <c r="A86575">
        <v>0.29670780000000002</v>
      </c>
      <c r="B86575">
        <v>3.02592E-2</v>
      </c>
      <c r="C86575" t="s">
        <v>3</v>
      </c>
    </row>
    <row r="86576" spans="1:3" x14ac:dyDescent="0.2">
      <c r="A86576">
        <v>0.20846000000000001</v>
      </c>
      <c r="B86576">
        <v>3.76552E-2</v>
      </c>
      <c r="C86576" t="s">
        <v>4</v>
      </c>
    </row>
    <row r="86577" spans="1:3" x14ac:dyDescent="0.2">
      <c r="A86577">
        <v>0.14276059999999999</v>
      </c>
      <c r="B86577">
        <v>1.48065E-2</v>
      </c>
      <c r="C86577" t="s">
        <v>5</v>
      </c>
    </row>
    <row r="86578" spans="1:3" x14ac:dyDescent="0.2">
      <c r="A86578">
        <v>0.37422319999999998</v>
      </c>
      <c r="B86578">
        <v>5.9671000000000004E-3</v>
      </c>
      <c r="C86578" t="s">
        <v>2</v>
      </c>
    </row>
    <row r="86579" spans="1:3" x14ac:dyDescent="0.2">
      <c r="A86579">
        <v>0.28463060000000001</v>
      </c>
      <c r="B86579">
        <v>1.8581299999999999E-2</v>
      </c>
      <c r="C86579" t="s">
        <v>3</v>
      </c>
    </row>
    <row r="86580" spans="1:3" x14ac:dyDescent="0.2">
      <c r="A86580">
        <v>0.21421319999999999</v>
      </c>
      <c r="B86580">
        <v>3.6124799999999999E-2</v>
      </c>
      <c r="C86580" t="s">
        <v>4</v>
      </c>
    </row>
    <row r="86581" spans="1:3" x14ac:dyDescent="0.2">
      <c r="A86581">
        <v>0.1172178</v>
      </c>
      <c r="B86581">
        <v>1.5668899999999999E-2</v>
      </c>
      <c r="C86581" t="s">
        <v>5</v>
      </c>
    </row>
    <row r="86582" spans="1:3" x14ac:dyDescent="0.2">
      <c r="A86582">
        <v>0.3595314</v>
      </c>
      <c r="B86582">
        <v>4.5458600000000002E-2</v>
      </c>
      <c r="C86582" t="s">
        <v>2</v>
      </c>
    </row>
    <row r="86583" spans="1:3" x14ac:dyDescent="0.2">
      <c r="A86583">
        <v>0.27868949999999998</v>
      </c>
      <c r="B86583">
        <v>3.49468E-2</v>
      </c>
      <c r="C86583" t="s">
        <v>3</v>
      </c>
    </row>
    <row r="86584" spans="1:3" x14ac:dyDescent="0.2">
      <c r="A86584">
        <v>0.19466359999999999</v>
      </c>
      <c r="B86584">
        <v>1.0023900000000001E-2</v>
      </c>
      <c r="C86584" t="s">
        <v>4</v>
      </c>
    </row>
    <row r="86585" spans="1:3" x14ac:dyDescent="0.2">
      <c r="A86585">
        <v>0.12700880000000001</v>
      </c>
      <c r="B86585">
        <v>3.55713E-2</v>
      </c>
      <c r="C86585" t="s">
        <v>5</v>
      </c>
    </row>
    <row r="86586" spans="1:3" x14ac:dyDescent="0.2">
      <c r="A86586">
        <v>0.37590960000000001</v>
      </c>
      <c r="B86586">
        <v>3.1191099999999999E-2</v>
      </c>
      <c r="C86586" t="s">
        <v>2</v>
      </c>
    </row>
    <row r="86587" spans="1:3" x14ac:dyDescent="0.2">
      <c r="A86587">
        <v>0.29952529999999999</v>
      </c>
      <c r="B86587">
        <v>2.81701E-2</v>
      </c>
      <c r="C86587" t="s">
        <v>3</v>
      </c>
    </row>
    <row r="86588" spans="1:3" x14ac:dyDescent="0.2">
      <c r="A86588">
        <v>0.20302799999999999</v>
      </c>
      <c r="B86588">
        <v>1.66047E-2</v>
      </c>
      <c r="C86588" t="s">
        <v>4</v>
      </c>
    </row>
    <row r="86589" spans="1:3" x14ac:dyDescent="0.2">
      <c r="A86589">
        <v>0.1164454</v>
      </c>
      <c r="B86589">
        <v>1.2103300000000001E-2</v>
      </c>
      <c r="C86589" t="s">
        <v>5</v>
      </c>
    </row>
    <row r="86590" spans="1:3" x14ac:dyDescent="0.2">
      <c r="A86590">
        <v>0.34353299999999998</v>
      </c>
      <c r="B86590">
        <v>2.8434899999999999E-2</v>
      </c>
      <c r="C86590" t="s">
        <v>2</v>
      </c>
    </row>
    <row r="86591" spans="1:3" x14ac:dyDescent="0.2">
      <c r="A86591">
        <v>0.2641657</v>
      </c>
      <c r="B86591">
        <v>2.3125099999999999E-2</v>
      </c>
      <c r="C86591" t="s">
        <v>3</v>
      </c>
    </row>
    <row r="86592" spans="1:3" x14ac:dyDescent="0.2">
      <c r="A86592">
        <v>0.2019135</v>
      </c>
      <c r="B86592">
        <v>4.8775499999999999E-2</v>
      </c>
      <c r="C86592" t="s">
        <v>4</v>
      </c>
    </row>
    <row r="86593" spans="1:3" x14ac:dyDescent="0.2">
      <c r="A86593">
        <v>0.1201704</v>
      </c>
      <c r="B86593">
        <v>4.2293200000000003E-2</v>
      </c>
      <c r="C86593" t="s">
        <v>5</v>
      </c>
    </row>
    <row r="86594" spans="1:3" x14ac:dyDescent="0.2">
      <c r="A86594">
        <v>0.36299920000000002</v>
      </c>
      <c r="B86594">
        <v>3.6191800000000003E-2</v>
      </c>
      <c r="C86594" t="s">
        <v>2</v>
      </c>
    </row>
    <row r="86595" spans="1:3" x14ac:dyDescent="0.2">
      <c r="A86595">
        <v>0.30039359999999998</v>
      </c>
      <c r="B86595">
        <v>1.36668E-2</v>
      </c>
      <c r="C86595" t="s">
        <v>3</v>
      </c>
    </row>
    <row r="86596" spans="1:3" x14ac:dyDescent="0.2">
      <c r="A86596">
        <v>0.17928730000000001</v>
      </c>
      <c r="B86596">
        <v>1.8418199999999999E-2</v>
      </c>
      <c r="C86596" t="s">
        <v>4</v>
      </c>
    </row>
    <row r="86597" spans="1:3" x14ac:dyDescent="0.2">
      <c r="A86597">
        <v>0.14119280000000001</v>
      </c>
      <c r="B86597">
        <v>2.1732399999999999E-2</v>
      </c>
      <c r="C86597" t="s">
        <v>5</v>
      </c>
    </row>
    <row r="86598" spans="1:3" x14ac:dyDescent="0.2">
      <c r="A86598">
        <v>0.32853719999999997</v>
      </c>
      <c r="B86598">
        <v>2.4382600000000001E-2</v>
      </c>
      <c r="C86598" t="s">
        <v>2</v>
      </c>
    </row>
    <row r="86599" spans="1:3" x14ac:dyDescent="0.2">
      <c r="A86599">
        <v>0.26386939999999998</v>
      </c>
      <c r="B86599">
        <v>1.42544E-2</v>
      </c>
      <c r="C86599" t="s">
        <v>3</v>
      </c>
    </row>
    <row r="86600" spans="1:3" x14ac:dyDescent="0.2">
      <c r="A86600">
        <v>0.2054636</v>
      </c>
      <c r="B86600">
        <v>2.5118700000000001E-2</v>
      </c>
      <c r="C86600" t="s">
        <v>4</v>
      </c>
    </row>
    <row r="86601" spans="1:3" x14ac:dyDescent="0.2">
      <c r="A86601">
        <v>0.1138579</v>
      </c>
      <c r="B86601">
        <v>2.2143599999999999E-2</v>
      </c>
      <c r="C86601" t="s">
        <v>5</v>
      </c>
    </row>
    <row r="86602" spans="1:3" x14ac:dyDescent="0.2">
      <c r="A86602">
        <v>0.35751290000000002</v>
      </c>
      <c r="B86602">
        <v>3.0424799999999998E-2</v>
      </c>
      <c r="C86602" t="s">
        <v>2</v>
      </c>
    </row>
    <row r="86603" spans="1:3" x14ac:dyDescent="0.2">
      <c r="A86603">
        <v>0.2627813</v>
      </c>
      <c r="B86603">
        <v>3.2077399999999999E-2</v>
      </c>
      <c r="C86603" t="s">
        <v>3</v>
      </c>
    </row>
    <row r="86604" spans="1:3" x14ac:dyDescent="0.2">
      <c r="A86604">
        <v>0.21743899999999999</v>
      </c>
      <c r="B86604">
        <v>3.9530599999999999E-2</v>
      </c>
      <c r="C86604" t="s">
        <v>4</v>
      </c>
    </row>
    <row r="86605" spans="1:3" x14ac:dyDescent="0.2">
      <c r="A86605">
        <v>0.112792</v>
      </c>
      <c r="B86605">
        <v>1.5252E-2</v>
      </c>
      <c r="C86605" t="s">
        <v>5</v>
      </c>
    </row>
    <row r="86606" spans="1:3" x14ac:dyDescent="0.2">
      <c r="A86606">
        <v>0.3676336</v>
      </c>
      <c r="B86606">
        <v>1.17771E-2</v>
      </c>
      <c r="C86606" t="s">
        <v>2</v>
      </c>
    </row>
    <row r="86607" spans="1:3" x14ac:dyDescent="0.2">
      <c r="A86607">
        <v>0.25085879999999999</v>
      </c>
      <c r="B86607">
        <v>1.7085199999999998E-2</v>
      </c>
      <c r="C86607" t="s">
        <v>3</v>
      </c>
    </row>
    <row r="86608" spans="1:3" x14ac:dyDescent="0.2">
      <c r="A86608">
        <v>0.19132070000000001</v>
      </c>
      <c r="B86608">
        <v>3.2054199999999998E-2</v>
      </c>
      <c r="C86608" t="s">
        <v>4</v>
      </c>
    </row>
    <row r="86609" spans="1:3" x14ac:dyDescent="0.2">
      <c r="A86609">
        <v>0.10180450000000001</v>
      </c>
      <c r="B86609">
        <v>8.6563999999999999E-3</v>
      </c>
      <c r="C86609" t="s">
        <v>5</v>
      </c>
    </row>
    <row r="86610" spans="1:3" x14ac:dyDescent="0.2">
      <c r="A86610">
        <v>0.36076259999999999</v>
      </c>
      <c r="B86610">
        <v>2.8842900000000001E-2</v>
      </c>
      <c r="C86610" t="s">
        <v>2</v>
      </c>
    </row>
    <row r="86611" spans="1:3" x14ac:dyDescent="0.2">
      <c r="A86611">
        <v>0.28180339999999998</v>
      </c>
      <c r="B86611">
        <v>1.23725E-2</v>
      </c>
      <c r="C86611" t="s">
        <v>3</v>
      </c>
    </row>
    <row r="86612" spans="1:3" x14ac:dyDescent="0.2">
      <c r="A86612">
        <v>0.18326709999999999</v>
      </c>
      <c r="B86612">
        <v>1.0533000000000001E-3</v>
      </c>
      <c r="C86612" t="s">
        <v>4</v>
      </c>
    </row>
    <row r="86613" spans="1:3" x14ac:dyDescent="0.2">
      <c r="A86613">
        <v>0.1108521</v>
      </c>
      <c r="B86613">
        <v>2.2875300000000001E-2</v>
      </c>
      <c r="C86613" t="s">
        <v>5</v>
      </c>
    </row>
    <row r="86614" spans="1:3" x14ac:dyDescent="0.2">
      <c r="A86614">
        <v>0.36392619999999998</v>
      </c>
      <c r="B86614">
        <v>6.2107999999999998E-3</v>
      </c>
      <c r="C86614" t="s">
        <v>2</v>
      </c>
    </row>
    <row r="86615" spans="1:3" x14ac:dyDescent="0.2">
      <c r="A86615">
        <v>0.25667069999999997</v>
      </c>
      <c r="B86615">
        <v>5.8726000000000004E-3</v>
      </c>
      <c r="C86615" t="s">
        <v>3</v>
      </c>
    </row>
    <row r="86616" spans="1:3" x14ac:dyDescent="0.2">
      <c r="A86616">
        <v>0.1946222</v>
      </c>
      <c r="B86616">
        <v>8.8631000000000005E-3</v>
      </c>
      <c r="C86616" t="s">
        <v>4</v>
      </c>
    </row>
    <row r="86617" spans="1:3" x14ac:dyDescent="0.2">
      <c r="A86617">
        <v>9.7610699999999995E-2</v>
      </c>
      <c r="B86617">
        <v>2.7491999999999998E-3</v>
      </c>
      <c r="C86617" t="s">
        <v>5</v>
      </c>
    </row>
    <row r="86618" spans="1:3" x14ac:dyDescent="0.2">
      <c r="A86618">
        <v>0.33360620000000002</v>
      </c>
      <c r="B86618">
        <v>2.6644500000000002E-2</v>
      </c>
      <c r="C86618" t="s">
        <v>2</v>
      </c>
    </row>
    <row r="86619" spans="1:3" x14ac:dyDescent="0.2">
      <c r="A86619">
        <v>0.29500789999999999</v>
      </c>
      <c r="B86619">
        <v>7.2563000000000002E-3</v>
      </c>
      <c r="C86619" t="s">
        <v>3</v>
      </c>
    </row>
    <row r="86620" spans="1:3" x14ac:dyDescent="0.2">
      <c r="A86620">
        <v>0.21564829999999999</v>
      </c>
      <c r="B86620">
        <v>2.0309999999999998E-3</v>
      </c>
      <c r="C86620" t="s">
        <v>4</v>
      </c>
    </row>
    <row r="86621" spans="1:3" x14ac:dyDescent="0.2">
      <c r="A86621">
        <v>0.1101142</v>
      </c>
      <c r="B86621">
        <v>2.5025800000000001E-2</v>
      </c>
      <c r="C86621" t="s">
        <v>5</v>
      </c>
    </row>
    <row r="86622" spans="1:3" x14ac:dyDescent="0.2">
      <c r="A86622">
        <v>0.3309781</v>
      </c>
      <c r="B86622">
        <v>7.2811999999999998E-3</v>
      </c>
      <c r="C86622" t="s">
        <v>2</v>
      </c>
    </row>
    <row r="86623" spans="1:3" x14ac:dyDescent="0.2">
      <c r="A86623">
        <v>0.2633742</v>
      </c>
      <c r="B86623">
        <v>2.2999000000000001E-3</v>
      </c>
      <c r="C86623" t="s">
        <v>3</v>
      </c>
    </row>
    <row r="86624" spans="1:3" x14ac:dyDescent="0.2">
      <c r="A86624">
        <v>0.19977039999999999</v>
      </c>
      <c r="B86624">
        <v>3.9409699999999999E-2</v>
      </c>
      <c r="C86624" t="s">
        <v>4</v>
      </c>
    </row>
    <row r="86625" spans="1:3" x14ac:dyDescent="0.2">
      <c r="A86625">
        <v>9.6349699999999996E-2</v>
      </c>
      <c r="B86625">
        <v>2.36548E-2</v>
      </c>
      <c r="C86625" t="s">
        <v>5</v>
      </c>
    </row>
    <row r="86626" spans="1:3" x14ac:dyDescent="0.2">
      <c r="A86626">
        <v>0.354991</v>
      </c>
      <c r="B86626">
        <v>2.2231799999999999E-2</v>
      </c>
      <c r="C86626" t="s">
        <v>2</v>
      </c>
    </row>
    <row r="86627" spans="1:3" x14ac:dyDescent="0.2">
      <c r="A86627">
        <v>0.26089580000000001</v>
      </c>
      <c r="B86627">
        <v>7.4335E-3</v>
      </c>
      <c r="C86627" t="s">
        <v>3</v>
      </c>
    </row>
    <row r="86628" spans="1:3" x14ac:dyDescent="0.2">
      <c r="A86628">
        <v>0.20189309999999999</v>
      </c>
      <c r="B86628">
        <v>3.5284299999999998E-2</v>
      </c>
      <c r="C86628" t="s">
        <v>4</v>
      </c>
    </row>
    <row r="86629" spans="1:3" x14ac:dyDescent="0.2">
      <c r="A86629">
        <v>9.6281400000000003E-2</v>
      </c>
      <c r="B86629">
        <v>4.4633899999999997E-2</v>
      </c>
      <c r="C86629" t="s">
        <v>5</v>
      </c>
    </row>
    <row r="86630" spans="1:3" x14ac:dyDescent="0.2">
      <c r="A86630">
        <v>0.32139810000000002</v>
      </c>
      <c r="B86630">
        <v>4.0532800000000001E-2</v>
      </c>
      <c r="C86630" t="s">
        <v>2</v>
      </c>
    </row>
    <row r="86631" spans="1:3" x14ac:dyDescent="0.2">
      <c r="A86631">
        <v>0.2693122</v>
      </c>
      <c r="B86631">
        <v>2.0150899999999999E-2</v>
      </c>
      <c r="C86631" t="s">
        <v>3</v>
      </c>
    </row>
    <row r="86632" spans="1:3" x14ac:dyDescent="0.2">
      <c r="A86632">
        <v>0.19885430000000001</v>
      </c>
      <c r="B86632">
        <v>1.9782999999999999E-2</v>
      </c>
      <c r="C86632" t="s">
        <v>4</v>
      </c>
    </row>
    <row r="86633" spans="1:3" x14ac:dyDescent="0.2">
      <c r="A86633">
        <v>0.1109145</v>
      </c>
      <c r="B86633">
        <v>1.44882E-2</v>
      </c>
      <c r="C86633" t="s">
        <v>5</v>
      </c>
    </row>
    <row r="86634" spans="1:3" x14ac:dyDescent="0.2">
      <c r="A86634">
        <v>0.35096650000000001</v>
      </c>
      <c r="B86634">
        <v>6.7388999999999999E-3</v>
      </c>
      <c r="C86634" t="s">
        <v>2</v>
      </c>
    </row>
    <row r="86635" spans="1:3" x14ac:dyDescent="0.2">
      <c r="A86635">
        <v>0.28130680000000002</v>
      </c>
      <c r="B86635">
        <v>2.56568E-2</v>
      </c>
      <c r="C86635" t="s">
        <v>3</v>
      </c>
    </row>
    <row r="86636" spans="1:3" x14ac:dyDescent="0.2">
      <c r="A86636">
        <v>0.17896339999999999</v>
      </c>
      <c r="B86636">
        <v>3.4256E-3</v>
      </c>
      <c r="C86636" t="s">
        <v>4</v>
      </c>
    </row>
    <row r="86637" spans="1:3" x14ac:dyDescent="0.2">
      <c r="A86637">
        <v>0.13344700000000001</v>
      </c>
      <c r="B86637">
        <v>1.12005E-2</v>
      </c>
      <c r="C86637" t="s">
        <v>5</v>
      </c>
    </row>
    <row r="86638" spans="1:3" x14ac:dyDescent="0.2">
      <c r="A86638">
        <v>0.31995449999999998</v>
      </c>
      <c r="B86638">
        <v>3.85787E-2</v>
      </c>
      <c r="C86638" t="s">
        <v>2</v>
      </c>
    </row>
    <row r="86639" spans="1:3" x14ac:dyDescent="0.2">
      <c r="A86639">
        <v>0.25809470000000001</v>
      </c>
      <c r="B86639">
        <v>4.1725999999999999E-2</v>
      </c>
      <c r="C86639" t="s">
        <v>3</v>
      </c>
    </row>
    <row r="86640" spans="1:3" x14ac:dyDescent="0.2">
      <c r="A86640">
        <v>0.2044203</v>
      </c>
      <c r="B86640">
        <v>4.0658100000000003E-2</v>
      </c>
      <c r="C86640" t="s">
        <v>4</v>
      </c>
    </row>
    <row r="86641" spans="1:3" x14ac:dyDescent="0.2">
      <c r="A86641">
        <v>0.13533529999999999</v>
      </c>
      <c r="B86641">
        <v>2.5849199999999999E-2</v>
      </c>
      <c r="C86641" t="s">
        <v>5</v>
      </c>
    </row>
    <row r="86642" spans="1:3" x14ac:dyDescent="0.2">
      <c r="A86642">
        <v>0.33371070000000003</v>
      </c>
      <c r="B86642">
        <v>4.7331900000000003E-2</v>
      </c>
      <c r="C86642" t="s">
        <v>2</v>
      </c>
    </row>
    <row r="86643" spans="1:3" x14ac:dyDescent="0.2">
      <c r="A86643">
        <v>0.2748717</v>
      </c>
      <c r="B86643">
        <v>4.5627000000000001E-2</v>
      </c>
      <c r="C86643" t="s">
        <v>3</v>
      </c>
    </row>
    <row r="86644" spans="1:3" x14ac:dyDescent="0.2">
      <c r="A86644">
        <v>0.2137163</v>
      </c>
      <c r="B86644">
        <v>1.8428199999999999E-2</v>
      </c>
      <c r="C86644" t="s">
        <v>4</v>
      </c>
    </row>
    <row r="86645" spans="1:3" x14ac:dyDescent="0.2">
      <c r="A86645">
        <v>0.1208645</v>
      </c>
      <c r="B86645">
        <v>3.6979199999999997E-2</v>
      </c>
      <c r="C86645" t="s">
        <v>5</v>
      </c>
    </row>
    <row r="86646" spans="1:3" x14ac:dyDescent="0.2">
      <c r="A86646">
        <v>0.35374169999999999</v>
      </c>
      <c r="B86646">
        <v>4.73441E-2</v>
      </c>
      <c r="C86646" t="s">
        <v>2</v>
      </c>
    </row>
    <row r="86647" spans="1:3" x14ac:dyDescent="0.2">
      <c r="A86647">
        <v>0.24433440000000001</v>
      </c>
      <c r="B86647">
        <v>1.08339E-2</v>
      </c>
      <c r="C86647" t="s">
        <v>3</v>
      </c>
    </row>
    <row r="86648" spans="1:3" x14ac:dyDescent="0.2">
      <c r="A86648">
        <v>0.19980629999999999</v>
      </c>
      <c r="B86648">
        <v>1.4807499999999999E-2</v>
      </c>
      <c r="C86648" t="s">
        <v>4</v>
      </c>
    </row>
    <row r="86649" spans="1:3" x14ac:dyDescent="0.2">
      <c r="A86649">
        <v>0.10186630000000001</v>
      </c>
      <c r="B86649">
        <v>2.7113399999999999E-2</v>
      </c>
      <c r="C86649" t="s">
        <v>5</v>
      </c>
    </row>
    <row r="86650" spans="1:3" x14ac:dyDescent="0.2">
      <c r="A86650">
        <v>0.35931560000000001</v>
      </c>
      <c r="B86650">
        <v>1.49295E-2</v>
      </c>
      <c r="C86650" t="s">
        <v>2</v>
      </c>
    </row>
    <row r="86651" spans="1:3" x14ac:dyDescent="0.2">
      <c r="A86651">
        <v>0.28092440000000002</v>
      </c>
      <c r="B86651">
        <v>3.7977000000000002E-3</v>
      </c>
      <c r="C86651" t="s">
        <v>3</v>
      </c>
    </row>
    <row r="86652" spans="1:3" x14ac:dyDescent="0.2">
      <c r="A86652">
        <v>0.21034439999999999</v>
      </c>
      <c r="B86652">
        <v>5.1808999999999996E-3</v>
      </c>
      <c r="C86652" t="s">
        <v>4</v>
      </c>
    </row>
    <row r="86653" spans="1:3" x14ac:dyDescent="0.2">
      <c r="A86653">
        <v>0.1099625</v>
      </c>
      <c r="B86653">
        <v>3.9003799999999998E-2</v>
      </c>
      <c r="C86653" t="s">
        <v>5</v>
      </c>
    </row>
    <row r="86654" spans="1:3" x14ac:dyDescent="0.2">
      <c r="A86654">
        <v>0.33909800000000001</v>
      </c>
      <c r="B86654">
        <v>2.1885700000000001E-2</v>
      </c>
      <c r="C86654" t="s">
        <v>2</v>
      </c>
    </row>
    <row r="86655" spans="1:3" x14ac:dyDescent="0.2">
      <c r="A86655">
        <v>0.27040110000000001</v>
      </c>
      <c r="B86655">
        <v>3.5462899999999999E-2</v>
      </c>
      <c r="C86655" t="s">
        <v>3</v>
      </c>
    </row>
    <row r="86656" spans="1:3" x14ac:dyDescent="0.2">
      <c r="A86656">
        <v>0.20744770000000001</v>
      </c>
      <c r="B86656">
        <v>4.7682000000000002E-2</v>
      </c>
      <c r="C86656" t="s">
        <v>4</v>
      </c>
    </row>
    <row r="86657" spans="1:3" x14ac:dyDescent="0.2">
      <c r="A86657">
        <v>0.1366251</v>
      </c>
      <c r="B86657">
        <v>4.6145499999999999E-2</v>
      </c>
      <c r="C86657" t="s">
        <v>5</v>
      </c>
    </row>
    <row r="86658" spans="1:3" x14ac:dyDescent="0.2">
      <c r="A86658">
        <v>0.34456639999999999</v>
      </c>
      <c r="B86658">
        <v>1.61958E-2</v>
      </c>
      <c r="C86658" t="s">
        <v>2</v>
      </c>
    </row>
    <row r="86659" spans="1:3" x14ac:dyDescent="0.2">
      <c r="A86659">
        <v>0.27847759999999999</v>
      </c>
      <c r="B86659">
        <v>7.0219000000000002E-3</v>
      </c>
      <c r="C86659" t="s">
        <v>3</v>
      </c>
    </row>
    <row r="86660" spans="1:3" x14ac:dyDescent="0.2">
      <c r="A86660">
        <v>0.1661975</v>
      </c>
      <c r="B86660">
        <v>4.6843299999999997E-2</v>
      </c>
      <c r="C86660" t="s">
        <v>4</v>
      </c>
    </row>
    <row r="86661" spans="1:3" x14ac:dyDescent="0.2">
      <c r="A86661">
        <v>0.10998479999999999</v>
      </c>
      <c r="B86661">
        <v>4.3105299999999999E-2</v>
      </c>
      <c r="C86661" t="s">
        <v>5</v>
      </c>
    </row>
    <row r="86662" spans="1:3" x14ac:dyDescent="0.2">
      <c r="A86662">
        <v>0.34181549999999999</v>
      </c>
      <c r="B86662">
        <v>9.8876999999999993E-3</v>
      </c>
      <c r="C86662" t="s">
        <v>2</v>
      </c>
    </row>
    <row r="86663" spans="1:3" x14ac:dyDescent="0.2">
      <c r="A86663">
        <v>0.27548590000000001</v>
      </c>
      <c r="B86663">
        <v>4.90499E-2</v>
      </c>
      <c r="C86663" t="s">
        <v>3</v>
      </c>
    </row>
    <row r="86664" spans="1:3" x14ac:dyDescent="0.2">
      <c r="A86664">
        <v>0.16675580000000001</v>
      </c>
      <c r="B86664">
        <v>3.05951E-2</v>
      </c>
      <c r="C86664" t="s">
        <v>4</v>
      </c>
    </row>
    <row r="86665" spans="1:3" x14ac:dyDescent="0.2">
      <c r="A86665">
        <v>0.1108203</v>
      </c>
      <c r="B86665">
        <v>1.9030999999999999E-2</v>
      </c>
      <c r="C86665" t="s">
        <v>5</v>
      </c>
    </row>
    <row r="86666" spans="1:3" x14ac:dyDescent="0.2">
      <c r="A86666">
        <v>0.33694439999999998</v>
      </c>
      <c r="B86666">
        <v>3.424E-2</v>
      </c>
      <c r="C86666" t="s">
        <v>2</v>
      </c>
    </row>
    <row r="86667" spans="1:3" x14ac:dyDescent="0.2">
      <c r="A86667">
        <v>0.274534</v>
      </c>
      <c r="B86667">
        <v>4.9072400000000002E-2</v>
      </c>
      <c r="C86667" t="s">
        <v>3</v>
      </c>
    </row>
    <row r="86668" spans="1:3" x14ac:dyDescent="0.2">
      <c r="A86668">
        <v>0.1783575</v>
      </c>
      <c r="B86668">
        <v>3.2108400000000002E-2</v>
      </c>
      <c r="C86668" t="s">
        <v>4</v>
      </c>
    </row>
    <row r="86669" spans="1:3" x14ac:dyDescent="0.2">
      <c r="A86669">
        <v>9.4468300000000005E-2</v>
      </c>
      <c r="B86669">
        <v>2.5981899999999999E-2</v>
      </c>
      <c r="C86669" t="s">
        <v>5</v>
      </c>
    </row>
    <row r="86670" spans="1:3" x14ac:dyDescent="0.2">
      <c r="A86670">
        <v>0.35393989999999997</v>
      </c>
      <c r="B86670">
        <v>9.5837000000000006E-3</v>
      </c>
      <c r="C86670" t="s">
        <v>2</v>
      </c>
    </row>
    <row r="86671" spans="1:3" x14ac:dyDescent="0.2">
      <c r="A86671">
        <v>0.23793210000000001</v>
      </c>
      <c r="B86671">
        <v>3.59914E-2</v>
      </c>
      <c r="C86671" t="s">
        <v>3</v>
      </c>
    </row>
    <row r="86672" spans="1:3" x14ac:dyDescent="0.2">
      <c r="A86672">
        <v>0.17289789999999999</v>
      </c>
      <c r="B86672">
        <v>4.3677399999999998E-2</v>
      </c>
      <c r="C86672" t="s">
        <v>4</v>
      </c>
    </row>
    <row r="86673" spans="1:3" x14ac:dyDescent="0.2">
      <c r="A86673">
        <v>0.1181497</v>
      </c>
      <c r="B86673">
        <v>3.8597899999999997E-2</v>
      </c>
      <c r="C86673" t="s">
        <v>5</v>
      </c>
    </row>
    <row r="86674" spans="1:3" x14ac:dyDescent="0.2">
      <c r="A86674">
        <v>0.33906849999999999</v>
      </c>
      <c r="B86674">
        <v>4.6547000000000003E-3</v>
      </c>
      <c r="C86674" t="s">
        <v>2</v>
      </c>
    </row>
    <row r="86675" spans="1:3" x14ac:dyDescent="0.2">
      <c r="A86675">
        <v>0.24100250000000001</v>
      </c>
      <c r="B86675">
        <v>2.2380799999999999E-2</v>
      </c>
      <c r="C86675" t="s">
        <v>3</v>
      </c>
    </row>
    <row r="86676" spans="1:3" x14ac:dyDescent="0.2">
      <c r="A86676">
        <v>0.16914129999999999</v>
      </c>
      <c r="B86676">
        <v>3.4320799999999999E-2</v>
      </c>
      <c r="C86676" t="s">
        <v>4</v>
      </c>
    </row>
    <row r="86677" spans="1:3" x14ac:dyDescent="0.2">
      <c r="A86677">
        <v>0.11647159999999999</v>
      </c>
      <c r="B86677">
        <v>3.4880300000000003E-2</v>
      </c>
      <c r="C86677" t="s">
        <v>5</v>
      </c>
    </row>
    <row r="86678" spans="1:3" x14ac:dyDescent="0.2">
      <c r="A86678">
        <v>0.31738070000000002</v>
      </c>
      <c r="B86678">
        <v>3.3007000000000002E-3</v>
      </c>
      <c r="C86678" t="s">
        <v>2</v>
      </c>
    </row>
    <row r="86679" spans="1:3" x14ac:dyDescent="0.2">
      <c r="A86679">
        <v>0.2422918</v>
      </c>
      <c r="B86679">
        <v>3.6585300000000001E-2</v>
      </c>
      <c r="C86679" t="s">
        <v>3</v>
      </c>
    </row>
    <row r="86680" spans="1:3" x14ac:dyDescent="0.2">
      <c r="A86680">
        <v>0.1995808</v>
      </c>
      <c r="B86680">
        <v>1.9419700000000002E-2</v>
      </c>
      <c r="C86680" t="s">
        <v>4</v>
      </c>
    </row>
    <row r="86681" spans="1:3" x14ac:dyDescent="0.2">
      <c r="A86681">
        <v>9.7076099999999999E-2</v>
      </c>
      <c r="B86681">
        <v>1.6430500000000001E-2</v>
      </c>
      <c r="C86681" t="s">
        <v>5</v>
      </c>
    </row>
    <row r="86682" spans="1:3" x14ac:dyDescent="0.2">
      <c r="A86682">
        <v>0.32615179999999999</v>
      </c>
      <c r="B86682">
        <v>3.69045E-2</v>
      </c>
      <c r="C86682" t="s">
        <v>2</v>
      </c>
    </row>
    <row r="86683" spans="1:3" x14ac:dyDescent="0.2">
      <c r="A86683">
        <v>0.26901819999999999</v>
      </c>
      <c r="B86683">
        <v>4.65485E-2</v>
      </c>
      <c r="C86683" t="s">
        <v>3</v>
      </c>
    </row>
    <row r="86684" spans="1:3" x14ac:dyDescent="0.2">
      <c r="A86684">
        <v>0.17498130000000001</v>
      </c>
      <c r="B86684">
        <v>3.24809E-2</v>
      </c>
      <c r="C86684" t="s">
        <v>4</v>
      </c>
    </row>
    <row r="86685" spans="1:3" x14ac:dyDescent="0.2">
      <c r="A86685">
        <v>0.1071647</v>
      </c>
      <c r="B86685">
        <v>4.2406899999999997E-2</v>
      </c>
      <c r="C86685" t="s">
        <v>5</v>
      </c>
    </row>
    <row r="86686" spans="1:3" x14ac:dyDescent="0.2">
      <c r="A86686">
        <v>0.31631429999999999</v>
      </c>
      <c r="B86686">
        <v>1.5197E-2</v>
      </c>
      <c r="C86686" t="s">
        <v>2</v>
      </c>
    </row>
    <row r="86687" spans="1:3" x14ac:dyDescent="0.2">
      <c r="A86687">
        <v>0.26324429999999999</v>
      </c>
      <c r="B86687">
        <v>2.0634099999999999E-2</v>
      </c>
      <c r="C86687" t="s">
        <v>3</v>
      </c>
    </row>
    <row r="86688" spans="1:3" x14ac:dyDescent="0.2">
      <c r="A86688">
        <v>0.18695390000000001</v>
      </c>
      <c r="B86688">
        <v>4.2996699999999999E-2</v>
      </c>
      <c r="C86688" t="s">
        <v>4</v>
      </c>
    </row>
    <row r="86689" spans="1:3" x14ac:dyDescent="0.2">
      <c r="A86689">
        <v>0.12181500000000001</v>
      </c>
      <c r="B86689">
        <v>1.60731E-2</v>
      </c>
      <c r="C86689" t="s">
        <v>5</v>
      </c>
    </row>
    <row r="86690" spans="1:3" x14ac:dyDescent="0.2">
      <c r="A86690">
        <v>0.32289400000000001</v>
      </c>
      <c r="B86690">
        <v>1.79087E-2</v>
      </c>
      <c r="C86690" t="s">
        <v>2</v>
      </c>
    </row>
    <row r="86691" spans="1:3" x14ac:dyDescent="0.2">
      <c r="A86691">
        <v>0.27789199999999997</v>
      </c>
      <c r="B86691">
        <v>1.46205E-2</v>
      </c>
      <c r="C86691" t="s">
        <v>3</v>
      </c>
    </row>
    <row r="86692" spans="1:3" x14ac:dyDescent="0.2">
      <c r="A86692">
        <v>0.1823601</v>
      </c>
      <c r="B86692">
        <v>3.5516699999999998E-2</v>
      </c>
      <c r="C86692" t="s">
        <v>4</v>
      </c>
    </row>
    <row r="86693" spans="1:3" x14ac:dyDescent="0.2">
      <c r="A86693">
        <v>9.5253699999999997E-2</v>
      </c>
      <c r="B86693">
        <v>2.9206900000000001E-2</v>
      </c>
      <c r="C86693" t="s">
        <v>5</v>
      </c>
    </row>
    <row r="86694" spans="1:3" x14ac:dyDescent="0.2">
      <c r="A86694">
        <v>0.31261099999999997</v>
      </c>
      <c r="B86694">
        <v>2.7825699999999998E-2</v>
      </c>
      <c r="C86694" t="s">
        <v>2</v>
      </c>
    </row>
    <row r="86695" spans="1:3" x14ac:dyDescent="0.2">
      <c r="A86695">
        <v>0.27077580000000001</v>
      </c>
      <c r="B86695">
        <v>1.55698E-2</v>
      </c>
      <c r="C86695" t="s">
        <v>3</v>
      </c>
    </row>
    <row r="86696" spans="1:3" x14ac:dyDescent="0.2">
      <c r="A86696">
        <v>0.20023299999999999</v>
      </c>
      <c r="B86696">
        <v>3.2039400000000003E-2</v>
      </c>
      <c r="C86696" t="s">
        <v>4</v>
      </c>
    </row>
    <row r="86697" spans="1:3" x14ac:dyDescent="0.2">
      <c r="A86697">
        <v>9.5721899999999999E-2</v>
      </c>
      <c r="B86697">
        <v>1.92611E-2</v>
      </c>
      <c r="C86697" t="s">
        <v>5</v>
      </c>
    </row>
    <row r="86698" spans="1:3" x14ac:dyDescent="0.2">
      <c r="A86698">
        <v>0.32118429999999998</v>
      </c>
      <c r="B86698">
        <v>1.1515900000000001E-2</v>
      </c>
      <c r="C86698" t="s">
        <v>2</v>
      </c>
    </row>
    <row r="86699" spans="1:3" x14ac:dyDescent="0.2">
      <c r="A86699">
        <v>0.24828459999999999</v>
      </c>
      <c r="B86699">
        <v>7.6284999999999999E-3</v>
      </c>
      <c r="C86699" t="s">
        <v>3</v>
      </c>
    </row>
    <row r="86700" spans="1:3" x14ac:dyDescent="0.2">
      <c r="A86700">
        <v>0.18155170000000001</v>
      </c>
      <c r="B86700">
        <v>1.4019999999999999E-2</v>
      </c>
      <c r="C86700" t="s">
        <v>4</v>
      </c>
    </row>
    <row r="86701" spans="1:3" x14ac:dyDescent="0.2">
      <c r="A86701">
        <v>0.11149340000000001</v>
      </c>
      <c r="B86701">
        <v>4.5216100000000002E-2</v>
      </c>
      <c r="C86701" t="s">
        <v>5</v>
      </c>
    </row>
    <row r="86702" spans="1:3" x14ac:dyDescent="0.2">
      <c r="A86702">
        <v>0.3324588</v>
      </c>
      <c r="B86702">
        <v>1.6605100000000001E-2</v>
      </c>
      <c r="C86702" t="s">
        <v>2</v>
      </c>
    </row>
    <row r="86703" spans="1:3" x14ac:dyDescent="0.2">
      <c r="A86703">
        <v>0.247367</v>
      </c>
      <c r="B86703">
        <v>7.6170999999999999E-3</v>
      </c>
      <c r="C86703" t="s">
        <v>3</v>
      </c>
    </row>
    <row r="86704" spans="1:3" x14ac:dyDescent="0.2">
      <c r="A86704">
        <v>0.1793197</v>
      </c>
      <c r="B86704">
        <v>4.9443800000000003E-2</v>
      </c>
      <c r="C86704" t="s">
        <v>4</v>
      </c>
    </row>
    <row r="86705" spans="1:3" x14ac:dyDescent="0.2">
      <c r="A86705">
        <v>0.1131086</v>
      </c>
      <c r="B86705">
        <v>1.11003E-2</v>
      </c>
      <c r="C86705" t="s">
        <v>5</v>
      </c>
    </row>
    <row r="86706" spans="1:3" x14ac:dyDescent="0.2">
      <c r="A86706">
        <v>0.30494470000000001</v>
      </c>
      <c r="B86706">
        <v>6.8167999999999996E-3</v>
      </c>
      <c r="C86706" t="s">
        <v>2</v>
      </c>
    </row>
    <row r="86707" spans="1:3" x14ac:dyDescent="0.2">
      <c r="A86707">
        <v>0.2299388</v>
      </c>
      <c r="B86707">
        <v>3.9487800000000003E-2</v>
      </c>
      <c r="C86707" t="s">
        <v>3</v>
      </c>
    </row>
    <row r="86708" spans="1:3" x14ac:dyDescent="0.2">
      <c r="A86708">
        <v>0.19525149999999999</v>
      </c>
      <c r="B86708">
        <v>2.1294199999999999E-2</v>
      </c>
      <c r="C86708" t="s">
        <v>4</v>
      </c>
    </row>
    <row r="86709" spans="1:3" x14ac:dyDescent="0.2">
      <c r="A86709">
        <v>0.1183662</v>
      </c>
      <c r="B86709">
        <v>2.4003099999999999E-2</v>
      </c>
      <c r="C86709" t="s">
        <v>5</v>
      </c>
    </row>
    <row r="86710" spans="1:3" x14ac:dyDescent="0.2">
      <c r="A86710">
        <v>0.30745240000000001</v>
      </c>
      <c r="B86710">
        <v>1.6804300000000001E-2</v>
      </c>
      <c r="C86710" t="s">
        <v>2</v>
      </c>
    </row>
    <row r="86711" spans="1:3" x14ac:dyDescent="0.2">
      <c r="A86711">
        <v>0.23615630000000001</v>
      </c>
      <c r="B86711">
        <v>1.9577199999999999E-2</v>
      </c>
      <c r="C86711" t="s">
        <v>3</v>
      </c>
    </row>
    <row r="86712" spans="1:3" x14ac:dyDescent="0.2">
      <c r="A86712">
        <v>0.17588400000000001</v>
      </c>
      <c r="B86712">
        <v>5.3704E-3</v>
      </c>
      <c r="C86712" t="s">
        <v>4</v>
      </c>
    </row>
    <row r="86713" spans="1:3" x14ac:dyDescent="0.2">
      <c r="A86713">
        <v>0.12041739999999999</v>
      </c>
      <c r="B86713">
        <v>2.3434400000000001E-2</v>
      </c>
      <c r="C86713" t="s">
        <v>5</v>
      </c>
    </row>
    <row r="86714" spans="1:3" x14ac:dyDescent="0.2">
      <c r="A86714">
        <v>0.31658999999999998</v>
      </c>
      <c r="B86714">
        <v>3.5804599999999999E-2</v>
      </c>
      <c r="C86714" t="s">
        <v>2</v>
      </c>
    </row>
    <row r="86715" spans="1:3" x14ac:dyDescent="0.2">
      <c r="A86715">
        <v>0.23237910000000001</v>
      </c>
      <c r="B86715">
        <v>1.99697E-2</v>
      </c>
      <c r="C86715" t="s">
        <v>3</v>
      </c>
    </row>
    <row r="86716" spans="1:3" x14ac:dyDescent="0.2">
      <c r="A86716">
        <v>0.15449689999999999</v>
      </c>
      <c r="B86716">
        <v>3.35851E-2</v>
      </c>
      <c r="C86716" t="s">
        <v>4</v>
      </c>
    </row>
    <row r="86717" spans="1:3" x14ac:dyDescent="0.2">
      <c r="A86717">
        <v>9.8036399999999996E-2</v>
      </c>
      <c r="B86717">
        <v>1.7828E-2</v>
      </c>
      <c r="C86717" t="s">
        <v>5</v>
      </c>
    </row>
    <row r="86718" spans="1:3" x14ac:dyDescent="0.2">
      <c r="A86718">
        <v>0.3382367</v>
      </c>
      <c r="B86718">
        <v>2.4937000000000001E-2</v>
      </c>
      <c r="C86718" t="s">
        <v>2</v>
      </c>
    </row>
    <row r="86719" spans="1:3" x14ac:dyDescent="0.2">
      <c r="A86719">
        <v>0.26088660000000002</v>
      </c>
      <c r="B86719">
        <v>1.7932E-2</v>
      </c>
      <c r="C86719" t="s">
        <v>3</v>
      </c>
    </row>
    <row r="86720" spans="1:3" x14ac:dyDescent="0.2">
      <c r="A86720">
        <v>0.16675219999999999</v>
      </c>
      <c r="B86720">
        <v>9.9290000000000003E-3</v>
      </c>
      <c r="C86720" t="s">
        <v>4</v>
      </c>
    </row>
    <row r="86721" spans="1:3" x14ac:dyDescent="0.2">
      <c r="A86721">
        <v>9.1026700000000002E-2</v>
      </c>
      <c r="B86721">
        <v>2.8103800000000002E-2</v>
      </c>
      <c r="C86721" t="s">
        <v>5</v>
      </c>
    </row>
    <row r="86722" spans="1:3" x14ac:dyDescent="0.2">
      <c r="A86722">
        <v>0.32566929999999999</v>
      </c>
      <c r="B86722">
        <v>2.1833499999999999E-2</v>
      </c>
      <c r="C86722" t="s">
        <v>2</v>
      </c>
    </row>
    <row r="86723" spans="1:3" x14ac:dyDescent="0.2">
      <c r="A86723">
        <v>0.26593990000000001</v>
      </c>
      <c r="B86723">
        <v>1.6133999999999999E-2</v>
      </c>
      <c r="C86723" t="s">
        <v>3</v>
      </c>
    </row>
    <row r="86724" spans="1:3" x14ac:dyDescent="0.2">
      <c r="A86724">
        <v>0.1742436</v>
      </c>
      <c r="B86724">
        <v>2.6944099999999999E-2</v>
      </c>
      <c r="C86724" t="s">
        <v>4</v>
      </c>
    </row>
    <row r="86725" spans="1:3" x14ac:dyDescent="0.2">
      <c r="A86725">
        <v>9.2783900000000002E-2</v>
      </c>
      <c r="B86725">
        <v>4.98474E-2</v>
      </c>
      <c r="C86725" t="s">
        <v>5</v>
      </c>
    </row>
    <row r="86726" spans="1:3" x14ac:dyDescent="0.2">
      <c r="A86726">
        <v>0.3298566</v>
      </c>
      <c r="B86726">
        <v>4.82736E-2</v>
      </c>
      <c r="C86726" t="s">
        <v>2</v>
      </c>
    </row>
    <row r="86727" spans="1:3" x14ac:dyDescent="0.2">
      <c r="A86727">
        <v>0.2314224</v>
      </c>
      <c r="B86727">
        <v>2.71839E-2</v>
      </c>
      <c r="C86727" t="s">
        <v>3</v>
      </c>
    </row>
    <row r="86728" spans="1:3" x14ac:dyDescent="0.2">
      <c r="A86728">
        <v>0.18066289999999999</v>
      </c>
      <c r="B86728">
        <v>6.8018000000000002E-3</v>
      </c>
      <c r="C86728" t="s">
        <v>4</v>
      </c>
    </row>
    <row r="86729" spans="1:3" x14ac:dyDescent="0.2">
      <c r="A86729">
        <v>0.1177219</v>
      </c>
      <c r="B86729">
        <v>2.43979E-2</v>
      </c>
      <c r="C86729" t="s">
        <v>5</v>
      </c>
    </row>
    <row r="86730" spans="1:3" x14ac:dyDescent="0.2">
      <c r="A86730">
        <v>0.31815719999999997</v>
      </c>
      <c r="B86730">
        <v>1.1702799999999999E-2</v>
      </c>
      <c r="C86730" t="s">
        <v>2</v>
      </c>
    </row>
    <row r="86731" spans="1:3" x14ac:dyDescent="0.2">
      <c r="A86731">
        <v>0.2292237</v>
      </c>
      <c r="B86731">
        <v>3.5080100000000003E-2</v>
      </c>
      <c r="C86731" t="s">
        <v>3</v>
      </c>
    </row>
    <row r="86732" spans="1:3" x14ac:dyDescent="0.2">
      <c r="A86732">
        <v>0.15624640000000001</v>
      </c>
      <c r="B86732">
        <v>4.7582100000000002E-2</v>
      </c>
      <c r="C86732" t="s">
        <v>4</v>
      </c>
    </row>
    <row r="86733" spans="1:3" x14ac:dyDescent="0.2">
      <c r="A86733">
        <v>9.7052899999999998E-2</v>
      </c>
      <c r="B86733">
        <v>8.25E-5</v>
      </c>
      <c r="C86733" t="s">
        <v>5</v>
      </c>
    </row>
    <row r="86734" spans="1:3" x14ac:dyDescent="0.2">
      <c r="A86734">
        <v>0.32872249999999997</v>
      </c>
      <c r="B86734">
        <v>2.0076199999999999E-2</v>
      </c>
      <c r="C86734" t="s">
        <v>2</v>
      </c>
    </row>
    <row r="86735" spans="1:3" x14ac:dyDescent="0.2">
      <c r="A86735">
        <v>0.2435156</v>
      </c>
      <c r="B86735">
        <v>1.2490599999999999E-2</v>
      </c>
      <c r="C86735" t="s">
        <v>3</v>
      </c>
    </row>
    <row r="86736" spans="1:3" x14ac:dyDescent="0.2">
      <c r="A86736">
        <v>0.16611909999999999</v>
      </c>
      <c r="B86736">
        <v>2.1533E-2</v>
      </c>
      <c r="C86736" t="s">
        <v>4</v>
      </c>
    </row>
    <row r="86737" spans="1:3" x14ac:dyDescent="0.2">
      <c r="A86737">
        <v>0.1162537</v>
      </c>
      <c r="B86737">
        <v>6.8599999999999998E-4</v>
      </c>
      <c r="C86737" t="s">
        <v>5</v>
      </c>
    </row>
    <row r="86738" spans="1:3" x14ac:dyDescent="0.2">
      <c r="A86738">
        <v>0.32989550000000001</v>
      </c>
      <c r="B86738">
        <v>3.3044999999999998E-2</v>
      </c>
      <c r="C86738" t="s">
        <v>2</v>
      </c>
    </row>
    <row r="86739" spans="1:3" x14ac:dyDescent="0.2">
      <c r="A86739">
        <v>0.23839630000000001</v>
      </c>
      <c r="B86739">
        <v>3.40909E-2</v>
      </c>
      <c r="C86739" t="s">
        <v>3</v>
      </c>
    </row>
    <row r="86740" spans="1:3" x14ac:dyDescent="0.2">
      <c r="A86740">
        <v>0.16860600000000001</v>
      </c>
      <c r="B86740">
        <v>4.7227900000000003E-2</v>
      </c>
      <c r="C86740" t="s">
        <v>4</v>
      </c>
    </row>
    <row r="86741" spans="1:3" x14ac:dyDescent="0.2">
      <c r="A86741">
        <v>9.9473900000000004E-2</v>
      </c>
      <c r="B86741">
        <v>3.2558999999999999E-3</v>
      </c>
      <c r="C86741" t="s">
        <v>5</v>
      </c>
    </row>
    <row r="86742" spans="1:3" x14ac:dyDescent="0.2">
      <c r="A86742">
        <v>0.3081429</v>
      </c>
      <c r="B86742">
        <v>2.85463E-2</v>
      </c>
      <c r="C86742" t="s">
        <v>2</v>
      </c>
    </row>
    <row r="86743" spans="1:3" x14ac:dyDescent="0.2">
      <c r="A86743">
        <v>0.23567740000000001</v>
      </c>
      <c r="B86743">
        <v>1.0972000000000001E-2</v>
      </c>
      <c r="C86743" t="s">
        <v>3</v>
      </c>
    </row>
    <row r="86744" spans="1:3" x14ac:dyDescent="0.2">
      <c r="A86744">
        <v>0.14802419999999999</v>
      </c>
      <c r="B86744">
        <v>7.9997000000000002E-3</v>
      </c>
      <c r="C86744" t="s">
        <v>4</v>
      </c>
    </row>
    <row r="86745" spans="1:3" x14ac:dyDescent="0.2">
      <c r="A86745">
        <v>8.7725899999999996E-2</v>
      </c>
      <c r="B86745">
        <v>1.41034E-2</v>
      </c>
      <c r="C86745" t="s">
        <v>5</v>
      </c>
    </row>
    <row r="86746" spans="1:3" x14ac:dyDescent="0.2">
      <c r="A86746">
        <v>0.31719360000000002</v>
      </c>
      <c r="B86746">
        <v>1.1768000000000001E-2</v>
      </c>
      <c r="C86746" t="s">
        <v>2</v>
      </c>
    </row>
    <row r="86747" spans="1:3" x14ac:dyDescent="0.2">
      <c r="A86747">
        <v>0.2294815</v>
      </c>
      <c r="B86747">
        <v>2.4814599999999999E-2</v>
      </c>
      <c r="C86747" t="s">
        <v>3</v>
      </c>
    </row>
    <row r="86748" spans="1:3" x14ac:dyDescent="0.2">
      <c r="A86748">
        <v>0.15481829999999999</v>
      </c>
      <c r="B86748">
        <v>1.8521E-3</v>
      </c>
      <c r="C86748" t="s">
        <v>4</v>
      </c>
    </row>
    <row r="86749" spans="1:3" x14ac:dyDescent="0.2">
      <c r="A86749">
        <v>7.9748100000000002E-2</v>
      </c>
      <c r="B86749">
        <v>4.85149E-2</v>
      </c>
      <c r="C86749" t="s">
        <v>5</v>
      </c>
    </row>
    <row r="86750" spans="1:3" x14ac:dyDescent="0.2">
      <c r="A86750">
        <v>0.31369469999999999</v>
      </c>
      <c r="B86750">
        <v>1.7100299999999999E-2</v>
      </c>
      <c r="C86750" t="s">
        <v>2</v>
      </c>
    </row>
    <row r="86751" spans="1:3" x14ac:dyDescent="0.2">
      <c r="A86751">
        <v>0.2374725</v>
      </c>
      <c r="B86751">
        <v>9.8972000000000001E-3</v>
      </c>
      <c r="C86751" t="s">
        <v>3</v>
      </c>
    </row>
    <row r="86752" spans="1:3" x14ac:dyDescent="0.2">
      <c r="A86752">
        <v>0.14571870000000001</v>
      </c>
      <c r="B86752">
        <v>1.29304E-2</v>
      </c>
      <c r="C86752" t="s">
        <v>4</v>
      </c>
    </row>
    <row r="86753" spans="1:3" x14ac:dyDescent="0.2">
      <c r="A86753">
        <v>7.1367899999999998E-2</v>
      </c>
      <c r="B86753">
        <v>3.7557100000000003E-2</v>
      </c>
      <c r="C86753" t="s">
        <v>5</v>
      </c>
    </row>
    <row r="86754" spans="1:3" x14ac:dyDescent="0.2">
      <c r="A86754">
        <v>0.3152218</v>
      </c>
      <c r="B86754">
        <v>4.2678399999999998E-2</v>
      </c>
      <c r="C86754" t="s">
        <v>2</v>
      </c>
    </row>
    <row r="86755" spans="1:3" x14ac:dyDescent="0.2">
      <c r="A86755">
        <v>0.24247840000000001</v>
      </c>
      <c r="B86755">
        <v>1.6659899999999998E-2</v>
      </c>
      <c r="C86755" t="s">
        <v>3</v>
      </c>
    </row>
    <row r="86756" spans="1:3" x14ac:dyDescent="0.2">
      <c r="A86756">
        <v>0.1584931</v>
      </c>
      <c r="B86756">
        <v>6.1111000000000004E-3</v>
      </c>
      <c r="C86756" t="s">
        <v>4</v>
      </c>
    </row>
    <row r="86757" spans="1:3" x14ac:dyDescent="0.2">
      <c r="A86757">
        <v>9.9796599999999999E-2</v>
      </c>
      <c r="B86757">
        <v>3.6186599999999999E-2</v>
      </c>
      <c r="C86757" t="s">
        <v>5</v>
      </c>
    </row>
    <row r="86758" spans="1:3" x14ac:dyDescent="0.2">
      <c r="A86758">
        <v>0.3265614</v>
      </c>
      <c r="B86758">
        <v>4.6557999999999999E-3</v>
      </c>
      <c r="C86758" t="s">
        <v>2</v>
      </c>
    </row>
    <row r="86759" spans="1:3" x14ac:dyDescent="0.2">
      <c r="A86759">
        <v>0.21193400000000001</v>
      </c>
      <c r="B86759">
        <v>3.9690999999999997E-2</v>
      </c>
      <c r="C86759" t="s">
        <v>3</v>
      </c>
    </row>
    <row r="86760" spans="1:3" x14ac:dyDescent="0.2">
      <c r="A86760">
        <v>0.16218089999999999</v>
      </c>
      <c r="B86760">
        <v>2.9937100000000001E-2</v>
      </c>
      <c r="C86760" t="s">
        <v>4</v>
      </c>
    </row>
    <row r="86761" spans="1:3" x14ac:dyDescent="0.2">
      <c r="A86761">
        <v>9.6490999999999993E-2</v>
      </c>
      <c r="B86761">
        <v>3.5647999999999999E-2</v>
      </c>
      <c r="C86761" t="s">
        <v>5</v>
      </c>
    </row>
    <row r="86762" spans="1:3" x14ac:dyDescent="0.2">
      <c r="A86762">
        <v>0.31967620000000002</v>
      </c>
      <c r="B86762">
        <v>4.3467999999999996E-3</v>
      </c>
      <c r="C86762" t="s">
        <v>2</v>
      </c>
    </row>
    <row r="86763" spans="1:3" x14ac:dyDescent="0.2">
      <c r="A86763">
        <v>0.2102668</v>
      </c>
      <c r="B86763">
        <v>3.0068299999999999E-2</v>
      </c>
      <c r="C86763" t="s">
        <v>3</v>
      </c>
    </row>
    <row r="86764" spans="1:3" x14ac:dyDescent="0.2">
      <c r="A86764">
        <v>0.14175090000000001</v>
      </c>
      <c r="B86764">
        <v>3.2211499999999997E-2</v>
      </c>
      <c r="C86764" t="s">
        <v>4</v>
      </c>
    </row>
    <row r="86765" spans="1:3" x14ac:dyDescent="0.2">
      <c r="A86765">
        <v>6.16921E-2</v>
      </c>
      <c r="B86765">
        <v>3.4020999999999999E-3</v>
      </c>
      <c r="C86765" t="s">
        <v>5</v>
      </c>
    </row>
    <row r="86766" spans="1:3" x14ac:dyDescent="0.2">
      <c r="A86766">
        <v>0.32728629999999997</v>
      </c>
      <c r="B86766">
        <v>1.3156899999999999E-2</v>
      </c>
      <c r="C86766" t="s">
        <v>2</v>
      </c>
    </row>
    <row r="86767" spans="1:3" x14ac:dyDescent="0.2">
      <c r="A86767">
        <v>0.24689630000000001</v>
      </c>
      <c r="B86767">
        <v>3.5993900000000002E-2</v>
      </c>
      <c r="C86767" t="s">
        <v>3</v>
      </c>
    </row>
    <row r="86768" spans="1:3" x14ac:dyDescent="0.2">
      <c r="A86768">
        <v>0.13611039999999999</v>
      </c>
      <c r="B86768">
        <v>1.53414E-2</v>
      </c>
      <c r="C86768" t="s">
        <v>4</v>
      </c>
    </row>
    <row r="86769" spans="1:3" x14ac:dyDescent="0.2">
      <c r="A86769">
        <v>8.9908799999999997E-2</v>
      </c>
      <c r="B86769">
        <v>1.47346E-2</v>
      </c>
      <c r="C86769" t="s">
        <v>5</v>
      </c>
    </row>
    <row r="86770" spans="1:3" x14ac:dyDescent="0.2">
      <c r="A86770">
        <v>0.29226560000000001</v>
      </c>
      <c r="B86770">
        <v>5.7257999999999996E-3</v>
      </c>
      <c r="C86770" t="s">
        <v>2</v>
      </c>
    </row>
    <row r="86771" spans="1:3" x14ac:dyDescent="0.2">
      <c r="A86771">
        <v>0.2304301</v>
      </c>
      <c r="B86771">
        <v>4.6857299999999998E-2</v>
      </c>
      <c r="C86771" t="s">
        <v>3</v>
      </c>
    </row>
    <row r="86772" spans="1:3" x14ac:dyDescent="0.2">
      <c r="A86772">
        <v>0.18223549999999999</v>
      </c>
      <c r="B86772">
        <v>1.2047E-2</v>
      </c>
      <c r="C86772" t="s">
        <v>4</v>
      </c>
    </row>
    <row r="86773" spans="1:3" x14ac:dyDescent="0.2">
      <c r="A86773">
        <v>8.7338600000000002E-2</v>
      </c>
      <c r="B86773">
        <v>4.8994700000000002E-2</v>
      </c>
      <c r="C86773" t="s">
        <v>5</v>
      </c>
    </row>
    <row r="86774" spans="1:3" x14ac:dyDescent="0.2">
      <c r="A86774">
        <v>0.2840626</v>
      </c>
      <c r="B86774">
        <v>4.5660600000000003E-2</v>
      </c>
      <c r="C86774" t="s">
        <v>2</v>
      </c>
    </row>
    <row r="86775" spans="1:3" x14ac:dyDescent="0.2">
      <c r="A86775">
        <v>0.2315094</v>
      </c>
      <c r="B86775">
        <v>4.9075000000000004E-3</v>
      </c>
      <c r="C86775" t="s">
        <v>3</v>
      </c>
    </row>
    <row r="86776" spans="1:3" x14ac:dyDescent="0.2">
      <c r="A86776">
        <v>0.17722309999999999</v>
      </c>
      <c r="B86776">
        <v>6.6019E-3</v>
      </c>
      <c r="C86776" t="s">
        <v>4</v>
      </c>
    </row>
    <row r="86777" spans="1:3" x14ac:dyDescent="0.2">
      <c r="A86777">
        <v>6.1029199999999999E-2</v>
      </c>
      <c r="B86777">
        <v>1.7453199999999999E-2</v>
      </c>
      <c r="C86777" t="s">
        <v>5</v>
      </c>
    </row>
    <row r="86778" spans="1:3" x14ac:dyDescent="0.2">
      <c r="A86778">
        <v>0.29827769999999998</v>
      </c>
      <c r="B86778">
        <v>2.9994300000000002E-2</v>
      </c>
      <c r="C86778" t="s">
        <v>2</v>
      </c>
    </row>
    <row r="86779" spans="1:3" x14ac:dyDescent="0.2">
      <c r="A86779">
        <v>0.25409409999999999</v>
      </c>
      <c r="B86779">
        <v>3.4734899999999999E-2</v>
      </c>
      <c r="C86779" t="s">
        <v>3</v>
      </c>
    </row>
    <row r="86780" spans="1:3" x14ac:dyDescent="0.2">
      <c r="A86780">
        <v>0.1513602</v>
      </c>
      <c r="B86780">
        <v>7.0597000000000004E-3</v>
      </c>
      <c r="C86780" t="s">
        <v>4</v>
      </c>
    </row>
    <row r="86781" spans="1:3" x14ac:dyDescent="0.2">
      <c r="A86781">
        <v>5.85303E-2</v>
      </c>
      <c r="B86781">
        <v>3.89182E-2</v>
      </c>
      <c r="C86781" t="s">
        <v>5</v>
      </c>
    </row>
    <row r="86782" spans="1:3" x14ac:dyDescent="0.2">
      <c r="A86782">
        <v>0.29027360000000002</v>
      </c>
      <c r="B86782">
        <v>1.6479400000000002E-2</v>
      </c>
      <c r="C86782" t="s">
        <v>2</v>
      </c>
    </row>
    <row r="86783" spans="1:3" x14ac:dyDescent="0.2">
      <c r="A86783">
        <v>0.24292040000000001</v>
      </c>
      <c r="B86783">
        <v>2.33832E-2</v>
      </c>
      <c r="C86783" t="s">
        <v>3</v>
      </c>
    </row>
    <row r="86784" spans="1:3" x14ac:dyDescent="0.2">
      <c r="A86784">
        <v>0.1525908</v>
      </c>
      <c r="B86784">
        <v>3.1917399999999999E-2</v>
      </c>
      <c r="C86784" t="s">
        <v>4</v>
      </c>
    </row>
    <row r="86785" spans="1:3" x14ac:dyDescent="0.2">
      <c r="A86785">
        <v>9.3053399999999994E-2</v>
      </c>
      <c r="B86785">
        <v>2.3181199999999999E-2</v>
      </c>
      <c r="C86785" t="s">
        <v>5</v>
      </c>
    </row>
    <row r="86786" spans="1:3" x14ac:dyDescent="0.2">
      <c r="A86786">
        <v>0.2856341</v>
      </c>
      <c r="B86786">
        <v>3.1299899999999999E-2</v>
      </c>
      <c r="C86786" t="s">
        <v>2</v>
      </c>
    </row>
    <row r="86787" spans="1:3" x14ac:dyDescent="0.2">
      <c r="A86787">
        <v>0.22259280000000001</v>
      </c>
      <c r="B86787">
        <v>2.17386E-2</v>
      </c>
      <c r="C86787" t="s">
        <v>3</v>
      </c>
    </row>
    <row r="86788" spans="1:3" x14ac:dyDescent="0.2">
      <c r="A86788">
        <v>0.1516853</v>
      </c>
      <c r="B86788">
        <v>4.2337300000000001E-2</v>
      </c>
      <c r="C86788" t="s">
        <v>4</v>
      </c>
    </row>
    <row r="86789" spans="1:3" x14ac:dyDescent="0.2">
      <c r="A86789">
        <v>8.0736600000000006E-2</v>
      </c>
      <c r="B86789">
        <v>3.3575899999999999E-2</v>
      </c>
      <c r="C86789" t="s">
        <v>5</v>
      </c>
    </row>
    <row r="86790" spans="1:3" x14ac:dyDescent="0.2">
      <c r="A86790">
        <v>0.29352929999999999</v>
      </c>
      <c r="B86790">
        <v>5.9746E-3</v>
      </c>
      <c r="C86790" t="s">
        <v>2</v>
      </c>
    </row>
    <row r="86791" spans="1:3" x14ac:dyDescent="0.2">
      <c r="A86791">
        <v>0.20949899999999999</v>
      </c>
      <c r="B86791">
        <v>2.1530000000000001E-2</v>
      </c>
      <c r="C86791" t="s">
        <v>3</v>
      </c>
    </row>
    <row r="86792" spans="1:3" x14ac:dyDescent="0.2">
      <c r="A86792">
        <v>0.1282848</v>
      </c>
      <c r="B86792">
        <v>2.35287E-2</v>
      </c>
      <c r="C86792" t="s">
        <v>4</v>
      </c>
    </row>
    <row r="86793" spans="1:3" x14ac:dyDescent="0.2">
      <c r="A86793">
        <v>6.8097400000000002E-2</v>
      </c>
      <c r="B86793">
        <v>4.4174199999999997E-2</v>
      </c>
      <c r="C86793" t="s">
        <v>5</v>
      </c>
    </row>
    <row r="86794" spans="1:3" x14ac:dyDescent="0.2">
      <c r="A86794">
        <v>0.323019</v>
      </c>
      <c r="B86794">
        <v>2.3280499999999999E-2</v>
      </c>
      <c r="C86794" t="s">
        <v>2</v>
      </c>
    </row>
    <row r="86795" spans="1:3" x14ac:dyDescent="0.2">
      <c r="A86795">
        <v>0.25011129999999998</v>
      </c>
      <c r="B86795">
        <v>4.0396799999999997E-2</v>
      </c>
      <c r="C86795" t="s">
        <v>3</v>
      </c>
    </row>
    <row r="86796" spans="1:3" x14ac:dyDescent="0.2">
      <c r="A86796">
        <v>0.15842139999999999</v>
      </c>
      <c r="B86796">
        <v>1.61075E-2</v>
      </c>
      <c r="C86796" t="s">
        <v>4</v>
      </c>
    </row>
    <row r="86797" spans="1:3" x14ac:dyDescent="0.2">
      <c r="A86797">
        <v>8.6121699999999995E-2</v>
      </c>
      <c r="B86797">
        <v>1.4985500000000001E-2</v>
      </c>
      <c r="C86797" t="s">
        <v>5</v>
      </c>
    </row>
    <row r="86798" spans="1:3" x14ac:dyDescent="0.2">
      <c r="A86798">
        <v>0.30160039999999999</v>
      </c>
      <c r="B86798">
        <v>3.3471599999999997E-2</v>
      </c>
      <c r="C86798" t="s">
        <v>2</v>
      </c>
    </row>
    <row r="86799" spans="1:3" x14ac:dyDescent="0.2">
      <c r="A86799">
        <v>0.226106</v>
      </c>
      <c r="B86799">
        <v>2.5978899999999999E-2</v>
      </c>
      <c r="C86799" t="s">
        <v>3</v>
      </c>
    </row>
    <row r="86800" spans="1:3" x14ac:dyDescent="0.2">
      <c r="A86800">
        <v>0.14615980000000001</v>
      </c>
      <c r="B86800">
        <v>4.9025100000000002E-2</v>
      </c>
      <c r="C86800" t="s">
        <v>4</v>
      </c>
    </row>
    <row r="86801" spans="1:3" x14ac:dyDescent="0.2">
      <c r="A86801">
        <v>5.4924500000000001E-2</v>
      </c>
      <c r="B86801">
        <v>6.8119999999999997E-4</v>
      </c>
      <c r="C86801" t="s">
        <v>5</v>
      </c>
    </row>
    <row r="86802" spans="1:3" x14ac:dyDescent="0.2">
      <c r="A86802">
        <v>0.30807970000000001</v>
      </c>
      <c r="B86802">
        <v>2.2625599999999999E-2</v>
      </c>
      <c r="C86802" t="s">
        <v>2</v>
      </c>
    </row>
    <row r="86803" spans="1:3" x14ac:dyDescent="0.2">
      <c r="A86803">
        <v>0.22615679999999999</v>
      </c>
      <c r="B86803">
        <v>4.5677099999999998E-2</v>
      </c>
      <c r="C86803" t="s">
        <v>3</v>
      </c>
    </row>
    <row r="86804" spans="1:3" x14ac:dyDescent="0.2">
      <c r="A86804">
        <v>0.1253061</v>
      </c>
      <c r="B86804">
        <v>1.2208800000000001E-2</v>
      </c>
      <c r="C86804" t="s">
        <v>4</v>
      </c>
    </row>
    <row r="86805" spans="1:3" x14ac:dyDescent="0.2">
      <c r="A86805">
        <v>8.4059599999999998E-2</v>
      </c>
      <c r="B86805">
        <v>3.3032100000000002E-2</v>
      </c>
      <c r="C86805" t="s">
        <v>5</v>
      </c>
    </row>
    <row r="86806" spans="1:3" x14ac:dyDescent="0.2">
      <c r="A86806">
        <v>0.2891435</v>
      </c>
      <c r="B86806">
        <v>8.5561000000000005E-3</v>
      </c>
      <c r="C86806" t="s">
        <v>2</v>
      </c>
    </row>
    <row r="86807" spans="1:3" x14ac:dyDescent="0.2">
      <c r="A86807">
        <v>0.2274997</v>
      </c>
      <c r="B86807">
        <v>3.3381999999999999E-3</v>
      </c>
      <c r="C86807" t="s">
        <v>3</v>
      </c>
    </row>
    <row r="86808" spans="1:3" x14ac:dyDescent="0.2">
      <c r="A86808">
        <v>0.1557386</v>
      </c>
      <c r="B86808">
        <v>3.3843999999999999E-2</v>
      </c>
      <c r="C86808" t="s">
        <v>4</v>
      </c>
    </row>
    <row r="86809" spans="1:3" x14ac:dyDescent="0.2">
      <c r="A86809">
        <v>9.1269900000000001E-2</v>
      </c>
      <c r="B86809">
        <v>1.7788000000000001E-3</v>
      </c>
      <c r="C86809" t="s">
        <v>5</v>
      </c>
    </row>
    <row r="86810" spans="1:3" x14ac:dyDescent="0.2">
      <c r="A86810">
        <v>0.32038070000000002</v>
      </c>
      <c r="B86810">
        <v>3.0538900000000001E-2</v>
      </c>
      <c r="C86810" t="s">
        <v>2</v>
      </c>
    </row>
    <row r="86811" spans="1:3" x14ac:dyDescent="0.2">
      <c r="A86811">
        <v>0.22402739999999999</v>
      </c>
      <c r="B86811">
        <v>3.63138E-2</v>
      </c>
      <c r="C86811" t="s">
        <v>3</v>
      </c>
    </row>
    <row r="86812" spans="1:3" x14ac:dyDescent="0.2">
      <c r="A86812">
        <v>0.16035959999999999</v>
      </c>
      <c r="B86812">
        <v>1.00862E-2</v>
      </c>
      <c r="C86812" t="s">
        <v>4</v>
      </c>
    </row>
    <row r="86813" spans="1:3" x14ac:dyDescent="0.2">
      <c r="A86813">
        <v>7.4388800000000005E-2</v>
      </c>
      <c r="B86813">
        <v>4.0895999999999997E-3</v>
      </c>
      <c r="C86813" t="s">
        <v>5</v>
      </c>
    </row>
    <row r="86814" spans="1:3" x14ac:dyDescent="0.2">
      <c r="A86814">
        <v>0.27642040000000001</v>
      </c>
      <c r="B86814">
        <v>3.6762000000000001E-3</v>
      </c>
      <c r="C86814" t="s">
        <v>2</v>
      </c>
    </row>
    <row r="86815" spans="1:3" x14ac:dyDescent="0.2">
      <c r="A86815">
        <v>0.19948759999999999</v>
      </c>
      <c r="B86815">
        <v>7.2839999999999997E-3</v>
      </c>
      <c r="C86815" t="s">
        <v>3</v>
      </c>
    </row>
    <row r="86816" spans="1:3" x14ac:dyDescent="0.2">
      <c r="A86816">
        <v>0.15591630000000001</v>
      </c>
      <c r="B86816">
        <v>2.5393599999999999E-2</v>
      </c>
      <c r="C86816" t="s">
        <v>4</v>
      </c>
    </row>
    <row r="86817" spans="1:3" x14ac:dyDescent="0.2">
      <c r="A86817">
        <v>9.6147999999999997E-2</v>
      </c>
      <c r="B86817">
        <v>2.6150900000000001E-2</v>
      </c>
      <c r="C86817" t="s">
        <v>5</v>
      </c>
    </row>
    <row r="86818" spans="1:3" x14ac:dyDescent="0.2">
      <c r="A86818">
        <v>0.27706140000000001</v>
      </c>
      <c r="B86818">
        <v>3.4484500000000001E-2</v>
      </c>
      <c r="C86818" t="s">
        <v>2</v>
      </c>
    </row>
    <row r="86819" spans="1:3" x14ac:dyDescent="0.2">
      <c r="A86819">
        <v>0.23226730000000001</v>
      </c>
      <c r="B86819">
        <v>9.8817999999999996E-3</v>
      </c>
      <c r="C86819" t="s">
        <v>3</v>
      </c>
    </row>
    <row r="86820" spans="1:3" x14ac:dyDescent="0.2">
      <c r="A86820">
        <v>0.12879760000000001</v>
      </c>
      <c r="B86820">
        <v>4.23807E-2</v>
      </c>
      <c r="C86820" t="s">
        <v>4</v>
      </c>
    </row>
    <row r="86821" spans="1:3" x14ac:dyDescent="0.2">
      <c r="A86821">
        <v>5.6234100000000002E-2</v>
      </c>
      <c r="B86821">
        <v>3.8714800000000001E-2</v>
      </c>
      <c r="C86821" t="s">
        <v>5</v>
      </c>
    </row>
    <row r="86822" spans="1:3" x14ac:dyDescent="0.2">
      <c r="A86822">
        <v>0.31466490000000003</v>
      </c>
      <c r="B86822">
        <v>4.89092E-2</v>
      </c>
      <c r="C86822" t="s">
        <v>2</v>
      </c>
    </row>
    <row r="86823" spans="1:3" x14ac:dyDescent="0.2">
      <c r="A86823">
        <v>0.19952130000000001</v>
      </c>
      <c r="B86823">
        <v>2.6801599999999998E-2</v>
      </c>
      <c r="C86823" t="s">
        <v>3</v>
      </c>
    </row>
    <row r="86824" spans="1:3" x14ac:dyDescent="0.2">
      <c r="A86824">
        <v>0.15550240000000001</v>
      </c>
      <c r="B86824">
        <v>3.6295899999999999E-2</v>
      </c>
      <c r="C86824" t="s">
        <v>4</v>
      </c>
    </row>
    <row r="86825" spans="1:3" x14ac:dyDescent="0.2">
      <c r="A86825">
        <v>4.7302400000000001E-2</v>
      </c>
      <c r="B86825">
        <v>4.3232899999999998E-2</v>
      </c>
      <c r="C86825" t="s">
        <v>5</v>
      </c>
    </row>
    <row r="86826" spans="1:3" x14ac:dyDescent="0.2">
      <c r="A86826">
        <v>0.3024732</v>
      </c>
      <c r="B86826">
        <v>2.3338999999999999E-2</v>
      </c>
      <c r="C86826" t="s">
        <v>2</v>
      </c>
    </row>
    <row r="86827" spans="1:3" x14ac:dyDescent="0.2">
      <c r="A86827">
        <v>0.2228938</v>
      </c>
      <c r="B86827">
        <v>3.8704799999999998E-2</v>
      </c>
      <c r="C86827" t="s">
        <v>3</v>
      </c>
    </row>
    <row r="86828" spans="1:3" x14ac:dyDescent="0.2">
      <c r="A86828">
        <v>0.16395689999999999</v>
      </c>
      <c r="B86828">
        <v>4.4487199999999998E-2</v>
      </c>
      <c r="C86828" t="s">
        <v>4</v>
      </c>
    </row>
    <row r="86829" spans="1:3" x14ac:dyDescent="0.2">
      <c r="A86829">
        <v>5.5927699999999997E-2</v>
      </c>
      <c r="B86829">
        <v>3.3215799999999997E-2</v>
      </c>
      <c r="C86829" t="s">
        <v>5</v>
      </c>
    </row>
    <row r="86830" spans="1:3" x14ac:dyDescent="0.2">
      <c r="A86830">
        <v>0.27047900000000002</v>
      </c>
      <c r="B86830">
        <v>2.1816200000000001E-2</v>
      </c>
      <c r="C86830" t="s">
        <v>2</v>
      </c>
    </row>
    <row r="86831" spans="1:3" x14ac:dyDescent="0.2">
      <c r="A86831">
        <v>0.2410349</v>
      </c>
      <c r="B86831">
        <v>2.2113799999999999E-2</v>
      </c>
      <c r="C86831" t="s">
        <v>3</v>
      </c>
    </row>
    <row r="86832" spans="1:3" x14ac:dyDescent="0.2">
      <c r="A86832">
        <v>0.13938739999999999</v>
      </c>
      <c r="B86832">
        <v>3.9059499999999997E-2</v>
      </c>
      <c r="C86832" t="s">
        <v>4</v>
      </c>
    </row>
    <row r="86833" spans="1:3" x14ac:dyDescent="0.2">
      <c r="A86833">
        <v>4.8587999999999999E-2</v>
      </c>
      <c r="B86833">
        <v>3.55182E-2</v>
      </c>
      <c r="C86833" t="s">
        <v>5</v>
      </c>
    </row>
    <row r="86834" spans="1:3" x14ac:dyDescent="0.2">
      <c r="A86834">
        <v>0.30186980000000002</v>
      </c>
      <c r="B86834">
        <v>9.0417999999999991E-3</v>
      </c>
      <c r="C86834" t="s">
        <v>2</v>
      </c>
    </row>
    <row r="86835" spans="1:3" x14ac:dyDescent="0.2">
      <c r="A86835">
        <v>0.21409</v>
      </c>
      <c r="B86835">
        <v>3.6656800000000003E-2</v>
      </c>
      <c r="C86835" t="s">
        <v>3</v>
      </c>
    </row>
    <row r="86836" spans="1:3" x14ac:dyDescent="0.2">
      <c r="A86836">
        <v>0.144737</v>
      </c>
      <c r="B86836">
        <v>7.9080000000000003E-4</v>
      </c>
      <c r="C86836" t="s">
        <v>4</v>
      </c>
    </row>
    <row r="86837" spans="1:3" x14ac:dyDescent="0.2">
      <c r="A86837">
        <v>9.0298299999999998E-2</v>
      </c>
      <c r="B86837">
        <v>2.5187899999999999E-2</v>
      </c>
      <c r="C86837" t="s">
        <v>5</v>
      </c>
    </row>
    <row r="86838" spans="1:3" x14ac:dyDescent="0.2">
      <c r="A86838">
        <v>0.28605839999999999</v>
      </c>
      <c r="B86838">
        <v>1.7089400000000001E-2</v>
      </c>
      <c r="C86838" t="s">
        <v>2</v>
      </c>
    </row>
    <row r="86839" spans="1:3" x14ac:dyDescent="0.2">
      <c r="A86839">
        <v>0.22129850000000001</v>
      </c>
      <c r="B86839">
        <v>4.1438000000000003E-2</v>
      </c>
      <c r="C86839" t="s">
        <v>3</v>
      </c>
    </row>
    <row r="86840" spans="1:3" x14ac:dyDescent="0.2">
      <c r="A86840">
        <v>0.14478779999999999</v>
      </c>
      <c r="B86840">
        <v>2.34066E-2</v>
      </c>
      <c r="C86840" t="s">
        <v>4</v>
      </c>
    </row>
    <row r="86841" spans="1:3" x14ac:dyDescent="0.2">
      <c r="A86841">
        <v>7.9975400000000002E-2</v>
      </c>
      <c r="B86841">
        <v>2.4572799999999999E-2</v>
      </c>
      <c r="C86841" t="s">
        <v>5</v>
      </c>
    </row>
    <row r="86842" spans="1:3" x14ac:dyDescent="0.2">
      <c r="A86842">
        <v>0.29190630000000001</v>
      </c>
      <c r="B86842">
        <v>3.6380200000000001E-2</v>
      </c>
      <c r="C86842" t="s">
        <v>2</v>
      </c>
    </row>
    <row r="86843" spans="1:3" x14ac:dyDescent="0.2">
      <c r="A86843">
        <v>0.22762550000000001</v>
      </c>
      <c r="B86843">
        <v>2.7845999999999999E-3</v>
      </c>
      <c r="C86843" t="s">
        <v>3</v>
      </c>
    </row>
    <row r="86844" spans="1:3" x14ac:dyDescent="0.2">
      <c r="A86844">
        <v>0.12791520000000001</v>
      </c>
      <c r="B86844">
        <v>2.38505E-2</v>
      </c>
      <c r="C86844" t="s">
        <v>4</v>
      </c>
    </row>
    <row r="86845" spans="1:3" x14ac:dyDescent="0.2">
      <c r="A86845">
        <v>7.0419899999999994E-2</v>
      </c>
      <c r="B86845">
        <v>2.9745299999999999E-2</v>
      </c>
      <c r="C86845" t="s">
        <v>5</v>
      </c>
    </row>
    <row r="86846" spans="1:3" x14ac:dyDescent="0.2">
      <c r="A86846">
        <v>0.28595379999999998</v>
      </c>
      <c r="B86846">
        <v>3.6434899999999999E-2</v>
      </c>
      <c r="C86846" t="s">
        <v>2</v>
      </c>
    </row>
    <row r="86847" spans="1:3" x14ac:dyDescent="0.2">
      <c r="A86847">
        <v>0.1905143</v>
      </c>
      <c r="B86847">
        <v>7.8525000000000001E-3</v>
      </c>
      <c r="C86847" t="s">
        <v>3</v>
      </c>
    </row>
    <row r="86848" spans="1:3" x14ac:dyDescent="0.2">
      <c r="A86848">
        <v>0.1234676</v>
      </c>
      <c r="B86848">
        <v>7.5420000000000001E-4</v>
      </c>
      <c r="C86848" t="s">
        <v>4</v>
      </c>
    </row>
    <row r="86849" spans="1:3" x14ac:dyDescent="0.2">
      <c r="A86849">
        <v>5.654E-2</v>
      </c>
      <c r="B86849">
        <v>3.1432599999999998E-2</v>
      </c>
      <c r="C86849" t="s">
        <v>5</v>
      </c>
    </row>
    <row r="86850" spans="1:3" x14ac:dyDescent="0.2">
      <c r="A86850">
        <v>0.26943859999999997</v>
      </c>
      <c r="B86850">
        <v>1.2520000000000001E-3</v>
      </c>
      <c r="C86850" t="s">
        <v>2</v>
      </c>
    </row>
    <row r="86851" spans="1:3" x14ac:dyDescent="0.2">
      <c r="A86851">
        <v>0.22506889999999999</v>
      </c>
      <c r="B86851">
        <v>4.2925699999999997E-2</v>
      </c>
      <c r="C86851" t="s">
        <v>3</v>
      </c>
    </row>
    <row r="86852" spans="1:3" x14ac:dyDescent="0.2">
      <c r="A86852">
        <v>0.11440549999999999</v>
      </c>
      <c r="B86852">
        <v>2.1274100000000001E-2</v>
      </c>
      <c r="C86852" t="s">
        <v>4</v>
      </c>
    </row>
    <row r="86853" spans="1:3" x14ac:dyDescent="0.2">
      <c r="A86853">
        <v>8.7802400000000003E-2</v>
      </c>
      <c r="B86853">
        <v>3.4906600000000003E-2</v>
      </c>
      <c r="C86853" t="s">
        <v>5</v>
      </c>
    </row>
    <row r="86854" spans="1:3" x14ac:dyDescent="0.2">
      <c r="A86854">
        <v>0.30169610000000002</v>
      </c>
      <c r="B86854">
        <v>4.9188799999999998E-2</v>
      </c>
      <c r="C86854" t="s">
        <v>2</v>
      </c>
    </row>
    <row r="86855" spans="1:3" x14ac:dyDescent="0.2">
      <c r="A86855">
        <v>0.19841220000000001</v>
      </c>
      <c r="B86855">
        <v>1.5835000000000001E-3</v>
      </c>
      <c r="C86855" t="s">
        <v>3</v>
      </c>
    </row>
    <row r="86856" spans="1:3" x14ac:dyDescent="0.2">
      <c r="A86856">
        <v>0.1172569</v>
      </c>
      <c r="B86856">
        <v>3.39946E-2</v>
      </c>
      <c r="C86856" t="s">
        <v>4</v>
      </c>
    </row>
    <row r="86857" spans="1:3" x14ac:dyDescent="0.2">
      <c r="A86857">
        <v>7.5755500000000003E-2</v>
      </c>
      <c r="B86857">
        <v>1.7249799999999999E-2</v>
      </c>
      <c r="C86857" t="s">
        <v>5</v>
      </c>
    </row>
    <row r="86858" spans="1:3" x14ac:dyDescent="0.2">
      <c r="A86858">
        <v>0.27432319999999999</v>
      </c>
      <c r="B86858">
        <v>2.6082399999999999E-2</v>
      </c>
      <c r="C86858" t="s">
        <v>2</v>
      </c>
    </row>
    <row r="86859" spans="1:3" x14ac:dyDescent="0.2">
      <c r="A86859">
        <v>0.23167189999999999</v>
      </c>
      <c r="B86859">
        <v>3.1061999999999999E-2</v>
      </c>
      <c r="C86859" t="s">
        <v>3</v>
      </c>
    </row>
    <row r="86860" spans="1:3" x14ac:dyDescent="0.2">
      <c r="A86860">
        <v>0.12605479999999999</v>
      </c>
      <c r="B86860">
        <v>3.5011E-2</v>
      </c>
      <c r="C86860" t="s">
        <v>4</v>
      </c>
    </row>
    <row r="86861" spans="1:3" x14ac:dyDescent="0.2">
      <c r="A86861">
        <v>4.1808900000000003E-2</v>
      </c>
      <c r="B86861">
        <v>3.5163100000000003E-2</v>
      </c>
      <c r="C86861" t="s">
        <v>5</v>
      </c>
    </row>
    <row r="86862" spans="1:3" x14ac:dyDescent="0.2">
      <c r="A86862">
        <v>0.26430049999999999</v>
      </c>
      <c r="B86862">
        <v>2.2221000000000001E-2</v>
      </c>
      <c r="C86862" t="s">
        <v>2</v>
      </c>
    </row>
    <row r="86863" spans="1:3" x14ac:dyDescent="0.2">
      <c r="A86863">
        <v>0.2039405</v>
      </c>
      <c r="B86863">
        <v>9.3611000000000007E-3</v>
      </c>
      <c r="C86863" t="s">
        <v>3</v>
      </c>
    </row>
    <row r="86864" spans="1:3" x14ac:dyDescent="0.2">
      <c r="A86864">
        <v>0.154611</v>
      </c>
      <c r="B86864">
        <v>4.6677099999999999E-2</v>
      </c>
      <c r="C86864" t="s">
        <v>4</v>
      </c>
    </row>
    <row r="86865" spans="1:3" x14ac:dyDescent="0.2">
      <c r="A86865">
        <v>4.5108099999999998E-2</v>
      </c>
      <c r="B86865">
        <v>3.0904299999999999E-2</v>
      </c>
      <c r="C86865" t="s">
        <v>5</v>
      </c>
    </row>
    <row r="86866" spans="1:3" x14ac:dyDescent="0.2">
      <c r="A86866">
        <v>0.26287129999999997</v>
      </c>
      <c r="B86866">
        <v>5.0658999999999999E-3</v>
      </c>
      <c r="C86866" t="s">
        <v>2</v>
      </c>
    </row>
    <row r="86867" spans="1:3" x14ac:dyDescent="0.2">
      <c r="A86867">
        <v>0.19317509999999999</v>
      </c>
      <c r="B86867">
        <v>4.0613299999999998E-2</v>
      </c>
      <c r="C86867" t="s">
        <v>3</v>
      </c>
    </row>
    <row r="86868" spans="1:3" x14ac:dyDescent="0.2">
      <c r="A86868">
        <v>0.15590699999999999</v>
      </c>
      <c r="B86868">
        <v>4.9538000000000004E-3</v>
      </c>
      <c r="C86868" t="s">
        <v>4</v>
      </c>
    </row>
    <row r="86869" spans="1:3" x14ac:dyDescent="0.2">
      <c r="A86869">
        <v>4.7195099999999997E-2</v>
      </c>
      <c r="B86869">
        <v>1.05685E-2</v>
      </c>
      <c r="C86869" t="s">
        <v>5</v>
      </c>
    </row>
    <row r="86870" spans="1:3" x14ac:dyDescent="0.2">
      <c r="A86870">
        <v>0.26713989999999999</v>
      </c>
      <c r="B86870">
        <v>2.39744E-2</v>
      </c>
      <c r="C86870" t="s">
        <v>2</v>
      </c>
    </row>
    <row r="86871" spans="1:3" x14ac:dyDescent="0.2">
      <c r="A86871">
        <v>0.20742820000000001</v>
      </c>
      <c r="B86871">
        <v>1.24499E-2</v>
      </c>
      <c r="C86871" t="s">
        <v>3</v>
      </c>
    </row>
    <row r="86872" spans="1:3" x14ac:dyDescent="0.2">
      <c r="A86872">
        <v>0.1093952</v>
      </c>
      <c r="B86872">
        <v>4.4713900000000001E-2</v>
      </c>
      <c r="C86872" t="s">
        <v>4</v>
      </c>
    </row>
    <row r="86873" spans="1:3" x14ac:dyDescent="0.2">
      <c r="A86873">
        <v>3.4896499999999997E-2</v>
      </c>
      <c r="B86873">
        <v>9.6334999999999997E-3</v>
      </c>
      <c r="C86873" t="s">
        <v>5</v>
      </c>
    </row>
    <row r="86874" spans="1:3" x14ac:dyDescent="0.2">
      <c r="A86874">
        <v>0.2614013</v>
      </c>
      <c r="B86874">
        <v>2.0868100000000001E-2</v>
      </c>
      <c r="C86874" t="s">
        <v>2</v>
      </c>
    </row>
    <row r="86875" spans="1:3" x14ac:dyDescent="0.2">
      <c r="A86875">
        <v>0.22280469999999999</v>
      </c>
      <c r="B86875">
        <v>4.5814800000000003E-2</v>
      </c>
      <c r="C86875" t="s">
        <v>3</v>
      </c>
    </row>
    <row r="86876" spans="1:3" x14ac:dyDescent="0.2">
      <c r="A86876">
        <v>0.14839140000000001</v>
      </c>
      <c r="B86876">
        <v>2.5049600000000002E-2</v>
      </c>
      <c r="C86876" t="s">
        <v>4</v>
      </c>
    </row>
    <row r="86877" spans="1:3" x14ac:dyDescent="0.2">
      <c r="A86877">
        <v>7.8300099999999997E-2</v>
      </c>
      <c r="B86877">
        <v>1.75932E-2</v>
      </c>
      <c r="C86877" t="s">
        <v>5</v>
      </c>
    </row>
    <row r="86878" spans="1:3" x14ac:dyDescent="0.2">
      <c r="A86878">
        <v>0.3006839</v>
      </c>
      <c r="B86878">
        <v>2.0459399999999999E-2</v>
      </c>
      <c r="C86878" t="s">
        <v>2</v>
      </c>
    </row>
    <row r="86879" spans="1:3" x14ac:dyDescent="0.2">
      <c r="A86879">
        <v>0.20127690000000001</v>
      </c>
      <c r="B86879">
        <v>3.4164800000000002E-2</v>
      </c>
      <c r="C86879" t="s">
        <v>3</v>
      </c>
    </row>
    <row r="86880" spans="1:3" x14ac:dyDescent="0.2">
      <c r="A86880">
        <v>0.14673530000000001</v>
      </c>
      <c r="B86880">
        <v>1.7270500000000001E-2</v>
      </c>
      <c r="C86880" t="s">
        <v>4</v>
      </c>
    </row>
    <row r="86881" spans="1:3" x14ac:dyDescent="0.2">
      <c r="A86881">
        <v>4.9297000000000001E-2</v>
      </c>
      <c r="B86881">
        <v>2.8751700000000002E-2</v>
      </c>
      <c r="C86881" t="s">
        <v>5</v>
      </c>
    </row>
    <row r="86882" spans="1:3" x14ac:dyDescent="0.2">
      <c r="A86882">
        <v>0.26363819999999999</v>
      </c>
      <c r="B86882">
        <v>1.1031999999999999E-3</v>
      </c>
      <c r="C86882" t="s">
        <v>2</v>
      </c>
    </row>
    <row r="86883" spans="1:3" x14ac:dyDescent="0.2">
      <c r="A86883">
        <v>0.22815569999999999</v>
      </c>
      <c r="B86883">
        <v>3.0442299999999999E-2</v>
      </c>
      <c r="C86883" t="s">
        <v>3</v>
      </c>
    </row>
    <row r="86884" spans="1:3" x14ac:dyDescent="0.2">
      <c r="A86884">
        <v>0.12877140000000001</v>
      </c>
      <c r="B86884">
        <v>6.5478999999999997E-3</v>
      </c>
      <c r="C86884" t="s">
        <v>4</v>
      </c>
    </row>
    <row r="86885" spans="1:3" x14ac:dyDescent="0.2">
      <c r="A86885">
        <v>6.9581799999999999E-2</v>
      </c>
      <c r="B86885">
        <v>4.7920900000000002E-2</v>
      </c>
      <c r="C86885" t="s">
        <v>5</v>
      </c>
    </row>
    <row r="86886" spans="1:3" x14ac:dyDescent="0.2">
      <c r="A86886">
        <v>0.30274329999999999</v>
      </c>
      <c r="B86886">
        <v>1.7826399999999999E-2</v>
      </c>
      <c r="C86886" t="s">
        <v>2</v>
      </c>
    </row>
    <row r="86887" spans="1:3" x14ac:dyDescent="0.2">
      <c r="A86887">
        <v>0.2161333</v>
      </c>
      <c r="B86887">
        <v>3.5564600000000002E-2</v>
      </c>
      <c r="C86887" t="s">
        <v>3</v>
      </c>
    </row>
    <row r="86888" spans="1:3" x14ac:dyDescent="0.2">
      <c r="A86888">
        <v>0.1264296</v>
      </c>
      <c r="B86888">
        <v>1.04701E-2</v>
      </c>
      <c r="C86888" t="s">
        <v>4</v>
      </c>
    </row>
    <row r="86889" spans="1:3" x14ac:dyDescent="0.2">
      <c r="A86889">
        <v>6.6258200000000003E-2</v>
      </c>
      <c r="B86889">
        <v>4.897E-2</v>
      </c>
      <c r="C86889" t="s">
        <v>5</v>
      </c>
    </row>
    <row r="86890" spans="1:3" x14ac:dyDescent="0.2">
      <c r="A86890">
        <v>0.2825202</v>
      </c>
      <c r="B86890">
        <v>1.2341299999999999E-2</v>
      </c>
      <c r="C86890" t="s">
        <v>2</v>
      </c>
    </row>
    <row r="86891" spans="1:3" x14ac:dyDescent="0.2">
      <c r="A86891">
        <v>0.22084200000000001</v>
      </c>
      <c r="B86891">
        <v>1.09096E-2</v>
      </c>
      <c r="C86891" t="s">
        <v>3</v>
      </c>
    </row>
    <row r="86892" spans="1:3" x14ac:dyDescent="0.2">
      <c r="A86892">
        <v>0.14406340000000001</v>
      </c>
      <c r="B86892">
        <v>3.4830000000000001E-4</v>
      </c>
      <c r="C86892" t="s">
        <v>4</v>
      </c>
    </row>
    <row r="86893" spans="1:3" x14ac:dyDescent="0.2">
      <c r="A86893">
        <v>5.0624200000000001E-2</v>
      </c>
      <c r="B86893">
        <v>2.3416599999999999E-2</v>
      </c>
      <c r="C86893" t="s">
        <v>5</v>
      </c>
    </row>
    <row r="86894" spans="1:3" x14ac:dyDescent="0.2">
      <c r="A86894">
        <v>0.29285939999999999</v>
      </c>
      <c r="B86894">
        <v>5.2037000000000003E-3</v>
      </c>
      <c r="C86894" t="s">
        <v>2</v>
      </c>
    </row>
    <row r="86895" spans="1:3" x14ac:dyDescent="0.2">
      <c r="A86895">
        <v>0.19715389999999999</v>
      </c>
      <c r="B86895">
        <v>3.9363099999999998E-2</v>
      </c>
      <c r="C86895" t="s">
        <v>3</v>
      </c>
    </row>
    <row r="86896" spans="1:3" x14ac:dyDescent="0.2">
      <c r="A86896">
        <v>0.13701920000000001</v>
      </c>
      <c r="B86896">
        <v>2.93654E-2</v>
      </c>
      <c r="C86896" t="s">
        <v>4</v>
      </c>
    </row>
    <row r="86897" spans="1:3" x14ac:dyDescent="0.2">
      <c r="A86897">
        <v>5.6281600000000001E-2</v>
      </c>
      <c r="B86897">
        <v>4.5551999999999997E-3</v>
      </c>
      <c r="C86897" t="s">
        <v>5</v>
      </c>
    </row>
    <row r="86898" spans="1:3" x14ac:dyDescent="0.2">
      <c r="A86898">
        <v>0.27176440000000002</v>
      </c>
      <c r="B86898">
        <v>3.6130900000000001E-2</v>
      </c>
      <c r="C86898" t="s">
        <v>2</v>
      </c>
    </row>
    <row r="86899" spans="1:3" x14ac:dyDescent="0.2">
      <c r="A86899">
        <v>0.2175677</v>
      </c>
      <c r="B86899">
        <v>2.7261999999999998E-3</v>
      </c>
      <c r="C86899" t="s">
        <v>3</v>
      </c>
    </row>
    <row r="86900" spans="1:3" x14ac:dyDescent="0.2">
      <c r="A86900">
        <v>0.13863220000000001</v>
      </c>
      <c r="B86900">
        <v>1.8733099999999999E-2</v>
      </c>
      <c r="C86900" t="s">
        <v>4</v>
      </c>
    </row>
    <row r="86901" spans="1:3" x14ac:dyDescent="0.2">
      <c r="A86901">
        <v>5.6050200000000001E-2</v>
      </c>
      <c r="B86901">
        <v>1.337E-4</v>
      </c>
      <c r="C86901" t="s">
        <v>5</v>
      </c>
    </row>
    <row r="86902" spans="1:3" x14ac:dyDescent="0.2">
      <c r="A86902">
        <v>0.25419550000000002</v>
      </c>
      <c r="B86902">
        <v>3.3006500000000001E-2</v>
      </c>
      <c r="C86902" t="s">
        <v>2</v>
      </c>
    </row>
    <row r="86903" spans="1:3" x14ac:dyDescent="0.2">
      <c r="A86903">
        <v>0.2050968</v>
      </c>
      <c r="B86903">
        <v>1.8689299999999999E-2</v>
      </c>
      <c r="C86903" t="s">
        <v>3</v>
      </c>
    </row>
    <row r="86904" spans="1:3" x14ac:dyDescent="0.2">
      <c r="A86904">
        <v>0.1412967</v>
      </c>
      <c r="B86904">
        <v>4.9508499999999997E-2</v>
      </c>
      <c r="C86904" t="s">
        <v>4</v>
      </c>
    </row>
    <row r="86905" spans="1:3" x14ac:dyDescent="0.2">
      <c r="A86905">
        <v>3.7772699999999999E-2</v>
      </c>
      <c r="B86905">
        <v>4.5127300000000002E-2</v>
      </c>
      <c r="C86905" t="s">
        <v>5</v>
      </c>
    </row>
    <row r="86906" spans="1:3" x14ac:dyDescent="0.2">
      <c r="A86906">
        <v>0.2857189</v>
      </c>
      <c r="B86906">
        <v>4.6448400000000001E-2</v>
      </c>
      <c r="C86906" t="s">
        <v>2</v>
      </c>
    </row>
    <row r="86907" spans="1:3" x14ac:dyDescent="0.2">
      <c r="A86907">
        <v>0.19578980000000001</v>
      </c>
      <c r="B86907">
        <v>4.4443499999999997E-2</v>
      </c>
      <c r="C86907" t="s">
        <v>3</v>
      </c>
    </row>
    <row r="86908" spans="1:3" x14ac:dyDescent="0.2">
      <c r="A86908">
        <v>0.1347573</v>
      </c>
      <c r="B86908">
        <v>4.7606099999999998E-2</v>
      </c>
      <c r="C86908" t="s">
        <v>4</v>
      </c>
    </row>
    <row r="86909" spans="1:3" x14ac:dyDescent="0.2">
      <c r="A86909">
        <v>6.4441300000000007E-2</v>
      </c>
      <c r="B86909">
        <v>1.6312299999999998E-2</v>
      </c>
      <c r="C86909" t="s">
        <v>5</v>
      </c>
    </row>
    <row r="86910" spans="1:3" x14ac:dyDescent="0.2">
      <c r="A86910">
        <v>0.26060559999999999</v>
      </c>
      <c r="B86910">
        <v>2.5577999999999998E-3</v>
      </c>
      <c r="C86910" t="s">
        <v>2</v>
      </c>
    </row>
    <row r="86911" spans="1:3" x14ac:dyDescent="0.2">
      <c r="A86911">
        <v>0.18847810000000001</v>
      </c>
      <c r="B86911">
        <v>3.11063E-2</v>
      </c>
      <c r="C86911" t="s">
        <v>3</v>
      </c>
    </row>
    <row r="86912" spans="1:3" x14ac:dyDescent="0.2">
      <c r="A86912">
        <v>0.1102548</v>
      </c>
      <c r="B86912">
        <v>6.9619E-3</v>
      </c>
      <c r="C86912" t="s">
        <v>4</v>
      </c>
    </row>
    <row r="86913" spans="1:3" x14ac:dyDescent="0.2">
      <c r="A86913">
        <v>2.79388E-2</v>
      </c>
      <c r="B86913">
        <v>3.3729299999999997E-2</v>
      </c>
      <c r="C86913" t="s">
        <v>5</v>
      </c>
    </row>
    <row r="86914" spans="1:3" x14ac:dyDescent="0.2">
      <c r="A86914">
        <v>0.25045669999999998</v>
      </c>
      <c r="B86914">
        <v>7.5370000000000005E-4</v>
      </c>
      <c r="C86914" t="s">
        <v>2</v>
      </c>
    </row>
    <row r="86915" spans="1:3" x14ac:dyDescent="0.2">
      <c r="A86915">
        <v>0.18625359999999999</v>
      </c>
      <c r="B86915">
        <v>3.9521500000000001E-2</v>
      </c>
      <c r="C86915" t="s">
        <v>3</v>
      </c>
    </row>
    <row r="86916" spans="1:3" x14ac:dyDescent="0.2">
      <c r="A86916">
        <v>0.11708250000000001</v>
      </c>
      <c r="B86916">
        <v>2.6034999999999999E-3</v>
      </c>
      <c r="C86916" t="s">
        <v>4</v>
      </c>
    </row>
    <row r="86917" spans="1:3" x14ac:dyDescent="0.2">
      <c r="A86917">
        <v>6.7886500000000002E-2</v>
      </c>
      <c r="B86917">
        <v>2.39802E-2</v>
      </c>
      <c r="C86917" t="s">
        <v>5</v>
      </c>
    </row>
    <row r="86918" spans="1:3" x14ac:dyDescent="0.2">
      <c r="A86918">
        <v>0.25917000000000001</v>
      </c>
      <c r="B86918">
        <v>3.8596900000000003E-2</v>
      </c>
      <c r="C86918" t="s">
        <v>2</v>
      </c>
    </row>
    <row r="86919" spans="1:3" x14ac:dyDescent="0.2">
      <c r="A86919">
        <v>0.17801120000000001</v>
      </c>
      <c r="B86919">
        <v>2.6614999999999998E-3</v>
      </c>
      <c r="C86919" t="s">
        <v>3</v>
      </c>
    </row>
    <row r="86920" spans="1:3" x14ac:dyDescent="0.2">
      <c r="A86920">
        <v>0.1076447</v>
      </c>
      <c r="B86920">
        <v>4.3592400000000003E-2</v>
      </c>
      <c r="C86920" t="s">
        <v>4</v>
      </c>
    </row>
    <row r="86921" spans="1:3" x14ac:dyDescent="0.2">
      <c r="A86921">
        <v>3.20767E-2</v>
      </c>
      <c r="B86921">
        <v>3.5045300000000001E-2</v>
      </c>
      <c r="C86921" t="s">
        <v>5</v>
      </c>
    </row>
    <row r="86922" spans="1:3" x14ac:dyDescent="0.2">
      <c r="A86922">
        <v>0.272984</v>
      </c>
      <c r="B86922">
        <v>1.47625E-2</v>
      </c>
      <c r="C86922" t="s">
        <v>2</v>
      </c>
    </row>
    <row r="86923" spans="1:3" x14ac:dyDescent="0.2">
      <c r="A86923">
        <v>0.21164910000000001</v>
      </c>
      <c r="B86923">
        <v>6.5539999999999999E-3</v>
      </c>
      <c r="C86923" t="s">
        <v>3</v>
      </c>
    </row>
    <row r="86924" spans="1:3" x14ac:dyDescent="0.2">
      <c r="A86924">
        <v>0.12728610000000001</v>
      </c>
      <c r="B86924">
        <v>3.1675200000000001E-2</v>
      </c>
      <c r="C86924" t="s">
        <v>4</v>
      </c>
    </row>
    <row r="86925" spans="1:3" x14ac:dyDescent="0.2">
      <c r="A86925">
        <v>6.0129200000000001E-2</v>
      </c>
      <c r="B86925">
        <v>4.2034099999999998E-2</v>
      </c>
      <c r="C86925" t="s">
        <v>5</v>
      </c>
    </row>
    <row r="86926" spans="1:3" x14ac:dyDescent="0.2">
      <c r="A86926">
        <v>0.27771020000000002</v>
      </c>
      <c r="B86926">
        <v>2.6845500000000001E-2</v>
      </c>
      <c r="C86926" t="s">
        <v>2</v>
      </c>
    </row>
    <row r="86927" spans="1:3" x14ac:dyDescent="0.2">
      <c r="A86927">
        <v>0.1949254</v>
      </c>
      <c r="B86927">
        <v>4.4862600000000002E-2</v>
      </c>
      <c r="C86927" t="s">
        <v>3</v>
      </c>
    </row>
    <row r="86928" spans="1:3" x14ac:dyDescent="0.2">
      <c r="A86928">
        <v>0.1156261</v>
      </c>
      <c r="B86928">
        <v>3.8097199999999998E-2</v>
      </c>
      <c r="C86928" t="s">
        <v>4</v>
      </c>
    </row>
    <row r="86929" spans="1:3" x14ac:dyDescent="0.2">
      <c r="A86929">
        <v>5.1159400000000001E-2</v>
      </c>
      <c r="B86929">
        <v>3.6655E-2</v>
      </c>
      <c r="C86929" t="s">
        <v>5</v>
      </c>
    </row>
    <row r="86930" spans="1:3" x14ac:dyDescent="0.2">
      <c r="A86930">
        <v>0.27693139999999999</v>
      </c>
      <c r="B86930">
        <v>1.20258E-2</v>
      </c>
      <c r="C86930" t="s">
        <v>2</v>
      </c>
    </row>
    <row r="86931" spans="1:3" x14ac:dyDescent="0.2">
      <c r="A86931">
        <v>0.20869409999999999</v>
      </c>
      <c r="B86931">
        <v>3.1784000000000001E-3</v>
      </c>
      <c r="C86931" t="s">
        <v>3</v>
      </c>
    </row>
    <row r="86932" spans="1:3" x14ac:dyDescent="0.2">
      <c r="A86932">
        <v>0.1100014</v>
      </c>
      <c r="B86932">
        <v>3.2013399999999997E-2</v>
      </c>
      <c r="C86932" t="s">
        <v>4</v>
      </c>
    </row>
    <row r="86933" spans="1:3" x14ac:dyDescent="0.2">
      <c r="A86933">
        <v>5.2181199999999997E-2</v>
      </c>
      <c r="B86933">
        <v>4.2459499999999997E-2</v>
      </c>
      <c r="C86933" t="s">
        <v>5</v>
      </c>
    </row>
    <row r="86934" spans="1:3" x14ac:dyDescent="0.2">
      <c r="A86934">
        <v>0.25852629999999999</v>
      </c>
      <c r="B86934">
        <v>4.2986099999999999E-2</v>
      </c>
      <c r="C86934" t="s">
        <v>2</v>
      </c>
    </row>
    <row r="86935" spans="1:3" x14ac:dyDescent="0.2">
      <c r="A86935">
        <v>0.17608770000000001</v>
      </c>
      <c r="B86935">
        <v>5.1435999999999999E-3</v>
      </c>
      <c r="C86935" t="s">
        <v>3</v>
      </c>
    </row>
    <row r="86936" spans="1:3" x14ac:dyDescent="0.2">
      <c r="A86936">
        <v>0.1184529</v>
      </c>
      <c r="B86936">
        <v>4.0125599999999997E-2</v>
      </c>
      <c r="C86936" t="s">
        <v>4</v>
      </c>
    </row>
    <row r="86937" spans="1:3" x14ac:dyDescent="0.2">
      <c r="A86937">
        <v>4.2972999999999997E-2</v>
      </c>
      <c r="B86937">
        <v>2.4609599999999999E-2</v>
      </c>
      <c r="C86937" t="s">
        <v>5</v>
      </c>
    </row>
    <row r="86938" spans="1:3" x14ac:dyDescent="0.2">
      <c r="A86938">
        <v>0.25242720000000002</v>
      </c>
      <c r="B86938">
        <v>4.7964100000000003E-2</v>
      </c>
      <c r="C86938" t="s">
        <v>2</v>
      </c>
    </row>
    <row r="86939" spans="1:3" x14ac:dyDescent="0.2">
      <c r="A86939">
        <v>0.16690160000000001</v>
      </c>
      <c r="B86939">
        <v>3.8852499999999998E-2</v>
      </c>
      <c r="C86939" t="s">
        <v>3</v>
      </c>
    </row>
    <row r="86940" spans="1:3" x14ac:dyDescent="0.2">
      <c r="A86940">
        <v>9.8355200000000004E-2</v>
      </c>
      <c r="B86940">
        <v>3.7153199999999997E-2</v>
      </c>
      <c r="C86940" t="s">
        <v>4</v>
      </c>
    </row>
    <row r="86941" spans="1:3" x14ac:dyDescent="0.2">
      <c r="A86941">
        <v>5.9535400000000002E-2</v>
      </c>
      <c r="B86941">
        <v>5.3432999999999996E-3</v>
      </c>
      <c r="C86941" t="s">
        <v>5</v>
      </c>
    </row>
    <row r="86942" spans="1:3" x14ac:dyDescent="0.2">
      <c r="A86942">
        <v>0.25752019999999998</v>
      </c>
      <c r="B86942">
        <v>1.8453399999999998E-2</v>
      </c>
      <c r="C86942" t="s">
        <v>2</v>
      </c>
    </row>
    <row r="86943" spans="1:3" x14ac:dyDescent="0.2">
      <c r="A86943">
        <v>0.2127676</v>
      </c>
      <c r="B86943">
        <v>3.4171E-2</v>
      </c>
      <c r="C86943" t="s">
        <v>3</v>
      </c>
    </row>
    <row r="86944" spans="1:3" x14ac:dyDescent="0.2">
      <c r="A86944">
        <v>0.13755220000000001</v>
      </c>
      <c r="B86944">
        <v>2.8920899999999999E-2</v>
      </c>
      <c r="C86944" t="s">
        <v>4</v>
      </c>
    </row>
    <row r="86945" spans="1:3" x14ac:dyDescent="0.2">
      <c r="A86945">
        <v>5.3662599999999998E-2</v>
      </c>
      <c r="B86945">
        <v>3.9890200000000001E-2</v>
      </c>
      <c r="C86945" t="s">
        <v>5</v>
      </c>
    </row>
    <row r="86946" spans="1:3" x14ac:dyDescent="0.2">
      <c r="A86946">
        <v>0.26768989999999998</v>
      </c>
      <c r="B86946">
        <v>2.4234800000000001E-2</v>
      </c>
      <c r="C86946" t="s">
        <v>2</v>
      </c>
    </row>
    <row r="86947" spans="1:3" x14ac:dyDescent="0.2">
      <c r="A86947">
        <v>0.17441880000000001</v>
      </c>
      <c r="B86947">
        <v>9.9130000000000008E-4</v>
      </c>
      <c r="C86947" t="s">
        <v>3</v>
      </c>
    </row>
    <row r="86948" spans="1:3" x14ac:dyDescent="0.2">
      <c r="A86948">
        <v>0.1077688</v>
      </c>
      <c r="B86948">
        <v>1.7266500000000001E-2</v>
      </c>
      <c r="C86948" t="s">
        <v>4</v>
      </c>
    </row>
    <row r="86949" spans="1:3" x14ac:dyDescent="0.2">
      <c r="A86949">
        <v>4.2124000000000002E-2</v>
      </c>
      <c r="B86949">
        <v>3.9090300000000001E-2</v>
      </c>
      <c r="C86949" t="s">
        <v>5</v>
      </c>
    </row>
    <row r="86950" spans="1:3" x14ac:dyDescent="0.2">
      <c r="A86950">
        <v>0.27192719999999998</v>
      </c>
      <c r="B86950">
        <v>2.5914099999999999E-2</v>
      </c>
      <c r="C86950" t="s">
        <v>2</v>
      </c>
    </row>
    <row r="86951" spans="1:3" x14ac:dyDescent="0.2">
      <c r="A86951">
        <v>0.1958626</v>
      </c>
      <c r="B86951">
        <v>3.8343000000000002E-2</v>
      </c>
      <c r="C86951" t="s">
        <v>3</v>
      </c>
    </row>
    <row r="86952" spans="1:3" x14ac:dyDescent="0.2">
      <c r="A86952">
        <v>0.1309245</v>
      </c>
      <c r="B86952">
        <v>4.7225200000000002E-2</v>
      </c>
      <c r="C86952" t="s">
        <v>4</v>
      </c>
    </row>
    <row r="86953" spans="1:3" x14ac:dyDescent="0.2">
      <c r="A86953">
        <v>5.1845099999999998E-2</v>
      </c>
      <c r="B86953">
        <v>1.1956E-2</v>
      </c>
      <c r="C86953" t="s">
        <v>5</v>
      </c>
    </row>
    <row r="86954" spans="1:3" x14ac:dyDescent="0.2">
      <c r="A86954">
        <v>0.28289379999999997</v>
      </c>
      <c r="B86954">
        <v>3.2664E-3</v>
      </c>
      <c r="C86954" t="s">
        <v>2</v>
      </c>
    </row>
    <row r="86955" spans="1:3" x14ac:dyDescent="0.2">
      <c r="A86955">
        <v>0.2077397</v>
      </c>
      <c r="B86955">
        <v>8.9265999999999998E-3</v>
      </c>
      <c r="C86955" t="s">
        <v>3</v>
      </c>
    </row>
    <row r="86956" spans="1:3" x14ac:dyDescent="0.2">
      <c r="A86956">
        <v>0.1004406</v>
      </c>
      <c r="B86956">
        <v>1.26477E-2</v>
      </c>
      <c r="C86956" t="s">
        <v>4</v>
      </c>
    </row>
    <row r="86957" spans="1:3" x14ac:dyDescent="0.2">
      <c r="A86957">
        <v>1.48062E-2</v>
      </c>
      <c r="B86957">
        <v>2.5001599999999999E-2</v>
      </c>
      <c r="C86957" t="s">
        <v>5</v>
      </c>
    </row>
    <row r="86958" spans="1:3" x14ac:dyDescent="0.2">
      <c r="A86958">
        <v>0.25778129999999999</v>
      </c>
      <c r="B86958">
        <v>3.5705899999999999E-2</v>
      </c>
      <c r="C86958" t="s">
        <v>2</v>
      </c>
    </row>
    <row r="86959" spans="1:3" x14ac:dyDescent="0.2">
      <c r="A86959">
        <v>0.1962633</v>
      </c>
      <c r="B86959">
        <v>1.94053E-2</v>
      </c>
      <c r="C86959" t="s">
        <v>3</v>
      </c>
    </row>
    <row r="86960" spans="1:3" x14ac:dyDescent="0.2">
      <c r="A86960">
        <v>0.13404179999999999</v>
      </c>
      <c r="B86960">
        <v>2.2490599999999999E-2</v>
      </c>
      <c r="C86960" t="s">
        <v>4</v>
      </c>
    </row>
    <row r="86961" spans="1:3" x14ac:dyDescent="0.2">
      <c r="A86961">
        <v>2.3727000000000002E-2</v>
      </c>
      <c r="B86961">
        <v>2.0746899999999999E-2</v>
      </c>
      <c r="C86961" t="s">
        <v>5</v>
      </c>
    </row>
    <row r="86962" spans="1:3" x14ac:dyDescent="0.2">
      <c r="A86962">
        <v>0.26938869999999998</v>
      </c>
      <c r="B86962">
        <v>1.7216499999999999E-2</v>
      </c>
      <c r="C86962" t="s">
        <v>2</v>
      </c>
    </row>
    <row r="86963" spans="1:3" x14ac:dyDescent="0.2">
      <c r="A86963">
        <v>0.1774744</v>
      </c>
      <c r="B86963">
        <v>2.4802399999999999E-2</v>
      </c>
      <c r="C86963" t="s">
        <v>3</v>
      </c>
    </row>
    <row r="86964" spans="1:3" x14ac:dyDescent="0.2">
      <c r="A86964">
        <v>0.12813189999999999</v>
      </c>
      <c r="B86964">
        <v>3.3022999999999997E-2</v>
      </c>
      <c r="C86964" t="s">
        <v>4</v>
      </c>
    </row>
    <row r="86965" spans="1:3" x14ac:dyDescent="0.2">
      <c r="A86965">
        <v>4.8686399999999998E-2</v>
      </c>
      <c r="B86965">
        <v>2.6938E-2</v>
      </c>
      <c r="C86965" t="s">
        <v>5</v>
      </c>
    </row>
    <row r="86966" spans="1:3" x14ac:dyDescent="0.2">
      <c r="A86966">
        <v>0.25518869999999999</v>
      </c>
      <c r="B86966">
        <v>1.8579E-3</v>
      </c>
      <c r="C86966" t="s">
        <v>2</v>
      </c>
    </row>
    <row r="86967" spans="1:3" x14ac:dyDescent="0.2">
      <c r="A86967">
        <v>0.1940935</v>
      </c>
      <c r="B86967">
        <v>1.67612E-2</v>
      </c>
      <c r="C86967" t="s">
        <v>3</v>
      </c>
    </row>
    <row r="86968" spans="1:3" x14ac:dyDescent="0.2">
      <c r="A86968">
        <v>8.5043300000000002E-2</v>
      </c>
      <c r="B86968">
        <v>4.1605499999999997E-2</v>
      </c>
      <c r="C86968" t="s">
        <v>4</v>
      </c>
    </row>
    <row r="86969" spans="1:3" x14ac:dyDescent="0.2">
      <c r="A86969">
        <v>3.5685399999999999E-2</v>
      </c>
      <c r="B86969">
        <v>2.787E-4</v>
      </c>
      <c r="C86969" t="s">
        <v>5</v>
      </c>
    </row>
    <row r="86970" spans="1:3" x14ac:dyDescent="0.2">
      <c r="A86970">
        <v>0.25892280000000001</v>
      </c>
      <c r="B86970">
        <v>2.16942E-2</v>
      </c>
      <c r="C86970" t="s">
        <v>2</v>
      </c>
    </row>
    <row r="86971" spans="1:3" x14ac:dyDescent="0.2">
      <c r="A86971">
        <v>0.20269980000000001</v>
      </c>
      <c r="B86971">
        <v>4.8162900000000002E-2</v>
      </c>
      <c r="C86971" t="s">
        <v>3</v>
      </c>
    </row>
    <row r="86972" spans="1:3" x14ac:dyDescent="0.2">
      <c r="A86972">
        <v>9.9811300000000006E-2</v>
      </c>
      <c r="B86972">
        <v>1.9479900000000001E-2</v>
      </c>
      <c r="C86972" t="s">
        <v>4</v>
      </c>
    </row>
    <row r="86973" spans="1:3" x14ac:dyDescent="0.2">
      <c r="A86973">
        <v>1.95286E-2</v>
      </c>
      <c r="B86973">
        <v>4.44313E-2</v>
      </c>
      <c r="C86973" t="s">
        <v>5</v>
      </c>
    </row>
    <row r="86974" spans="1:3" x14ac:dyDescent="0.2">
      <c r="A86974">
        <v>0.2388333</v>
      </c>
      <c r="B86974">
        <v>2.1608999999999999E-3</v>
      </c>
      <c r="C86974" t="s">
        <v>2</v>
      </c>
    </row>
    <row r="86975" spans="1:3" x14ac:dyDescent="0.2">
      <c r="A86975">
        <v>0.19537060000000001</v>
      </c>
      <c r="B86975">
        <v>4.8116000000000001E-3</v>
      </c>
      <c r="C86975" t="s">
        <v>3</v>
      </c>
    </row>
    <row r="86976" spans="1:3" x14ac:dyDescent="0.2">
      <c r="A86976">
        <v>0.12028949999999999</v>
      </c>
      <c r="B86976">
        <v>2.3617099999999999E-2</v>
      </c>
      <c r="C86976" t="s">
        <v>4</v>
      </c>
    </row>
    <row r="86977" spans="1:3" x14ac:dyDescent="0.2">
      <c r="A86977">
        <v>2.66793E-2</v>
      </c>
      <c r="B86977">
        <v>1.41269E-2</v>
      </c>
      <c r="C86977" t="s">
        <v>5</v>
      </c>
    </row>
    <row r="86978" spans="1:3" x14ac:dyDescent="0.2">
      <c r="A86978">
        <v>0.2387348</v>
      </c>
      <c r="B86978">
        <v>4.8963199999999998E-2</v>
      </c>
      <c r="C86978" t="s">
        <v>2</v>
      </c>
    </row>
    <row r="86979" spans="1:3" x14ac:dyDescent="0.2">
      <c r="A86979">
        <v>0.17641970000000001</v>
      </c>
      <c r="B86979">
        <v>3.4499599999999998E-2</v>
      </c>
      <c r="C86979" t="s">
        <v>3</v>
      </c>
    </row>
    <row r="86980" spans="1:3" x14ac:dyDescent="0.2">
      <c r="A86980">
        <v>0.112168</v>
      </c>
      <c r="B86980">
        <v>4.3488600000000002E-2</v>
      </c>
      <c r="C86980" t="s">
        <v>4</v>
      </c>
    </row>
    <row r="86981" spans="1:3" x14ac:dyDescent="0.2">
      <c r="A86981">
        <v>3.6799400000000003E-2</v>
      </c>
      <c r="B86981">
        <v>3.4829100000000002E-2</v>
      </c>
      <c r="C86981" t="s">
        <v>5</v>
      </c>
    </row>
    <row r="86982" spans="1:3" x14ac:dyDescent="0.2">
      <c r="A86982">
        <v>0.26098929999999998</v>
      </c>
      <c r="B86982">
        <v>1.4242E-3</v>
      </c>
      <c r="C86982" t="s">
        <v>2</v>
      </c>
    </row>
    <row r="86983" spans="1:3" x14ac:dyDescent="0.2">
      <c r="A86983">
        <v>0.18190139999999999</v>
      </c>
      <c r="B86983">
        <v>5.2814999999999997E-3</v>
      </c>
      <c r="C86983" t="s">
        <v>3</v>
      </c>
    </row>
    <row r="86984" spans="1:3" x14ac:dyDescent="0.2">
      <c r="A86984">
        <v>0.12054230000000001</v>
      </c>
      <c r="B86984">
        <v>1.7756899999999999E-2</v>
      </c>
      <c r="C86984" t="s">
        <v>4</v>
      </c>
    </row>
    <row r="86985" spans="1:3" x14ac:dyDescent="0.2">
      <c r="A86985">
        <v>4.3359399999999999E-2</v>
      </c>
      <c r="B86985">
        <v>3.40443E-2</v>
      </c>
      <c r="C86985" t="s">
        <v>5</v>
      </c>
    </row>
    <row r="86986" spans="1:3" x14ac:dyDescent="0.2">
      <c r="A86986">
        <v>0.23097100000000001</v>
      </c>
      <c r="B86986">
        <v>2.6758400000000002E-2</v>
      </c>
      <c r="C86986" t="s">
        <v>2</v>
      </c>
    </row>
    <row r="86987" spans="1:3" x14ac:dyDescent="0.2">
      <c r="A86987">
        <v>0.1945972</v>
      </c>
      <c r="B86987">
        <v>1.05448E-2</v>
      </c>
      <c r="C86987" t="s">
        <v>3</v>
      </c>
    </row>
    <row r="86988" spans="1:3" x14ac:dyDescent="0.2">
      <c r="A86988">
        <v>8.0916100000000005E-2</v>
      </c>
      <c r="B86988">
        <v>1.3385999999999999E-3</v>
      </c>
      <c r="C86988" t="s">
        <v>4</v>
      </c>
    </row>
    <row r="86989" spans="1:3" x14ac:dyDescent="0.2">
      <c r="A86989">
        <v>2.32616E-2</v>
      </c>
      <c r="B86989">
        <v>1.7384299999999998E-2</v>
      </c>
      <c r="C86989" t="s">
        <v>5</v>
      </c>
    </row>
    <row r="86990" spans="1:3" x14ac:dyDescent="0.2">
      <c r="A86990">
        <v>0.25671949999999999</v>
      </c>
      <c r="B86990">
        <v>4.5268900000000001E-2</v>
      </c>
      <c r="C86990" t="s">
        <v>2</v>
      </c>
    </row>
    <row r="86991" spans="1:3" x14ac:dyDescent="0.2">
      <c r="A86991">
        <v>0.20291090000000001</v>
      </c>
      <c r="B86991">
        <v>1.21332E-2</v>
      </c>
      <c r="C86991" t="s">
        <v>3</v>
      </c>
    </row>
    <row r="86992" spans="1:3" x14ac:dyDescent="0.2">
      <c r="A86992">
        <v>0.10666630000000001</v>
      </c>
      <c r="B86992">
        <v>3.1015899999999999E-2</v>
      </c>
      <c r="C86992" t="s">
        <v>4</v>
      </c>
    </row>
    <row r="86993" spans="1:3" x14ac:dyDescent="0.2">
      <c r="A86993">
        <v>5.2051E-2</v>
      </c>
      <c r="B86993">
        <v>4.2019500000000001E-2</v>
      </c>
      <c r="C86993" t="s">
        <v>5</v>
      </c>
    </row>
    <row r="86994" spans="1:3" x14ac:dyDescent="0.2">
      <c r="A86994">
        <v>0.27012799999999998</v>
      </c>
      <c r="B86994">
        <v>5.9867999999999996E-3</v>
      </c>
      <c r="C86994" t="s">
        <v>2</v>
      </c>
    </row>
    <row r="86995" spans="1:3" x14ac:dyDescent="0.2">
      <c r="A86995">
        <v>0.15832860000000001</v>
      </c>
      <c r="B86995">
        <v>4.7868399999999998E-2</v>
      </c>
      <c r="C86995" t="s">
        <v>3</v>
      </c>
    </row>
    <row r="86996" spans="1:3" x14ac:dyDescent="0.2">
      <c r="A86996">
        <v>0.1187892</v>
      </c>
      <c r="B86996">
        <v>3.2947200000000003E-2</v>
      </c>
      <c r="C86996" t="s">
        <v>4</v>
      </c>
    </row>
    <row r="86997" spans="1:3" x14ac:dyDescent="0.2">
      <c r="A86997">
        <v>3.5516800000000001E-2</v>
      </c>
      <c r="B86997">
        <v>3.7405000000000001E-2</v>
      </c>
      <c r="C86997" t="s">
        <v>5</v>
      </c>
    </row>
    <row r="86998" spans="1:3" x14ac:dyDescent="0.2">
      <c r="A86998">
        <v>0.27201429999999999</v>
      </c>
      <c r="B86998">
        <v>8.8594999999999993E-3</v>
      </c>
      <c r="C86998" t="s">
        <v>2</v>
      </c>
    </row>
    <row r="86999" spans="1:3" x14ac:dyDescent="0.2">
      <c r="A86999">
        <v>0.15712129999999999</v>
      </c>
      <c r="B86999">
        <v>4.3482399999999997E-2</v>
      </c>
      <c r="C86999" t="s">
        <v>3</v>
      </c>
    </row>
    <row r="87000" spans="1:3" x14ac:dyDescent="0.2">
      <c r="A87000">
        <v>8.6781899999999995E-2</v>
      </c>
      <c r="B87000">
        <v>4.8846300000000002E-2</v>
      </c>
      <c r="C87000" t="s">
        <v>4</v>
      </c>
    </row>
    <row r="87001" spans="1:3" x14ac:dyDescent="0.2">
      <c r="A87001">
        <v>2.7338899999999999E-2</v>
      </c>
      <c r="B87001">
        <v>3.3437399999999999E-2</v>
      </c>
      <c r="C87001" t="s">
        <v>5</v>
      </c>
    </row>
    <row r="87002" spans="1:3" x14ac:dyDescent="0.2">
      <c r="A87002">
        <v>0.23215</v>
      </c>
      <c r="B87002">
        <v>2.8965100000000001E-2</v>
      </c>
      <c r="C87002" t="s">
        <v>2</v>
      </c>
    </row>
    <row r="87003" spans="1:3" x14ac:dyDescent="0.2">
      <c r="A87003">
        <v>0.1896137</v>
      </c>
      <c r="B87003">
        <v>4.5969200000000002E-2</v>
      </c>
      <c r="C87003" t="s">
        <v>3</v>
      </c>
    </row>
    <row r="87004" spans="1:3" x14ac:dyDescent="0.2">
      <c r="A87004">
        <v>9.4723600000000005E-2</v>
      </c>
      <c r="B87004">
        <v>8.25E-5</v>
      </c>
      <c r="C87004" t="s">
        <v>4</v>
      </c>
    </row>
    <row r="87005" spans="1:3" x14ac:dyDescent="0.2">
      <c r="A87005">
        <v>2.9361000000000001E-3</v>
      </c>
      <c r="B87005">
        <v>4.3109599999999998E-2</v>
      </c>
      <c r="C87005" t="s">
        <v>5</v>
      </c>
    </row>
    <row r="87006" spans="1:3" x14ac:dyDescent="0.2">
      <c r="A87006">
        <v>0.27403379999999999</v>
      </c>
      <c r="B87006">
        <v>2.7381800000000001E-2</v>
      </c>
      <c r="C87006" t="s">
        <v>2</v>
      </c>
    </row>
    <row r="87007" spans="1:3" x14ac:dyDescent="0.2">
      <c r="A87007">
        <v>0.17400640000000001</v>
      </c>
      <c r="B87007">
        <v>4.9481400000000002E-2</v>
      </c>
      <c r="C87007" t="s">
        <v>3</v>
      </c>
    </row>
    <row r="87008" spans="1:3" x14ac:dyDescent="0.2">
      <c r="A87008">
        <v>9.8657300000000003E-2</v>
      </c>
      <c r="B87008">
        <v>7.0756999999999999E-3</v>
      </c>
      <c r="C87008" t="s">
        <v>4</v>
      </c>
    </row>
    <row r="87009" spans="1:3" x14ac:dyDescent="0.2">
      <c r="A87009">
        <v>3.3164699999999998E-2</v>
      </c>
      <c r="B87009">
        <v>2.5897300000000002E-2</v>
      </c>
      <c r="C87009" t="s">
        <v>5</v>
      </c>
    </row>
    <row r="87010" spans="1:3" x14ac:dyDescent="0.2">
      <c r="A87010">
        <v>0.23456979999999999</v>
      </c>
      <c r="B87010">
        <v>1.9966299999999999E-2</v>
      </c>
      <c r="C87010" t="s">
        <v>2</v>
      </c>
    </row>
    <row r="87011" spans="1:3" x14ac:dyDescent="0.2">
      <c r="A87011">
        <v>0.1741973</v>
      </c>
      <c r="B87011">
        <v>2.3479400000000001E-2</v>
      </c>
      <c r="C87011" t="s">
        <v>3</v>
      </c>
    </row>
    <row r="87012" spans="1:3" x14ac:dyDescent="0.2">
      <c r="A87012">
        <v>0.122581</v>
      </c>
      <c r="B87012">
        <v>2.0642400000000002E-2</v>
      </c>
      <c r="C87012" t="s">
        <v>4</v>
      </c>
    </row>
    <row r="87013" spans="1:3" x14ac:dyDescent="0.2">
      <c r="A87013">
        <v>4.6842599999999998E-2</v>
      </c>
      <c r="B87013">
        <v>3.4447100000000001E-2</v>
      </c>
      <c r="C87013" t="s">
        <v>5</v>
      </c>
    </row>
    <row r="87014" spans="1:3" x14ac:dyDescent="0.2">
      <c r="A87014">
        <v>0.24907399999999999</v>
      </c>
      <c r="B87014">
        <v>8.5281999999999997E-3</v>
      </c>
      <c r="C87014" t="s">
        <v>2</v>
      </c>
    </row>
    <row r="87015" spans="1:3" x14ac:dyDescent="0.2">
      <c r="A87015">
        <v>0.18883800000000001</v>
      </c>
      <c r="B87015">
        <v>1.30125E-2</v>
      </c>
      <c r="C87015" t="s">
        <v>3</v>
      </c>
    </row>
    <row r="87016" spans="1:3" x14ac:dyDescent="0.2">
      <c r="A87016">
        <v>9.1737200000000005E-2</v>
      </c>
      <c r="B87016">
        <v>2.2806099999999999E-2</v>
      </c>
      <c r="C87016" t="s">
        <v>4</v>
      </c>
    </row>
    <row r="87017" spans="1:3" x14ac:dyDescent="0.2">
      <c r="A87017">
        <v>1.03616E-2</v>
      </c>
      <c r="B87017">
        <v>2.7959500000000002E-2</v>
      </c>
      <c r="C87017" t="s">
        <v>5</v>
      </c>
    </row>
    <row r="87018" spans="1:3" x14ac:dyDescent="0.2">
      <c r="A87018">
        <v>0.25974940000000002</v>
      </c>
      <c r="B87018">
        <v>2.8666000000000001E-2</v>
      </c>
      <c r="C87018" t="s">
        <v>2</v>
      </c>
    </row>
    <row r="87019" spans="1:3" x14ac:dyDescent="0.2">
      <c r="A87019">
        <v>0.18686069999999999</v>
      </c>
      <c r="B87019">
        <v>1.07297E-2</v>
      </c>
      <c r="C87019" t="s">
        <v>3</v>
      </c>
    </row>
    <row r="87020" spans="1:3" x14ac:dyDescent="0.2">
      <c r="A87020">
        <v>0.118538</v>
      </c>
      <c r="B87020">
        <v>1.71602E-2</v>
      </c>
      <c r="C87020" t="s">
        <v>4</v>
      </c>
    </row>
    <row r="87021" spans="1:3" x14ac:dyDescent="0.2">
      <c r="A87021">
        <v>4.8111500000000001E-2</v>
      </c>
      <c r="B87021">
        <v>4.9900100000000003E-2</v>
      </c>
      <c r="C87021" t="s">
        <v>5</v>
      </c>
    </row>
    <row r="87022" spans="1:3" x14ac:dyDescent="0.2">
      <c r="A87022">
        <v>0.25342799999999999</v>
      </c>
      <c r="B87022">
        <v>3.11103E-2</v>
      </c>
      <c r="C87022" t="s">
        <v>2</v>
      </c>
    </row>
    <row r="87023" spans="1:3" x14ac:dyDescent="0.2">
      <c r="A87023">
        <v>0.20078840000000001</v>
      </c>
      <c r="B87023">
        <v>2.94506E-2</v>
      </c>
      <c r="C87023" t="s">
        <v>3</v>
      </c>
    </row>
    <row r="87024" spans="1:3" x14ac:dyDescent="0.2">
      <c r="A87024">
        <v>0.1151901</v>
      </c>
      <c r="B87024">
        <v>2.5488299999999998E-2</v>
      </c>
      <c r="C87024" t="s">
        <v>4</v>
      </c>
    </row>
    <row r="87025" spans="1:3" x14ac:dyDescent="0.2">
      <c r="A87025">
        <v>1.55525E-2</v>
      </c>
      <c r="B87025">
        <v>4.8685399999999997E-2</v>
      </c>
      <c r="C87025" t="s">
        <v>5</v>
      </c>
    </row>
    <row r="87026" spans="1:3" x14ac:dyDescent="0.2">
      <c r="A87026">
        <v>0.27269850000000001</v>
      </c>
      <c r="B87026">
        <v>2.41356E-2</v>
      </c>
      <c r="C87026" t="s">
        <v>2</v>
      </c>
    </row>
    <row r="87027" spans="1:3" x14ac:dyDescent="0.2">
      <c r="A87027">
        <v>0.16755990000000001</v>
      </c>
      <c r="B87027">
        <v>6.1419999999999997E-4</v>
      </c>
      <c r="C87027" t="s">
        <v>3</v>
      </c>
    </row>
    <row r="87028" spans="1:3" x14ac:dyDescent="0.2">
      <c r="A87028">
        <v>0.12925329999999999</v>
      </c>
      <c r="B87028">
        <v>9.6527999999999996E-3</v>
      </c>
      <c r="C87028" t="s">
        <v>4</v>
      </c>
    </row>
    <row r="87029" spans="1:3" x14ac:dyDescent="0.2">
      <c r="A87029">
        <v>4.2645000000000002E-2</v>
      </c>
      <c r="B87029">
        <v>1.4289000000000001E-3</v>
      </c>
      <c r="C87029" t="s">
        <v>5</v>
      </c>
    </row>
    <row r="87030" spans="1:3" x14ac:dyDescent="0.2">
      <c r="A87030">
        <v>0.27927869999999999</v>
      </c>
      <c r="B87030">
        <v>3.6987199999999998E-2</v>
      </c>
      <c r="C87030" t="s">
        <v>2</v>
      </c>
    </row>
    <row r="87031" spans="1:3" x14ac:dyDescent="0.2">
      <c r="A87031">
        <v>0.19428799999999999</v>
      </c>
      <c r="B87031">
        <v>3.7957499999999998E-2</v>
      </c>
      <c r="C87031" t="s">
        <v>3</v>
      </c>
    </row>
    <row r="87032" spans="1:3" x14ac:dyDescent="0.2">
      <c r="A87032">
        <v>0.1052187</v>
      </c>
      <c r="B87032">
        <v>4.5641000000000001E-2</v>
      </c>
      <c r="C87032" t="s">
        <v>4</v>
      </c>
    </row>
    <row r="87033" spans="1:3" x14ac:dyDescent="0.2">
      <c r="A87033">
        <v>5.1138999999999997E-2</v>
      </c>
      <c r="B87033">
        <v>1.3828500000000001E-2</v>
      </c>
      <c r="C87033" t="s">
        <v>5</v>
      </c>
    </row>
    <row r="87034" spans="1:3" x14ac:dyDescent="0.2">
      <c r="A87034">
        <v>0.2340139</v>
      </c>
      <c r="B87034">
        <v>4.4349699999999999E-2</v>
      </c>
      <c r="C87034" t="s">
        <v>2</v>
      </c>
    </row>
    <row r="87035" spans="1:3" x14ac:dyDescent="0.2">
      <c r="A87035">
        <v>0.17322280000000001</v>
      </c>
      <c r="B87035">
        <v>6.8783999999999998E-3</v>
      </c>
      <c r="C87035" t="s">
        <v>3</v>
      </c>
    </row>
    <row r="87036" spans="1:3" x14ac:dyDescent="0.2">
      <c r="A87036">
        <v>9.9515000000000006E-2</v>
      </c>
      <c r="B87036">
        <v>3.6122000000000001E-2</v>
      </c>
      <c r="C87036" t="s">
        <v>4</v>
      </c>
    </row>
    <row r="87037" spans="1:3" x14ac:dyDescent="0.2">
      <c r="A87037">
        <v>4.3374000000000003E-2</v>
      </c>
      <c r="B87037">
        <v>3.0649099999999999E-2</v>
      </c>
      <c r="C87037" t="s">
        <v>5</v>
      </c>
    </row>
    <row r="87038" spans="1:3" x14ac:dyDescent="0.2">
      <c r="A87038">
        <v>0.2444191</v>
      </c>
      <c r="B87038">
        <v>3.2248300000000001E-2</v>
      </c>
      <c r="C87038" t="s">
        <v>2</v>
      </c>
    </row>
    <row r="87039" spans="1:3" x14ac:dyDescent="0.2">
      <c r="A87039">
        <v>0.17041149999999999</v>
      </c>
      <c r="B87039">
        <v>4.8877900000000002E-2</v>
      </c>
      <c r="C87039" t="s">
        <v>3</v>
      </c>
    </row>
    <row r="87040" spans="1:3" x14ac:dyDescent="0.2">
      <c r="A87040">
        <v>8.7164599999999995E-2</v>
      </c>
      <c r="B87040">
        <v>1.6079E-3</v>
      </c>
      <c r="C87040" t="s">
        <v>4</v>
      </c>
    </row>
    <row r="87041" spans="1:3" x14ac:dyDescent="0.2">
      <c r="A87041">
        <v>3.72983E-2</v>
      </c>
      <c r="B87041">
        <v>5.3423999999999998E-3</v>
      </c>
      <c r="C87041" t="s">
        <v>5</v>
      </c>
    </row>
    <row r="87042" spans="1:3" x14ac:dyDescent="0.2">
      <c r="A87042">
        <v>0.27890989999999999</v>
      </c>
      <c r="B87042">
        <v>1.389E-3</v>
      </c>
      <c r="C87042" t="s">
        <v>2</v>
      </c>
    </row>
    <row r="87043" spans="1:3" x14ac:dyDescent="0.2">
      <c r="A87043">
        <v>0.1758701</v>
      </c>
      <c r="B87043">
        <v>3.4175700000000003E-2</v>
      </c>
      <c r="C87043" t="s">
        <v>3</v>
      </c>
    </row>
    <row r="87044" spans="1:3" x14ac:dyDescent="0.2">
      <c r="A87044">
        <v>8.9790599999999998E-2</v>
      </c>
      <c r="B87044">
        <v>4.1595899999999998E-2</v>
      </c>
      <c r="C87044" t="s">
        <v>4</v>
      </c>
    </row>
    <row r="87045" spans="1:3" x14ac:dyDescent="0.2">
      <c r="A87045">
        <v>1.27314E-2</v>
      </c>
      <c r="B87045">
        <v>4.2086100000000001E-2</v>
      </c>
      <c r="C87045" t="s">
        <v>5</v>
      </c>
    </row>
    <row r="87046" spans="1:3" x14ac:dyDescent="0.2">
      <c r="A87046">
        <v>0.24164269999999999</v>
      </c>
      <c r="B87046">
        <v>1.51135E-2</v>
      </c>
      <c r="C87046" t="s">
        <v>2</v>
      </c>
    </row>
    <row r="87047" spans="1:3" x14ac:dyDescent="0.2">
      <c r="A87047">
        <v>0.16282820000000001</v>
      </c>
      <c r="B87047">
        <v>2.8741800000000001E-2</v>
      </c>
      <c r="C87047" t="s">
        <v>3</v>
      </c>
    </row>
    <row r="87048" spans="1:3" x14ac:dyDescent="0.2">
      <c r="A87048">
        <v>0.1159622</v>
      </c>
      <c r="B87048">
        <v>3.9423000000000001E-3</v>
      </c>
      <c r="C87048" t="s">
        <v>4</v>
      </c>
    </row>
    <row r="87049" spans="1:3" x14ac:dyDescent="0.2">
      <c r="A87049">
        <v>1.3390300000000001E-2</v>
      </c>
      <c r="B87049">
        <v>2.3781E-2</v>
      </c>
      <c r="C87049" t="s">
        <v>5</v>
      </c>
    </row>
    <row r="87050" spans="1:3" x14ac:dyDescent="0.2">
      <c r="A87050">
        <v>0.28346189999999999</v>
      </c>
      <c r="B87050">
        <v>7.7166999999999999E-3</v>
      </c>
      <c r="C87050" t="s">
        <v>2</v>
      </c>
    </row>
    <row r="87051" spans="1:3" x14ac:dyDescent="0.2">
      <c r="A87051">
        <v>0.1954118</v>
      </c>
      <c r="B87051">
        <v>1.16986E-2</v>
      </c>
      <c r="C87051" t="s">
        <v>3</v>
      </c>
    </row>
    <row r="87052" spans="1:3" x14ac:dyDescent="0.2">
      <c r="A87052">
        <v>0.1183085</v>
      </c>
      <c r="B87052">
        <v>1.6271000000000001E-2</v>
      </c>
      <c r="C87052" t="s">
        <v>4</v>
      </c>
    </row>
    <row r="87053" spans="1:3" x14ac:dyDescent="0.2">
      <c r="A87053">
        <v>2.15769E-2</v>
      </c>
      <c r="B87053">
        <v>6.9386999999999999E-3</v>
      </c>
      <c r="C87053" t="s">
        <v>5</v>
      </c>
    </row>
    <row r="87054" spans="1:3" x14ac:dyDescent="0.2">
      <c r="A87054">
        <v>0.25930259999999999</v>
      </c>
      <c r="B87054">
        <v>3.55047E-2</v>
      </c>
      <c r="C87054" t="s">
        <v>2</v>
      </c>
    </row>
    <row r="87055" spans="1:3" x14ac:dyDescent="0.2">
      <c r="A87055">
        <v>0.19051670000000001</v>
      </c>
      <c r="B87055">
        <v>2.8105600000000001E-2</v>
      </c>
      <c r="C87055" t="s">
        <v>3</v>
      </c>
    </row>
    <row r="87056" spans="1:3" x14ac:dyDescent="0.2">
      <c r="A87056">
        <v>0.12916040000000001</v>
      </c>
      <c r="B87056">
        <v>4.9512000000000002E-3</v>
      </c>
      <c r="C87056" t="s">
        <v>4</v>
      </c>
    </row>
    <row r="87057" spans="1:3" x14ac:dyDescent="0.2">
      <c r="A87057">
        <v>5.9085199999999997E-2</v>
      </c>
      <c r="B87057">
        <v>4.5926500000000002E-2</v>
      </c>
      <c r="C87057" t="s">
        <v>5</v>
      </c>
    </row>
    <row r="87058" spans="1:3" x14ac:dyDescent="0.2">
      <c r="A87058">
        <v>0.26514749999999998</v>
      </c>
      <c r="B87058">
        <v>3.2238900000000001E-2</v>
      </c>
      <c r="C87058" t="s">
        <v>2</v>
      </c>
    </row>
    <row r="87059" spans="1:3" x14ac:dyDescent="0.2">
      <c r="A87059">
        <v>0.17483119999999999</v>
      </c>
      <c r="B87059">
        <v>3.4940800000000001E-2</v>
      </c>
      <c r="C87059" t="s">
        <v>3</v>
      </c>
    </row>
    <row r="87060" spans="1:3" x14ac:dyDescent="0.2">
      <c r="A87060">
        <v>0.10512349999999999</v>
      </c>
      <c r="B87060">
        <v>2.54296E-2</v>
      </c>
      <c r="C87060" t="s">
        <v>4</v>
      </c>
    </row>
    <row r="87061" spans="1:3" x14ac:dyDescent="0.2">
      <c r="A87061">
        <v>5.6277899999999999E-2</v>
      </c>
      <c r="B87061">
        <v>2.1174399999999999E-2</v>
      </c>
      <c r="C87061" t="s">
        <v>5</v>
      </c>
    </row>
    <row r="87062" spans="1:3" x14ac:dyDescent="0.2">
      <c r="A87062">
        <v>0.24746190000000001</v>
      </c>
      <c r="B87062">
        <v>3.5740300000000003E-2</v>
      </c>
      <c r="C87062" t="s">
        <v>2</v>
      </c>
    </row>
    <row r="87063" spans="1:3" x14ac:dyDescent="0.2">
      <c r="A87063">
        <v>0.2128294</v>
      </c>
      <c r="B87063">
        <v>3.3769300000000002E-2</v>
      </c>
      <c r="C87063" t="s">
        <v>3</v>
      </c>
    </row>
    <row r="87064" spans="1:3" x14ac:dyDescent="0.2">
      <c r="A87064">
        <v>0.13576550000000001</v>
      </c>
      <c r="B87064">
        <v>3.2715300000000003E-2</v>
      </c>
      <c r="C87064" t="s">
        <v>4</v>
      </c>
    </row>
    <row r="87065" spans="1:3" x14ac:dyDescent="0.2">
      <c r="A87065">
        <v>1.5041300000000001E-2</v>
      </c>
      <c r="B87065">
        <v>2.1784499999999998E-2</v>
      </c>
      <c r="C87065" t="s">
        <v>5</v>
      </c>
    </row>
    <row r="87066" spans="1:3" x14ac:dyDescent="0.2">
      <c r="A87066">
        <v>0.27197729999999998</v>
      </c>
      <c r="B87066">
        <v>2.78528E-2</v>
      </c>
      <c r="C87066" t="s">
        <v>2</v>
      </c>
    </row>
    <row r="87067" spans="1:3" x14ac:dyDescent="0.2">
      <c r="A87067">
        <v>0.19052640000000001</v>
      </c>
      <c r="B87067">
        <v>4.9153799999999997E-2</v>
      </c>
      <c r="C87067" t="s">
        <v>3</v>
      </c>
    </row>
    <row r="87068" spans="1:3" x14ac:dyDescent="0.2">
      <c r="A87068">
        <v>0.1352816</v>
      </c>
      <c r="B87068">
        <v>1.41114E-2</v>
      </c>
      <c r="C87068" t="s">
        <v>4</v>
      </c>
    </row>
    <row r="87069" spans="1:3" x14ac:dyDescent="0.2">
      <c r="A87069">
        <v>4.9750599999999999E-2</v>
      </c>
      <c r="B87069">
        <v>2.6834500000000001E-2</v>
      </c>
      <c r="C87069" t="s">
        <v>5</v>
      </c>
    </row>
    <row r="87070" spans="1:3" x14ac:dyDescent="0.2">
      <c r="A87070">
        <v>0.25215729999999997</v>
      </c>
      <c r="B87070">
        <v>2.47957E-2</v>
      </c>
      <c r="C87070" t="s">
        <v>2</v>
      </c>
    </row>
    <row r="87071" spans="1:3" x14ac:dyDescent="0.2">
      <c r="A87071">
        <v>0.17032549999999999</v>
      </c>
      <c r="B87071">
        <v>2.6143E-2</v>
      </c>
      <c r="C87071" t="s">
        <v>3</v>
      </c>
    </row>
    <row r="87072" spans="1:3" x14ac:dyDescent="0.2">
      <c r="A87072">
        <v>0.1150839</v>
      </c>
      <c r="B87072">
        <v>1.8444100000000001E-2</v>
      </c>
      <c r="C87072" t="s">
        <v>4</v>
      </c>
    </row>
    <row r="87073" spans="1:3" x14ac:dyDescent="0.2">
      <c r="A87073">
        <v>4.5964499999999998E-2</v>
      </c>
      <c r="B87073">
        <v>2.8117699999999999E-2</v>
      </c>
      <c r="C87073" t="s">
        <v>5</v>
      </c>
    </row>
    <row r="87074" spans="1:3" x14ac:dyDescent="0.2">
      <c r="A87074">
        <v>0.28581230000000002</v>
      </c>
      <c r="B87074">
        <v>6.4304000000000002E-3</v>
      </c>
      <c r="C87074" t="s">
        <v>2</v>
      </c>
    </row>
    <row r="87075" spans="1:3" x14ac:dyDescent="0.2">
      <c r="A87075">
        <v>0.1760507</v>
      </c>
      <c r="B87075">
        <v>1.62436E-2</v>
      </c>
      <c r="C87075" t="s">
        <v>3</v>
      </c>
    </row>
    <row r="87076" spans="1:3" x14ac:dyDescent="0.2">
      <c r="A87076">
        <v>0.1192069</v>
      </c>
      <c r="B87076">
        <v>3.7080000000000001E-4</v>
      </c>
      <c r="C87076" t="s">
        <v>4</v>
      </c>
    </row>
    <row r="87077" spans="1:3" x14ac:dyDescent="0.2">
      <c r="A87077">
        <v>6.6997799999999996E-2</v>
      </c>
      <c r="B87077">
        <v>9.7196999999999995E-3</v>
      </c>
      <c r="C87077" t="s">
        <v>5</v>
      </c>
    </row>
    <row r="87078" spans="1:3" x14ac:dyDescent="0.2">
      <c r="A87078">
        <v>0.2488572</v>
      </c>
      <c r="B87078">
        <v>3.6898100000000003E-2</v>
      </c>
      <c r="C87078" t="s">
        <v>2</v>
      </c>
    </row>
    <row r="87079" spans="1:3" x14ac:dyDescent="0.2">
      <c r="A87079">
        <v>0.21643899999999999</v>
      </c>
      <c r="B87079">
        <v>2.9193000000000001E-3</v>
      </c>
      <c r="C87079" t="s">
        <v>3</v>
      </c>
    </row>
    <row r="87080" spans="1:3" x14ac:dyDescent="0.2">
      <c r="A87080">
        <v>0.1013894</v>
      </c>
      <c r="B87080">
        <v>2.06041E-2</v>
      </c>
      <c r="C87080" t="s">
        <v>4</v>
      </c>
    </row>
    <row r="87081" spans="1:3" x14ac:dyDescent="0.2">
      <c r="A87081">
        <v>5.8196100000000001E-2</v>
      </c>
      <c r="B87081">
        <v>4.0708899999999999E-2</v>
      </c>
      <c r="C87081" t="s">
        <v>5</v>
      </c>
    </row>
    <row r="87082" spans="1:3" x14ac:dyDescent="0.2">
      <c r="A87082">
        <v>0.29074290000000003</v>
      </c>
      <c r="B87082">
        <v>1.64879E-2</v>
      </c>
      <c r="C87082" t="s">
        <v>2</v>
      </c>
    </row>
    <row r="87083" spans="1:3" x14ac:dyDescent="0.2">
      <c r="A87083">
        <v>0.2004785</v>
      </c>
      <c r="B87083">
        <v>1.7960199999999999E-2</v>
      </c>
      <c r="C87083" t="s">
        <v>3</v>
      </c>
    </row>
    <row r="87084" spans="1:3" x14ac:dyDescent="0.2">
      <c r="A87084">
        <v>0.10888829999999999</v>
      </c>
      <c r="B87084">
        <v>2.6596700000000001E-2</v>
      </c>
      <c r="C87084" t="s">
        <v>4</v>
      </c>
    </row>
    <row r="87085" spans="1:3" x14ac:dyDescent="0.2">
      <c r="A87085">
        <v>4.7901899999999997E-2</v>
      </c>
      <c r="B87085">
        <v>2.3333E-2</v>
      </c>
      <c r="C87085" t="s">
        <v>5</v>
      </c>
    </row>
    <row r="87086" spans="1:3" x14ac:dyDescent="0.2">
      <c r="A87086">
        <v>0.26909759999999999</v>
      </c>
      <c r="B87086">
        <v>4.4591600000000002E-2</v>
      </c>
      <c r="C87086" t="s">
        <v>2</v>
      </c>
    </row>
    <row r="87087" spans="1:3" x14ac:dyDescent="0.2">
      <c r="A87087">
        <v>0.18621699999999999</v>
      </c>
      <c r="B87087">
        <v>2.6475700000000001E-2</v>
      </c>
      <c r="C87087" t="s">
        <v>3</v>
      </c>
    </row>
    <row r="87088" spans="1:3" x14ac:dyDescent="0.2">
      <c r="A87088">
        <v>0.1124004</v>
      </c>
      <c r="B87088">
        <v>3.8831200000000003E-2</v>
      </c>
      <c r="C87088" t="s">
        <v>4</v>
      </c>
    </row>
    <row r="87089" spans="1:3" x14ac:dyDescent="0.2">
      <c r="A87089">
        <v>3.60638E-2</v>
      </c>
      <c r="B87089">
        <v>5.6277999999999996E-3</v>
      </c>
      <c r="C87089" t="s">
        <v>5</v>
      </c>
    </row>
    <row r="87090" spans="1:3" x14ac:dyDescent="0.2">
      <c r="A87090">
        <v>0.29425859999999998</v>
      </c>
      <c r="B87090">
        <v>2.9802000000000001E-3</v>
      </c>
      <c r="C87090" t="s">
        <v>2</v>
      </c>
    </row>
    <row r="87091" spans="1:3" x14ac:dyDescent="0.2">
      <c r="A87091">
        <v>0.19642209999999999</v>
      </c>
      <c r="B87091">
        <v>1.21224E-2</v>
      </c>
      <c r="C87091" t="s">
        <v>3</v>
      </c>
    </row>
    <row r="87092" spans="1:3" x14ac:dyDescent="0.2">
      <c r="A87092">
        <v>0.1052845</v>
      </c>
      <c r="B87092">
        <v>9.0209999999999997E-4</v>
      </c>
      <c r="C87092" t="s">
        <v>4</v>
      </c>
    </row>
    <row r="87093" spans="1:3" x14ac:dyDescent="0.2">
      <c r="A87093">
        <v>5.3958199999999998E-2</v>
      </c>
      <c r="B87093">
        <v>2.1583600000000001E-2</v>
      </c>
      <c r="C87093" t="s">
        <v>5</v>
      </c>
    </row>
    <row r="87094" spans="1:3" x14ac:dyDescent="0.2">
      <c r="A87094">
        <v>0.26445380000000002</v>
      </c>
      <c r="B87094">
        <v>4.9826700000000002E-2</v>
      </c>
      <c r="C87094" t="s">
        <v>2</v>
      </c>
    </row>
    <row r="87095" spans="1:3" x14ac:dyDescent="0.2">
      <c r="A87095">
        <v>0.18534410000000001</v>
      </c>
      <c r="B87095">
        <v>2.8665400000000001E-2</v>
      </c>
      <c r="C87095" t="s">
        <v>3</v>
      </c>
    </row>
    <row r="87096" spans="1:3" x14ac:dyDescent="0.2">
      <c r="A87096">
        <v>0.12883710000000001</v>
      </c>
      <c r="B87096">
        <v>4.8579299999999999E-2</v>
      </c>
      <c r="C87096" t="s">
        <v>4</v>
      </c>
    </row>
    <row r="87097" spans="1:3" x14ac:dyDescent="0.2">
      <c r="A87097">
        <v>2.7975300000000002E-2</v>
      </c>
      <c r="B87097">
        <v>2.1491199999999998E-2</v>
      </c>
      <c r="C87097" t="s">
        <v>5</v>
      </c>
    </row>
    <row r="87098" spans="1:3" x14ac:dyDescent="0.2">
      <c r="A87098">
        <v>0.25618459999999998</v>
      </c>
      <c r="B87098">
        <v>2.29608E-2</v>
      </c>
      <c r="C87098" t="s">
        <v>2</v>
      </c>
    </row>
    <row r="87099" spans="1:3" x14ac:dyDescent="0.2">
      <c r="A87099">
        <v>0.17580560000000001</v>
      </c>
      <c r="B87099">
        <v>4.7021199999999999E-2</v>
      </c>
      <c r="C87099" t="s">
        <v>3</v>
      </c>
    </row>
    <row r="87100" spans="1:3" x14ac:dyDescent="0.2">
      <c r="A87100">
        <v>0.1191604</v>
      </c>
      <c r="B87100">
        <v>4.3287000000000004E-3</v>
      </c>
      <c r="C87100" t="s">
        <v>4</v>
      </c>
    </row>
    <row r="87101" spans="1:3" x14ac:dyDescent="0.2">
      <c r="A87101">
        <v>4.2105799999999999E-2</v>
      </c>
      <c r="B87101">
        <v>6.7590000000000003E-3</v>
      </c>
      <c r="C87101" t="s">
        <v>5</v>
      </c>
    </row>
    <row r="87102" spans="1:3" x14ac:dyDescent="0.2">
      <c r="A87102">
        <v>0.29947079999999998</v>
      </c>
      <c r="B87102">
        <v>5.1257000000000004E-3</v>
      </c>
      <c r="C87102" t="s">
        <v>2</v>
      </c>
    </row>
    <row r="87103" spans="1:3" x14ac:dyDescent="0.2">
      <c r="A87103">
        <v>0.17795130000000001</v>
      </c>
      <c r="B87103">
        <v>3.4273999999999999E-2</v>
      </c>
      <c r="C87103" t="s">
        <v>3</v>
      </c>
    </row>
    <row r="87104" spans="1:3" x14ac:dyDescent="0.2">
      <c r="A87104">
        <v>0.1312268</v>
      </c>
      <c r="B87104">
        <v>4.0682000000000001E-3</v>
      </c>
      <c r="C87104" t="s">
        <v>4</v>
      </c>
    </row>
    <row r="87105" spans="1:3" x14ac:dyDescent="0.2">
      <c r="A87105">
        <v>7.2694999999999996E-2</v>
      </c>
      <c r="B87105">
        <v>2.0666299999999999E-2</v>
      </c>
      <c r="C87105" t="s">
        <v>5</v>
      </c>
    </row>
    <row r="87106" spans="1:3" x14ac:dyDescent="0.2">
      <c r="A87106">
        <v>0.27700259999999999</v>
      </c>
      <c r="B87106">
        <v>6.8579999999999997E-4</v>
      </c>
      <c r="C87106" t="s">
        <v>2</v>
      </c>
    </row>
    <row r="87107" spans="1:3" x14ac:dyDescent="0.2">
      <c r="A87107">
        <v>0.2236167</v>
      </c>
      <c r="B87107">
        <v>3.3589999999999998E-4</v>
      </c>
      <c r="C87107" t="s">
        <v>3</v>
      </c>
    </row>
    <row r="87108" spans="1:3" x14ac:dyDescent="0.2">
      <c r="A87108">
        <v>0.1041482</v>
      </c>
      <c r="B87108">
        <v>3.5491799999999997E-2</v>
      </c>
      <c r="C87108" t="s">
        <v>4</v>
      </c>
    </row>
    <row r="87109" spans="1:3" x14ac:dyDescent="0.2">
      <c r="A87109">
        <v>7.3229799999999998E-2</v>
      </c>
      <c r="B87109">
        <v>1.08056E-2</v>
      </c>
      <c r="C87109" t="s">
        <v>5</v>
      </c>
    </row>
    <row r="87110" spans="1:3" x14ac:dyDescent="0.2">
      <c r="A87110">
        <v>0.27983479999999999</v>
      </c>
      <c r="B87110">
        <v>4.4117000000000003E-2</v>
      </c>
      <c r="C87110" t="s">
        <v>2</v>
      </c>
    </row>
    <row r="87111" spans="1:3" x14ac:dyDescent="0.2">
      <c r="A87111">
        <v>0.19305339999999999</v>
      </c>
      <c r="B87111">
        <v>4.01947E-2</v>
      </c>
      <c r="C87111" t="s">
        <v>3</v>
      </c>
    </row>
    <row r="87112" spans="1:3" x14ac:dyDescent="0.2">
      <c r="A87112">
        <v>0.1029738</v>
      </c>
      <c r="B87112">
        <v>2.01526E-2</v>
      </c>
      <c r="C87112" t="s">
        <v>4</v>
      </c>
    </row>
    <row r="87113" spans="1:3" x14ac:dyDescent="0.2">
      <c r="A87113">
        <v>7.60995E-2</v>
      </c>
      <c r="B87113">
        <v>3.7369600000000003E-2</v>
      </c>
      <c r="C87113" t="s">
        <v>5</v>
      </c>
    </row>
    <row r="87114" spans="1:3" x14ac:dyDescent="0.2">
      <c r="A87114">
        <v>0.26562059999999998</v>
      </c>
      <c r="B87114">
        <v>1.93837E-2</v>
      </c>
      <c r="C87114" t="s">
        <v>2</v>
      </c>
    </row>
    <row r="87115" spans="1:3" x14ac:dyDescent="0.2">
      <c r="A87115">
        <v>0.2095427</v>
      </c>
      <c r="B87115">
        <v>1.76521E-2</v>
      </c>
      <c r="C87115" t="s">
        <v>3</v>
      </c>
    </row>
    <row r="87116" spans="1:3" x14ac:dyDescent="0.2">
      <c r="A87116">
        <v>0.10377599999999999</v>
      </c>
      <c r="B87116">
        <v>4.52047E-2</v>
      </c>
      <c r="C87116" t="s">
        <v>4</v>
      </c>
    </row>
    <row r="87117" spans="1:3" x14ac:dyDescent="0.2">
      <c r="A87117">
        <v>6.98825E-2</v>
      </c>
      <c r="B87117">
        <v>2.1486999999999999E-3</v>
      </c>
      <c r="C87117" t="s">
        <v>5</v>
      </c>
    </row>
    <row r="87118" spans="1:3" x14ac:dyDescent="0.2">
      <c r="A87118">
        <v>0.28050930000000002</v>
      </c>
      <c r="B87118">
        <v>3.2100299999999998E-2</v>
      </c>
      <c r="C87118" t="s">
        <v>2</v>
      </c>
    </row>
    <row r="87119" spans="1:3" x14ac:dyDescent="0.2">
      <c r="A87119">
        <v>0.19433120000000001</v>
      </c>
      <c r="B87119">
        <v>4.9688200000000002E-2</v>
      </c>
      <c r="C87119" t="s">
        <v>3</v>
      </c>
    </row>
    <row r="87120" spans="1:3" x14ac:dyDescent="0.2">
      <c r="A87120">
        <v>0.1489897</v>
      </c>
      <c r="B87120">
        <v>2.21738E-2</v>
      </c>
      <c r="C87120" t="s">
        <v>4</v>
      </c>
    </row>
    <row r="87121" spans="1:3" x14ac:dyDescent="0.2">
      <c r="A87121">
        <v>6.3045699999999996E-2</v>
      </c>
      <c r="B87121">
        <v>3.9579200000000002E-2</v>
      </c>
      <c r="C87121" t="s">
        <v>5</v>
      </c>
    </row>
    <row r="87122" spans="1:3" x14ac:dyDescent="0.2">
      <c r="A87122">
        <v>0.2744954</v>
      </c>
      <c r="B87122">
        <v>4.0899499999999998E-2</v>
      </c>
      <c r="C87122" t="s">
        <v>2</v>
      </c>
    </row>
    <row r="87123" spans="1:3" x14ac:dyDescent="0.2">
      <c r="A87123">
        <v>0.19235099999999999</v>
      </c>
      <c r="B87123">
        <v>4.1127999999999998E-2</v>
      </c>
      <c r="C87123" t="s">
        <v>3</v>
      </c>
    </row>
    <row r="87124" spans="1:3" x14ac:dyDescent="0.2">
      <c r="A87124">
        <v>0.12490510000000001</v>
      </c>
      <c r="B87124">
        <v>2.0941899999999999E-2</v>
      </c>
      <c r="C87124" t="s">
        <v>4</v>
      </c>
    </row>
    <row r="87125" spans="1:3" x14ac:dyDescent="0.2">
      <c r="A87125">
        <v>7.8177200000000002E-2</v>
      </c>
      <c r="B87125">
        <v>3.3784300000000003E-2</v>
      </c>
      <c r="C87125" t="s">
        <v>5</v>
      </c>
    </row>
    <row r="87126" spans="1:3" x14ac:dyDescent="0.2">
      <c r="A87126">
        <v>0.2990313</v>
      </c>
      <c r="B87126">
        <v>5.0832999999999998E-3</v>
      </c>
      <c r="C87126" t="s">
        <v>2</v>
      </c>
    </row>
    <row r="87127" spans="1:3" x14ac:dyDescent="0.2">
      <c r="A87127">
        <v>0.22250780000000001</v>
      </c>
      <c r="B87127">
        <v>2.0841700000000001E-2</v>
      </c>
      <c r="C87127" t="s">
        <v>3</v>
      </c>
    </row>
    <row r="87128" spans="1:3" x14ac:dyDescent="0.2">
      <c r="A87128">
        <v>0.1172335</v>
      </c>
      <c r="B87128">
        <v>4.1393899999999997E-2</v>
      </c>
      <c r="C87128" t="s">
        <v>4</v>
      </c>
    </row>
    <row r="87129" spans="1:3" x14ac:dyDescent="0.2">
      <c r="A87129">
        <v>6.8483100000000005E-2</v>
      </c>
      <c r="B87129">
        <v>3.1709800000000003E-2</v>
      </c>
      <c r="C87129" t="s">
        <v>5</v>
      </c>
    </row>
    <row r="87130" spans="1:3" x14ac:dyDescent="0.2">
      <c r="A87130">
        <v>0.26773049999999998</v>
      </c>
      <c r="B87130">
        <v>1.85928E-2</v>
      </c>
      <c r="C87130" t="s">
        <v>2</v>
      </c>
    </row>
    <row r="87131" spans="1:3" x14ac:dyDescent="0.2">
      <c r="A87131">
        <v>0.22556979999999999</v>
      </c>
      <c r="B87131">
        <v>3.8169599999999998E-2</v>
      </c>
      <c r="C87131" t="s">
        <v>3</v>
      </c>
    </row>
    <row r="87132" spans="1:3" x14ac:dyDescent="0.2">
      <c r="A87132">
        <v>0.14887120000000001</v>
      </c>
      <c r="B87132">
        <v>1.65684E-2</v>
      </c>
      <c r="C87132" t="s">
        <v>4</v>
      </c>
    </row>
    <row r="87133" spans="1:3" x14ac:dyDescent="0.2">
      <c r="A87133">
        <v>5.8176899999999997E-2</v>
      </c>
      <c r="B87133">
        <v>2.0327999999999999E-2</v>
      </c>
      <c r="C87133" t="s">
        <v>5</v>
      </c>
    </row>
    <row r="87134" spans="1:3" x14ac:dyDescent="0.2">
      <c r="A87134">
        <v>0.30327199999999999</v>
      </c>
      <c r="B87134">
        <v>2.21628E-2</v>
      </c>
      <c r="C87134" t="s">
        <v>2</v>
      </c>
    </row>
    <row r="87135" spans="1:3" x14ac:dyDescent="0.2">
      <c r="A87135">
        <v>0.2297921</v>
      </c>
      <c r="B87135">
        <v>2.0453200000000001E-2</v>
      </c>
      <c r="C87135" t="s">
        <v>3</v>
      </c>
    </row>
    <row r="87136" spans="1:3" x14ac:dyDescent="0.2">
      <c r="A87136">
        <v>0.13841429999999999</v>
      </c>
      <c r="B87136">
        <v>4.8833500000000002E-2</v>
      </c>
      <c r="C87136" t="s">
        <v>4</v>
      </c>
    </row>
    <row r="87137" spans="1:3" x14ac:dyDescent="0.2">
      <c r="A87137">
        <v>6.8953600000000004E-2</v>
      </c>
      <c r="B87137">
        <v>4.8141099999999999E-2</v>
      </c>
      <c r="C87137" t="s">
        <v>5</v>
      </c>
    </row>
    <row r="87138" spans="1:3" x14ac:dyDescent="0.2">
      <c r="A87138">
        <v>0.2735631</v>
      </c>
      <c r="B87138">
        <v>3.54813E-2</v>
      </c>
      <c r="C87138" t="s">
        <v>2</v>
      </c>
    </row>
    <row r="87139" spans="1:3" x14ac:dyDescent="0.2">
      <c r="A87139">
        <v>0.20403979999999999</v>
      </c>
      <c r="B87139">
        <v>1.3485999999999999E-3</v>
      </c>
      <c r="C87139" t="s">
        <v>3</v>
      </c>
    </row>
    <row r="87140" spans="1:3" x14ac:dyDescent="0.2">
      <c r="A87140">
        <v>0.1340634</v>
      </c>
      <c r="B87140">
        <v>3.7001899999999997E-2</v>
      </c>
      <c r="C87140" t="s">
        <v>4</v>
      </c>
    </row>
    <row r="87141" spans="1:3" x14ac:dyDescent="0.2">
      <c r="A87141">
        <v>6.9640400000000005E-2</v>
      </c>
      <c r="B87141">
        <v>4.99157E-2</v>
      </c>
      <c r="C87141" t="s">
        <v>5</v>
      </c>
    </row>
    <row r="87142" spans="1:3" x14ac:dyDescent="0.2">
      <c r="A87142">
        <v>0.30314029999999997</v>
      </c>
      <c r="B87142">
        <v>3.1708300000000002E-2</v>
      </c>
      <c r="C87142" t="s">
        <v>2</v>
      </c>
    </row>
    <row r="87143" spans="1:3" x14ac:dyDescent="0.2">
      <c r="A87143">
        <v>0.19976820000000001</v>
      </c>
      <c r="B87143">
        <v>1.3234E-3</v>
      </c>
      <c r="C87143" t="s">
        <v>3</v>
      </c>
    </row>
    <row r="87144" spans="1:3" x14ac:dyDescent="0.2">
      <c r="A87144">
        <v>0.1353047</v>
      </c>
      <c r="B87144">
        <v>1.7214400000000001E-2</v>
      </c>
      <c r="C87144" t="s">
        <v>4</v>
      </c>
    </row>
    <row r="87145" spans="1:3" x14ac:dyDescent="0.2">
      <c r="A87145">
        <v>6.5117900000000006E-2</v>
      </c>
      <c r="B87145">
        <v>1.6503799999999999E-2</v>
      </c>
      <c r="C87145" t="s">
        <v>5</v>
      </c>
    </row>
    <row r="87146" spans="1:3" x14ac:dyDescent="0.2">
      <c r="A87146">
        <v>0.26675169999999998</v>
      </c>
      <c r="B87146">
        <v>2.0766699999999999E-2</v>
      </c>
      <c r="C87146" t="s">
        <v>2</v>
      </c>
    </row>
    <row r="87147" spans="1:3" x14ac:dyDescent="0.2">
      <c r="A87147">
        <v>0.2308395</v>
      </c>
      <c r="B87147">
        <v>2.5752299999999999E-2</v>
      </c>
      <c r="C87147" t="s">
        <v>3</v>
      </c>
    </row>
    <row r="87148" spans="1:3" x14ac:dyDescent="0.2">
      <c r="A87148">
        <v>0.12054289999999999</v>
      </c>
      <c r="B87148">
        <v>4.4038500000000001E-2</v>
      </c>
      <c r="C87148" t="s">
        <v>4</v>
      </c>
    </row>
    <row r="87149" spans="1:3" x14ac:dyDescent="0.2">
      <c r="A87149">
        <v>3.9651499999999999E-2</v>
      </c>
      <c r="B87149">
        <v>1.7755199999999999E-2</v>
      </c>
      <c r="C87149" t="s">
        <v>5</v>
      </c>
    </row>
    <row r="87150" spans="1:3" x14ac:dyDescent="0.2">
      <c r="A87150">
        <v>0.26261950000000001</v>
      </c>
      <c r="B87150">
        <v>2.2699899999999999E-2</v>
      </c>
      <c r="C87150" t="s">
        <v>2</v>
      </c>
    </row>
    <row r="87151" spans="1:3" x14ac:dyDescent="0.2">
      <c r="A87151">
        <v>0.1973174</v>
      </c>
      <c r="B87151">
        <v>4.6936800000000001E-2</v>
      </c>
      <c r="C87151" t="s">
        <v>3</v>
      </c>
    </row>
    <row r="87152" spans="1:3" x14ac:dyDescent="0.2">
      <c r="A87152">
        <v>0.1198601</v>
      </c>
      <c r="B87152">
        <v>2.9688699999999998E-2</v>
      </c>
      <c r="C87152" t="s">
        <v>4</v>
      </c>
    </row>
    <row r="87153" spans="1:3" x14ac:dyDescent="0.2">
      <c r="A87153">
        <v>5.08703E-2</v>
      </c>
      <c r="B87153">
        <v>3.85384E-2</v>
      </c>
      <c r="C87153" t="s">
        <v>5</v>
      </c>
    </row>
    <row r="87154" spans="1:3" x14ac:dyDescent="0.2">
      <c r="A87154">
        <v>0.28509390000000001</v>
      </c>
      <c r="B87154">
        <v>4.4723000000000002E-3</v>
      </c>
      <c r="C87154" t="s">
        <v>2</v>
      </c>
    </row>
    <row r="87155" spans="1:3" x14ac:dyDescent="0.2">
      <c r="A87155">
        <v>0.19857759999999999</v>
      </c>
      <c r="B87155">
        <v>4.57153E-2</v>
      </c>
      <c r="C87155" t="s">
        <v>3</v>
      </c>
    </row>
    <row r="87156" spans="1:3" x14ac:dyDescent="0.2">
      <c r="A87156">
        <v>0.15473239999999999</v>
      </c>
      <c r="B87156">
        <v>1.3331900000000001E-2</v>
      </c>
      <c r="C87156" t="s">
        <v>4</v>
      </c>
    </row>
    <row r="87157" spans="1:3" x14ac:dyDescent="0.2">
      <c r="A87157">
        <v>4.78004E-2</v>
      </c>
      <c r="B87157">
        <v>2.7146400000000001E-2</v>
      </c>
      <c r="C87157" t="s">
        <v>5</v>
      </c>
    </row>
    <row r="87158" spans="1:3" x14ac:dyDescent="0.2">
      <c r="A87158">
        <v>0.27918009999999999</v>
      </c>
      <c r="B87158">
        <v>1.8973E-2</v>
      </c>
      <c r="C87158" t="s">
        <v>2</v>
      </c>
    </row>
    <row r="87159" spans="1:3" x14ac:dyDescent="0.2">
      <c r="A87159">
        <v>0.2347013</v>
      </c>
      <c r="B87159">
        <v>3.3096899999999999E-2</v>
      </c>
      <c r="C87159" t="s">
        <v>3</v>
      </c>
    </row>
    <row r="87160" spans="1:3" x14ac:dyDescent="0.2">
      <c r="A87160">
        <v>0.1410865</v>
      </c>
      <c r="B87160">
        <v>1.58E-3</v>
      </c>
      <c r="C87160" t="s">
        <v>4</v>
      </c>
    </row>
    <row r="87161" spans="1:3" x14ac:dyDescent="0.2">
      <c r="A87161">
        <v>7.5581400000000007E-2</v>
      </c>
      <c r="B87161">
        <v>3.17466E-2</v>
      </c>
      <c r="C87161" t="s">
        <v>5</v>
      </c>
    </row>
    <row r="87162" spans="1:3" x14ac:dyDescent="0.2">
      <c r="A87162">
        <v>0.26918379999999997</v>
      </c>
      <c r="B87162">
        <v>8.3584000000000002E-3</v>
      </c>
      <c r="C87162" t="s">
        <v>2</v>
      </c>
    </row>
    <row r="87163" spans="1:3" x14ac:dyDescent="0.2">
      <c r="A87163">
        <v>0.2138581</v>
      </c>
      <c r="B87163">
        <v>2.8287400000000001E-2</v>
      </c>
      <c r="C87163" t="s">
        <v>3</v>
      </c>
    </row>
    <row r="87164" spans="1:3" x14ac:dyDescent="0.2">
      <c r="A87164">
        <v>0.1155558</v>
      </c>
      <c r="B87164">
        <v>4.9079200000000003E-2</v>
      </c>
      <c r="C87164" t="s">
        <v>4</v>
      </c>
    </row>
    <row r="87165" spans="1:3" x14ac:dyDescent="0.2">
      <c r="A87165">
        <v>8.9305399999999993E-2</v>
      </c>
      <c r="B87165">
        <v>4.8925799999999998E-2</v>
      </c>
      <c r="C87165" t="s">
        <v>5</v>
      </c>
    </row>
    <row r="87166" spans="1:3" x14ac:dyDescent="0.2">
      <c r="A87166">
        <v>0.28210259999999998</v>
      </c>
      <c r="B87166">
        <v>3.8247700000000003E-2</v>
      </c>
      <c r="C87166" t="s">
        <v>2</v>
      </c>
    </row>
    <row r="87167" spans="1:3" x14ac:dyDescent="0.2">
      <c r="A87167">
        <v>0.20038510000000001</v>
      </c>
      <c r="B87167">
        <v>4.2973000000000004E-3</v>
      </c>
      <c r="C87167" t="s">
        <v>3</v>
      </c>
    </row>
    <row r="87168" spans="1:3" x14ac:dyDescent="0.2">
      <c r="A87168">
        <v>0.13690849999999999</v>
      </c>
      <c r="B87168">
        <v>2.5388899999999999E-2</v>
      </c>
      <c r="C87168" t="s">
        <v>4</v>
      </c>
    </row>
    <row r="87169" spans="1:3" x14ac:dyDescent="0.2">
      <c r="A87169">
        <v>6.2130299999999999E-2</v>
      </c>
      <c r="B87169">
        <v>4.92439E-2</v>
      </c>
      <c r="C87169" t="s">
        <v>5</v>
      </c>
    </row>
    <row r="87170" spans="1:3" x14ac:dyDescent="0.2">
      <c r="A87170">
        <v>0.29131600000000002</v>
      </c>
      <c r="B87170">
        <v>4.8061899999999998E-2</v>
      </c>
      <c r="C87170" t="s">
        <v>2</v>
      </c>
    </row>
    <row r="87171" spans="1:3" x14ac:dyDescent="0.2">
      <c r="A87171">
        <v>0.20502989999999999</v>
      </c>
      <c r="B87171">
        <v>1.0651799999999999E-2</v>
      </c>
      <c r="C87171" t="s">
        <v>3</v>
      </c>
    </row>
    <row r="87172" spans="1:3" x14ac:dyDescent="0.2">
      <c r="A87172">
        <v>0.16366790000000001</v>
      </c>
      <c r="B87172">
        <v>1.80447E-2</v>
      </c>
      <c r="C87172" t="s">
        <v>4</v>
      </c>
    </row>
    <row r="87173" spans="1:3" x14ac:dyDescent="0.2">
      <c r="A87173">
        <v>8.4662699999999994E-2</v>
      </c>
      <c r="B87173">
        <v>1.3972500000000001E-2</v>
      </c>
      <c r="C87173" t="s">
        <v>5</v>
      </c>
    </row>
    <row r="87174" spans="1:3" x14ac:dyDescent="0.2">
      <c r="A87174">
        <v>0.28537580000000001</v>
      </c>
      <c r="B87174">
        <v>1.1841000000000001E-2</v>
      </c>
      <c r="C87174" t="s">
        <v>2</v>
      </c>
    </row>
    <row r="87175" spans="1:3" x14ac:dyDescent="0.2">
      <c r="A87175">
        <v>0.2028721</v>
      </c>
      <c r="B87175">
        <v>2.8622600000000002E-2</v>
      </c>
      <c r="C87175" t="s">
        <v>3</v>
      </c>
    </row>
    <row r="87176" spans="1:3" x14ac:dyDescent="0.2">
      <c r="A87176">
        <v>0.14514079999999999</v>
      </c>
      <c r="B87176">
        <v>6.9075999999999999E-3</v>
      </c>
      <c r="C87176" t="s">
        <v>4</v>
      </c>
    </row>
    <row r="87177" spans="1:3" x14ac:dyDescent="0.2">
      <c r="A87177">
        <v>5.0777900000000001E-2</v>
      </c>
      <c r="B87177">
        <v>4.0652300000000002E-2</v>
      </c>
      <c r="C87177" t="s">
        <v>5</v>
      </c>
    </row>
    <row r="87178" spans="1:3" x14ac:dyDescent="0.2">
      <c r="A87178">
        <v>0.30096469999999997</v>
      </c>
      <c r="B87178">
        <v>3.0067900000000002E-2</v>
      </c>
      <c r="C87178" t="s">
        <v>2</v>
      </c>
    </row>
    <row r="87179" spans="1:3" x14ac:dyDescent="0.2">
      <c r="A87179">
        <v>0.2288366</v>
      </c>
      <c r="B87179">
        <v>4.4301899999999998E-2</v>
      </c>
      <c r="C87179" t="s">
        <v>3</v>
      </c>
    </row>
    <row r="87180" spans="1:3" x14ac:dyDescent="0.2">
      <c r="A87180">
        <v>0.11924849999999999</v>
      </c>
      <c r="B87180">
        <v>4.2248599999999997E-2</v>
      </c>
      <c r="C87180" t="s">
        <v>4</v>
      </c>
    </row>
    <row r="87181" spans="1:3" x14ac:dyDescent="0.2">
      <c r="A87181">
        <v>5.2101000000000001E-2</v>
      </c>
      <c r="B87181">
        <v>3.0906800000000002E-2</v>
      </c>
      <c r="C87181" t="s">
        <v>5</v>
      </c>
    </row>
    <row r="87182" spans="1:3" x14ac:dyDescent="0.2">
      <c r="A87182">
        <v>0.29891839999999997</v>
      </c>
      <c r="B87182">
        <v>3.0810199999999999E-2</v>
      </c>
      <c r="C87182" t="s">
        <v>2</v>
      </c>
    </row>
    <row r="87183" spans="1:3" x14ac:dyDescent="0.2">
      <c r="A87183">
        <v>0.24044740000000001</v>
      </c>
      <c r="B87183">
        <v>7.1887000000000001E-3</v>
      </c>
      <c r="C87183" t="s">
        <v>3</v>
      </c>
    </row>
    <row r="87184" spans="1:3" x14ac:dyDescent="0.2">
      <c r="A87184">
        <v>0.1539143</v>
      </c>
      <c r="B87184">
        <v>9.7251000000000004E-3</v>
      </c>
      <c r="C87184" t="s">
        <v>4</v>
      </c>
    </row>
    <row r="87185" spans="1:3" x14ac:dyDescent="0.2">
      <c r="A87185">
        <v>6.7617099999999999E-2</v>
      </c>
      <c r="B87185">
        <v>2.94846E-2</v>
      </c>
      <c r="C87185" t="s">
        <v>5</v>
      </c>
    </row>
    <row r="87186" spans="1:3" x14ac:dyDescent="0.2">
      <c r="A87186">
        <v>0.28955110000000001</v>
      </c>
      <c r="B87186">
        <v>7.7955000000000003E-3</v>
      </c>
      <c r="C87186" t="s">
        <v>2</v>
      </c>
    </row>
    <row r="87187" spans="1:3" x14ac:dyDescent="0.2">
      <c r="A87187">
        <v>0.2456101</v>
      </c>
      <c r="B87187">
        <v>2.4283599999999999E-2</v>
      </c>
      <c r="C87187" t="s">
        <v>3</v>
      </c>
    </row>
    <row r="87188" spans="1:3" x14ac:dyDescent="0.2">
      <c r="A87188">
        <v>0.13007070000000001</v>
      </c>
      <c r="B87188">
        <v>1.838E-4</v>
      </c>
      <c r="C87188" t="s">
        <v>4</v>
      </c>
    </row>
    <row r="87189" spans="1:3" x14ac:dyDescent="0.2">
      <c r="A87189">
        <v>7.3460499999999998E-2</v>
      </c>
      <c r="B87189">
        <v>4.8710400000000001E-2</v>
      </c>
      <c r="C87189" t="s">
        <v>5</v>
      </c>
    </row>
    <row r="87190" spans="1:3" x14ac:dyDescent="0.2">
      <c r="A87190">
        <v>0.29290080000000002</v>
      </c>
      <c r="B87190">
        <v>4.8953099999999999E-2</v>
      </c>
      <c r="C87190" t="s">
        <v>2</v>
      </c>
    </row>
    <row r="87191" spans="1:3" x14ac:dyDescent="0.2">
      <c r="A87191">
        <v>0.22053729999999999</v>
      </c>
      <c r="B87191">
        <v>2.6945199999999999E-2</v>
      </c>
      <c r="C87191" t="s">
        <v>3</v>
      </c>
    </row>
    <row r="87192" spans="1:3" x14ac:dyDescent="0.2">
      <c r="A87192">
        <v>0.13185440000000001</v>
      </c>
      <c r="B87192">
        <v>4.8751299999999997E-2</v>
      </c>
      <c r="C87192" t="s">
        <v>4</v>
      </c>
    </row>
    <row r="87193" spans="1:3" x14ac:dyDescent="0.2">
      <c r="A87193">
        <v>6.3090499999999994E-2</v>
      </c>
      <c r="B87193">
        <v>3.68157E-2</v>
      </c>
      <c r="C87193" t="s">
        <v>5</v>
      </c>
    </row>
    <row r="87194" spans="1:3" x14ac:dyDescent="0.2">
      <c r="A87194">
        <v>0.28600019999999998</v>
      </c>
      <c r="B87194">
        <v>2.3484999999999999E-2</v>
      </c>
      <c r="C87194" t="s">
        <v>2</v>
      </c>
    </row>
    <row r="87195" spans="1:3" x14ac:dyDescent="0.2">
      <c r="A87195">
        <v>0.2146787</v>
      </c>
      <c r="B87195">
        <v>4.6704599999999999E-2</v>
      </c>
      <c r="C87195" t="s">
        <v>3</v>
      </c>
    </row>
    <row r="87196" spans="1:3" x14ac:dyDescent="0.2">
      <c r="A87196">
        <v>0.15802359999999999</v>
      </c>
      <c r="B87196">
        <v>1.1920999999999999E-2</v>
      </c>
      <c r="C87196" t="s">
        <v>4</v>
      </c>
    </row>
    <row r="87197" spans="1:3" x14ac:dyDescent="0.2">
      <c r="A87197">
        <v>8.0890500000000004E-2</v>
      </c>
      <c r="B87197">
        <v>8.8047000000000004E-3</v>
      </c>
      <c r="C87197" t="s">
        <v>5</v>
      </c>
    </row>
    <row r="87198" spans="1:3" x14ac:dyDescent="0.2">
      <c r="A87198">
        <v>0.30728290000000003</v>
      </c>
      <c r="B87198">
        <v>8.1159000000000005E-3</v>
      </c>
      <c r="C87198" t="s">
        <v>2</v>
      </c>
    </row>
    <row r="87199" spans="1:3" x14ac:dyDescent="0.2">
      <c r="A87199">
        <v>0.23336680000000001</v>
      </c>
      <c r="B87199">
        <v>3.7522899999999998E-2</v>
      </c>
      <c r="C87199" t="s">
        <v>3</v>
      </c>
    </row>
    <row r="87200" spans="1:3" x14ac:dyDescent="0.2">
      <c r="A87200">
        <v>0.17269319999999999</v>
      </c>
      <c r="B87200">
        <v>6.0001999999999998E-3</v>
      </c>
      <c r="C87200" t="s">
        <v>4</v>
      </c>
    </row>
    <row r="87201" spans="1:3" x14ac:dyDescent="0.2">
      <c r="A87201">
        <v>8.6482900000000001E-2</v>
      </c>
      <c r="B87201">
        <v>1.80232E-2</v>
      </c>
      <c r="C87201" t="s">
        <v>5</v>
      </c>
    </row>
    <row r="87202" spans="1:3" x14ac:dyDescent="0.2">
      <c r="A87202">
        <v>0.28947349999999999</v>
      </c>
      <c r="B87202">
        <v>2.0212999999999998E-2</v>
      </c>
      <c r="C87202" t="s">
        <v>2</v>
      </c>
    </row>
    <row r="87203" spans="1:3" x14ac:dyDescent="0.2">
      <c r="A87203">
        <v>0.21027370000000001</v>
      </c>
      <c r="B87203">
        <v>1.03894E-2</v>
      </c>
      <c r="C87203" t="s">
        <v>3</v>
      </c>
    </row>
    <row r="87204" spans="1:3" x14ac:dyDescent="0.2">
      <c r="A87204">
        <v>0.15525559999999999</v>
      </c>
      <c r="B87204">
        <v>1.72081E-2</v>
      </c>
      <c r="C87204" t="s">
        <v>4</v>
      </c>
    </row>
    <row r="87205" spans="1:3" x14ac:dyDescent="0.2">
      <c r="A87205">
        <v>6.0276400000000001E-2</v>
      </c>
      <c r="B87205">
        <v>6.999E-3</v>
      </c>
      <c r="C87205" t="s">
        <v>5</v>
      </c>
    </row>
    <row r="87206" spans="1:3" x14ac:dyDescent="0.2">
      <c r="A87206">
        <v>0.31144159999999999</v>
      </c>
      <c r="B87206">
        <v>8.4048000000000005E-3</v>
      </c>
      <c r="C87206" t="s">
        <v>2</v>
      </c>
    </row>
    <row r="87207" spans="1:3" x14ac:dyDescent="0.2">
      <c r="A87207">
        <v>0.208816</v>
      </c>
      <c r="B87207">
        <v>3.9566000000000002E-3</v>
      </c>
      <c r="C87207" t="s">
        <v>3</v>
      </c>
    </row>
    <row r="87208" spans="1:3" x14ac:dyDescent="0.2">
      <c r="A87208">
        <v>0.15786720000000001</v>
      </c>
      <c r="B87208">
        <v>2.82741E-2</v>
      </c>
      <c r="C87208" t="s">
        <v>4</v>
      </c>
    </row>
    <row r="87209" spans="1:3" x14ac:dyDescent="0.2">
      <c r="A87209">
        <v>9.7846900000000001E-2</v>
      </c>
      <c r="B87209">
        <v>4.5151900000000002E-2</v>
      </c>
      <c r="C87209" t="s">
        <v>5</v>
      </c>
    </row>
    <row r="87210" spans="1:3" x14ac:dyDescent="0.2">
      <c r="A87210">
        <v>0.29559079999999999</v>
      </c>
      <c r="B87210">
        <v>4.7413700000000003E-2</v>
      </c>
      <c r="C87210" t="s">
        <v>2</v>
      </c>
    </row>
    <row r="87211" spans="1:3" x14ac:dyDescent="0.2">
      <c r="A87211">
        <v>0.22768040000000001</v>
      </c>
      <c r="B87211">
        <v>2.4358500000000002E-2</v>
      </c>
      <c r="C87211" t="s">
        <v>3</v>
      </c>
    </row>
    <row r="87212" spans="1:3" x14ac:dyDescent="0.2">
      <c r="A87212">
        <v>0.17410020000000001</v>
      </c>
      <c r="B87212">
        <v>5.8025000000000004E-3</v>
      </c>
      <c r="C87212" t="s">
        <v>4</v>
      </c>
    </row>
    <row r="87213" spans="1:3" x14ac:dyDescent="0.2">
      <c r="A87213">
        <v>6.9588899999999995E-2</v>
      </c>
      <c r="B87213">
        <v>1.1945E-3</v>
      </c>
      <c r="C87213" t="s">
        <v>5</v>
      </c>
    </row>
    <row r="87214" spans="1:3" x14ac:dyDescent="0.2">
      <c r="A87214">
        <v>0.29467070000000001</v>
      </c>
      <c r="B87214">
        <v>4.39475E-2</v>
      </c>
      <c r="C87214" t="s">
        <v>2</v>
      </c>
    </row>
    <row r="87215" spans="1:3" x14ac:dyDescent="0.2">
      <c r="A87215">
        <v>0.23950089999999999</v>
      </c>
      <c r="B87215">
        <v>3.2337900000000003E-2</v>
      </c>
      <c r="C87215" t="s">
        <v>3</v>
      </c>
    </row>
    <row r="87216" spans="1:3" x14ac:dyDescent="0.2">
      <c r="A87216">
        <v>0.17674119999999999</v>
      </c>
      <c r="B87216">
        <v>1.4906900000000001E-2</v>
      </c>
      <c r="C87216" t="s">
        <v>4</v>
      </c>
    </row>
    <row r="87217" spans="1:3" x14ac:dyDescent="0.2">
      <c r="A87217">
        <v>6.2643500000000005E-2</v>
      </c>
      <c r="B87217">
        <v>2.3295900000000001E-2</v>
      </c>
      <c r="C87217" t="s">
        <v>5</v>
      </c>
    </row>
    <row r="87218" spans="1:3" x14ac:dyDescent="0.2">
      <c r="A87218">
        <v>0.32174710000000001</v>
      </c>
      <c r="B87218">
        <v>1.58002E-2</v>
      </c>
      <c r="C87218" t="s">
        <v>2</v>
      </c>
    </row>
    <row r="87219" spans="1:3" x14ac:dyDescent="0.2">
      <c r="A87219">
        <v>0.2384009</v>
      </c>
      <c r="B87219">
        <v>4.4939100000000003E-2</v>
      </c>
      <c r="C87219" t="s">
        <v>3</v>
      </c>
    </row>
    <row r="87220" spans="1:3" x14ac:dyDescent="0.2">
      <c r="A87220">
        <v>0.15696080000000001</v>
      </c>
      <c r="B87220">
        <v>4.6750199999999999E-2</v>
      </c>
      <c r="C87220" t="s">
        <v>4</v>
      </c>
    </row>
    <row r="87221" spans="1:3" x14ac:dyDescent="0.2">
      <c r="A87221">
        <v>7.01122E-2</v>
      </c>
      <c r="B87221">
        <v>2.8708999999999998E-2</v>
      </c>
      <c r="C87221" t="s">
        <v>5</v>
      </c>
    </row>
    <row r="87222" spans="1:3" x14ac:dyDescent="0.2">
      <c r="A87222">
        <v>0.29856450000000001</v>
      </c>
      <c r="B87222">
        <v>3.8982599999999999E-2</v>
      </c>
      <c r="C87222" t="s">
        <v>2</v>
      </c>
    </row>
    <row r="87223" spans="1:3" x14ac:dyDescent="0.2">
      <c r="A87223">
        <v>0.23797099999999999</v>
      </c>
      <c r="B87223">
        <v>2.6656200000000001E-2</v>
      </c>
      <c r="C87223" t="s">
        <v>3</v>
      </c>
    </row>
    <row r="87224" spans="1:3" x14ac:dyDescent="0.2">
      <c r="A87224">
        <v>0.1608706</v>
      </c>
      <c r="B87224">
        <v>1.5282E-3</v>
      </c>
      <c r="C87224" t="s">
        <v>4</v>
      </c>
    </row>
    <row r="87225" spans="1:3" x14ac:dyDescent="0.2">
      <c r="A87225">
        <v>0.1041892</v>
      </c>
      <c r="B87225">
        <v>1.6174999999999998E-2</v>
      </c>
      <c r="C87225" t="s">
        <v>5</v>
      </c>
    </row>
    <row r="87226" spans="1:3" x14ac:dyDescent="0.2">
      <c r="A87226">
        <v>0.29484779999999999</v>
      </c>
      <c r="B87226">
        <v>4.7870500000000003E-2</v>
      </c>
      <c r="C87226" t="s">
        <v>2</v>
      </c>
    </row>
    <row r="87227" spans="1:3" x14ac:dyDescent="0.2">
      <c r="A87227">
        <v>0.222777</v>
      </c>
      <c r="B87227">
        <v>3.6343800000000002E-2</v>
      </c>
      <c r="C87227" t="s">
        <v>3</v>
      </c>
    </row>
    <row r="87228" spans="1:3" x14ac:dyDescent="0.2">
      <c r="A87228">
        <v>0.13293559999999999</v>
      </c>
      <c r="B87228">
        <v>2.7487500000000002E-2</v>
      </c>
      <c r="C87228" t="s">
        <v>4</v>
      </c>
    </row>
    <row r="87229" spans="1:3" x14ac:dyDescent="0.2">
      <c r="A87229">
        <v>5.87588E-2</v>
      </c>
      <c r="B87229">
        <v>1.25389E-2</v>
      </c>
      <c r="C87229" t="s">
        <v>5</v>
      </c>
    </row>
    <row r="87230" spans="1:3" x14ac:dyDescent="0.2">
      <c r="A87230">
        <v>0.30649880000000002</v>
      </c>
      <c r="B87230">
        <v>4.4971200000000003E-2</v>
      </c>
      <c r="C87230" t="s">
        <v>2</v>
      </c>
    </row>
    <row r="87231" spans="1:3" x14ac:dyDescent="0.2">
      <c r="A87231">
        <v>0.2425196</v>
      </c>
      <c r="B87231">
        <v>9.2493999999999996E-3</v>
      </c>
      <c r="C87231" t="s">
        <v>3</v>
      </c>
    </row>
    <row r="87232" spans="1:3" x14ac:dyDescent="0.2">
      <c r="A87232">
        <v>0.1434368</v>
      </c>
      <c r="B87232">
        <v>5.3305000000000002E-3</v>
      </c>
      <c r="C87232" t="s">
        <v>4</v>
      </c>
    </row>
    <row r="87233" spans="1:3" x14ac:dyDescent="0.2">
      <c r="A87233">
        <v>6.7868300000000006E-2</v>
      </c>
      <c r="B87233">
        <v>4.7158400000000003E-2</v>
      </c>
      <c r="C87233" t="s">
        <v>5</v>
      </c>
    </row>
    <row r="87234" spans="1:3" x14ac:dyDescent="0.2">
      <c r="A87234">
        <v>0.32692389999999999</v>
      </c>
      <c r="B87234">
        <v>1.8422299999999999E-2</v>
      </c>
      <c r="C87234" t="s">
        <v>2</v>
      </c>
    </row>
    <row r="87235" spans="1:3" x14ac:dyDescent="0.2">
      <c r="A87235">
        <v>0.24928600000000001</v>
      </c>
      <c r="B87235">
        <v>2.4386E-3</v>
      </c>
      <c r="C87235" t="s">
        <v>3</v>
      </c>
    </row>
    <row r="87236" spans="1:3" x14ac:dyDescent="0.2">
      <c r="A87236">
        <v>0.15054119999999999</v>
      </c>
      <c r="B87236">
        <v>3.4167900000000001E-2</v>
      </c>
      <c r="C87236" t="s">
        <v>4</v>
      </c>
    </row>
    <row r="87237" spans="1:3" x14ac:dyDescent="0.2">
      <c r="A87237">
        <v>7.7624600000000002E-2</v>
      </c>
      <c r="B87237">
        <v>4.60309E-2</v>
      </c>
      <c r="C87237" t="s">
        <v>5</v>
      </c>
    </row>
    <row r="87238" spans="1:3" x14ac:dyDescent="0.2">
      <c r="A87238">
        <v>0.31795250000000003</v>
      </c>
      <c r="B87238">
        <v>1.5680800000000002E-2</v>
      </c>
      <c r="C87238" t="s">
        <v>2</v>
      </c>
    </row>
    <row r="87239" spans="1:3" x14ac:dyDescent="0.2">
      <c r="A87239">
        <v>0.2586174</v>
      </c>
      <c r="B87239">
        <v>2.96592E-2</v>
      </c>
      <c r="C87239" t="s">
        <v>3</v>
      </c>
    </row>
    <row r="87240" spans="1:3" x14ac:dyDescent="0.2">
      <c r="A87240">
        <v>0.1561158</v>
      </c>
      <c r="B87240">
        <v>4.3939100000000002E-2</v>
      </c>
      <c r="C87240" t="s">
        <v>4</v>
      </c>
    </row>
    <row r="87241" spans="1:3" x14ac:dyDescent="0.2">
      <c r="A87241">
        <v>9.2478599999999994E-2</v>
      </c>
      <c r="B87241">
        <v>3.7269099999999999E-2</v>
      </c>
      <c r="C87241" t="s">
        <v>5</v>
      </c>
    </row>
    <row r="87242" spans="1:3" x14ac:dyDescent="0.2">
      <c r="A87242">
        <v>0.29578470000000001</v>
      </c>
      <c r="B87242">
        <v>4.63931E-2</v>
      </c>
      <c r="C87242" t="s">
        <v>2</v>
      </c>
    </row>
    <row r="87243" spans="1:3" x14ac:dyDescent="0.2">
      <c r="A87243">
        <v>0.2267393</v>
      </c>
      <c r="B87243">
        <v>2.7491399999999999E-2</v>
      </c>
      <c r="C87243" t="s">
        <v>3</v>
      </c>
    </row>
    <row r="87244" spans="1:3" x14ac:dyDescent="0.2">
      <c r="A87244">
        <v>0.17302500000000001</v>
      </c>
      <c r="B87244">
        <v>2.374E-4</v>
      </c>
      <c r="C87244" t="s">
        <v>4</v>
      </c>
    </row>
    <row r="87245" spans="1:3" x14ac:dyDescent="0.2">
      <c r="A87245">
        <v>0.10094350000000001</v>
      </c>
      <c r="B87245">
        <v>4.5472199999999997E-2</v>
      </c>
      <c r="C87245" t="s">
        <v>5</v>
      </c>
    </row>
    <row r="87246" spans="1:3" x14ac:dyDescent="0.2">
      <c r="A87246">
        <v>0.3075116</v>
      </c>
      <c r="B87246">
        <v>4.2492299999999997E-2</v>
      </c>
      <c r="C87246" t="s">
        <v>2</v>
      </c>
    </row>
    <row r="87247" spans="1:3" x14ac:dyDescent="0.2">
      <c r="A87247">
        <v>0.24453620000000001</v>
      </c>
      <c r="B87247">
        <v>3.4294999999999999E-2</v>
      </c>
      <c r="C87247" t="s">
        <v>3</v>
      </c>
    </row>
    <row r="87248" spans="1:3" x14ac:dyDescent="0.2">
      <c r="A87248">
        <v>0.1741086</v>
      </c>
      <c r="B87248">
        <v>3.3461999999999999E-2</v>
      </c>
      <c r="C87248" t="s">
        <v>4</v>
      </c>
    </row>
    <row r="87249" spans="1:3" x14ac:dyDescent="0.2">
      <c r="A87249">
        <v>9.1083700000000004E-2</v>
      </c>
      <c r="B87249">
        <v>1.3250400000000001E-2</v>
      </c>
      <c r="C87249" t="s">
        <v>5</v>
      </c>
    </row>
    <row r="87250" spans="1:3" x14ac:dyDescent="0.2">
      <c r="A87250">
        <v>0.3204438</v>
      </c>
      <c r="B87250">
        <v>4.9055000000000001E-3</v>
      </c>
      <c r="C87250" t="s">
        <v>2</v>
      </c>
    </row>
    <row r="87251" spans="1:3" x14ac:dyDescent="0.2">
      <c r="A87251">
        <v>0.26093309999999997</v>
      </c>
      <c r="B87251">
        <v>4.14939E-2</v>
      </c>
      <c r="C87251" t="s">
        <v>3</v>
      </c>
    </row>
    <row r="87252" spans="1:3" x14ac:dyDescent="0.2">
      <c r="A87252">
        <v>0.16846230000000001</v>
      </c>
      <c r="B87252">
        <v>2.8969600000000002E-2</v>
      </c>
      <c r="C87252" t="s">
        <v>4</v>
      </c>
    </row>
    <row r="87253" spans="1:3" x14ac:dyDescent="0.2">
      <c r="A87253">
        <v>7.8604199999999999E-2</v>
      </c>
      <c r="B87253">
        <v>2.9487099999999999E-2</v>
      </c>
      <c r="C87253" t="s">
        <v>5</v>
      </c>
    </row>
    <row r="87254" spans="1:3" x14ac:dyDescent="0.2">
      <c r="A87254">
        <v>0.31393700000000002</v>
      </c>
      <c r="B87254">
        <v>1.8033400000000002E-2</v>
      </c>
      <c r="C87254" t="s">
        <v>2</v>
      </c>
    </row>
    <row r="87255" spans="1:3" x14ac:dyDescent="0.2">
      <c r="A87255">
        <v>0.2439182</v>
      </c>
      <c r="B87255">
        <v>1.2504599999999999E-2</v>
      </c>
      <c r="C87255" t="s">
        <v>3</v>
      </c>
    </row>
    <row r="87256" spans="1:3" x14ac:dyDescent="0.2">
      <c r="A87256">
        <v>0.17070679999999999</v>
      </c>
      <c r="B87256">
        <v>4.8002900000000001E-2</v>
      </c>
      <c r="C87256" t="s">
        <v>4</v>
      </c>
    </row>
    <row r="87257" spans="1:3" x14ac:dyDescent="0.2">
      <c r="A87257">
        <v>0.1102718</v>
      </c>
      <c r="B87257">
        <v>1.321E-2</v>
      </c>
      <c r="C87257" t="s">
        <v>5</v>
      </c>
    </row>
    <row r="87258" spans="1:3" x14ac:dyDescent="0.2">
      <c r="A87258">
        <v>0.32534479999999999</v>
      </c>
      <c r="B87258">
        <v>3.5178000000000001E-2</v>
      </c>
      <c r="C87258" t="s">
        <v>2</v>
      </c>
    </row>
    <row r="87259" spans="1:3" x14ac:dyDescent="0.2">
      <c r="A87259">
        <v>0.25197920000000001</v>
      </c>
      <c r="B87259">
        <v>3.0207399999999999E-2</v>
      </c>
      <c r="C87259" t="s">
        <v>3</v>
      </c>
    </row>
    <row r="87260" spans="1:3" x14ac:dyDescent="0.2">
      <c r="A87260">
        <v>0.1432303</v>
      </c>
      <c r="B87260">
        <v>3.90531E-2</v>
      </c>
      <c r="C87260" t="s">
        <v>4</v>
      </c>
    </row>
    <row r="87261" spans="1:3" x14ac:dyDescent="0.2">
      <c r="A87261">
        <v>0.1011364</v>
      </c>
      <c r="B87261">
        <v>2.1750700000000001E-2</v>
      </c>
      <c r="C87261" t="s">
        <v>5</v>
      </c>
    </row>
    <row r="87262" spans="1:3" x14ac:dyDescent="0.2">
      <c r="A87262">
        <v>0.3353488</v>
      </c>
      <c r="B87262">
        <v>3.0830799999999998E-2</v>
      </c>
      <c r="C87262" t="s">
        <v>2</v>
      </c>
    </row>
    <row r="87263" spans="1:3" x14ac:dyDescent="0.2">
      <c r="A87263">
        <v>0.24136170000000001</v>
      </c>
      <c r="B87263">
        <v>5.3631E-3</v>
      </c>
      <c r="C87263" t="s">
        <v>3</v>
      </c>
    </row>
    <row r="87264" spans="1:3" x14ac:dyDescent="0.2">
      <c r="A87264">
        <v>0.1692977</v>
      </c>
      <c r="B87264">
        <v>7.0492999999999997E-3</v>
      </c>
      <c r="C87264" t="s">
        <v>4</v>
      </c>
    </row>
    <row r="87265" spans="1:3" x14ac:dyDescent="0.2">
      <c r="A87265">
        <v>8.9382400000000001E-2</v>
      </c>
      <c r="B87265">
        <v>2.6360600000000001E-2</v>
      </c>
      <c r="C87265" t="s">
        <v>5</v>
      </c>
    </row>
    <row r="87266" spans="1:3" x14ac:dyDescent="0.2">
      <c r="A87266">
        <v>0.31921850000000002</v>
      </c>
      <c r="B87266">
        <v>1.0443E-3</v>
      </c>
      <c r="C87266" t="s">
        <v>2</v>
      </c>
    </row>
    <row r="87267" spans="1:3" x14ac:dyDescent="0.2">
      <c r="A87267">
        <v>0.2181719</v>
      </c>
      <c r="B87267">
        <v>3.8078999999999999E-3</v>
      </c>
      <c r="C87267" t="s">
        <v>3</v>
      </c>
    </row>
    <row r="87268" spans="1:3" x14ac:dyDescent="0.2">
      <c r="A87268">
        <v>0.1482831</v>
      </c>
      <c r="B87268">
        <v>4.4604600000000001E-2</v>
      </c>
      <c r="C87268" t="s">
        <v>4</v>
      </c>
    </row>
    <row r="87269" spans="1:3" x14ac:dyDescent="0.2">
      <c r="A87269">
        <v>7.3941699999999999E-2</v>
      </c>
      <c r="B87269">
        <v>1.45089E-2</v>
      </c>
      <c r="C87269" t="s">
        <v>5</v>
      </c>
    </row>
    <row r="87270" spans="1:3" x14ac:dyDescent="0.2">
      <c r="A87270">
        <v>0.31671820000000001</v>
      </c>
      <c r="B87270">
        <v>4.96138E-2</v>
      </c>
      <c r="C87270" t="s">
        <v>2</v>
      </c>
    </row>
    <row r="87271" spans="1:3" x14ac:dyDescent="0.2">
      <c r="A87271">
        <v>0.25638369999999999</v>
      </c>
      <c r="B87271">
        <v>1.8726799999999998E-2</v>
      </c>
      <c r="C87271" t="s">
        <v>3</v>
      </c>
    </row>
    <row r="87272" spans="1:3" x14ac:dyDescent="0.2">
      <c r="A87272">
        <v>0.1720296</v>
      </c>
      <c r="B87272">
        <v>2.8616599999999999E-2</v>
      </c>
      <c r="C87272" t="s">
        <v>4</v>
      </c>
    </row>
    <row r="87273" spans="1:3" x14ac:dyDescent="0.2">
      <c r="A87273">
        <v>8.53598E-2</v>
      </c>
      <c r="B87273">
        <v>4.0301200000000002E-2</v>
      </c>
      <c r="C87273" t="s">
        <v>5</v>
      </c>
    </row>
    <row r="87274" spans="1:3" x14ac:dyDescent="0.2">
      <c r="A87274">
        <v>0.31556010000000001</v>
      </c>
      <c r="B87274">
        <v>3.5200700000000001E-2</v>
      </c>
      <c r="C87274" t="s">
        <v>2</v>
      </c>
    </row>
    <row r="87275" spans="1:3" x14ac:dyDescent="0.2">
      <c r="A87275">
        <v>0.26194070000000003</v>
      </c>
      <c r="B87275">
        <v>2.3581999999999999E-2</v>
      </c>
      <c r="C87275" t="s">
        <v>3</v>
      </c>
    </row>
    <row r="87276" spans="1:3" x14ac:dyDescent="0.2">
      <c r="A87276">
        <v>0.14575289999999999</v>
      </c>
      <c r="B87276">
        <v>3.6865700000000001E-2</v>
      </c>
      <c r="C87276" t="s">
        <v>4</v>
      </c>
    </row>
    <row r="87277" spans="1:3" x14ac:dyDescent="0.2">
      <c r="A87277">
        <v>8.3071400000000004E-2</v>
      </c>
      <c r="B87277">
        <v>1.37991E-2</v>
      </c>
      <c r="C87277" t="s">
        <v>5</v>
      </c>
    </row>
    <row r="87278" spans="1:3" x14ac:dyDescent="0.2">
      <c r="A87278">
        <v>0.30833329999999998</v>
      </c>
      <c r="B87278">
        <v>1.1917499999999999E-2</v>
      </c>
      <c r="C87278" t="s">
        <v>2</v>
      </c>
    </row>
    <row r="87279" spans="1:3" x14ac:dyDescent="0.2">
      <c r="A87279">
        <v>0.25497999999999998</v>
      </c>
      <c r="B87279">
        <v>4.0240999999999999E-2</v>
      </c>
      <c r="C87279" t="s">
        <v>3</v>
      </c>
    </row>
    <row r="87280" spans="1:3" x14ac:dyDescent="0.2">
      <c r="A87280">
        <v>0.16778419999999999</v>
      </c>
      <c r="B87280">
        <v>2.1459499999999999E-2</v>
      </c>
      <c r="C87280" t="s">
        <v>4</v>
      </c>
    </row>
    <row r="87281" spans="1:3" x14ac:dyDescent="0.2">
      <c r="A87281">
        <v>9.4326499999999994E-2</v>
      </c>
      <c r="B87281">
        <v>4.4524000000000001E-2</v>
      </c>
      <c r="C87281" t="s">
        <v>5</v>
      </c>
    </row>
    <row r="87282" spans="1:3" x14ac:dyDescent="0.2">
      <c r="A87282">
        <v>0.33874140000000003</v>
      </c>
      <c r="B87282">
        <v>2.36279E-2</v>
      </c>
      <c r="C87282" t="s">
        <v>2</v>
      </c>
    </row>
    <row r="87283" spans="1:3" x14ac:dyDescent="0.2">
      <c r="A87283">
        <v>0.24109149999999999</v>
      </c>
      <c r="B87283">
        <v>4.1046100000000002E-2</v>
      </c>
      <c r="C87283" t="s">
        <v>3</v>
      </c>
    </row>
    <row r="87284" spans="1:3" x14ac:dyDescent="0.2">
      <c r="A87284">
        <v>0.1885018</v>
      </c>
      <c r="B87284">
        <v>2.70713E-2</v>
      </c>
      <c r="C87284" t="s">
        <v>4</v>
      </c>
    </row>
    <row r="87285" spans="1:3" x14ac:dyDescent="0.2">
      <c r="A87285">
        <v>9.3290799999999993E-2</v>
      </c>
      <c r="B87285">
        <v>4.5634999999999998E-3</v>
      </c>
      <c r="C87285" t="s">
        <v>5</v>
      </c>
    </row>
    <row r="87286" spans="1:3" x14ac:dyDescent="0.2">
      <c r="A87286">
        <v>0.3186216</v>
      </c>
      <c r="B87286">
        <v>2.69362E-2</v>
      </c>
      <c r="C87286" t="s">
        <v>2</v>
      </c>
    </row>
    <row r="87287" spans="1:3" x14ac:dyDescent="0.2">
      <c r="A87287">
        <v>0.25830180000000003</v>
      </c>
      <c r="B87287">
        <v>1.4109399999999999E-2</v>
      </c>
      <c r="C87287" t="s">
        <v>3</v>
      </c>
    </row>
    <row r="87288" spans="1:3" x14ac:dyDescent="0.2">
      <c r="A87288">
        <v>0.1529845</v>
      </c>
      <c r="B87288">
        <v>1.0482E-3</v>
      </c>
      <c r="C87288" t="s">
        <v>4</v>
      </c>
    </row>
    <row r="87289" spans="1:3" x14ac:dyDescent="0.2">
      <c r="A87289">
        <v>0.11880309999999999</v>
      </c>
      <c r="B87289">
        <v>1.2739199999999999E-2</v>
      </c>
      <c r="C87289" t="s">
        <v>5</v>
      </c>
    </row>
    <row r="87290" spans="1:3" x14ac:dyDescent="0.2">
      <c r="A87290">
        <v>0.32881290000000002</v>
      </c>
      <c r="B87290">
        <v>1.04838E-2</v>
      </c>
      <c r="C87290" t="s">
        <v>2</v>
      </c>
    </row>
    <row r="87291" spans="1:3" x14ac:dyDescent="0.2">
      <c r="A87291">
        <v>0.24491450000000001</v>
      </c>
      <c r="B87291">
        <v>6.6949999999999996E-4</v>
      </c>
      <c r="C87291" t="s">
        <v>3</v>
      </c>
    </row>
    <row r="87292" spans="1:3" x14ac:dyDescent="0.2">
      <c r="A87292">
        <v>0.14766950000000001</v>
      </c>
      <c r="B87292">
        <v>3.2025600000000001E-2</v>
      </c>
      <c r="C87292" t="s">
        <v>4</v>
      </c>
    </row>
    <row r="87293" spans="1:3" x14ac:dyDescent="0.2">
      <c r="A87293">
        <v>0.1044558</v>
      </c>
      <c r="B87293">
        <v>7.0403000000000002E-3</v>
      </c>
      <c r="C87293" t="s">
        <v>5</v>
      </c>
    </row>
    <row r="87294" spans="1:3" x14ac:dyDescent="0.2">
      <c r="A87294">
        <v>0.30656559999999999</v>
      </c>
      <c r="B87294">
        <v>7.3073000000000001E-3</v>
      </c>
      <c r="C87294" t="s">
        <v>2</v>
      </c>
    </row>
    <row r="87295" spans="1:3" x14ac:dyDescent="0.2">
      <c r="A87295">
        <v>0.25107180000000001</v>
      </c>
      <c r="B87295">
        <v>3.6759399999999998E-2</v>
      </c>
      <c r="C87295" t="s">
        <v>3</v>
      </c>
    </row>
    <row r="87296" spans="1:3" x14ac:dyDescent="0.2">
      <c r="A87296">
        <v>0.15762499999999999</v>
      </c>
      <c r="B87296">
        <v>2.4479000000000001E-2</v>
      </c>
      <c r="C87296" t="s">
        <v>4</v>
      </c>
    </row>
    <row r="87297" spans="1:3" x14ac:dyDescent="0.2">
      <c r="A87297">
        <v>7.8358399999999995E-2</v>
      </c>
      <c r="B87297">
        <v>3.4594000000000001E-3</v>
      </c>
      <c r="C87297" t="s">
        <v>5</v>
      </c>
    </row>
    <row r="87298" spans="1:3" x14ac:dyDescent="0.2">
      <c r="A87298">
        <v>0.3462692</v>
      </c>
      <c r="B87298">
        <v>1.1486000000000001E-3</v>
      </c>
      <c r="C87298" t="s">
        <v>2</v>
      </c>
    </row>
    <row r="87299" spans="1:3" x14ac:dyDescent="0.2">
      <c r="A87299">
        <v>0.2563783</v>
      </c>
      <c r="B87299">
        <v>8.4863000000000004E-3</v>
      </c>
      <c r="C87299" t="s">
        <v>3</v>
      </c>
    </row>
    <row r="87300" spans="1:3" x14ac:dyDescent="0.2">
      <c r="A87300">
        <v>0.1761711</v>
      </c>
      <c r="B87300">
        <v>3.7181499999999999E-2</v>
      </c>
      <c r="C87300" t="s">
        <v>4</v>
      </c>
    </row>
    <row r="87301" spans="1:3" x14ac:dyDescent="0.2">
      <c r="A87301">
        <v>0.1110797</v>
      </c>
      <c r="B87301">
        <v>3.04893E-2</v>
      </c>
      <c r="C87301" t="s">
        <v>5</v>
      </c>
    </row>
    <row r="87302" spans="1:3" x14ac:dyDescent="0.2">
      <c r="A87302">
        <v>0.32832620000000001</v>
      </c>
      <c r="B87302">
        <v>1.8820900000000002E-2</v>
      </c>
      <c r="C87302" t="s">
        <v>2</v>
      </c>
    </row>
    <row r="87303" spans="1:3" x14ac:dyDescent="0.2">
      <c r="A87303">
        <v>0.26208090000000001</v>
      </c>
      <c r="B87303">
        <v>2.3739999999999998E-3</v>
      </c>
      <c r="C87303" t="s">
        <v>3</v>
      </c>
    </row>
    <row r="87304" spans="1:3" x14ac:dyDescent="0.2">
      <c r="A87304">
        <v>0.1722399</v>
      </c>
      <c r="B87304">
        <v>4.0970199999999998E-2</v>
      </c>
      <c r="C87304" t="s">
        <v>4</v>
      </c>
    </row>
    <row r="87305" spans="1:3" x14ac:dyDescent="0.2">
      <c r="A87305">
        <v>0.11415640000000001</v>
      </c>
      <c r="B87305">
        <v>4.8866999999999999E-3</v>
      </c>
      <c r="C87305" t="s">
        <v>5</v>
      </c>
    </row>
    <row r="87306" spans="1:3" x14ac:dyDescent="0.2">
      <c r="A87306">
        <v>0.31884669999999998</v>
      </c>
      <c r="B87306">
        <v>5.3816000000000003E-3</v>
      </c>
      <c r="C87306" t="s">
        <v>2</v>
      </c>
    </row>
    <row r="87307" spans="1:3" x14ac:dyDescent="0.2">
      <c r="A87307">
        <v>0.25603700000000001</v>
      </c>
      <c r="B87307">
        <v>3.7323500000000003E-2</v>
      </c>
      <c r="C87307" t="s">
        <v>3</v>
      </c>
    </row>
    <row r="87308" spans="1:3" x14ac:dyDescent="0.2">
      <c r="A87308">
        <v>0.1551913</v>
      </c>
      <c r="B87308">
        <v>4.4969200000000001E-2</v>
      </c>
      <c r="C87308" t="s">
        <v>4</v>
      </c>
    </row>
    <row r="87309" spans="1:3" x14ac:dyDescent="0.2">
      <c r="A87309">
        <v>8.4665900000000002E-2</v>
      </c>
      <c r="B87309">
        <v>4.9731999999999997E-3</v>
      </c>
      <c r="C87309" t="s">
        <v>5</v>
      </c>
    </row>
    <row r="87310" spans="1:3" x14ac:dyDescent="0.2">
      <c r="A87310">
        <v>0.345723</v>
      </c>
      <c r="B87310">
        <v>3.7716699999999999E-2</v>
      </c>
      <c r="C87310" t="s">
        <v>2</v>
      </c>
    </row>
    <row r="87311" spans="1:3" x14ac:dyDescent="0.2">
      <c r="A87311">
        <v>0.27436480000000002</v>
      </c>
      <c r="B87311">
        <v>4.3456099999999998E-2</v>
      </c>
      <c r="C87311" t="s">
        <v>3</v>
      </c>
    </row>
    <row r="87312" spans="1:3" x14ac:dyDescent="0.2">
      <c r="A87312">
        <v>0.16477710000000001</v>
      </c>
      <c r="B87312">
        <v>3.2932799999999998E-2</v>
      </c>
      <c r="C87312" t="s">
        <v>4</v>
      </c>
    </row>
    <row r="87313" spans="1:3" x14ac:dyDescent="0.2">
      <c r="A87313">
        <v>9.0013399999999993E-2</v>
      </c>
      <c r="B87313">
        <v>2.5733300000000001E-2</v>
      </c>
      <c r="C87313" t="s">
        <v>5</v>
      </c>
    </row>
    <row r="87314" spans="1:3" x14ac:dyDescent="0.2">
      <c r="A87314">
        <v>0.33430850000000001</v>
      </c>
      <c r="B87314">
        <v>9.5166999999999995E-3</v>
      </c>
      <c r="C87314" t="s">
        <v>2</v>
      </c>
    </row>
    <row r="87315" spans="1:3" x14ac:dyDescent="0.2">
      <c r="A87315">
        <v>0.22987550000000001</v>
      </c>
      <c r="B87315">
        <v>1.9082000000000001E-3</v>
      </c>
      <c r="C87315" t="s">
        <v>3</v>
      </c>
    </row>
    <row r="87316" spans="1:3" x14ac:dyDescent="0.2">
      <c r="A87316">
        <v>0.19653399999999999</v>
      </c>
      <c r="B87316">
        <v>4.68557E-2</v>
      </c>
      <c r="C87316" t="s">
        <v>4</v>
      </c>
    </row>
    <row r="87317" spans="1:3" x14ac:dyDescent="0.2">
      <c r="A87317">
        <v>0.12535379999999999</v>
      </c>
      <c r="B87317">
        <v>1.22773E-2</v>
      </c>
      <c r="C87317" t="s">
        <v>5</v>
      </c>
    </row>
    <row r="87318" spans="1:3" x14ac:dyDescent="0.2">
      <c r="A87318">
        <v>0.3428465</v>
      </c>
      <c r="B87318">
        <v>3.58167E-2</v>
      </c>
      <c r="C87318" t="s">
        <v>2</v>
      </c>
    </row>
    <row r="87319" spans="1:3" x14ac:dyDescent="0.2">
      <c r="A87319">
        <v>0.26512639999999998</v>
      </c>
      <c r="B87319">
        <v>6.8406999999999999E-3</v>
      </c>
      <c r="C87319" t="s">
        <v>3</v>
      </c>
    </row>
    <row r="87320" spans="1:3" x14ac:dyDescent="0.2">
      <c r="A87320">
        <v>0.180477</v>
      </c>
      <c r="B87320">
        <v>3.99587E-2</v>
      </c>
      <c r="C87320" t="s">
        <v>4</v>
      </c>
    </row>
    <row r="87321" spans="1:3" x14ac:dyDescent="0.2">
      <c r="A87321">
        <v>0.1125603</v>
      </c>
      <c r="B87321">
        <v>8.1641999999999999E-3</v>
      </c>
      <c r="C87321" t="s">
        <v>5</v>
      </c>
    </row>
    <row r="87322" spans="1:3" x14ac:dyDescent="0.2">
      <c r="A87322">
        <v>0.3244262</v>
      </c>
      <c r="B87322">
        <v>4.7878E-3</v>
      </c>
      <c r="C87322" t="s">
        <v>2</v>
      </c>
    </row>
    <row r="87323" spans="1:3" x14ac:dyDescent="0.2">
      <c r="A87323">
        <v>0.23500570000000001</v>
      </c>
      <c r="B87323">
        <v>2.8933199999999999E-2</v>
      </c>
      <c r="C87323" t="s">
        <v>3</v>
      </c>
    </row>
    <row r="87324" spans="1:3" x14ac:dyDescent="0.2">
      <c r="A87324">
        <v>0.17953740000000001</v>
      </c>
      <c r="B87324">
        <v>3.3167299999999997E-2</v>
      </c>
      <c r="C87324" t="s">
        <v>4</v>
      </c>
    </row>
    <row r="87325" spans="1:3" x14ac:dyDescent="0.2">
      <c r="A87325">
        <v>9.8537899999999998E-2</v>
      </c>
      <c r="B87325">
        <v>2.1226800000000001E-2</v>
      </c>
      <c r="C87325" t="s">
        <v>5</v>
      </c>
    </row>
    <row r="87326" spans="1:3" x14ac:dyDescent="0.2">
      <c r="A87326">
        <v>0.3229416</v>
      </c>
      <c r="B87326">
        <v>3.9444800000000002E-2</v>
      </c>
      <c r="C87326" t="s">
        <v>2</v>
      </c>
    </row>
    <row r="87327" spans="1:3" x14ac:dyDescent="0.2">
      <c r="A87327">
        <v>0.26792369999999999</v>
      </c>
      <c r="B87327">
        <v>6.8599000000000004E-3</v>
      </c>
      <c r="C87327" t="s">
        <v>3</v>
      </c>
    </row>
    <row r="87328" spans="1:3" x14ac:dyDescent="0.2">
      <c r="A87328">
        <v>0.16002449999999999</v>
      </c>
      <c r="B87328">
        <v>7.425E-4</v>
      </c>
      <c r="C87328" t="s">
        <v>4</v>
      </c>
    </row>
    <row r="87329" spans="1:3" x14ac:dyDescent="0.2">
      <c r="A87329">
        <v>9.7328499999999998E-2</v>
      </c>
      <c r="B87329">
        <v>4.6250100000000002E-2</v>
      </c>
      <c r="C87329" t="s">
        <v>5</v>
      </c>
    </row>
    <row r="87330" spans="1:3" x14ac:dyDescent="0.2">
      <c r="A87330">
        <v>0.32323829999999998</v>
      </c>
      <c r="B87330">
        <v>7.0160999999999999E-3</v>
      </c>
      <c r="C87330" t="s">
        <v>2</v>
      </c>
    </row>
    <row r="87331" spans="1:3" x14ac:dyDescent="0.2">
      <c r="A87331">
        <v>0.2474169</v>
      </c>
      <c r="B87331">
        <v>2.5690600000000001E-2</v>
      </c>
      <c r="C87331" t="s">
        <v>3</v>
      </c>
    </row>
    <row r="87332" spans="1:3" x14ac:dyDescent="0.2">
      <c r="A87332">
        <v>0.17702329999999999</v>
      </c>
      <c r="B87332">
        <v>9.6845000000000004E-3</v>
      </c>
      <c r="C87332" t="s">
        <v>4</v>
      </c>
    </row>
    <row r="87333" spans="1:3" x14ac:dyDescent="0.2">
      <c r="A87333">
        <v>0.1314042</v>
      </c>
      <c r="B87333">
        <v>7.3939999999999997E-4</v>
      </c>
      <c r="C87333" t="s">
        <v>5</v>
      </c>
    </row>
    <row r="87334" spans="1:3" x14ac:dyDescent="0.2">
      <c r="A87334">
        <v>0.3329704</v>
      </c>
      <c r="B87334">
        <v>4.7245700000000002E-2</v>
      </c>
      <c r="C87334" t="s">
        <v>2</v>
      </c>
    </row>
    <row r="87335" spans="1:3" x14ac:dyDescent="0.2">
      <c r="A87335">
        <v>0.25623020000000002</v>
      </c>
      <c r="B87335">
        <v>7.5313999999999997E-3</v>
      </c>
      <c r="C87335" t="s">
        <v>3</v>
      </c>
    </row>
    <row r="87336" spans="1:3" x14ac:dyDescent="0.2">
      <c r="A87336">
        <v>0.16123950000000001</v>
      </c>
      <c r="B87336">
        <v>1.9638300000000001E-2</v>
      </c>
      <c r="C87336" t="s">
        <v>4</v>
      </c>
    </row>
    <row r="87337" spans="1:3" x14ac:dyDescent="0.2">
      <c r="A87337">
        <v>0.10631259999999999</v>
      </c>
      <c r="B87337">
        <v>3.8392799999999998E-2</v>
      </c>
      <c r="C87337" t="s">
        <v>5</v>
      </c>
    </row>
    <row r="87338" spans="1:3" x14ac:dyDescent="0.2">
      <c r="A87338">
        <v>0.3479448</v>
      </c>
      <c r="B87338">
        <v>3.5320999999999998E-2</v>
      </c>
      <c r="C87338" t="s">
        <v>2</v>
      </c>
    </row>
    <row r="87339" spans="1:3" x14ac:dyDescent="0.2">
      <c r="A87339">
        <v>0.2766132</v>
      </c>
      <c r="B87339">
        <v>8.1346000000000005E-3</v>
      </c>
      <c r="C87339" t="s">
        <v>3</v>
      </c>
    </row>
    <row r="87340" spans="1:3" x14ac:dyDescent="0.2">
      <c r="A87340">
        <v>0.19288350000000001</v>
      </c>
      <c r="B87340">
        <v>2.5383099999999999E-2</v>
      </c>
      <c r="C87340" t="s">
        <v>4</v>
      </c>
    </row>
    <row r="87341" spans="1:3" x14ac:dyDescent="0.2">
      <c r="A87341">
        <v>0.1100294</v>
      </c>
      <c r="B87341">
        <v>3.1422199999999997E-2</v>
      </c>
      <c r="C87341" t="s">
        <v>5</v>
      </c>
    </row>
    <row r="87342" spans="1:3" x14ac:dyDescent="0.2">
      <c r="A87342">
        <v>0.33311839999999998</v>
      </c>
      <c r="B87342">
        <v>6.4769999999999997E-4</v>
      </c>
      <c r="C87342" t="s">
        <v>2</v>
      </c>
    </row>
    <row r="87343" spans="1:3" x14ac:dyDescent="0.2">
      <c r="A87343">
        <v>0.25539020000000001</v>
      </c>
      <c r="B87343">
        <v>1.8352799999999999E-2</v>
      </c>
      <c r="C87343" t="s">
        <v>3</v>
      </c>
    </row>
    <row r="87344" spans="1:3" x14ac:dyDescent="0.2">
      <c r="A87344">
        <v>0.1735392</v>
      </c>
      <c r="B87344">
        <v>1.51761E-2</v>
      </c>
      <c r="C87344" t="s">
        <v>4</v>
      </c>
    </row>
    <row r="87345" spans="1:3" x14ac:dyDescent="0.2">
      <c r="A87345">
        <v>0.1198912</v>
      </c>
      <c r="B87345">
        <v>3.0519999999999999E-2</v>
      </c>
      <c r="C87345" t="s">
        <v>5</v>
      </c>
    </row>
    <row r="87346" spans="1:3" x14ac:dyDescent="0.2">
      <c r="A87346">
        <v>0.33858379999999999</v>
      </c>
      <c r="B87346">
        <v>1.04016E-2</v>
      </c>
      <c r="C87346" t="s">
        <v>2</v>
      </c>
    </row>
    <row r="87347" spans="1:3" x14ac:dyDescent="0.2">
      <c r="A87347">
        <v>0.27593990000000002</v>
      </c>
      <c r="B87347">
        <v>2.7331600000000001E-2</v>
      </c>
      <c r="C87347" t="s">
        <v>3</v>
      </c>
    </row>
    <row r="87348" spans="1:3" x14ac:dyDescent="0.2">
      <c r="A87348">
        <v>0.1856941</v>
      </c>
      <c r="B87348">
        <v>2.66938E-2</v>
      </c>
      <c r="C87348" t="s">
        <v>4</v>
      </c>
    </row>
    <row r="87349" spans="1:3" x14ac:dyDescent="0.2">
      <c r="A87349">
        <v>0.12591089999999999</v>
      </c>
      <c r="B87349">
        <v>1.3159300000000001E-2</v>
      </c>
      <c r="C87349" t="s">
        <v>5</v>
      </c>
    </row>
    <row r="87350" spans="1:3" x14ac:dyDescent="0.2">
      <c r="A87350">
        <v>0.35334680000000002</v>
      </c>
      <c r="B87350">
        <v>4.7340999999999998E-3</v>
      </c>
      <c r="C87350" t="s">
        <v>2</v>
      </c>
    </row>
    <row r="87351" spans="1:3" x14ac:dyDescent="0.2">
      <c r="A87351">
        <v>0.25626280000000001</v>
      </c>
      <c r="B87351">
        <v>3.0171400000000001E-2</v>
      </c>
      <c r="C87351" t="s">
        <v>3</v>
      </c>
    </row>
    <row r="87352" spans="1:3" x14ac:dyDescent="0.2">
      <c r="A87352">
        <v>0.2030409</v>
      </c>
      <c r="B87352">
        <v>2.7767E-2</v>
      </c>
      <c r="C87352" t="s">
        <v>4</v>
      </c>
    </row>
    <row r="87353" spans="1:3" x14ac:dyDescent="0.2">
      <c r="A87353">
        <v>0.1287623</v>
      </c>
      <c r="B87353">
        <v>2.76806E-2</v>
      </c>
      <c r="C87353" t="s">
        <v>5</v>
      </c>
    </row>
    <row r="87354" spans="1:3" x14ac:dyDescent="0.2">
      <c r="A87354">
        <v>0.32089250000000002</v>
      </c>
      <c r="B87354">
        <v>6.8257999999999999E-3</v>
      </c>
      <c r="C87354" t="s">
        <v>2</v>
      </c>
    </row>
    <row r="87355" spans="1:3" x14ac:dyDescent="0.2">
      <c r="A87355">
        <v>0.26721980000000001</v>
      </c>
      <c r="B87355">
        <v>4.5678900000000001E-2</v>
      </c>
      <c r="C87355" t="s">
        <v>3</v>
      </c>
    </row>
    <row r="87356" spans="1:3" x14ac:dyDescent="0.2">
      <c r="A87356">
        <v>0.20068340000000001</v>
      </c>
      <c r="B87356">
        <v>1.70586E-2</v>
      </c>
      <c r="C87356" t="s">
        <v>4</v>
      </c>
    </row>
    <row r="87357" spans="1:3" x14ac:dyDescent="0.2">
      <c r="A87357">
        <v>9.3595700000000004E-2</v>
      </c>
      <c r="B87357">
        <v>8.4349000000000004E-3</v>
      </c>
      <c r="C87357" t="s">
        <v>5</v>
      </c>
    </row>
    <row r="87358" spans="1:3" x14ac:dyDescent="0.2">
      <c r="A87358">
        <v>0.33170899999999998</v>
      </c>
      <c r="B87358">
        <v>2.6131999999999999E-2</v>
      </c>
      <c r="C87358" t="s">
        <v>2</v>
      </c>
    </row>
    <row r="87359" spans="1:3" x14ac:dyDescent="0.2">
      <c r="A87359">
        <v>0.26889740000000001</v>
      </c>
      <c r="B87359">
        <v>2.2309599999999999E-2</v>
      </c>
      <c r="C87359" t="s">
        <v>3</v>
      </c>
    </row>
    <row r="87360" spans="1:3" x14ac:dyDescent="0.2">
      <c r="A87360">
        <v>0.18148259999999999</v>
      </c>
      <c r="B87360">
        <v>9.6703999999999991E-3</v>
      </c>
      <c r="C87360" t="s">
        <v>4</v>
      </c>
    </row>
    <row r="87361" spans="1:3" x14ac:dyDescent="0.2">
      <c r="A87361">
        <v>9.8493899999999995E-2</v>
      </c>
      <c r="B87361">
        <v>3.4299400000000001E-2</v>
      </c>
      <c r="C87361" t="s">
        <v>5</v>
      </c>
    </row>
    <row r="87362" spans="1:3" x14ac:dyDescent="0.2">
      <c r="A87362">
        <v>0.316382</v>
      </c>
      <c r="B87362">
        <v>4.8920600000000002E-2</v>
      </c>
      <c r="C87362" t="s">
        <v>2</v>
      </c>
    </row>
    <row r="87363" spans="1:3" x14ac:dyDescent="0.2">
      <c r="A87363">
        <v>0.28662189999999999</v>
      </c>
      <c r="B87363">
        <v>5.8190999999999998E-3</v>
      </c>
      <c r="C87363" t="s">
        <v>3</v>
      </c>
    </row>
    <row r="87364" spans="1:3" x14ac:dyDescent="0.2">
      <c r="A87364">
        <v>0.18204880000000001</v>
      </c>
      <c r="B87364">
        <v>3.3661200000000002E-2</v>
      </c>
      <c r="C87364" t="s">
        <v>4</v>
      </c>
    </row>
    <row r="87365" spans="1:3" x14ac:dyDescent="0.2">
      <c r="A87365">
        <v>0.1274392</v>
      </c>
      <c r="B87365">
        <v>4.3961E-3</v>
      </c>
      <c r="C87365" t="s">
        <v>5</v>
      </c>
    </row>
    <row r="87366" spans="1:3" x14ac:dyDescent="0.2">
      <c r="A87366">
        <v>0.33765000000000001</v>
      </c>
      <c r="B87366">
        <v>3.1642499999999997E-2</v>
      </c>
      <c r="C87366" t="s">
        <v>2</v>
      </c>
    </row>
    <row r="87367" spans="1:3" x14ac:dyDescent="0.2">
      <c r="A87367">
        <v>0.27209050000000001</v>
      </c>
      <c r="B87367">
        <v>3.4343100000000001E-2</v>
      </c>
      <c r="C87367" t="s">
        <v>3</v>
      </c>
    </row>
    <row r="87368" spans="1:3" x14ac:dyDescent="0.2">
      <c r="A87368">
        <v>0.20231759999999999</v>
      </c>
      <c r="B87368">
        <v>3.0115699999999999E-2</v>
      </c>
      <c r="C87368" t="s">
        <v>4</v>
      </c>
    </row>
    <row r="87369" spans="1:3" x14ac:dyDescent="0.2">
      <c r="A87369">
        <v>9.6326300000000004E-2</v>
      </c>
      <c r="B87369">
        <v>1.7102800000000001E-2</v>
      </c>
      <c r="C87369" t="s">
        <v>5</v>
      </c>
    </row>
    <row r="87370" spans="1:3" x14ac:dyDescent="0.2">
      <c r="A87370">
        <v>0.35170600000000002</v>
      </c>
      <c r="B87370">
        <v>2.40813E-2</v>
      </c>
      <c r="C87370" t="s">
        <v>2</v>
      </c>
    </row>
    <row r="87371" spans="1:3" x14ac:dyDescent="0.2">
      <c r="A87371">
        <v>0.2698895</v>
      </c>
      <c r="B87371">
        <v>3.2836400000000002E-2</v>
      </c>
      <c r="C87371" t="s">
        <v>3</v>
      </c>
    </row>
    <row r="87372" spans="1:3" x14ac:dyDescent="0.2">
      <c r="A87372">
        <v>0.1881208</v>
      </c>
      <c r="B87372">
        <v>4.5089900000000002E-2</v>
      </c>
      <c r="C87372" t="s">
        <v>4</v>
      </c>
    </row>
    <row r="87373" spans="1:3" x14ac:dyDescent="0.2">
      <c r="A87373">
        <v>0.1100343</v>
      </c>
      <c r="B87373">
        <v>1.3668E-3</v>
      </c>
      <c r="C87373" t="s">
        <v>5</v>
      </c>
    </row>
    <row r="87374" spans="1:3" x14ac:dyDescent="0.2">
      <c r="A87374">
        <v>0.33559939999999999</v>
      </c>
      <c r="B87374">
        <v>3.5953499999999999E-2</v>
      </c>
      <c r="C87374" t="s">
        <v>2</v>
      </c>
    </row>
    <row r="87375" spans="1:3" x14ac:dyDescent="0.2">
      <c r="A87375">
        <v>0.2488176</v>
      </c>
      <c r="B87375">
        <v>1.7772300000000001E-2</v>
      </c>
      <c r="C87375" t="s">
        <v>3</v>
      </c>
    </row>
    <row r="87376" spans="1:3" x14ac:dyDescent="0.2">
      <c r="A87376">
        <v>0.1697121</v>
      </c>
      <c r="B87376">
        <v>1.53078E-2</v>
      </c>
      <c r="C87376" t="s">
        <v>4</v>
      </c>
    </row>
    <row r="87377" spans="1:3" x14ac:dyDescent="0.2">
      <c r="A87377">
        <v>9.7812200000000002E-2</v>
      </c>
      <c r="B87377">
        <v>4.2203400000000002E-2</v>
      </c>
      <c r="C87377" t="s">
        <v>5</v>
      </c>
    </row>
    <row r="87378" spans="1:3" x14ac:dyDescent="0.2">
      <c r="A87378">
        <v>0.34968909999999997</v>
      </c>
      <c r="B87378">
        <v>3.4642000000000002E-3</v>
      </c>
      <c r="C87378" t="s">
        <v>2</v>
      </c>
    </row>
    <row r="87379" spans="1:3" x14ac:dyDescent="0.2">
      <c r="A87379">
        <v>0.2746557</v>
      </c>
      <c r="B87379">
        <v>3.1186E-3</v>
      </c>
      <c r="C87379" t="s">
        <v>3</v>
      </c>
    </row>
    <row r="87380" spans="1:3" x14ac:dyDescent="0.2">
      <c r="A87380">
        <v>0.20528479999999999</v>
      </c>
      <c r="B87380">
        <v>3.5561700000000002E-2</v>
      </c>
      <c r="C87380" t="s">
        <v>4</v>
      </c>
    </row>
    <row r="87381" spans="1:3" x14ac:dyDescent="0.2">
      <c r="A87381">
        <v>0.1371454</v>
      </c>
      <c r="B87381">
        <v>2.4860799999999999E-2</v>
      </c>
      <c r="C87381" t="s">
        <v>5</v>
      </c>
    </row>
    <row r="87382" spans="1:3" x14ac:dyDescent="0.2">
      <c r="A87382">
        <v>0.35497709999999999</v>
      </c>
      <c r="B87382">
        <v>2.10533E-2</v>
      </c>
      <c r="C87382" t="s">
        <v>2</v>
      </c>
    </row>
    <row r="87383" spans="1:3" x14ac:dyDescent="0.2">
      <c r="A87383">
        <v>0.2710881</v>
      </c>
      <c r="B87383">
        <v>1.72981E-2</v>
      </c>
      <c r="C87383" t="s">
        <v>3</v>
      </c>
    </row>
    <row r="87384" spans="1:3" x14ac:dyDescent="0.2">
      <c r="A87384">
        <v>0.17724229999999999</v>
      </c>
      <c r="B87384">
        <v>7.2300000000000001E-4</v>
      </c>
      <c r="C87384" t="s">
        <v>4</v>
      </c>
    </row>
    <row r="87385" spans="1:3" x14ac:dyDescent="0.2">
      <c r="A87385">
        <v>9.7154400000000002E-2</v>
      </c>
      <c r="B87385">
        <v>6.4384000000000004E-3</v>
      </c>
      <c r="C87385" t="s">
        <v>5</v>
      </c>
    </row>
    <row r="87386" spans="1:3" x14ac:dyDescent="0.2">
      <c r="A87386">
        <v>0.36363459999999997</v>
      </c>
      <c r="B87386">
        <v>4.4734700000000002E-2</v>
      </c>
      <c r="C87386" t="s">
        <v>2</v>
      </c>
    </row>
    <row r="87387" spans="1:3" x14ac:dyDescent="0.2">
      <c r="A87387">
        <v>0.25323430000000002</v>
      </c>
      <c r="B87387">
        <v>2.70227E-2</v>
      </c>
      <c r="C87387" t="s">
        <v>3</v>
      </c>
    </row>
    <row r="87388" spans="1:3" x14ac:dyDescent="0.2">
      <c r="A87388">
        <v>0.2089387</v>
      </c>
      <c r="B87388">
        <v>3.7850700000000001E-2</v>
      </c>
      <c r="C87388" t="s">
        <v>4</v>
      </c>
    </row>
    <row r="87389" spans="1:3" x14ac:dyDescent="0.2">
      <c r="A87389">
        <v>0.1411818</v>
      </c>
      <c r="B87389">
        <v>2.7015500000000001E-2</v>
      </c>
      <c r="C87389" t="s">
        <v>5</v>
      </c>
    </row>
    <row r="87390" spans="1:3" x14ac:dyDescent="0.2">
      <c r="A87390">
        <v>0.35553750000000001</v>
      </c>
      <c r="B87390">
        <v>4.1430700000000001E-2</v>
      </c>
      <c r="C87390" t="s">
        <v>2</v>
      </c>
    </row>
    <row r="87391" spans="1:3" x14ac:dyDescent="0.2">
      <c r="A87391">
        <v>0.28582380000000002</v>
      </c>
      <c r="B87391">
        <v>4.4473000000000004E-3</v>
      </c>
      <c r="C87391" t="s">
        <v>3</v>
      </c>
    </row>
    <row r="87392" spans="1:3" x14ac:dyDescent="0.2">
      <c r="A87392">
        <v>0.210731</v>
      </c>
      <c r="B87392">
        <v>3.8529899999999999E-2</v>
      </c>
      <c r="C87392" t="s">
        <v>4</v>
      </c>
    </row>
    <row r="87393" spans="1:3" x14ac:dyDescent="0.2">
      <c r="A87393">
        <v>0.1016369</v>
      </c>
      <c r="B87393">
        <v>4.4906799999999997E-2</v>
      </c>
      <c r="C87393" t="s">
        <v>5</v>
      </c>
    </row>
    <row r="87394" spans="1:3" x14ac:dyDescent="0.2">
      <c r="A87394">
        <v>0.36886920000000001</v>
      </c>
      <c r="B87394">
        <v>6.0434E-3</v>
      </c>
      <c r="C87394" t="s">
        <v>2</v>
      </c>
    </row>
    <row r="87395" spans="1:3" x14ac:dyDescent="0.2">
      <c r="A87395">
        <v>0.29586590000000001</v>
      </c>
      <c r="B87395">
        <v>4.4880900000000001E-2</v>
      </c>
      <c r="C87395" t="s">
        <v>3</v>
      </c>
    </row>
    <row r="87396" spans="1:3" x14ac:dyDescent="0.2">
      <c r="A87396">
        <v>0.22196949999999999</v>
      </c>
      <c r="B87396">
        <v>3.8336000000000002E-2</v>
      </c>
      <c r="C87396" t="s">
        <v>4</v>
      </c>
    </row>
    <row r="87397" spans="1:3" x14ac:dyDescent="0.2">
      <c r="A87397">
        <v>0.12975320000000001</v>
      </c>
      <c r="B87397">
        <v>3.51005E-2</v>
      </c>
      <c r="C87397" t="s">
        <v>5</v>
      </c>
    </row>
    <row r="87398" spans="1:3" x14ac:dyDescent="0.2">
      <c r="A87398">
        <v>0.35609980000000002</v>
      </c>
      <c r="B87398">
        <v>3.6188900000000003E-2</v>
      </c>
      <c r="C87398" t="s">
        <v>2</v>
      </c>
    </row>
    <row r="87399" spans="1:3" x14ac:dyDescent="0.2">
      <c r="A87399">
        <v>0.2564671</v>
      </c>
      <c r="B87399">
        <v>5.4063000000000002E-3</v>
      </c>
      <c r="C87399" t="s">
        <v>3</v>
      </c>
    </row>
    <row r="87400" spans="1:3" x14ac:dyDescent="0.2">
      <c r="A87400">
        <v>0.17556060000000001</v>
      </c>
      <c r="B87400">
        <v>2.6872500000000001E-2</v>
      </c>
      <c r="C87400" t="s">
        <v>4</v>
      </c>
    </row>
    <row r="87401" spans="1:3" x14ac:dyDescent="0.2">
      <c r="A87401">
        <v>0.13985410000000001</v>
      </c>
      <c r="B87401">
        <v>1.11653E-2</v>
      </c>
      <c r="C87401" t="s">
        <v>5</v>
      </c>
    </row>
    <row r="87402" spans="1:3" x14ac:dyDescent="0.2">
      <c r="A87402">
        <v>0.35313749999999999</v>
      </c>
      <c r="B87402">
        <v>6.0898999999999997E-3</v>
      </c>
      <c r="C87402" t="s">
        <v>2</v>
      </c>
    </row>
    <row r="87403" spans="1:3" x14ac:dyDescent="0.2">
      <c r="A87403">
        <v>0.26963720000000002</v>
      </c>
      <c r="B87403">
        <v>4.6753999999999997E-3</v>
      </c>
      <c r="C87403" t="s">
        <v>3</v>
      </c>
    </row>
    <row r="87404" spans="1:3" x14ac:dyDescent="0.2">
      <c r="A87404">
        <v>0.22292799999999999</v>
      </c>
      <c r="B87404">
        <v>2.2650999999999999E-3</v>
      </c>
      <c r="C87404" t="s">
        <v>4</v>
      </c>
    </row>
    <row r="87405" spans="1:3" x14ac:dyDescent="0.2">
      <c r="A87405">
        <v>0.14008860000000001</v>
      </c>
      <c r="B87405">
        <v>1.7255900000000001E-2</v>
      </c>
      <c r="C87405" t="s">
        <v>5</v>
      </c>
    </row>
    <row r="87406" spans="1:3" x14ac:dyDescent="0.2">
      <c r="A87406">
        <v>0.32988440000000002</v>
      </c>
      <c r="B87406">
        <v>4.1007700000000001E-2</v>
      </c>
      <c r="C87406" t="s">
        <v>2</v>
      </c>
    </row>
    <row r="87407" spans="1:3" x14ac:dyDescent="0.2">
      <c r="A87407">
        <v>0.2766689</v>
      </c>
      <c r="B87407">
        <v>4.5217500000000001E-2</v>
      </c>
      <c r="C87407" t="s">
        <v>3</v>
      </c>
    </row>
    <row r="87408" spans="1:3" x14ac:dyDescent="0.2">
      <c r="A87408">
        <v>0.21725430000000001</v>
      </c>
      <c r="B87408">
        <v>4.2888299999999997E-2</v>
      </c>
      <c r="C87408" t="s">
        <v>4</v>
      </c>
    </row>
    <row r="87409" spans="1:3" x14ac:dyDescent="0.2">
      <c r="A87409">
        <v>0.1267259</v>
      </c>
      <c r="B87409">
        <v>2.5431599999999999E-2</v>
      </c>
      <c r="C87409" t="s">
        <v>5</v>
      </c>
    </row>
    <row r="87410" spans="1:3" x14ac:dyDescent="0.2">
      <c r="A87410">
        <v>0.3347097</v>
      </c>
      <c r="B87410">
        <v>3.6386799999999997E-2</v>
      </c>
      <c r="C87410" t="s">
        <v>2</v>
      </c>
    </row>
    <row r="87411" spans="1:3" x14ac:dyDescent="0.2">
      <c r="A87411">
        <v>0.2789761</v>
      </c>
      <c r="B87411">
        <v>3.5070000000000001E-3</v>
      </c>
      <c r="C87411" t="s">
        <v>3</v>
      </c>
    </row>
    <row r="87412" spans="1:3" x14ac:dyDescent="0.2">
      <c r="A87412">
        <v>0.21799560000000001</v>
      </c>
      <c r="B87412">
        <v>3.5217199999999997E-2</v>
      </c>
      <c r="C87412" t="s">
        <v>4</v>
      </c>
    </row>
    <row r="87413" spans="1:3" x14ac:dyDescent="0.2">
      <c r="A87413">
        <v>0.1080807</v>
      </c>
      <c r="B87413">
        <v>3.2647000000000002E-3</v>
      </c>
      <c r="C87413" t="s">
        <v>5</v>
      </c>
    </row>
    <row r="87414" spans="1:3" x14ac:dyDescent="0.2">
      <c r="A87414">
        <v>0.33166489999999998</v>
      </c>
      <c r="B87414">
        <v>1.7225000000000001E-3</v>
      </c>
      <c r="C87414" t="s">
        <v>2</v>
      </c>
    </row>
    <row r="87415" spans="1:3" x14ac:dyDescent="0.2">
      <c r="A87415">
        <v>0.3014309</v>
      </c>
      <c r="B87415">
        <v>8.6149999999999994E-3</v>
      </c>
      <c r="C87415" t="s">
        <v>3</v>
      </c>
    </row>
    <row r="87416" spans="1:3" x14ac:dyDescent="0.2">
      <c r="A87416">
        <v>0.18098210000000001</v>
      </c>
      <c r="B87416">
        <v>2.3985800000000002E-2</v>
      </c>
      <c r="C87416" t="s">
        <v>4</v>
      </c>
    </row>
    <row r="87417" spans="1:3" x14ac:dyDescent="0.2">
      <c r="A87417">
        <v>0.1092414</v>
      </c>
      <c r="B87417">
        <v>4.4163899999999999E-2</v>
      </c>
      <c r="C87417" t="s">
        <v>5</v>
      </c>
    </row>
    <row r="87418" spans="1:3" x14ac:dyDescent="0.2">
      <c r="A87418">
        <v>0.34078049999999999</v>
      </c>
      <c r="B87418">
        <v>4.2335400000000002E-2</v>
      </c>
      <c r="C87418" t="s">
        <v>2</v>
      </c>
    </row>
    <row r="87419" spans="1:3" x14ac:dyDescent="0.2">
      <c r="A87419">
        <v>0.29362640000000001</v>
      </c>
      <c r="B87419">
        <v>3.6520400000000001E-2</v>
      </c>
      <c r="C87419" t="s">
        <v>3</v>
      </c>
    </row>
    <row r="87420" spans="1:3" x14ac:dyDescent="0.2">
      <c r="A87420">
        <v>0.22536200000000001</v>
      </c>
      <c r="B87420">
        <v>1.2063E-3</v>
      </c>
      <c r="C87420" t="s">
        <v>4</v>
      </c>
    </row>
    <row r="87421" spans="1:3" x14ac:dyDescent="0.2">
      <c r="A87421">
        <v>0.11181729999999999</v>
      </c>
      <c r="B87421">
        <v>3.2936600000000003E-2</v>
      </c>
      <c r="C87421" t="s">
        <v>5</v>
      </c>
    </row>
    <row r="87422" spans="1:3" x14ac:dyDescent="0.2">
      <c r="A87422">
        <v>0.34284789999999998</v>
      </c>
      <c r="B87422">
        <v>4.1879100000000002E-2</v>
      </c>
      <c r="C87422" t="s">
        <v>2</v>
      </c>
    </row>
    <row r="87423" spans="1:3" x14ac:dyDescent="0.2">
      <c r="A87423">
        <v>0.2696422</v>
      </c>
      <c r="B87423">
        <v>3.1497000000000001E-3</v>
      </c>
      <c r="C87423" t="s">
        <v>3</v>
      </c>
    </row>
    <row r="87424" spans="1:3" x14ac:dyDescent="0.2">
      <c r="A87424">
        <v>0.20978069999999999</v>
      </c>
      <c r="B87424">
        <v>2.2577400000000001E-2</v>
      </c>
      <c r="C87424" t="s">
        <v>4</v>
      </c>
    </row>
    <row r="87425" spans="1:3" x14ac:dyDescent="0.2">
      <c r="A87425">
        <v>0.1139191</v>
      </c>
      <c r="B87425">
        <v>4.8018999999999996E-3</v>
      </c>
      <c r="C87425" t="s">
        <v>5</v>
      </c>
    </row>
    <row r="87426" spans="1:3" x14ac:dyDescent="0.2">
      <c r="A87426">
        <v>0.34839249999999999</v>
      </c>
      <c r="B87426">
        <v>2.5116200000000002E-2</v>
      </c>
      <c r="C87426" t="s">
        <v>2</v>
      </c>
    </row>
    <row r="87427" spans="1:3" x14ac:dyDescent="0.2">
      <c r="A87427">
        <v>0.28607379999999999</v>
      </c>
      <c r="B87427">
        <v>3.1300099999999997E-2</v>
      </c>
      <c r="C87427" t="s">
        <v>3</v>
      </c>
    </row>
    <row r="87428" spans="1:3" x14ac:dyDescent="0.2">
      <c r="A87428">
        <v>0.2131893</v>
      </c>
      <c r="B87428">
        <v>3.2675700000000002E-2</v>
      </c>
      <c r="C87428" t="s">
        <v>4</v>
      </c>
    </row>
    <row r="87429" spans="1:3" x14ac:dyDescent="0.2">
      <c r="A87429">
        <v>0.1316804</v>
      </c>
      <c r="B87429">
        <v>3.4924900000000002E-2</v>
      </c>
      <c r="C87429" t="s">
        <v>5</v>
      </c>
    </row>
    <row r="87430" spans="1:3" x14ac:dyDescent="0.2">
      <c r="A87430">
        <v>0.36302050000000002</v>
      </c>
      <c r="B87430">
        <v>3.5247899999999999E-2</v>
      </c>
      <c r="C87430" t="s">
        <v>2</v>
      </c>
    </row>
    <row r="87431" spans="1:3" x14ac:dyDescent="0.2">
      <c r="A87431">
        <v>0.2580385</v>
      </c>
      <c r="B87431">
        <v>4.4793399999999997E-2</v>
      </c>
      <c r="C87431" t="s">
        <v>3</v>
      </c>
    </row>
    <row r="87432" spans="1:3" x14ac:dyDescent="0.2">
      <c r="A87432">
        <v>0.19867380000000001</v>
      </c>
      <c r="B87432">
        <v>4.72647E-2</v>
      </c>
      <c r="C87432" t="s">
        <v>4</v>
      </c>
    </row>
    <row r="87433" spans="1:3" x14ac:dyDescent="0.2">
      <c r="A87433">
        <v>0.1403403</v>
      </c>
      <c r="B87433">
        <v>7.8393999999999998E-3</v>
      </c>
      <c r="C87433" t="s">
        <v>5</v>
      </c>
    </row>
    <row r="87434" spans="1:3" x14ac:dyDescent="0.2">
      <c r="A87434">
        <v>0.34016200000000002</v>
      </c>
      <c r="B87434">
        <v>5.0898000000000002E-3</v>
      </c>
      <c r="C87434" t="s">
        <v>2</v>
      </c>
    </row>
    <row r="87435" spans="1:3" x14ac:dyDescent="0.2">
      <c r="A87435">
        <v>0.28154069999999998</v>
      </c>
      <c r="B87435">
        <v>3.09567E-2</v>
      </c>
      <c r="C87435" t="s">
        <v>3</v>
      </c>
    </row>
    <row r="87436" spans="1:3" x14ac:dyDescent="0.2">
      <c r="A87436">
        <v>0.18359429999999999</v>
      </c>
      <c r="B87436">
        <v>3.2799000000000002E-2</v>
      </c>
      <c r="C87436" t="s">
        <v>4</v>
      </c>
    </row>
    <row r="87437" spans="1:3" x14ac:dyDescent="0.2">
      <c r="A87437">
        <v>0.12501109999999999</v>
      </c>
      <c r="B87437">
        <v>1.3401999999999999E-3</v>
      </c>
      <c r="C87437" t="s">
        <v>5</v>
      </c>
    </row>
    <row r="87438" spans="1:3" x14ac:dyDescent="0.2">
      <c r="A87438">
        <v>0.37425029999999998</v>
      </c>
      <c r="B87438">
        <v>4.4527299999999999E-2</v>
      </c>
      <c r="C87438" t="s">
        <v>2</v>
      </c>
    </row>
    <row r="87439" spans="1:3" x14ac:dyDescent="0.2">
      <c r="A87439">
        <v>0.30251980000000001</v>
      </c>
      <c r="B87439">
        <v>4.5621700000000001E-2</v>
      </c>
      <c r="C87439" t="s">
        <v>3</v>
      </c>
    </row>
    <row r="87440" spans="1:3" x14ac:dyDescent="0.2">
      <c r="A87440">
        <v>0.20544979999999999</v>
      </c>
      <c r="B87440">
        <v>3.6200000000000003E-2</v>
      </c>
      <c r="C87440" t="s">
        <v>4</v>
      </c>
    </row>
    <row r="87441" spans="1:3" x14ac:dyDescent="0.2">
      <c r="A87441">
        <v>0.1481585</v>
      </c>
      <c r="B87441">
        <v>4.5545599999999999E-2</v>
      </c>
      <c r="C87441" t="s">
        <v>5</v>
      </c>
    </row>
    <row r="87442" spans="1:3" x14ac:dyDescent="0.2">
      <c r="A87442">
        <v>0.33823379999999997</v>
      </c>
      <c r="B87442">
        <v>1.3085400000000001E-2</v>
      </c>
      <c r="C87442" t="s">
        <v>2</v>
      </c>
    </row>
    <row r="87443" spans="1:3" x14ac:dyDescent="0.2">
      <c r="A87443">
        <v>0.2636501</v>
      </c>
      <c r="B87443">
        <v>1.20547E-2</v>
      </c>
      <c r="C87443" t="s">
        <v>3</v>
      </c>
    </row>
    <row r="87444" spans="1:3" x14ac:dyDescent="0.2">
      <c r="A87444">
        <v>0.1897269</v>
      </c>
      <c r="B87444">
        <v>1.8171099999999999E-2</v>
      </c>
      <c r="C87444" t="s">
        <v>4</v>
      </c>
    </row>
    <row r="87445" spans="1:3" x14ac:dyDescent="0.2">
      <c r="A87445">
        <v>0.1471635</v>
      </c>
      <c r="B87445">
        <v>4.3629399999999999E-2</v>
      </c>
      <c r="C87445" t="s">
        <v>5</v>
      </c>
    </row>
    <row r="87446" spans="1:3" x14ac:dyDescent="0.2">
      <c r="A87446">
        <v>0.34364420000000001</v>
      </c>
      <c r="B87446">
        <v>3.4112400000000001E-2</v>
      </c>
      <c r="C87446" t="s">
        <v>2</v>
      </c>
    </row>
    <row r="87447" spans="1:3" x14ac:dyDescent="0.2">
      <c r="A87447">
        <v>0.29184159999999998</v>
      </c>
      <c r="B87447">
        <v>3.6470099999999998E-2</v>
      </c>
      <c r="C87447" t="s">
        <v>3</v>
      </c>
    </row>
    <row r="87448" spans="1:3" x14ac:dyDescent="0.2">
      <c r="A87448">
        <v>0.19526360000000001</v>
      </c>
      <c r="B87448">
        <v>2.5640900000000001E-2</v>
      </c>
      <c r="C87448" t="s">
        <v>4</v>
      </c>
    </row>
    <row r="87449" spans="1:3" x14ac:dyDescent="0.2">
      <c r="A87449">
        <v>0.1187796</v>
      </c>
      <c r="B87449">
        <v>2.6018800000000002E-2</v>
      </c>
      <c r="C87449" t="s">
        <v>5</v>
      </c>
    </row>
    <row r="87450" spans="1:3" x14ac:dyDescent="0.2">
      <c r="A87450">
        <v>0.36734719999999998</v>
      </c>
      <c r="B87450">
        <v>3.5650000000000001E-2</v>
      </c>
      <c r="C87450" t="s">
        <v>2</v>
      </c>
    </row>
    <row r="87451" spans="1:3" x14ac:dyDescent="0.2">
      <c r="A87451">
        <v>0.27840039999999999</v>
      </c>
      <c r="B87451">
        <v>2.98251E-2</v>
      </c>
      <c r="C87451" t="s">
        <v>3</v>
      </c>
    </row>
    <row r="87452" spans="1:3" x14ac:dyDescent="0.2">
      <c r="A87452">
        <v>0.20222999999999999</v>
      </c>
      <c r="B87452">
        <v>2.5573599999999998E-2</v>
      </c>
      <c r="C87452" t="s">
        <v>4</v>
      </c>
    </row>
    <row r="87453" spans="1:3" x14ac:dyDescent="0.2">
      <c r="A87453">
        <v>0.11623319999999999</v>
      </c>
      <c r="B87453">
        <v>1.4223599999999999E-2</v>
      </c>
      <c r="C87453" t="s">
        <v>5</v>
      </c>
    </row>
    <row r="87454" spans="1:3" x14ac:dyDescent="0.2">
      <c r="A87454">
        <v>0.37580089999999999</v>
      </c>
      <c r="B87454">
        <v>2.3119999999999998E-3</v>
      </c>
      <c r="C87454" t="s">
        <v>2</v>
      </c>
    </row>
    <row r="87455" spans="1:3" x14ac:dyDescent="0.2">
      <c r="A87455">
        <v>0.30421989999999999</v>
      </c>
      <c r="B87455">
        <v>2.2263100000000001E-2</v>
      </c>
      <c r="C87455" t="s">
        <v>3</v>
      </c>
    </row>
    <row r="87456" spans="1:3" x14ac:dyDescent="0.2">
      <c r="A87456">
        <v>0.2121218</v>
      </c>
      <c r="B87456">
        <v>2.80147E-2</v>
      </c>
      <c r="C87456" t="s">
        <v>4</v>
      </c>
    </row>
    <row r="87457" spans="1:3" x14ac:dyDescent="0.2">
      <c r="A87457">
        <v>0.1331436</v>
      </c>
      <c r="B87457">
        <v>2.56073E-2</v>
      </c>
      <c r="C87457" t="s">
        <v>5</v>
      </c>
    </row>
    <row r="87458" spans="1:3" x14ac:dyDescent="0.2">
      <c r="A87458">
        <v>0.36546459999999997</v>
      </c>
      <c r="B87458">
        <v>4.4969700000000001E-2</v>
      </c>
      <c r="C87458" t="s">
        <v>2</v>
      </c>
    </row>
    <row r="87459" spans="1:3" x14ac:dyDescent="0.2">
      <c r="A87459">
        <v>0.2976473</v>
      </c>
      <c r="B87459">
        <v>2.12006E-2</v>
      </c>
      <c r="C87459" t="s">
        <v>3</v>
      </c>
    </row>
    <row r="87460" spans="1:3" x14ac:dyDescent="0.2">
      <c r="A87460">
        <v>0.20363100000000001</v>
      </c>
      <c r="B87460">
        <v>3.0750099999999999E-2</v>
      </c>
      <c r="C87460" t="s">
        <v>4</v>
      </c>
    </row>
    <row r="87461" spans="1:3" x14ac:dyDescent="0.2">
      <c r="A87461">
        <v>0.1184713</v>
      </c>
      <c r="B87461">
        <v>3.0987600000000001E-2</v>
      </c>
      <c r="C87461" t="s">
        <v>5</v>
      </c>
    </row>
    <row r="87462" spans="1:3" x14ac:dyDescent="0.2">
      <c r="A87462">
        <v>0.34398210000000001</v>
      </c>
      <c r="B87462">
        <v>7.1760000000000001E-3</v>
      </c>
      <c r="C87462" t="s">
        <v>2</v>
      </c>
    </row>
    <row r="87463" spans="1:3" x14ac:dyDescent="0.2">
      <c r="A87463">
        <v>0.27406199999999997</v>
      </c>
      <c r="B87463">
        <v>1.09987E-2</v>
      </c>
      <c r="C87463" t="s">
        <v>3</v>
      </c>
    </row>
    <row r="87464" spans="1:3" x14ac:dyDescent="0.2">
      <c r="A87464">
        <v>0.20294989999999999</v>
      </c>
      <c r="B87464">
        <v>8.3003E-3</v>
      </c>
      <c r="C87464" t="s">
        <v>4</v>
      </c>
    </row>
    <row r="87465" spans="1:3" x14ac:dyDescent="0.2">
      <c r="A87465">
        <v>0.13876720000000001</v>
      </c>
      <c r="B87465">
        <v>1.4238300000000001E-2</v>
      </c>
      <c r="C87465" t="s">
        <v>5</v>
      </c>
    </row>
    <row r="87466" spans="1:3" x14ac:dyDescent="0.2">
      <c r="A87466">
        <v>0.36918960000000001</v>
      </c>
      <c r="B87466">
        <v>4.07058E-2</v>
      </c>
      <c r="C87466" t="s">
        <v>2</v>
      </c>
    </row>
    <row r="87467" spans="1:3" x14ac:dyDescent="0.2">
      <c r="A87467">
        <v>0.28065190000000001</v>
      </c>
      <c r="B87467">
        <v>5.9906999999999998E-3</v>
      </c>
      <c r="C87467" t="s">
        <v>3</v>
      </c>
    </row>
    <row r="87468" spans="1:3" x14ac:dyDescent="0.2">
      <c r="A87468">
        <v>0.194412</v>
      </c>
      <c r="B87468">
        <v>3.3224999999999998E-2</v>
      </c>
      <c r="C87468" t="s">
        <v>4</v>
      </c>
    </row>
    <row r="87469" spans="1:3" x14ac:dyDescent="0.2">
      <c r="A87469">
        <v>0.15059149999999999</v>
      </c>
      <c r="B87469">
        <v>2.16615E-2</v>
      </c>
      <c r="C87469" t="s">
        <v>5</v>
      </c>
    </row>
    <row r="87470" spans="1:3" x14ac:dyDescent="0.2">
      <c r="A87470">
        <v>0.3459372</v>
      </c>
      <c r="B87470">
        <v>6.6241E-3</v>
      </c>
      <c r="C87470" t="s">
        <v>2</v>
      </c>
    </row>
    <row r="87471" spans="1:3" x14ac:dyDescent="0.2">
      <c r="A87471">
        <v>0.2676384</v>
      </c>
      <c r="B87471">
        <v>2.8083400000000001E-2</v>
      </c>
      <c r="C87471" t="s">
        <v>3</v>
      </c>
    </row>
    <row r="87472" spans="1:3" x14ac:dyDescent="0.2">
      <c r="A87472">
        <v>0.2124287</v>
      </c>
      <c r="B87472">
        <v>1.4580000000000001E-3</v>
      </c>
      <c r="C87472" t="s">
        <v>4</v>
      </c>
    </row>
    <row r="87473" spans="1:3" x14ac:dyDescent="0.2">
      <c r="A87473">
        <v>0.12890769999999999</v>
      </c>
      <c r="B87473">
        <v>2.3958299999999998E-2</v>
      </c>
      <c r="C87473" t="s">
        <v>5</v>
      </c>
    </row>
    <row r="87474" spans="1:3" x14ac:dyDescent="0.2">
      <c r="A87474">
        <v>0.37067090000000003</v>
      </c>
      <c r="B87474">
        <v>2.89407E-2</v>
      </c>
      <c r="C87474" t="s">
        <v>2</v>
      </c>
    </row>
    <row r="87475" spans="1:3" x14ac:dyDescent="0.2">
      <c r="A87475">
        <v>0.27838439999999998</v>
      </c>
      <c r="B87475">
        <v>3.88808E-2</v>
      </c>
      <c r="C87475" t="s">
        <v>3</v>
      </c>
    </row>
    <row r="87476" spans="1:3" x14ac:dyDescent="0.2">
      <c r="A87476">
        <v>0.23882719999999999</v>
      </c>
      <c r="B87476">
        <v>2.84651E-2</v>
      </c>
      <c r="C87476" t="s">
        <v>4</v>
      </c>
    </row>
    <row r="87477" spans="1:3" x14ac:dyDescent="0.2">
      <c r="A87477">
        <v>0.14710970000000001</v>
      </c>
      <c r="B87477">
        <v>2.8742199999999999E-2</v>
      </c>
      <c r="C87477" t="s">
        <v>5</v>
      </c>
    </row>
    <row r="87478" spans="1:3" x14ac:dyDescent="0.2">
      <c r="A87478">
        <v>0.37264930000000002</v>
      </c>
      <c r="B87478">
        <v>3.3674E-3</v>
      </c>
      <c r="C87478" t="s">
        <v>2</v>
      </c>
    </row>
    <row r="87479" spans="1:3" x14ac:dyDescent="0.2">
      <c r="A87479">
        <v>0.31125930000000002</v>
      </c>
      <c r="B87479">
        <v>3.2442400000000003E-2</v>
      </c>
      <c r="C87479" t="s">
        <v>3</v>
      </c>
    </row>
    <row r="87480" spans="1:3" x14ac:dyDescent="0.2">
      <c r="A87480">
        <v>0.22504370000000001</v>
      </c>
      <c r="B87480">
        <v>1.29476E-2</v>
      </c>
      <c r="C87480" t="s">
        <v>4</v>
      </c>
    </row>
    <row r="87481" spans="1:3" x14ac:dyDescent="0.2">
      <c r="A87481">
        <v>0.13879230000000001</v>
      </c>
      <c r="B87481">
        <v>7.4589999999999997E-4</v>
      </c>
      <c r="C87481" t="s">
        <v>5</v>
      </c>
    </row>
    <row r="87482" spans="1:3" x14ac:dyDescent="0.2">
      <c r="A87482">
        <v>0.34926990000000002</v>
      </c>
      <c r="B87482">
        <v>2.6312599999999998E-2</v>
      </c>
      <c r="C87482" t="s">
        <v>2</v>
      </c>
    </row>
    <row r="87483" spans="1:3" x14ac:dyDescent="0.2">
      <c r="A87483">
        <v>0.28365079999999998</v>
      </c>
      <c r="B87483">
        <v>1.56188E-2</v>
      </c>
      <c r="C87483" t="s">
        <v>3</v>
      </c>
    </row>
    <row r="87484" spans="1:3" x14ac:dyDescent="0.2">
      <c r="A87484">
        <v>0.23632520000000001</v>
      </c>
      <c r="B87484">
        <v>1.2568899999999999E-2</v>
      </c>
      <c r="C87484" t="s">
        <v>4</v>
      </c>
    </row>
    <row r="87485" spans="1:3" x14ac:dyDescent="0.2">
      <c r="A87485">
        <v>0.1550134</v>
      </c>
      <c r="B87485">
        <v>1.71586E-2</v>
      </c>
      <c r="C87485" t="s">
        <v>5</v>
      </c>
    </row>
    <row r="87486" spans="1:3" x14ac:dyDescent="0.2">
      <c r="A87486">
        <v>0.36693510000000001</v>
      </c>
      <c r="B87486">
        <v>3.4814400000000002E-2</v>
      </c>
      <c r="C87486" t="s">
        <v>2</v>
      </c>
    </row>
    <row r="87487" spans="1:3" x14ac:dyDescent="0.2">
      <c r="A87487">
        <v>0.29665629999999998</v>
      </c>
      <c r="B87487">
        <v>1.44674E-2</v>
      </c>
      <c r="C87487" t="s">
        <v>3</v>
      </c>
    </row>
    <row r="87488" spans="1:3" x14ac:dyDescent="0.2">
      <c r="A87488">
        <v>0.22674449999999999</v>
      </c>
      <c r="B87488">
        <v>2.4704E-2</v>
      </c>
      <c r="C87488" t="s">
        <v>4</v>
      </c>
    </row>
    <row r="87489" spans="1:3" x14ac:dyDescent="0.2">
      <c r="A87489">
        <v>0.16395850000000001</v>
      </c>
      <c r="B87489">
        <v>1.5652800000000001E-2</v>
      </c>
      <c r="C87489" t="s">
        <v>5</v>
      </c>
    </row>
    <row r="87490" spans="1:3" x14ac:dyDescent="0.2">
      <c r="A87490">
        <v>0.37998910000000002</v>
      </c>
      <c r="B87490">
        <v>1.8378800000000001E-2</v>
      </c>
      <c r="C87490" t="s">
        <v>2</v>
      </c>
    </row>
    <row r="87491" spans="1:3" x14ac:dyDescent="0.2">
      <c r="A87491">
        <v>0.29764810000000003</v>
      </c>
      <c r="B87491">
        <v>2.7275799999999999E-2</v>
      </c>
      <c r="C87491" t="s">
        <v>3</v>
      </c>
    </row>
    <row r="87492" spans="1:3" x14ac:dyDescent="0.2">
      <c r="A87492">
        <v>0.2297833</v>
      </c>
      <c r="B87492">
        <v>4.3342699999999998E-2</v>
      </c>
      <c r="C87492" t="s">
        <v>4</v>
      </c>
    </row>
    <row r="87493" spans="1:3" x14ac:dyDescent="0.2">
      <c r="A87493">
        <v>0.13361619999999999</v>
      </c>
      <c r="B87493">
        <v>9.6449999999999997E-4</v>
      </c>
      <c r="C87493" t="s">
        <v>5</v>
      </c>
    </row>
    <row r="87494" spans="1:3" x14ac:dyDescent="0.2">
      <c r="A87494">
        <v>0.36656149999999998</v>
      </c>
      <c r="B87494">
        <v>4.6701600000000003E-2</v>
      </c>
      <c r="C87494" t="s">
        <v>2</v>
      </c>
    </row>
    <row r="87495" spans="1:3" x14ac:dyDescent="0.2">
      <c r="A87495">
        <v>0.27467599999999998</v>
      </c>
      <c r="B87495">
        <v>1.1228200000000001E-2</v>
      </c>
      <c r="C87495" t="s">
        <v>3</v>
      </c>
    </row>
    <row r="87496" spans="1:3" x14ac:dyDescent="0.2">
      <c r="A87496">
        <v>0.21872720000000001</v>
      </c>
      <c r="B87496">
        <v>3.8287099999999998E-2</v>
      </c>
      <c r="C87496" t="s">
        <v>4</v>
      </c>
    </row>
    <row r="87497" spans="1:3" x14ac:dyDescent="0.2">
      <c r="A87497">
        <v>0.13612009999999999</v>
      </c>
      <c r="B87497">
        <v>2.8012100000000002E-2</v>
      </c>
      <c r="C87497" t="s">
        <v>5</v>
      </c>
    </row>
    <row r="87498" spans="1:3" x14ac:dyDescent="0.2">
      <c r="A87498">
        <v>0.3697898</v>
      </c>
      <c r="B87498">
        <v>3.6298400000000001E-2</v>
      </c>
      <c r="C87498" t="s">
        <v>2</v>
      </c>
    </row>
    <row r="87499" spans="1:3" x14ac:dyDescent="0.2">
      <c r="A87499">
        <v>0.27439419999999998</v>
      </c>
      <c r="B87499">
        <v>1.3705500000000001E-2</v>
      </c>
      <c r="C87499" t="s">
        <v>3</v>
      </c>
    </row>
    <row r="87500" spans="1:3" x14ac:dyDescent="0.2">
      <c r="A87500">
        <v>0.22623869999999999</v>
      </c>
      <c r="B87500">
        <v>3.42492E-2</v>
      </c>
      <c r="C87500" t="s">
        <v>4</v>
      </c>
    </row>
    <row r="87501" spans="1:3" x14ac:dyDescent="0.2">
      <c r="A87501">
        <v>0.14463790000000001</v>
      </c>
      <c r="B87501">
        <v>2.0600199999999999E-2</v>
      </c>
      <c r="C87501" t="s">
        <v>5</v>
      </c>
    </row>
    <row r="87502" spans="1:3" x14ac:dyDescent="0.2">
      <c r="A87502">
        <v>0.35207840000000001</v>
      </c>
      <c r="B87502">
        <v>4.3309E-2</v>
      </c>
      <c r="C87502" t="s">
        <v>2</v>
      </c>
    </row>
    <row r="87503" spans="1:3" x14ac:dyDescent="0.2">
      <c r="A87503">
        <v>0.28424260000000001</v>
      </c>
      <c r="B87503">
        <v>3.1338199999999997E-2</v>
      </c>
      <c r="C87503" t="s">
        <v>3</v>
      </c>
    </row>
    <row r="87504" spans="1:3" x14ac:dyDescent="0.2">
      <c r="A87504">
        <v>0.21014550000000001</v>
      </c>
      <c r="B87504">
        <v>3.5873299999999997E-2</v>
      </c>
      <c r="C87504" t="s">
        <v>4</v>
      </c>
    </row>
    <row r="87505" spans="1:3" x14ac:dyDescent="0.2">
      <c r="A87505">
        <v>0.14053470000000001</v>
      </c>
      <c r="B87505">
        <v>1.7095200000000001E-2</v>
      </c>
      <c r="C87505" t="s">
        <v>5</v>
      </c>
    </row>
    <row r="87506" spans="1:3" x14ac:dyDescent="0.2">
      <c r="A87506">
        <v>0.35556490000000002</v>
      </c>
      <c r="B87506">
        <v>2.8898199999999999E-2</v>
      </c>
      <c r="C87506" t="s">
        <v>2</v>
      </c>
    </row>
    <row r="87507" spans="1:3" x14ac:dyDescent="0.2">
      <c r="A87507">
        <v>0.28203299999999998</v>
      </c>
      <c r="B87507">
        <v>1.8362400000000001E-2</v>
      </c>
      <c r="C87507" t="s">
        <v>3</v>
      </c>
    </row>
    <row r="87508" spans="1:3" x14ac:dyDescent="0.2">
      <c r="A87508">
        <v>0.20546120000000001</v>
      </c>
      <c r="B87508">
        <v>1.2056900000000001E-2</v>
      </c>
      <c r="C87508" t="s">
        <v>4</v>
      </c>
    </row>
    <row r="87509" spans="1:3" x14ac:dyDescent="0.2">
      <c r="A87509">
        <v>0.15517149999999999</v>
      </c>
      <c r="B87509">
        <v>2.7590699999999999E-2</v>
      </c>
      <c r="C87509" t="s">
        <v>5</v>
      </c>
    </row>
    <row r="87510" spans="1:3" x14ac:dyDescent="0.2">
      <c r="A87510">
        <v>0.37547190000000003</v>
      </c>
      <c r="B87510">
        <v>3.25019E-2</v>
      </c>
      <c r="C87510" t="s">
        <v>2</v>
      </c>
    </row>
    <row r="87511" spans="1:3" x14ac:dyDescent="0.2">
      <c r="A87511">
        <v>0.32265739999999998</v>
      </c>
      <c r="B87511">
        <v>2.9446400000000001E-2</v>
      </c>
      <c r="C87511" t="s">
        <v>3</v>
      </c>
    </row>
    <row r="87512" spans="1:3" x14ac:dyDescent="0.2">
      <c r="A87512">
        <v>0.2256891</v>
      </c>
      <c r="B87512">
        <v>4.4558500000000001E-2</v>
      </c>
      <c r="C87512" t="s">
        <v>4</v>
      </c>
    </row>
    <row r="87513" spans="1:3" x14ac:dyDescent="0.2">
      <c r="A87513">
        <v>0.13053380000000001</v>
      </c>
      <c r="B87513">
        <v>2.7326799999999998E-2</v>
      </c>
      <c r="C87513" t="s">
        <v>5</v>
      </c>
    </row>
    <row r="87514" spans="1:3" x14ac:dyDescent="0.2">
      <c r="A87514">
        <v>0.37102889999999999</v>
      </c>
      <c r="B87514">
        <v>4.7410000000000001E-2</v>
      </c>
      <c r="C87514" t="s">
        <v>2</v>
      </c>
    </row>
    <row r="87515" spans="1:3" x14ac:dyDescent="0.2">
      <c r="A87515">
        <v>0.29470740000000001</v>
      </c>
      <c r="B87515">
        <v>1.43918E-2</v>
      </c>
      <c r="C87515" t="s">
        <v>3</v>
      </c>
    </row>
    <row r="87516" spans="1:3" x14ac:dyDescent="0.2">
      <c r="A87516">
        <v>0.2339917</v>
      </c>
      <c r="B87516">
        <v>4.7863900000000001E-2</v>
      </c>
      <c r="C87516" t="s">
        <v>4</v>
      </c>
    </row>
    <row r="87517" spans="1:3" x14ac:dyDescent="0.2">
      <c r="A87517">
        <v>0.17242070000000001</v>
      </c>
      <c r="B87517">
        <v>4.2900000000000002E-4</v>
      </c>
      <c r="C87517" t="s">
        <v>5</v>
      </c>
    </row>
    <row r="87518" spans="1:3" x14ac:dyDescent="0.2">
      <c r="A87518">
        <v>0.35823830000000001</v>
      </c>
      <c r="B87518">
        <v>2.99478E-2</v>
      </c>
      <c r="C87518" t="s">
        <v>2</v>
      </c>
    </row>
    <row r="87519" spans="1:3" x14ac:dyDescent="0.2">
      <c r="A87519">
        <v>0.2791515</v>
      </c>
      <c r="B87519">
        <v>6.5154999999999996E-3</v>
      </c>
      <c r="C87519" t="s">
        <v>3</v>
      </c>
    </row>
    <row r="87520" spans="1:3" x14ac:dyDescent="0.2">
      <c r="A87520">
        <v>0.2375978</v>
      </c>
      <c r="B87520">
        <v>1.2354E-3</v>
      </c>
      <c r="C87520" t="s">
        <v>4</v>
      </c>
    </row>
    <row r="87521" spans="1:3" x14ac:dyDescent="0.2">
      <c r="A87521">
        <v>0.15080499999999999</v>
      </c>
      <c r="B87521">
        <v>3.6479400000000002E-2</v>
      </c>
      <c r="C87521" t="s">
        <v>5</v>
      </c>
    </row>
    <row r="87522" spans="1:3" x14ac:dyDescent="0.2">
      <c r="A87522">
        <v>0.3770211</v>
      </c>
      <c r="B87522">
        <v>2.1706699999999999E-2</v>
      </c>
      <c r="C87522" t="s">
        <v>2</v>
      </c>
    </row>
    <row r="87523" spans="1:3" x14ac:dyDescent="0.2">
      <c r="A87523">
        <v>0.3122143</v>
      </c>
      <c r="B87523">
        <v>3.4480799999999999E-2</v>
      </c>
      <c r="C87523" t="s">
        <v>3</v>
      </c>
    </row>
    <row r="87524" spans="1:3" x14ac:dyDescent="0.2">
      <c r="A87524">
        <v>0.22597329999999999</v>
      </c>
      <c r="B87524">
        <v>1.9030700000000001E-2</v>
      </c>
      <c r="C87524" t="s">
        <v>4</v>
      </c>
    </row>
    <row r="87525" spans="1:3" x14ac:dyDescent="0.2">
      <c r="A87525">
        <v>0.130854</v>
      </c>
      <c r="B87525">
        <v>3.5135199999999998E-2</v>
      </c>
      <c r="C87525" t="s">
        <v>5</v>
      </c>
    </row>
    <row r="87526" spans="1:3" x14ac:dyDescent="0.2">
      <c r="A87526">
        <v>0.40581620000000002</v>
      </c>
      <c r="B87526">
        <v>3.09322E-2</v>
      </c>
      <c r="C87526" t="s">
        <v>2</v>
      </c>
    </row>
    <row r="87527" spans="1:3" x14ac:dyDescent="0.2">
      <c r="A87527">
        <v>0.31853379999999998</v>
      </c>
      <c r="B87527">
        <v>4.1303699999999999E-2</v>
      </c>
      <c r="C87527" t="s">
        <v>3</v>
      </c>
    </row>
    <row r="87528" spans="1:3" x14ac:dyDescent="0.2">
      <c r="A87528">
        <v>0.21759220000000001</v>
      </c>
      <c r="B87528">
        <v>3.9836499999999997E-2</v>
      </c>
      <c r="C87528" t="s">
        <v>4</v>
      </c>
    </row>
    <row r="87529" spans="1:3" x14ac:dyDescent="0.2">
      <c r="A87529">
        <v>0.1781577</v>
      </c>
      <c r="B87529">
        <v>2.5916000000000002E-2</v>
      </c>
      <c r="C87529" t="s">
        <v>5</v>
      </c>
    </row>
    <row r="87530" spans="1:3" x14ac:dyDescent="0.2">
      <c r="A87530">
        <v>0.38357390000000002</v>
      </c>
      <c r="B87530">
        <v>4.0862700000000002E-2</v>
      </c>
      <c r="C87530" t="s">
        <v>2</v>
      </c>
    </row>
    <row r="87531" spans="1:3" x14ac:dyDescent="0.2">
      <c r="A87531">
        <v>0.30311630000000001</v>
      </c>
      <c r="B87531">
        <v>2.9916000000000001E-3</v>
      </c>
      <c r="C87531" t="s">
        <v>3</v>
      </c>
    </row>
    <row r="87532" spans="1:3" x14ac:dyDescent="0.2">
      <c r="A87532">
        <v>0.2173638</v>
      </c>
      <c r="B87532">
        <v>3.8132600000000003E-2</v>
      </c>
      <c r="C87532" t="s">
        <v>4</v>
      </c>
    </row>
    <row r="87533" spans="1:3" x14ac:dyDescent="0.2">
      <c r="A87533">
        <v>0.1799521</v>
      </c>
      <c r="B87533">
        <v>5.8084E-3</v>
      </c>
      <c r="C87533" t="s">
        <v>5</v>
      </c>
    </row>
    <row r="87534" spans="1:3" x14ac:dyDescent="0.2">
      <c r="A87534">
        <v>0.40679690000000002</v>
      </c>
      <c r="B87534">
        <v>1.7550199999999998E-2</v>
      </c>
      <c r="C87534" t="s">
        <v>2</v>
      </c>
    </row>
    <row r="87535" spans="1:3" x14ac:dyDescent="0.2">
      <c r="A87535">
        <v>0.28963090000000002</v>
      </c>
      <c r="B87535">
        <v>2.42426E-2</v>
      </c>
      <c r="C87535" t="s">
        <v>3</v>
      </c>
    </row>
    <row r="87536" spans="1:3" x14ac:dyDescent="0.2">
      <c r="A87536">
        <v>0.2488717</v>
      </c>
      <c r="B87536">
        <v>3.1729500000000001E-2</v>
      </c>
      <c r="C87536" t="s">
        <v>4</v>
      </c>
    </row>
    <row r="87537" spans="1:3" x14ac:dyDescent="0.2">
      <c r="A87537">
        <v>0.13524050000000001</v>
      </c>
      <c r="B87537">
        <v>3.35914E-2</v>
      </c>
      <c r="C87537" t="s">
        <v>5</v>
      </c>
    </row>
    <row r="87538" spans="1:3" x14ac:dyDescent="0.2">
      <c r="A87538">
        <v>0.40820990000000001</v>
      </c>
      <c r="B87538">
        <v>4.1448699999999998E-2</v>
      </c>
      <c r="C87538" t="s">
        <v>2</v>
      </c>
    </row>
    <row r="87539" spans="1:3" x14ac:dyDescent="0.2">
      <c r="A87539">
        <v>0.30671850000000001</v>
      </c>
      <c r="B87539">
        <v>3.1491499999999999E-2</v>
      </c>
      <c r="C87539" t="s">
        <v>3</v>
      </c>
    </row>
    <row r="87540" spans="1:3" x14ac:dyDescent="0.2">
      <c r="A87540">
        <v>0.21612809999999999</v>
      </c>
      <c r="B87540">
        <v>4.9214999999999997E-3</v>
      </c>
      <c r="C87540" t="s">
        <v>4</v>
      </c>
    </row>
    <row r="87541" spans="1:3" x14ac:dyDescent="0.2">
      <c r="A87541">
        <v>0.17155980000000001</v>
      </c>
      <c r="B87541">
        <v>3.9869599999999998E-2</v>
      </c>
      <c r="C87541" t="s">
        <v>5</v>
      </c>
    </row>
    <row r="87542" spans="1:3" x14ac:dyDescent="0.2">
      <c r="A87542">
        <v>0.39960560000000001</v>
      </c>
      <c r="B87542">
        <v>1.1180799999999999E-2</v>
      </c>
      <c r="C87542" t="s">
        <v>2</v>
      </c>
    </row>
    <row r="87543" spans="1:3" x14ac:dyDescent="0.2">
      <c r="A87543">
        <v>0.32883129999999999</v>
      </c>
      <c r="B87543">
        <v>1.05393E-2</v>
      </c>
      <c r="C87543" t="s">
        <v>3</v>
      </c>
    </row>
    <row r="87544" spans="1:3" x14ac:dyDescent="0.2">
      <c r="A87544">
        <v>0.2343507</v>
      </c>
      <c r="B87544">
        <v>3.0630399999999999E-2</v>
      </c>
      <c r="C87544" t="s">
        <v>4</v>
      </c>
    </row>
    <row r="87545" spans="1:3" x14ac:dyDescent="0.2">
      <c r="A87545">
        <v>0.1473428</v>
      </c>
      <c r="B87545">
        <v>4.27885E-2</v>
      </c>
      <c r="C87545" t="s">
        <v>5</v>
      </c>
    </row>
    <row r="87546" spans="1:3" x14ac:dyDescent="0.2">
      <c r="A87546">
        <v>0.40409640000000002</v>
      </c>
      <c r="B87546">
        <v>1.9975199999999999E-2</v>
      </c>
      <c r="C87546" t="s">
        <v>2</v>
      </c>
    </row>
    <row r="87547" spans="1:3" x14ac:dyDescent="0.2">
      <c r="A87547">
        <v>0.31226429999999999</v>
      </c>
      <c r="B87547">
        <v>1.329E-4</v>
      </c>
      <c r="C87547" t="s">
        <v>3</v>
      </c>
    </row>
    <row r="87548" spans="1:3" x14ac:dyDescent="0.2">
      <c r="A87548">
        <v>0.2359646</v>
      </c>
      <c r="B87548">
        <v>2.50499E-2</v>
      </c>
      <c r="C87548" t="s">
        <v>4</v>
      </c>
    </row>
    <row r="87549" spans="1:3" x14ac:dyDescent="0.2">
      <c r="A87549">
        <v>0.1569015</v>
      </c>
      <c r="B87549">
        <v>1.80278E-2</v>
      </c>
      <c r="C87549" t="s">
        <v>5</v>
      </c>
    </row>
    <row r="87550" spans="1:3" x14ac:dyDescent="0.2">
      <c r="A87550">
        <v>0.37386229999999998</v>
      </c>
      <c r="B87550">
        <v>4.8998699999999999E-2</v>
      </c>
      <c r="C87550" t="s">
        <v>2</v>
      </c>
    </row>
    <row r="87551" spans="1:3" x14ac:dyDescent="0.2">
      <c r="A87551">
        <v>0.33338980000000001</v>
      </c>
      <c r="B87551">
        <v>3.4180299999999997E-2</v>
      </c>
      <c r="C87551" t="s">
        <v>3</v>
      </c>
    </row>
    <row r="87552" spans="1:3" x14ac:dyDescent="0.2">
      <c r="A87552">
        <v>0.24279919999999999</v>
      </c>
      <c r="B87552">
        <v>4.9692500000000001E-2</v>
      </c>
      <c r="C87552" t="s">
        <v>4</v>
      </c>
    </row>
    <row r="87553" spans="1:3" x14ac:dyDescent="0.2">
      <c r="A87553">
        <v>0.15831809999999999</v>
      </c>
      <c r="B87553">
        <v>3.10139E-2</v>
      </c>
      <c r="C87553" t="s">
        <v>5</v>
      </c>
    </row>
    <row r="87554" spans="1:3" x14ac:dyDescent="0.2">
      <c r="A87554">
        <v>0.39848699999999998</v>
      </c>
      <c r="B87554">
        <v>4.0442600000000002E-2</v>
      </c>
      <c r="C87554" t="s">
        <v>2</v>
      </c>
    </row>
    <row r="87555" spans="1:3" x14ac:dyDescent="0.2">
      <c r="A87555">
        <v>0.29859619999999998</v>
      </c>
      <c r="B87555">
        <v>2.7259800000000001E-2</v>
      </c>
      <c r="C87555" t="s">
        <v>3</v>
      </c>
    </row>
    <row r="87556" spans="1:3" x14ac:dyDescent="0.2">
      <c r="A87556">
        <v>0.25429649999999998</v>
      </c>
      <c r="B87556">
        <v>3.13171E-2</v>
      </c>
      <c r="C87556" t="s">
        <v>4</v>
      </c>
    </row>
    <row r="87557" spans="1:3" x14ac:dyDescent="0.2">
      <c r="A87557">
        <v>0.1829653</v>
      </c>
      <c r="B87557">
        <v>3.11612E-2</v>
      </c>
      <c r="C87557" t="s">
        <v>5</v>
      </c>
    </row>
    <row r="87558" spans="1:3" x14ac:dyDescent="0.2">
      <c r="A87558">
        <v>0.41349320000000001</v>
      </c>
      <c r="B87558">
        <v>2.2760099999999998E-2</v>
      </c>
      <c r="C87558" t="s">
        <v>2</v>
      </c>
    </row>
    <row r="87559" spans="1:3" x14ac:dyDescent="0.2">
      <c r="A87559">
        <v>0.33550170000000001</v>
      </c>
      <c r="B87559">
        <v>5.7803999999999998E-3</v>
      </c>
      <c r="C87559" t="s">
        <v>3</v>
      </c>
    </row>
    <row r="87560" spans="1:3" x14ac:dyDescent="0.2">
      <c r="A87560">
        <v>0.25762610000000002</v>
      </c>
      <c r="B87560">
        <v>2.26248E-2</v>
      </c>
      <c r="C87560" t="s">
        <v>4</v>
      </c>
    </row>
    <row r="87561" spans="1:3" x14ac:dyDescent="0.2">
      <c r="A87561">
        <v>0.1886005</v>
      </c>
      <c r="B87561">
        <v>5.2729999999999999E-3</v>
      </c>
      <c r="C87561" t="s">
        <v>5</v>
      </c>
    </row>
    <row r="87562" spans="1:3" x14ac:dyDescent="0.2">
      <c r="A87562">
        <v>0.41042980000000001</v>
      </c>
      <c r="B87562">
        <v>4.3577400000000002E-2</v>
      </c>
      <c r="C87562" t="s">
        <v>2</v>
      </c>
    </row>
    <row r="87563" spans="1:3" x14ac:dyDescent="0.2">
      <c r="A87563">
        <v>0.33283439999999997</v>
      </c>
      <c r="B87563">
        <v>1.6880699999999998E-2</v>
      </c>
      <c r="C87563" t="s">
        <v>3</v>
      </c>
    </row>
    <row r="87564" spans="1:3" x14ac:dyDescent="0.2">
      <c r="A87564">
        <v>0.23738970000000001</v>
      </c>
      <c r="B87564">
        <v>5.6119999999999998E-4</v>
      </c>
      <c r="C87564" t="s">
        <v>4</v>
      </c>
    </row>
    <row r="87565" spans="1:3" x14ac:dyDescent="0.2">
      <c r="A87565">
        <v>0.15866640000000001</v>
      </c>
      <c r="B87565">
        <v>4.7608699999999997E-2</v>
      </c>
      <c r="C87565" t="s">
        <v>5</v>
      </c>
    </row>
    <row r="87566" spans="1:3" x14ac:dyDescent="0.2">
      <c r="A87566">
        <v>0.39631090000000002</v>
      </c>
      <c r="B87566">
        <v>2.3269499999999999E-2</v>
      </c>
      <c r="C87566" t="s">
        <v>2</v>
      </c>
    </row>
    <row r="87567" spans="1:3" x14ac:dyDescent="0.2">
      <c r="A87567">
        <v>0.3290689</v>
      </c>
      <c r="B87567">
        <v>1.9764E-2</v>
      </c>
      <c r="C87567" t="s">
        <v>3</v>
      </c>
    </row>
    <row r="87568" spans="1:3" x14ac:dyDescent="0.2">
      <c r="A87568">
        <v>0.23959040000000001</v>
      </c>
      <c r="B87568">
        <v>3.2890000000000003E-2</v>
      </c>
      <c r="C87568" t="s">
        <v>4</v>
      </c>
    </row>
    <row r="87569" spans="1:3" x14ac:dyDescent="0.2">
      <c r="A87569">
        <v>0.180067</v>
      </c>
      <c r="B87569">
        <v>5.3363000000000004E-3</v>
      </c>
      <c r="C87569" t="s">
        <v>5</v>
      </c>
    </row>
    <row r="87570" spans="1:3" x14ac:dyDescent="0.2">
      <c r="A87570">
        <v>0.41609269999999998</v>
      </c>
      <c r="B87570">
        <v>1.29728E-2</v>
      </c>
      <c r="C87570" t="s">
        <v>2</v>
      </c>
    </row>
    <row r="87571" spans="1:3" x14ac:dyDescent="0.2">
      <c r="A87571">
        <v>0.295678</v>
      </c>
      <c r="B87571">
        <v>8.9210999999999995E-3</v>
      </c>
      <c r="C87571" t="s">
        <v>3</v>
      </c>
    </row>
    <row r="87572" spans="1:3" x14ac:dyDescent="0.2">
      <c r="A87572">
        <v>0.2571869</v>
      </c>
      <c r="B87572">
        <v>3.7852999999999998E-2</v>
      </c>
      <c r="C87572" t="s">
        <v>4</v>
      </c>
    </row>
    <row r="87573" spans="1:3" x14ac:dyDescent="0.2">
      <c r="A87573">
        <v>0.18535360000000001</v>
      </c>
      <c r="B87573">
        <v>3.3827099999999999E-2</v>
      </c>
      <c r="C87573" t="s">
        <v>5</v>
      </c>
    </row>
    <row r="87574" spans="1:3" x14ac:dyDescent="0.2">
      <c r="A87574">
        <v>0.36844450000000001</v>
      </c>
      <c r="B87574">
        <v>3.6515899999999997E-2</v>
      </c>
      <c r="C87574" t="s">
        <v>2</v>
      </c>
    </row>
    <row r="87575" spans="1:3" x14ac:dyDescent="0.2">
      <c r="A87575">
        <v>0.30110809999999999</v>
      </c>
      <c r="B87575">
        <v>3.9978699999999999E-2</v>
      </c>
      <c r="C87575" t="s">
        <v>3</v>
      </c>
    </row>
    <row r="87576" spans="1:3" x14ac:dyDescent="0.2">
      <c r="A87576">
        <v>0.26682040000000001</v>
      </c>
      <c r="B87576">
        <v>2.8933400000000001E-2</v>
      </c>
      <c r="C87576" t="s">
        <v>4</v>
      </c>
    </row>
    <row r="87577" spans="1:3" x14ac:dyDescent="0.2">
      <c r="A87577">
        <v>0.1830773</v>
      </c>
      <c r="B87577">
        <v>1.09187E-2</v>
      </c>
      <c r="C87577" t="s">
        <v>5</v>
      </c>
    </row>
    <row r="87578" spans="1:3" x14ac:dyDescent="0.2">
      <c r="A87578">
        <v>0.38080619999999998</v>
      </c>
      <c r="B87578">
        <v>1.17596E-2</v>
      </c>
      <c r="C87578" t="s">
        <v>2</v>
      </c>
    </row>
    <row r="87579" spans="1:3" x14ac:dyDescent="0.2">
      <c r="A87579">
        <v>0.29659210000000003</v>
      </c>
      <c r="B87579">
        <v>2.9279699999999999E-2</v>
      </c>
      <c r="C87579" t="s">
        <v>3</v>
      </c>
    </row>
    <row r="87580" spans="1:3" x14ac:dyDescent="0.2">
      <c r="A87580">
        <v>0.21943399999999999</v>
      </c>
      <c r="B87580">
        <v>2.36765E-2</v>
      </c>
      <c r="C87580" t="s">
        <v>4</v>
      </c>
    </row>
    <row r="87581" spans="1:3" x14ac:dyDescent="0.2">
      <c r="A87581">
        <v>0.15412799999999999</v>
      </c>
      <c r="B87581">
        <v>1.14424E-2</v>
      </c>
      <c r="C87581" t="s">
        <v>5</v>
      </c>
    </row>
    <row r="87582" spans="1:3" x14ac:dyDescent="0.2">
      <c r="A87582">
        <v>0.41122950000000003</v>
      </c>
      <c r="B87582">
        <v>2.02547E-2</v>
      </c>
      <c r="C87582" t="s">
        <v>2</v>
      </c>
    </row>
    <row r="87583" spans="1:3" x14ac:dyDescent="0.2">
      <c r="A87583">
        <v>0.32422309999999999</v>
      </c>
      <c r="B87583">
        <v>3.1302200000000002E-2</v>
      </c>
      <c r="C87583" t="s">
        <v>3</v>
      </c>
    </row>
    <row r="87584" spans="1:3" x14ac:dyDescent="0.2">
      <c r="A87584">
        <v>0.24890699999999999</v>
      </c>
      <c r="B87584">
        <v>2.2032599999999999E-2</v>
      </c>
      <c r="C87584" t="s">
        <v>4</v>
      </c>
    </row>
    <row r="87585" spans="1:3" x14ac:dyDescent="0.2">
      <c r="A87585">
        <v>0.1821923</v>
      </c>
      <c r="B87585">
        <v>3.6528100000000001E-2</v>
      </c>
      <c r="C87585" t="s">
        <v>5</v>
      </c>
    </row>
    <row r="87586" spans="1:3" x14ac:dyDescent="0.2">
      <c r="A87586">
        <v>0.37385059999999998</v>
      </c>
      <c r="B87586">
        <v>3.9844900000000003E-2</v>
      </c>
      <c r="C87586" t="s">
        <v>2</v>
      </c>
    </row>
    <row r="87587" spans="1:3" x14ac:dyDescent="0.2">
      <c r="A87587">
        <v>0.33520610000000001</v>
      </c>
      <c r="B87587">
        <v>2.64064E-2</v>
      </c>
      <c r="C87587" t="s">
        <v>3</v>
      </c>
    </row>
    <row r="87588" spans="1:3" x14ac:dyDescent="0.2">
      <c r="A87588">
        <v>0.2478583</v>
      </c>
      <c r="B87588">
        <v>1.7791399999999999E-2</v>
      </c>
      <c r="C87588" t="s">
        <v>4</v>
      </c>
    </row>
    <row r="87589" spans="1:3" x14ac:dyDescent="0.2">
      <c r="A87589">
        <v>0.17155570000000001</v>
      </c>
      <c r="B87589">
        <v>3.8758899999999999E-2</v>
      </c>
      <c r="C87589" t="s">
        <v>5</v>
      </c>
    </row>
    <row r="87590" spans="1:3" x14ac:dyDescent="0.2">
      <c r="A87590">
        <v>0.40815400000000002</v>
      </c>
      <c r="B87590">
        <v>4.9105700000000002E-2</v>
      </c>
      <c r="C87590" t="s">
        <v>2</v>
      </c>
    </row>
    <row r="87591" spans="1:3" x14ac:dyDescent="0.2">
      <c r="A87591">
        <v>0.34339910000000001</v>
      </c>
      <c r="B87591">
        <v>3.4564299999999999E-2</v>
      </c>
      <c r="C87591" t="s">
        <v>3</v>
      </c>
    </row>
    <row r="87592" spans="1:3" x14ac:dyDescent="0.2">
      <c r="A87592">
        <v>0.24407899999999999</v>
      </c>
      <c r="B87592">
        <v>2.3315499999999999E-2</v>
      </c>
      <c r="C87592" t="s">
        <v>4</v>
      </c>
    </row>
    <row r="87593" spans="1:3" x14ac:dyDescent="0.2">
      <c r="A87593">
        <v>0.18928490000000001</v>
      </c>
      <c r="B87593">
        <v>3.7469099999999998E-2</v>
      </c>
      <c r="C87593" t="s">
        <v>5</v>
      </c>
    </row>
    <row r="87594" spans="1:3" x14ac:dyDescent="0.2">
      <c r="A87594">
        <v>0.38179809999999997</v>
      </c>
      <c r="B87594">
        <v>4.2866799999999997E-2</v>
      </c>
      <c r="C87594" t="s">
        <v>2</v>
      </c>
    </row>
    <row r="87595" spans="1:3" x14ac:dyDescent="0.2">
      <c r="A87595">
        <v>0.34097309999999997</v>
      </c>
      <c r="B87595">
        <v>3.5585600000000002E-2</v>
      </c>
      <c r="C87595" t="s">
        <v>3</v>
      </c>
    </row>
    <row r="87596" spans="1:3" x14ac:dyDescent="0.2">
      <c r="A87596">
        <v>0.245335</v>
      </c>
      <c r="B87596">
        <v>4.2725199999999998E-2</v>
      </c>
      <c r="C87596" t="s">
        <v>4</v>
      </c>
    </row>
    <row r="87597" spans="1:3" x14ac:dyDescent="0.2">
      <c r="A87597">
        <v>0.16657540000000001</v>
      </c>
      <c r="B87597">
        <v>1.7171700000000002E-2</v>
      </c>
      <c r="C87597" t="s">
        <v>5</v>
      </c>
    </row>
    <row r="87598" spans="1:3" x14ac:dyDescent="0.2">
      <c r="A87598">
        <v>0.39448889999999998</v>
      </c>
      <c r="B87598">
        <v>1.92827E-2</v>
      </c>
      <c r="C87598" t="s">
        <v>2</v>
      </c>
    </row>
    <row r="87599" spans="1:3" x14ac:dyDescent="0.2">
      <c r="A87599">
        <v>0.3488367</v>
      </c>
      <c r="B87599">
        <v>2.5163700000000001E-2</v>
      </c>
      <c r="C87599" t="s">
        <v>3</v>
      </c>
    </row>
    <row r="87600" spans="1:3" x14ac:dyDescent="0.2">
      <c r="A87600">
        <v>0.2396076</v>
      </c>
      <c r="B87600">
        <v>4.3577200000000003E-2</v>
      </c>
      <c r="C87600" t="s">
        <v>4</v>
      </c>
    </row>
    <row r="87601" spans="1:3" x14ac:dyDescent="0.2">
      <c r="A87601">
        <v>0.1522299</v>
      </c>
      <c r="B87601">
        <v>4.4977999999999997E-3</v>
      </c>
      <c r="C87601" t="s">
        <v>5</v>
      </c>
    </row>
    <row r="87602" spans="1:3" x14ac:dyDescent="0.2">
      <c r="A87602">
        <v>0.40074690000000002</v>
      </c>
      <c r="B87602">
        <v>4.2711899999999997E-2</v>
      </c>
      <c r="C87602" t="s">
        <v>2</v>
      </c>
    </row>
    <row r="87603" spans="1:3" x14ac:dyDescent="0.2">
      <c r="A87603">
        <v>0.34715000000000001</v>
      </c>
      <c r="B87603">
        <v>7.4922000000000001E-3</v>
      </c>
      <c r="C87603" t="s">
        <v>3</v>
      </c>
    </row>
    <row r="87604" spans="1:3" x14ac:dyDescent="0.2">
      <c r="A87604">
        <v>0.24317359999999999</v>
      </c>
      <c r="B87604">
        <v>3.1818800000000001E-2</v>
      </c>
      <c r="C87604" t="s">
        <v>4</v>
      </c>
    </row>
    <row r="87605" spans="1:3" x14ac:dyDescent="0.2">
      <c r="A87605">
        <v>0.1697275</v>
      </c>
      <c r="B87605">
        <v>4.9135499999999999E-2</v>
      </c>
      <c r="C87605" t="s">
        <v>5</v>
      </c>
    </row>
    <row r="87606" spans="1:3" x14ac:dyDescent="0.2">
      <c r="A87606">
        <v>0.39355119999999999</v>
      </c>
      <c r="B87606">
        <v>1.7624299999999999E-2</v>
      </c>
      <c r="C87606" t="s">
        <v>2</v>
      </c>
    </row>
    <row r="87607" spans="1:3" x14ac:dyDescent="0.2">
      <c r="A87607">
        <v>0.3404182</v>
      </c>
      <c r="B87607">
        <v>1.0281800000000001E-2</v>
      </c>
      <c r="C87607" t="s">
        <v>3</v>
      </c>
    </row>
    <row r="87608" spans="1:3" x14ac:dyDescent="0.2">
      <c r="A87608">
        <v>0.2285441</v>
      </c>
      <c r="B87608">
        <v>5.7269E-3</v>
      </c>
      <c r="C87608" t="s">
        <v>4</v>
      </c>
    </row>
    <row r="87609" spans="1:3" x14ac:dyDescent="0.2">
      <c r="A87609">
        <v>0.15246870000000001</v>
      </c>
      <c r="B87609">
        <v>1.22895E-2</v>
      </c>
      <c r="C87609" t="s">
        <v>5</v>
      </c>
    </row>
    <row r="87610" spans="1:3" x14ac:dyDescent="0.2">
      <c r="A87610">
        <v>0.41894579999999998</v>
      </c>
      <c r="B87610">
        <v>4.37337E-2</v>
      </c>
      <c r="C87610" t="s">
        <v>2</v>
      </c>
    </row>
    <row r="87611" spans="1:3" x14ac:dyDescent="0.2">
      <c r="A87611">
        <v>0.305394</v>
      </c>
      <c r="B87611">
        <v>8.0749999999999995E-4</v>
      </c>
      <c r="C87611" t="s">
        <v>3</v>
      </c>
    </row>
    <row r="87612" spans="1:3" x14ac:dyDescent="0.2">
      <c r="A87612">
        <v>0.24036930000000001</v>
      </c>
      <c r="B87612">
        <v>1.39617E-2</v>
      </c>
      <c r="C87612" t="s">
        <v>4</v>
      </c>
    </row>
    <row r="87613" spans="1:3" x14ac:dyDescent="0.2">
      <c r="A87613">
        <v>0.16131719999999999</v>
      </c>
      <c r="B87613">
        <v>3.2137100000000002E-2</v>
      </c>
      <c r="C87613" t="s">
        <v>5</v>
      </c>
    </row>
    <row r="87614" spans="1:3" x14ac:dyDescent="0.2">
      <c r="A87614">
        <v>0.39914359999999999</v>
      </c>
      <c r="B87614">
        <v>1.1222299999999999E-2</v>
      </c>
      <c r="C87614" t="s">
        <v>2</v>
      </c>
    </row>
    <row r="87615" spans="1:3" x14ac:dyDescent="0.2">
      <c r="A87615">
        <v>0.31202449999999998</v>
      </c>
      <c r="B87615">
        <v>1.6758100000000001E-2</v>
      </c>
      <c r="C87615" t="s">
        <v>3</v>
      </c>
    </row>
    <row r="87616" spans="1:3" x14ac:dyDescent="0.2">
      <c r="A87616">
        <v>0.2286878</v>
      </c>
      <c r="B87616">
        <v>9.9451000000000001E-3</v>
      </c>
      <c r="C87616" t="s">
        <v>4</v>
      </c>
    </row>
    <row r="87617" spans="1:3" x14ac:dyDescent="0.2">
      <c r="A87617">
        <v>0.1659563</v>
      </c>
      <c r="B87617">
        <v>2.2647199999999999E-2</v>
      </c>
      <c r="C87617" t="s">
        <v>5</v>
      </c>
    </row>
    <row r="87618" spans="1:3" x14ac:dyDescent="0.2">
      <c r="A87618">
        <v>0.42695699999999998</v>
      </c>
      <c r="B87618">
        <v>4.68294E-2</v>
      </c>
      <c r="C87618" t="s">
        <v>2</v>
      </c>
    </row>
    <row r="87619" spans="1:3" x14ac:dyDescent="0.2">
      <c r="A87619">
        <v>0.33577829999999997</v>
      </c>
      <c r="B87619">
        <v>4.6365099999999999E-2</v>
      </c>
      <c r="C87619" t="s">
        <v>3</v>
      </c>
    </row>
    <row r="87620" spans="1:3" x14ac:dyDescent="0.2">
      <c r="A87620">
        <v>0.26355499999999998</v>
      </c>
      <c r="B87620">
        <v>7.2100999999999997E-3</v>
      </c>
      <c r="C87620" t="s">
        <v>4</v>
      </c>
    </row>
    <row r="87621" spans="1:3" x14ac:dyDescent="0.2">
      <c r="A87621">
        <v>0.19505600000000001</v>
      </c>
      <c r="B87621">
        <v>3.02013E-2</v>
      </c>
      <c r="C87621" t="s">
        <v>5</v>
      </c>
    </row>
    <row r="87622" spans="1:3" x14ac:dyDescent="0.2">
      <c r="A87622">
        <v>0.40694540000000001</v>
      </c>
      <c r="B87622">
        <v>2.7116399999999999E-2</v>
      </c>
      <c r="C87622" t="s">
        <v>2</v>
      </c>
    </row>
    <row r="87623" spans="1:3" x14ac:dyDescent="0.2">
      <c r="A87623">
        <v>0.31940950000000001</v>
      </c>
      <c r="B87623">
        <v>2.6882099999999999E-2</v>
      </c>
      <c r="C87623" t="s">
        <v>3</v>
      </c>
    </row>
    <row r="87624" spans="1:3" x14ac:dyDescent="0.2">
      <c r="A87624">
        <v>0.25371300000000002</v>
      </c>
      <c r="B87624">
        <v>2.16866E-2</v>
      </c>
      <c r="C87624" t="s">
        <v>4</v>
      </c>
    </row>
    <row r="87625" spans="1:3" x14ac:dyDescent="0.2">
      <c r="A87625">
        <v>0.19599910000000001</v>
      </c>
      <c r="B87625">
        <v>2.5929000000000001E-2</v>
      </c>
      <c r="C87625" t="s">
        <v>5</v>
      </c>
    </row>
    <row r="87626" spans="1:3" x14ac:dyDescent="0.2">
      <c r="A87626">
        <v>0.39710139999999999</v>
      </c>
      <c r="B87626">
        <v>2.7104699999999999E-2</v>
      </c>
      <c r="C87626" t="s">
        <v>2</v>
      </c>
    </row>
    <row r="87627" spans="1:3" x14ac:dyDescent="0.2">
      <c r="A87627">
        <v>0.3454602</v>
      </c>
      <c r="B87627">
        <v>3.9216099999999997E-2</v>
      </c>
      <c r="C87627" t="s">
        <v>3</v>
      </c>
    </row>
    <row r="87628" spans="1:3" x14ac:dyDescent="0.2">
      <c r="A87628">
        <v>0.27028039999999998</v>
      </c>
      <c r="B87628">
        <v>1.2158499999999999E-2</v>
      </c>
      <c r="C87628" t="s">
        <v>4</v>
      </c>
    </row>
    <row r="87629" spans="1:3" x14ac:dyDescent="0.2">
      <c r="A87629">
        <v>0.17078589999999999</v>
      </c>
      <c r="B87629">
        <v>4.6006999999999999E-2</v>
      </c>
      <c r="C87629" t="s">
        <v>5</v>
      </c>
    </row>
    <row r="87630" spans="1:3" x14ac:dyDescent="0.2">
      <c r="A87630">
        <v>0.38864070000000001</v>
      </c>
      <c r="B87630">
        <v>4.5878200000000001E-2</v>
      </c>
      <c r="C87630" t="s">
        <v>2</v>
      </c>
    </row>
    <row r="87631" spans="1:3" x14ac:dyDescent="0.2">
      <c r="A87631">
        <v>0.31760110000000003</v>
      </c>
      <c r="B87631">
        <v>4.6945399999999998E-2</v>
      </c>
      <c r="C87631" t="s">
        <v>3</v>
      </c>
    </row>
    <row r="87632" spans="1:3" x14ac:dyDescent="0.2">
      <c r="A87632">
        <v>0.25395980000000001</v>
      </c>
      <c r="B87632">
        <v>2.69876E-2</v>
      </c>
      <c r="C87632" t="s">
        <v>4</v>
      </c>
    </row>
    <row r="87633" spans="1:3" x14ac:dyDescent="0.2">
      <c r="A87633">
        <v>0.1968183</v>
      </c>
      <c r="B87633">
        <v>3.37538E-2</v>
      </c>
      <c r="C87633" t="s">
        <v>5</v>
      </c>
    </row>
    <row r="87634" spans="1:3" x14ac:dyDescent="0.2">
      <c r="A87634">
        <v>0.42963129999999999</v>
      </c>
      <c r="B87634">
        <v>3.06184E-2</v>
      </c>
      <c r="C87634" t="s">
        <v>2</v>
      </c>
    </row>
    <row r="87635" spans="1:3" x14ac:dyDescent="0.2">
      <c r="A87635">
        <v>0.35485159999999999</v>
      </c>
      <c r="B87635">
        <v>8.8748999999999998E-3</v>
      </c>
      <c r="C87635" t="s">
        <v>3</v>
      </c>
    </row>
    <row r="87636" spans="1:3" x14ac:dyDescent="0.2">
      <c r="A87636">
        <v>0.2677677</v>
      </c>
      <c r="B87636">
        <v>7.5947999999999996E-3</v>
      </c>
      <c r="C87636" t="s">
        <v>4</v>
      </c>
    </row>
    <row r="87637" spans="1:3" x14ac:dyDescent="0.2">
      <c r="A87637">
        <v>0.18323980000000001</v>
      </c>
      <c r="B87637">
        <v>4.0364400000000002E-2</v>
      </c>
      <c r="C87637" t="s">
        <v>5</v>
      </c>
    </row>
    <row r="87638" spans="1:3" x14ac:dyDescent="0.2">
      <c r="A87638">
        <v>0.42909399999999998</v>
      </c>
      <c r="B87638">
        <v>3.4873500000000002E-2</v>
      </c>
      <c r="C87638" t="s">
        <v>2</v>
      </c>
    </row>
    <row r="87639" spans="1:3" x14ac:dyDescent="0.2">
      <c r="A87639">
        <v>0.34184100000000001</v>
      </c>
      <c r="B87639">
        <v>3.7758399999999998E-2</v>
      </c>
      <c r="C87639" t="s">
        <v>3</v>
      </c>
    </row>
    <row r="87640" spans="1:3" x14ac:dyDescent="0.2">
      <c r="A87640">
        <v>0.24389640000000001</v>
      </c>
      <c r="B87640">
        <v>4.6158200000000003E-2</v>
      </c>
      <c r="C87640" t="s">
        <v>4</v>
      </c>
    </row>
    <row r="87641" spans="1:3" x14ac:dyDescent="0.2">
      <c r="A87641">
        <v>0.19757820000000001</v>
      </c>
      <c r="B87641">
        <v>1.4075300000000001E-2</v>
      </c>
      <c r="C87641" t="s">
        <v>5</v>
      </c>
    </row>
    <row r="87642" spans="1:3" x14ac:dyDescent="0.2">
      <c r="A87642">
        <v>0.4068079</v>
      </c>
      <c r="B87642">
        <v>4.1376900000000001E-2</v>
      </c>
      <c r="C87642" t="s">
        <v>2</v>
      </c>
    </row>
    <row r="87643" spans="1:3" x14ac:dyDescent="0.2">
      <c r="A87643">
        <v>0.31830589999999997</v>
      </c>
      <c r="B87643">
        <v>3.6936799999999999E-2</v>
      </c>
      <c r="C87643" t="s">
        <v>3</v>
      </c>
    </row>
    <row r="87644" spans="1:3" x14ac:dyDescent="0.2">
      <c r="A87644">
        <v>0.24878120000000001</v>
      </c>
      <c r="B87644">
        <v>4.1942699999999999E-2</v>
      </c>
      <c r="C87644" t="s">
        <v>4</v>
      </c>
    </row>
    <row r="87645" spans="1:3" x14ac:dyDescent="0.2">
      <c r="A87645">
        <v>0.18341379999999999</v>
      </c>
      <c r="B87645">
        <v>3.9757000000000004E-3</v>
      </c>
      <c r="C87645" t="s">
        <v>5</v>
      </c>
    </row>
    <row r="87646" spans="1:3" x14ac:dyDescent="0.2">
      <c r="A87646">
        <v>0.4092519</v>
      </c>
      <c r="B87646">
        <v>1.6276200000000001E-2</v>
      </c>
      <c r="C87646" t="s">
        <v>2</v>
      </c>
    </row>
    <row r="87647" spans="1:3" x14ac:dyDescent="0.2">
      <c r="A87647">
        <v>0.33291189999999998</v>
      </c>
      <c r="B87647">
        <v>3.2579200000000003E-2</v>
      </c>
      <c r="C87647" t="s">
        <v>3</v>
      </c>
    </row>
    <row r="87648" spans="1:3" x14ac:dyDescent="0.2">
      <c r="A87648">
        <v>0.26351780000000002</v>
      </c>
      <c r="B87648">
        <v>5.3451000000000002E-3</v>
      </c>
      <c r="C87648" t="s">
        <v>4</v>
      </c>
    </row>
    <row r="87649" spans="1:3" x14ac:dyDescent="0.2">
      <c r="A87649">
        <v>0.18132899999999999</v>
      </c>
      <c r="B87649">
        <v>3.9962299999999999E-2</v>
      </c>
      <c r="C87649" t="s">
        <v>5</v>
      </c>
    </row>
    <row r="87650" spans="1:3" x14ac:dyDescent="0.2">
      <c r="A87650">
        <v>0.40895769999999998</v>
      </c>
      <c r="B87650">
        <v>3.6466199999999997E-2</v>
      </c>
      <c r="C87650" t="s">
        <v>2</v>
      </c>
    </row>
    <row r="87651" spans="1:3" x14ac:dyDescent="0.2">
      <c r="A87651">
        <v>0.31503500000000001</v>
      </c>
      <c r="B87651">
        <v>4.327E-4</v>
      </c>
      <c r="C87651" t="s">
        <v>3</v>
      </c>
    </row>
    <row r="87652" spans="1:3" x14ac:dyDescent="0.2">
      <c r="A87652">
        <v>0.25288670000000002</v>
      </c>
      <c r="B87652">
        <v>2.6812300000000001E-2</v>
      </c>
      <c r="C87652" t="s">
        <v>4</v>
      </c>
    </row>
    <row r="87653" spans="1:3" x14ac:dyDescent="0.2">
      <c r="A87653">
        <v>0.187497</v>
      </c>
      <c r="B87653">
        <v>4.1926900000000003E-2</v>
      </c>
      <c r="C87653" t="s">
        <v>5</v>
      </c>
    </row>
    <row r="87654" spans="1:3" x14ac:dyDescent="0.2">
      <c r="A87654">
        <v>0.4003661</v>
      </c>
      <c r="B87654">
        <v>1.46243E-2</v>
      </c>
      <c r="C87654" t="s">
        <v>2</v>
      </c>
    </row>
    <row r="87655" spans="1:3" x14ac:dyDescent="0.2">
      <c r="A87655">
        <v>0.33378180000000002</v>
      </c>
      <c r="B87655">
        <v>4.1272400000000001E-2</v>
      </c>
      <c r="C87655" t="s">
        <v>3</v>
      </c>
    </row>
    <row r="87656" spans="1:3" x14ac:dyDescent="0.2">
      <c r="A87656">
        <v>0.25092409999999998</v>
      </c>
      <c r="B87656">
        <v>2.2601300000000001E-2</v>
      </c>
      <c r="C87656" t="s">
        <v>4</v>
      </c>
    </row>
    <row r="87657" spans="1:3" x14ac:dyDescent="0.2">
      <c r="A87657">
        <v>0.20299149999999999</v>
      </c>
      <c r="B87657">
        <v>2.0830399999999999E-2</v>
      </c>
      <c r="C87657" t="s">
        <v>5</v>
      </c>
    </row>
    <row r="87658" spans="1:3" x14ac:dyDescent="0.2">
      <c r="A87658">
        <v>0.42581869999999999</v>
      </c>
      <c r="B87658">
        <v>1.2973200000000001E-2</v>
      </c>
      <c r="C87658" t="s">
        <v>2</v>
      </c>
    </row>
    <row r="87659" spans="1:3" x14ac:dyDescent="0.2">
      <c r="A87659">
        <v>0.35366389999999998</v>
      </c>
      <c r="B87659">
        <v>1.0362700000000001E-2</v>
      </c>
      <c r="C87659" t="s">
        <v>3</v>
      </c>
    </row>
    <row r="87660" spans="1:3" x14ac:dyDescent="0.2">
      <c r="A87660">
        <v>0.2535173</v>
      </c>
      <c r="B87660">
        <v>4.6616200000000003E-2</v>
      </c>
      <c r="C87660" t="s">
        <v>4</v>
      </c>
    </row>
    <row r="87661" spans="1:3" x14ac:dyDescent="0.2">
      <c r="A87661">
        <v>0.16813349999999999</v>
      </c>
      <c r="B87661">
        <v>2.8114900000000002E-2</v>
      </c>
      <c r="C87661" t="s">
        <v>5</v>
      </c>
    </row>
    <row r="87662" spans="1:3" x14ac:dyDescent="0.2">
      <c r="A87662">
        <v>0.39937549999999999</v>
      </c>
      <c r="B87662">
        <v>3.8647E-3</v>
      </c>
      <c r="C87662" t="s">
        <v>2</v>
      </c>
    </row>
    <row r="87663" spans="1:3" x14ac:dyDescent="0.2">
      <c r="A87663">
        <v>0.3506881</v>
      </c>
      <c r="B87663">
        <v>8.3205999999999992E-3</v>
      </c>
      <c r="C87663" t="s">
        <v>3</v>
      </c>
    </row>
    <row r="87664" spans="1:3" x14ac:dyDescent="0.2">
      <c r="A87664">
        <v>0.25720959999999998</v>
      </c>
      <c r="B87664">
        <v>3.5909900000000002E-2</v>
      </c>
      <c r="C87664" t="s">
        <v>4</v>
      </c>
    </row>
    <row r="87665" spans="1:3" x14ac:dyDescent="0.2">
      <c r="A87665">
        <v>0.2124279</v>
      </c>
      <c r="B87665">
        <v>3.8755E-3</v>
      </c>
      <c r="C87665" t="s">
        <v>5</v>
      </c>
    </row>
    <row r="87666" spans="1:3" x14ac:dyDescent="0.2">
      <c r="A87666">
        <v>0.42311330000000003</v>
      </c>
      <c r="B87666">
        <v>4.99538E-2</v>
      </c>
      <c r="C87666" t="s">
        <v>2</v>
      </c>
    </row>
    <row r="87667" spans="1:3" x14ac:dyDescent="0.2">
      <c r="A87667">
        <v>0.33179940000000002</v>
      </c>
      <c r="B87667">
        <v>2.04423E-2</v>
      </c>
      <c r="C87667" t="s">
        <v>3</v>
      </c>
    </row>
    <row r="87668" spans="1:3" x14ac:dyDescent="0.2">
      <c r="A87668">
        <v>0.26536470000000001</v>
      </c>
      <c r="B87668">
        <v>9.6734999999999998E-3</v>
      </c>
      <c r="C87668" t="s">
        <v>4</v>
      </c>
    </row>
    <row r="87669" spans="1:3" x14ac:dyDescent="0.2">
      <c r="A87669">
        <v>0.21433469999999999</v>
      </c>
      <c r="B87669">
        <v>2.1371500000000002E-2</v>
      </c>
      <c r="C87669" t="s">
        <v>5</v>
      </c>
    </row>
    <row r="87670" spans="1:3" x14ac:dyDescent="0.2">
      <c r="A87670">
        <v>0.41629290000000002</v>
      </c>
      <c r="B87670">
        <v>2.49844E-2</v>
      </c>
      <c r="C87670" t="s">
        <v>2</v>
      </c>
    </row>
    <row r="87671" spans="1:3" x14ac:dyDescent="0.2">
      <c r="A87671">
        <v>0.36575010000000002</v>
      </c>
      <c r="B87671">
        <v>4.1085900000000002E-2</v>
      </c>
      <c r="C87671" t="s">
        <v>3</v>
      </c>
    </row>
    <row r="87672" spans="1:3" x14ac:dyDescent="0.2">
      <c r="A87672">
        <v>0.25217679999999998</v>
      </c>
      <c r="B87672">
        <v>1.8437800000000001E-2</v>
      </c>
      <c r="C87672" t="s">
        <v>4</v>
      </c>
    </row>
    <row r="87673" spans="1:3" x14ac:dyDescent="0.2">
      <c r="A87673">
        <v>0.19211300000000001</v>
      </c>
      <c r="B87673">
        <v>3.2777000000000001E-3</v>
      </c>
      <c r="C87673" t="s">
        <v>5</v>
      </c>
    </row>
    <row r="87674" spans="1:3" x14ac:dyDescent="0.2">
      <c r="A87674">
        <v>0.42087580000000002</v>
      </c>
      <c r="B87674">
        <v>2.16884E-2</v>
      </c>
      <c r="C87674" t="s">
        <v>2</v>
      </c>
    </row>
    <row r="87675" spans="1:3" x14ac:dyDescent="0.2">
      <c r="A87675">
        <v>0.35780790000000001</v>
      </c>
      <c r="B87675">
        <v>2.06E-2</v>
      </c>
      <c r="C87675" t="s">
        <v>3</v>
      </c>
    </row>
    <row r="87676" spans="1:3" x14ac:dyDescent="0.2">
      <c r="A87676">
        <v>0.28304059999999998</v>
      </c>
      <c r="B87676">
        <v>3.5683999999999998E-3</v>
      </c>
      <c r="C87676" t="s">
        <v>4</v>
      </c>
    </row>
    <row r="87677" spans="1:3" x14ac:dyDescent="0.2">
      <c r="A87677">
        <v>0.1682013</v>
      </c>
      <c r="B87677">
        <v>4.9464300000000003E-2</v>
      </c>
      <c r="C87677" t="s">
        <v>5</v>
      </c>
    </row>
    <row r="87678" spans="1:3" x14ac:dyDescent="0.2">
      <c r="A87678">
        <v>0.4215853</v>
      </c>
      <c r="B87678">
        <v>3.4056900000000001E-2</v>
      </c>
      <c r="C87678" t="s">
        <v>2</v>
      </c>
    </row>
    <row r="87679" spans="1:3" x14ac:dyDescent="0.2">
      <c r="A87679">
        <v>0.33200170000000001</v>
      </c>
      <c r="B87679">
        <v>1.36718E-2</v>
      </c>
      <c r="C87679" t="s">
        <v>3</v>
      </c>
    </row>
    <row r="87680" spans="1:3" x14ac:dyDescent="0.2">
      <c r="A87680">
        <v>0.29272819999999999</v>
      </c>
      <c r="B87680">
        <v>2.75772E-2</v>
      </c>
      <c r="C87680" t="s">
        <v>4</v>
      </c>
    </row>
    <row r="87681" spans="1:3" x14ac:dyDescent="0.2">
      <c r="A87681">
        <v>0.21101510000000001</v>
      </c>
      <c r="B87681">
        <v>3.2455499999999998E-2</v>
      </c>
      <c r="C87681" t="s">
        <v>5</v>
      </c>
    </row>
    <row r="87682" spans="1:3" x14ac:dyDescent="0.2">
      <c r="A87682">
        <v>0.40874519999999998</v>
      </c>
      <c r="B87682">
        <v>1.8173499999999999E-2</v>
      </c>
      <c r="C87682" t="s">
        <v>2</v>
      </c>
    </row>
    <row r="87683" spans="1:3" x14ac:dyDescent="0.2">
      <c r="A87683">
        <v>0.3542342</v>
      </c>
      <c r="B87683">
        <v>2.7320899999999999E-2</v>
      </c>
      <c r="C87683" t="s">
        <v>3</v>
      </c>
    </row>
    <row r="87684" spans="1:3" x14ac:dyDescent="0.2">
      <c r="A87684">
        <v>0.28126499999999999</v>
      </c>
      <c r="B87684">
        <v>1.2934999999999999E-3</v>
      </c>
      <c r="C87684" t="s">
        <v>4</v>
      </c>
    </row>
    <row r="87685" spans="1:3" x14ac:dyDescent="0.2">
      <c r="A87685">
        <v>0.17372879999999999</v>
      </c>
      <c r="B87685">
        <v>5.532E-4</v>
      </c>
      <c r="C87685" t="s">
        <v>5</v>
      </c>
    </row>
    <row r="87686" spans="1:3" x14ac:dyDescent="0.2">
      <c r="A87686">
        <v>0.41562510000000003</v>
      </c>
      <c r="B87686">
        <v>2.99694E-2</v>
      </c>
      <c r="C87686" t="s">
        <v>2</v>
      </c>
    </row>
    <row r="87687" spans="1:3" x14ac:dyDescent="0.2">
      <c r="A87687">
        <v>0.33635369999999998</v>
      </c>
      <c r="B87687">
        <v>2.02927E-2</v>
      </c>
      <c r="C87687" t="s">
        <v>3</v>
      </c>
    </row>
    <row r="87688" spans="1:3" x14ac:dyDescent="0.2">
      <c r="A87688">
        <v>0.24686459999999999</v>
      </c>
      <c r="B87688">
        <v>6.7812999999999997E-3</v>
      </c>
      <c r="C87688" t="s">
        <v>4</v>
      </c>
    </row>
    <row r="87689" spans="1:3" x14ac:dyDescent="0.2">
      <c r="A87689">
        <v>0.2049338</v>
      </c>
      <c r="B87689">
        <v>1.2223599999999999E-2</v>
      </c>
      <c r="C87689" t="s">
        <v>5</v>
      </c>
    </row>
    <row r="87690" spans="1:3" x14ac:dyDescent="0.2">
      <c r="A87690">
        <v>0.43610209999999999</v>
      </c>
      <c r="B87690">
        <v>3.9690400000000001E-2</v>
      </c>
      <c r="C87690" t="s">
        <v>2</v>
      </c>
    </row>
    <row r="87691" spans="1:3" x14ac:dyDescent="0.2">
      <c r="A87691">
        <v>0.35093639999999998</v>
      </c>
      <c r="B87691">
        <v>4.95402E-2</v>
      </c>
      <c r="C87691" t="s">
        <v>3</v>
      </c>
    </row>
    <row r="87692" spans="1:3" x14ac:dyDescent="0.2">
      <c r="A87692">
        <v>0.28756169999999998</v>
      </c>
      <c r="B87692">
        <v>2.2697700000000001E-2</v>
      </c>
      <c r="C87692" t="s">
        <v>4</v>
      </c>
    </row>
    <row r="87693" spans="1:3" x14ac:dyDescent="0.2">
      <c r="A87693">
        <v>0.17981469999999999</v>
      </c>
      <c r="B87693">
        <v>4.1836E-3</v>
      </c>
      <c r="C87693" t="s">
        <v>5</v>
      </c>
    </row>
    <row r="87694" spans="1:3" x14ac:dyDescent="0.2">
      <c r="A87694">
        <v>0.40662290000000001</v>
      </c>
      <c r="B87694">
        <v>6.0144999999999999E-3</v>
      </c>
      <c r="C87694" t="s">
        <v>2</v>
      </c>
    </row>
    <row r="87695" spans="1:3" x14ac:dyDescent="0.2">
      <c r="A87695">
        <v>0.34305459999999999</v>
      </c>
      <c r="B87695">
        <v>4.1631300000000003E-2</v>
      </c>
      <c r="C87695" t="s">
        <v>3</v>
      </c>
    </row>
    <row r="87696" spans="1:3" x14ac:dyDescent="0.2">
      <c r="A87696">
        <v>0.29304200000000002</v>
      </c>
      <c r="B87696">
        <v>4.5495300000000002E-2</v>
      </c>
      <c r="C87696" t="s">
        <v>4</v>
      </c>
    </row>
    <row r="87697" spans="1:3" x14ac:dyDescent="0.2">
      <c r="A87697">
        <v>0.18920039999999999</v>
      </c>
      <c r="B87697">
        <v>2.1111499999999998E-2</v>
      </c>
      <c r="C87697" t="s">
        <v>5</v>
      </c>
    </row>
    <row r="87698" spans="1:3" x14ac:dyDescent="0.2">
      <c r="A87698">
        <v>0.44714209999999999</v>
      </c>
      <c r="B87698">
        <v>1.8398899999999999E-2</v>
      </c>
      <c r="C87698" t="s">
        <v>2</v>
      </c>
    </row>
    <row r="87699" spans="1:3" x14ac:dyDescent="0.2">
      <c r="A87699">
        <v>0.3711391</v>
      </c>
      <c r="B87699">
        <v>3.7104600000000001E-2</v>
      </c>
      <c r="C87699" t="s">
        <v>3</v>
      </c>
    </row>
    <row r="87700" spans="1:3" x14ac:dyDescent="0.2">
      <c r="A87700">
        <v>0.29315869999999999</v>
      </c>
      <c r="B87700">
        <v>1.8838500000000001E-2</v>
      </c>
      <c r="C87700" t="s">
        <v>4</v>
      </c>
    </row>
    <row r="87701" spans="1:3" x14ac:dyDescent="0.2">
      <c r="A87701">
        <v>0.20715520000000001</v>
      </c>
      <c r="B87701">
        <v>3.3199199999999998E-2</v>
      </c>
      <c r="C87701" t="s">
        <v>5</v>
      </c>
    </row>
    <row r="87702" spans="1:3" x14ac:dyDescent="0.2">
      <c r="A87702">
        <v>0.419049</v>
      </c>
      <c r="B87702">
        <v>2.8083899999999998E-2</v>
      </c>
      <c r="C87702" t="s">
        <v>2</v>
      </c>
    </row>
    <row r="87703" spans="1:3" x14ac:dyDescent="0.2">
      <c r="A87703">
        <v>0.3347311</v>
      </c>
      <c r="B87703">
        <v>4.08776E-2</v>
      </c>
      <c r="C87703" t="s">
        <v>3</v>
      </c>
    </row>
    <row r="87704" spans="1:3" x14ac:dyDescent="0.2">
      <c r="A87704">
        <v>0.26814719999999997</v>
      </c>
      <c r="B87704">
        <v>3.4026E-3</v>
      </c>
      <c r="C87704" t="s">
        <v>4</v>
      </c>
    </row>
    <row r="87705" spans="1:3" x14ac:dyDescent="0.2">
      <c r="A87705">
        <v>0.22386700000000001</v>
      </c>
      <c r="B87705">
        <v>1.58418E-2</v>
      </c>
      <c r="C87705" t="s">
        <v>5</v>
      </c>
    </row>
    <row r="87706" spans="1:3" x14ac:dyDescent="0.2">
      <c r="A87706">
        <v>0.432201</v>
      </c>
      <c r="B87706">
        <v>4.8346999999999999E-3</v>
      </c>
      <c r="C87706" t="s">
        <v>2</v>
      </c>
    </row>
    <row r="87707" spans="1:3" x14ac:dyDescent="0.2">
      <c r="A87707">
        <v>0.34313359999999998</v>
      </c>
      <c r="B87707">
        <v>1.4469299999999999E-2</v>
      </c>
      <c r="C87707" t="s">
        <v>3</v>
      </c>
    </row>
    <row r="87708" spans="1:3" x14ac:dyDescent="0.2">
      <c r="A87708">
        <v>0.29948340000000001</v>
      </c>
      <c r="B87708">
        <v>1.9437200000000002E-2</v>
      </c>
      <c r="C87708" t="s">
        <v>4</v>
      </c>
    </row>
    <row r="87709" spans="1:3" x14ac:dyDescent="0.2">
      <c r="A87709">
        <v>0.18872739999999999</v>
      </c>
      <c r="B87709">
        <v>1.0383099999999999E-2</v>
      </c>
      <c r="C87709" t="s">
        <v>5</v>
      </c>
    </row>
    <row r="87710" spans="1:3" x14ac:dyDescent="0.2">
      <c r="A87710">
        <v>0.44993109999999997</v>
      </c>
      <c r="B87710">
        <v>3.4753899999999997E-2</v>
      </c>
      <c r="C87710" t="s">
        <v>2</v>
      </c>
    </row>
    <row r="87711" spans="1:3" x14ac:dyDescent="0.2">
      <c r="A87711">
        <v>0.35832700000000001</v>
      </c>
      <c r="B87711">
        <v>1.31343E-2</v>
      </c>
      <c r="C87711" t="s">
        <v>3</v>
      </c>
    </row>
    <row r="87712" spans="1:3" x14ac:dyDescent="0.2">
      <c r="A87712">
        <v>0.2789123</v>
      </c>
      <c r="B87712">
        <v>1.13039E-2</v>
      </c>
      <c r="C87712" t="s">
        <v>4</v>
      </c>
    </row>
    <row r="87713" spans="1:3" x14ac:dyDescent="0.2">
      <c r="A87713">
        <v>0.20045579999999999</v>
      </c>
      <c r="B87713">
        <v>8.7080000000000002E-4</v>
      </c>
      <c r="C87713" t="s">
        <v>5</v>
      </c>
    </row>
    <row r="87714" spans="1:3" x14ac:dyDescent="0.2">
      <c r="A87714">
        <v>0.42790040000000001</v>
      </c>
      <c r="B87714">
        <v>4.9741899999999999E-2</v>
      </c>
      <c r="C87714" t="s">
        <v>2</v>
      </c>
    </row>
    <row r="87715" spans="1:3" x14ac:dyDescent="0.2">
      <c r="A87715">
        <v>0.37455440000000001</v>
      </c>
      <c r="B87715">
        <v>4.22108E-2</v>
      </c>
      <c r="C87715" t="s">
        <v>3</v>
      </c>
    </row>
    <row r="87716" spans="1:3" x14ac:dyDescent="0.2">
      <c r="A87716">
        <v>0.26125219999999999</v>
      </c>
      <c r="B87716">
        <v>2.7656400000000001E-2</v>
      </c>
      <c r="C87716" t="s">
        <v>4</v>
      </c>
    </row>
    <row r="87717" spans="1:3" x14ac:dyDescent="0.2">
      <c r="A87717">
        <v>0.2002061</v>
      </c>
      <c r="B87717">
        <v>2.0784E-2</v>
      </c>
      <c r="C87717" t="s">
        <v>5</v>
      </c>
    </row>
    <row r="87718" spans="1:3" x14ac:dyDescent="0.2">
      <c r="A87718">
        <v>0.4153752</v>
      </c>
      <c r="B87718">
        <v>3.5551800000000001E-2</v>
      </c>
      <c r="C87718" t="s">
        <v>2</v>
      </c>
    </row>
    <row r="87719" spans="1:3" x14ac:dyDescent="0.2">
      <c r="A87719">
        <v>0.34163959999999999</v>
      </c>
      <c r="B87719">
        <v>1.9982199999999999E-2</v>
      </c>
      <c r="C87719" t="s">
        <v>3</v>
      </c>
    </row>
    <row r="87720" spans="1:3" x14ac:dyDescent="0.2">
      <c r="A87720">
        <v>0.27125120000000003</v>
      </c>
      <c r="B87720">
        <v>3.0435000000000002E-3</v>
      </c>
      <c r="C87720" t="s">
        <v>4</v>
      </c>
    </row>
    <row r="87721" spans="1:3" x14ac:dyDescent="0.2">
      <c r="A87721">
        <v>0.18467810000000001</v>
      </c>
      <c r="B87721">
        <v>7.4430000000000004E-4</v>
      </c>
      <c r="C87721" t="s">
        <v>5</v>
      </c>
    </row>
    <row r="87722" spans="1:3" x14ac:dyDescent="0.2">
      <c r="A87722">
        <v>0.45168029999999998</v>
      </c>
      <c r="B87722">
        <v>3.4767300000000001E-2</v>
      </c>
      <c r="C87722" t="s">
        <v>2</v>
      </c>
    </row>
    <row r="87723" spans="1:3" x14ac:dyDescent="0.2">
      <c r="A87723">
        <v>0.35984139999999998</v>
      </c>
      <c r="B87723">
        <v>3.0210000000000002E-4</v>
      </c>
      <c r="C87723" t="s">
        <v>3</v>
      </c>
    </row>
    <row r="87724" spans="1:3" x14ac:dyDescent="0.2">
      <c r="A87724">
        <v>0.29725390000000002</v>
      </c>
      <c r="B87724">
        <v>4.9779000000000004E-3</v>
      </c>
      <c r="C87724" t="s">
        <v>4</v>
      </c>
    </row>
    <row r="87725" spans="1:3" x14ac:dyDescent="0.2">
      <c r="A87725">
        <v>0.2274217</v>
      </c>
      <c r="B87725">
        <v>4.6240400000000001E-2</v>
      </c>
      <c r="C87725" t="s">
        <v>5</v>
      </c>
    </row>
    <row r="87726" spans="1:3" x14ac:dyDescent="0.2">
      <c r="A87726">
        <v>0.41780060000000002</v>
      </c>
      <c r="B87726">
        <v>4.8376700000000002E-2</v>
      </c>
      <c r="C87726" t="s">
        <v>2</v>
      </c>
    </row>
    <row r="87727" spans="1:3" x14ac:dyDescent="0.2">
      <c r="A87727">
        <v>0.34405520000000001</v>
      </c>
      <c r="B87727">
        <v>4.0770399999999998E-2</v>
      </c>
      <c r="C87727" t="s">
        <v>3</v>
      </c>
    </row>
    <row r="87728" spans="1:3" x14ac:dyDescent="0.2">
      <c r="A87728">
        <v>0.27351500000000001</v>
      </c>
      <c r="B87728">
        <v>4.1588899999999998E-2</v>
      </c>
      <c r="C87728" t="s">
        <v>4</v>
      </c>
    </row>
    <row r="87729" spans="1:3" x14ac:dyDescent="0.2">
      <c r="A87729">
        <v>0.22000449999999999</v>
      </c>
      <c r="B87729">
        <v>1.23862E-2</v>
      </c>
      <c r="C87729" t="s">
        <v>5</v>
      </c>
    </row>
    <row r="87730" spans="1:3" x14ac:dyDescent="0.2">
      <c r="A87730">
        <v>0.4532525</v>
      </c>
      <c r="B87730">
        <v>1.6232300000000002E-2</v>
      </c>
      <c r="C87730" t="s">
        <v>2</v>
      </c>
    </row>
    <row r="87731" spans="1:3" x14ac:dyDescent="0.2">
      <c r="A87731">
        <v>0.34262029999999999</v>
      </c>
      <c r="B87731">
        <v>4.16003E-2</v>
      </c>
      <c r="C87731" t="s">
        <v>3</v>
      </c>
    </row>
    <row r="87732" spans="1:3" x14ac:dyDescent="0.2">
      <c r="A87732">
        <v>0.28914210000000001</v>
      </c>
      <c r="B87732">
        <v>3.2111099999999997E-2</v>
      </c>
      <c r="C87732" t="s">
        <v>4</v>
      </c>
    </row>
    <row r="87733" spans="1:3" x14ac:dyDescent="0.2">
      <c r="A87733">
        <v>0.1971291</v>
      </c>
      <c r="B87733">
        <v>1.9507300000000002E-2</v>
      </c>
      <c r="C87733" t="s">
        <v>5</v>
      </c>
    </row>
    <row r="87734" spans="1:3" x14ac:dyDescent="0.2">
      <c r="A87734">
        <v>0.44392150000000002</v>
      </c>
      <c r="B87734">
        <v>3.0695400000000001E-2</v>
      </c>
      <c r="C87734" t="s">
        <v>2</v>
      </c>
    </row>
    <row r="87735" spans="1:3" x14ac:dyDescent="0.2">
      <c r="A87735">
        <v>0.33815499999999998</v>
      </c>
      <c r="B87735">
        <v>3.9787700000000002E-2</v>
      </c>
      <c r="C87735" t="s">
        <v>3</v>
      </c>
    </row>
    <row r="87736" spans="1:3" x14ac:dyDescent="0.2">
      <c r="A87736">
        <v>0.27037889999999998</v>
      </c>
      <c r="B87736">
        <v>1.55517E-2</v>
      </c>
      <c r="C87736" t="s">
        <v>4</v>
      </c>
    </row>
    <row r="87737" spans="1:3" x14ac:dyDescent="0.2">
      <c r="A87737">
        <v>0.20196410000000001</v>
      </c>
      <c r="B87737">
        <v>2.8289100000000001E-2</v>
      </c>
      <c r="C87737" t="s">
        <v>5</v>
      </c>
    </row>
    <row r="87738" spans="1:3" x14ac:dyDescent="0.2">
      <c r="A87738">
        <v>0.43969390000000003</v>
      </c>
      <c r="B87738">
        <v>3.33151E-2</v>
      </c>
      <c r="C87738" t="s">
        <v>2</v>
      </c>
    </row>
    <row r="87739" spans="1:3" x14ac:dyDescent="0.2">
      <c r="A87739">
        <v>0.38106780000000001</v>
      </c>
      <c r="B87739">
        <v>3.04122E-2</v>
      </c>
      <c r="C87739" t="s">
        <v>3</v>
      </c>
    </row>
    <row r="87740" spans="1:3" x14ac:dyDescent="0.2">
      <c r="A87740">
        <v>0.30660769999999998</v>
      </c>
      <c r="B87740">
        <v>4.3988600000000003E-2</v>
      </c>
      <c r="C87740" t="s">
        <v>4</v>
      </c>
    </row>
    <row r="87741" spans="1:3" x14ac:dyDescent="0.2">
      <c r="A87741">
        <v>0.2246602</v>
      </c>
      <c r="B87741">
        <v>3.1243699999999999E-2</v>
      </c>
      <c r="C87741" t="s">
        <v>5</v>
      </c>
    </row>
    <row r="87742" spans="1:3" x14ac:dyDescent="0.2">
      <c r="A87742">
        <v>0.44713190000000003</v>
      </c>
      <c r="B87742">
        <v>3.29056E-2</v>
      </c>
      <c r="C87742" t="s">
        <v>2</v>
      </c>
    </row>
    <row r="87743" spans="1:3" x14ac:dyDescent="0.2">
      <c r="A87743">
        <v>0.3712201</v>
      </c>
      <c r="B87743">
        <v>3.3590700000000001E-2</v>
      </c>
      <c r="C87743" t="s">
        <v>3</v>
      </c>
    </row>
    <row r="87744" spans="1:3" x14ac:dyDescent="0.2">
      <c r="A87744">
        <v>0.2728912</v>
      </c>
      <c r="B87744">
        <v>1.0395400000000001E-2</v>
      </c>
      <c r="C87744" t="s">
        <v>4</v>
      </c>
    </row>
    <row r="87745" spans="1:3" x14ac:dyDescent="0.2">
      <c r="A87745">
        <v>0.19981170000000001</v>
      </c>
      <c r="B87745">
        <v>3.3211600000000001E-2</v>
      </c>
      <c r="C87745" t="s">
        <v>5</v>
      </c>
    </row>
    <row r="87746" spans="1:3" x14ac:dyDescent="0.2">
      <c r="A87746">
        <v>0.4492717</v>
      </c>
      <c r="B87746">
        <v>4.4079899999999998E-2</v>
      </c>
      <c r="C87746" t="s">
        <v>2</v>
      </c>
    </row>
    <row r="87747" spans="1:3" x14ac:dyDescent="0.2">
      <c r="A87747">
        <v>0.36737300000000001</v>
      </c>
      <c r="B87747">
        <v>3.1702500000000002E-2</v>
      </c>
      <c r="C87747" t="s">
        <v>3</v>
      </c>
    </row>
    <row r="87748" spans="1:3" x14ac:dyDescent="0.2">
      <c r="A87748">
        <v>0.27307399999999998</v>
      </c>
      <c r="B87748">
        <v>3.1831499999999999E-2</v>
      </c>
      <c r="C87748" t="s">
        <v>4</v>
      </c>
    </row>
    <row r="87749" spans="1:3" x14ac:dyDescent="0.2">
      <c r="A87749">
        <v>0.2177181</v>
      </c>
      <c r="B87749">
        <v>2.45265E-2</v>
      </c>
      <c r="C87749" t="s">
        <v>5</v>
      </c>
    </row>
    <row r="87750" spans="1:3" x14ac:dyDescent="0.2">
      <c r="A87750">
        <v>0.43486799999999998</v>
      </c>
      <c r="B87750">
        <v>2.92632E-2</v>
      </c>
      <c r="C87750" t="s">
        <v>2</v>
      </c>
    </row>
    <row r="87751" spans="1:3" x14ac:dyDescent="0.2">
      <c r="A87751">
        <v>0.37700519999999998</v>
      </c>
      <c r="B87751">
        <v>3.5169600000000002E-2</v>
      </c>
      <c r="C87751" t="s">
        <v>3</v>
      </c>
    </row>
    <row r="87752" spans="1:3" x14ac:dyDescent="0.2">
      <c r="A87752">
        <v>0.26624680000000001</v>
      </c>
      <c r="B87752">
        <v>3.6607599999999997E-2</v>
      </c>
      <c r="C87752" t="s">
        <v>4</v>
      </c>
    </row>
    <row r="87753" spans="1:3" x14ac:dyDescent="0.2">
      <c r="A87753">
        <v>0.19369310000000001</v>
      </c>
      <c r="B87753">
        <v>1.7306499999999999E-2</v>
      </c>
      <c r="C87753" t="s">
        <v>5</v>
      </c>
    </row>
    <row r="87754" spans="1:3" x14ac:dyDescent="0.2">
      <c r="A87754">
        <v>0.4623352</v>
      </c>
      <c r="B87754">
        <v>8.3420000000000005E-3</v>
      </c>
      <c r="C87754" t="s">
        <v>2</v>
      </c>
    </row>
    <row r="87755" spans="1:3" x14ac:dyDescent="0.2">
      <c r="A87755">
        <v>0.35937140000000001</v>
      </c>
      <c r="B87755">
        <v>4.5399000000000004E-3</v>
      </c>
      <c r="C87755" t="s">
        <v>3</v>
      </c>
    </row>
    <row r="87756" spans="1:3" x14ac:dyDescent="0.2">
      <c r="A87756">
        <v>0.3104983</v>
      </c>
      <c r="B87756">
        <v>2.5664300000000001E-2</v>
      </c>
      <c r="C87756" t="s">
        <v>4</v>
      </c>
    </row>
    <row r="87757" spans="1:3" x14ac:dyDescent="0.2">
      <c r="A87757">
        <v>0.19048000000000001</v>
      </c>
      <c r="B87757">
        <v>1.9583000000000001E-3</v>
      </c>
      <c r="C87757" t="s">
        <v>5</v>
      </c>
    </row>
    <row r="87758" spans="1:3" x14ac:dyDescent="0.2">
      <c r="A87758">
        <v>0.41904429999999998</v>
      </c>
      <c r="B87758">
        <v>2.79505E-2</v>
      </c>
      <c r="C87758" t="s">
        <v>2</v>
      </c>
    </row>
    <row r="87759" spans="1:3" x14ac:dyDescent="0.2">
      <c r="A87759">
        <v>0.34269369999999999</v>
      </c>
      <c r="B87759">
        <v>2.7282500000000001E-2</v>
      </c>
      <c r="C87759" t="s">
        <v>3</v>
      </c>
    </row>
    <row r="87760" spans="1:3" x14ac:dyDescent="0.2">
      <c r="A87760">
        <v>0.28093380000000001</v>
      </c>
      <c r="B87760">
        <v>1.7667800000000001E-2</v>
      </c>
      <c r="C87760" t="s">
        <v>4</v>
      </c>
    </row>
    <row r="87761" spans="1:3" x14ac:dyDescent="0.2">
      <c r="A87761">
        <v>0.234795</v>
      </c>
      <c r="B87761">
        <v>3.9434400000000001E-2</v>
      </c>
      <c r="C87761" t="s">
        <v>5</v>
      </c>
    </row>
    <row r="87762" spans="1:3" x14ac:dyDescent="0.2">
      <c r="A87762">
        <v>0.43489169999999999</v>
      </c>
      <c r="B87762">
        <v>3.5254300000000002E-2</v>
      </c>
      <c r="C87762" t="s">
        <v>2</v>
      </c>
    </row>
    <row r="87763" spans="1:3" x14ac:dyDescent="0.2">
      <c r="A87763">
        <v>0.34647820000000001</v>
      </c>
      <c r="B87763">
        <v>2.0751700000000001E-2</v>
      </c>
      <c r="C87763" t="s">
        <v>3</v>
      </c>
    </row>
    <row r="87764" spans="1:3" x14ac:dyDescent="0.2">
      <c r="A87764">
        <v>0.29690939999999999</v>
      </c>
      <c r="B87764">
        <v>4.7742199999999999E-2</v>
      </c>
      <c r="C87764" t="s">
        <v>4</v>
      </c>
    </row>
    <row r="87765" spans="1:3" x14ac:dyDescent="0.2">
      <c r="A87765">
        <v>0.2144163</v>
      </c>
      <c r="B87765">
        <v>4.7482200000000002E-2</v>
      </c>
      <c r="C87765" t="s">
        <v>5</v>
      </c>
    </row>
    <row r="87766" spans="1:3" x14ac:dyDescent="0.2">
      <c r="A87766">
        <v>0.44293549999999998</v>
      </c>
      <c r="B87766">
        <v>2.1902000000000001E-2</v>
      </c>
      <c r="C87766" t="s">
        <v>2</v>
      </c>
    </row>
    <row r="87767" spans="1:3" x14ac:dyDescent="0.2">
      <c r="A87767">
        <v>0.34201540000000002</v>
      </c>
      <c r="B87767">
        <v>2.33137E-2</v>
      </c>
      <c r="C87767" t="s">
        <v>3</v>
      </c>
    </row>
    <row r="87768" spans="1:3" x14ac:dyDescent="0.2">
      <c r="A87768">
        <v>0.26800269999999998</v>
      </c>
      <c r="B87768">
        <v>1.5839000000000001E-3</v>
      </c>
      <c r="C87768" t="s">
        <v>4</v>
      </c>
    </row>
    <row r="87769" spans="1:3" x14ac:dyDescent="0.2">
      <c r="A87769">
        <v>0.1976308</v>
      </c>
      <c r="B87769">
        <v>3.9862799999999997E-2</v>
      </c>
      <c r="C87769" t="s">
        <v>5</v>
      </c>
    </row>
    <row r="87770" spans="1:3" x14ac:dyDescent="0.2">
      <c r="A87770">
        <v>0.46426729999999999</v>
      </c>
      <c r="B87770">
        <v>2.78734E-2</v>
      </c>
      <c r="C87770" t="s">
        <v>2</v>
      </c>
    </row>
    <row r="87771" spans="1:3" x14ac:dyDescent="0.2">
      <c r="A87771">
        <v>0.39199079999999997</v>
      </c>
      <c r="B87771">
        <v>2.86596E-2</v>
      </c>
      <c r="C87771" t="s">
        <v>3</v>
      </c>
    </row>
    <row r="87772" spans="1:3" x14ac:dyDescent="0.2">
      <c r="A87772">
        <v>0.28108300000000003</v>
      </c>
      <c r="B87772">
        <v>2.35479E-2</v>
      </c>
      <c r="C87772" t="s">
        <v>4</v>
      </c>
    </row>
    <row r="87773" spans="1:3" x14ac:dyDescent="0.2">
      <c r="A87773">
        <v>0.23324639999999999</v>
      </c>
      <c r="B87773">
        <v>1.72514E-2</v>
      </c>
      <c r="C87773" t="s">
        <v>5</v>
      </c>
    </row>
    <row r="87774" spans="1:3" x14ac:dyDescent="0.2">
      <c r="A87774">
        <v>0.44840940000000001</v>
      </c>
      <c r="B87774">
        <v>1.8342399999999998E-2</v>
      </c>
      <c r="C87774" t="s">
        <v>2</v>
      </c>
    </row>
    <row r="87775" spans="1:3" x14ac:dyDescent="0.2">
      <c r="A87775">
        <v>0.37851960000000001</v>
      </c>
      <c r="B87775">
        <v>3.5873500000000003E-2</v>
      </c>
      <c r="C87775" t="s">
        <v>3</v>
      </c>
    </row>
    <row r="87776" spans="1:3" x14ac:dyDescent="0.2">
      <c r="A87776">
        <v>0.28769299999999998</v>
      </c>
      <c r="B87776">
        <v>3.5893500000000002E-2</v>
      </c>
      <c r="C87776" t="s">
        <v>4</v>
      </c>
    </row>
    <row r="87777" spans="1:3" x14ac:dyDescent="0.2">
      <c r="A87777">
        <v>0.20923629999999999</v>
      </c>
      <c r="B87777">
        <v>4.4317299999999997E-2</v>
      </c>
      <c r="C87777" t="s">
        <v>5</v>
      </c>
    </row>
    <row r="87778" spans="1:3" x14ac:dyDescent="0.2">
      <c r="A87778">
        <v>0.42404009999999998</v>
      </c>
      <c r="B87778">
        <v>2.2550199999999999E-2</v>
      </c>
      <c r="C87778" t="s">
        <v>2</v>
      </c>
    </row>
    <row r="87779" spans="1:3" x14ac:dyDescent="0.2">
      <c r="A87779">
        <v>0.35068389999999999</v>
      </c>
      <c r="B87779">
        <v>4.6457100000000001E-2</v>
      </c>
      <c r="C87779" t="s">
        <v>3</v>
      </c>
    </row>
    <row r="87780" spans="1:3" x14ac:dyDescent="0.2">
      <c r="A87780">
        <v>0.30699880000000002</v>
      </c>
      <c r="B87780">
        <v>5.4720999999999997E-3</v>
      </c>
      <c r="C87780" t="s">
        <v>4</v>
      </c>
    </row>
    <row r="87781" spans="1:3" x14ac:dyDescent="0.2">
      <c r="A87781">
        <v>0.24176429999999999</v>
      </c>
      <c r="B87781">
        <v>4.6481000000000001E-2</v>
      </c>
      <c r="C87781" t="s">
        <v>5</v>
      </c>
    </row>
    <row r="87782" spans="1:3" x14ac:dyDescent="0.2">
      <c r="A87782">
        <v>0.42888969999999998</v>
      </c>
      <c r="B87782">
        <v>2.4880099999999999E-2</v>
      </c>
      <c r="C87782" t="s">
        <v>2</v>
      </c>
    </row>
    <row r="87783" spans="1:3" x14ac:dyDescent="0.2">
      <c r="A87783">
        <v>0.35265930000000001</v>
      </c>
      <c r="B87783">
        <v>3.7445300000000001E-2</v>
      </c>
      <c r="C87783" t="s">
        <v>3</v>
      </c>
    </row>
    <row r="87784" spans="1:3" x14ac:dyDescent="0.2">
      <c r="A87784">
        <v>0.3086951</v>
      </c>
      <c r="B87784">
        <v>3.6892800000000003E-2</v>
      </c>
      <c r="C87784" t="s">
        <v>4</v>
      </c>
    </row>
    <row r="87785" spans="1:3" x14ac:dyDescent="0.2">
      <c r="A87785">
        <v>0.2085544</v>
      </c>
      <c r="B87785">
        <v>4.3993900000000002E-2</v>
      </c>
      <c r="C87785" t="s">
        <v>5</v>
      </c>
    </row>
    <row r="87786" spans="1:3" x14ac:dyDescent="0.2">
      <c r="A87786">
        <v>0.45828380000000002</v>
      </c>
      <c r="B87786">
        <v>3.0803500000000001E-2</v>
      </c>
      <c r="C87786" t="s">
        <v>2</v>
      </c>
    </row>
    <row r="87787" spans="1:3" x14ac:dyDescent="0.2">
      <c r="A87787">
        <v>0.34664080000000003</v>
      </c>
      <c r="B87787">
        <v>1.01236E-2</v>
      </c>
      <c r="C87787" t="s">
        <v>3</v>
      </c>
    </row>
    <row r="87788" spans="1:3" x14ac:dyDescent="0.2">
      <c r="A87788">
        <v>0.2989792</v>
      </c>
      <c r="B87788">
        <v>4.4516699999999999E-2</v>
      </c>
      <c r="C87788" t="s">
        <v>4</v>
      </c>
    </row>
    <row r="87789" spans="1:3" x14ac:dyDescent="0.2">
      <c r="A87789">
        <v>0.24145050000000001</v>
      </c>
      <c r="B87789">
        <v>1.6225900000000001E-2</v>
      </c>
      <c r="C87789" t="s">
        <v>5</v>
      </c>
    </row>
    <row r="87790" spans="1:3" x14ac:dyDescent="0.2">
      <c r="A87790">
        <v>0.43397659999999999</v>
      </c>
      <c r="B87790">
        <v>4.2672700000000001E-2</v>
      </c>
      <c r="C87790" t="s">
        <v>2</v>
      </c>
    </row>
    <row r="87791" spans="1:3" x14ac:dyDescent="0.2">
      <c r="A87791">
        <v>0.35246769999999999</v>
      </c>
      <c r="B87791">
        <v>4.7081600000000001E-2</v>
      </c>
      <c r="C87791" t="s">
        <v>3</v>
      </c>
    </row>
    <row r="87792" spans="1:3" x14ac:dyDescent="0.2">
      <c r="A87792">
        <v>0.31845849999999998</v>
      </c>
      <c r="B87792">
        <v>1.5754899999999999E-2</v>
      </c>
      <c r="C87792" t="s">
        <v>4</v>
      </c>
    </row>
    <row r="87793" spans="1:3" x14ac:dyDescent="0.2">
      <c r="A87793">
        <v>0.24501780000000001</v>
      </c>
      <c r="B87793">
        <v>8.8523999999999999E-3</v>
      </c>
      <c r="C87793" t="s">
        <v>5</v>
      </c>
    </row>
    <row r="87794" spans="1:3" x14ac:dyDescent="0.2">
      <c r="A87794">
        <v>0.44808140000000002</v>
      </c>
      <c r="B87794">
        <v>2.1760999999999998E-3</v>
      </c>
      <c r="C87794" t="s">
        <v>2</v>
      </c>
    </row>
    <row r="87795" spans="1:3" x14ac:dyDescent="0.2">
      <c r="A87795">
        <v>0.37914179999999997</v>
      </c>
      <c r="B87795">
        <v>2.3705299999999999E-2</v>
      </c>
      <c r="C87795" t="s">
        <v>3</v>
      </c>
    </row>
    <row r="87796" spans="1:3" x14ac:dyDescent="0.2">
      <c r="A87796">
        <v>0.2856938</v>
      </c>
      <c r="B87796">
        <v>1.41028E-2</v>
      </c>
      <c r="C87796" t="s">
        <v>4</v>
      </c>
    </row>
    <row r="87797" spans="1:3" x14ac:dyDescent="0.2">
      <c r="A87797">
        <v>0.22844680000000001</v>
      </c>
      <c r="B87797">
        <v>1.43959E-2</v>
      </c>
      <c r="C87797" t="s">
        <v>5</v>
      </c>
    </row>
    <row r="87798" spans="1:3" x14ac:dyDescent="0.2">
      <c r="A87798">
        <v>0.44929839999999999</v>
      </c>
      <c r="B87798">
        <v>3.3645099999999997E-2</v>
      </c>
      <c r="C87798" t="s">
        <v>2</v>
      </c>
    </row>
    <row r="87799" spans="1:3" x14ac:dyDescent="0.2">
      <c r="A87799">
        <v>0.37794689999999997</v>
      </c>
      <c r="B87799">
        <v>2.5631399999999999E-2</v>
      </c>
      <c r="C87799" t="s">
        <v>3</v>
      </c>
    </row>
    <row r="87800" spans="1:3" x14ac:dyDescent="0.2">
      <c r="A87800">
        <v>0.28070240000000002</v>
      </c>
      <c r="B87800">
        <v>1.6146500000000001E-2</v>
      </c>
      <c r="C87800" t="s">
        <v>4</v>
      </c>
    </row>
    <row r="87801" spans="1:3" x14ac:dyDescent="0.2">
      <c r="A87801">
        <v>0.22997680000000001</v>
      </c>
      <c r="B87801">
        <v>2.9359E-2</v>
      </c>
      <c r="C87801" t="s">
        <v>5</v>
      </c>
    </row>
    <row r="87802" spans="1:3" x14ac:dyDescent="0.2">
      <c r="A87802">
        <v>0.4663815</v>
      </c>
      <c r="B87802">
        <v>4.35976E-2</v>
      </c>
      <c r="C87802" t="s">
        <v>2</v>
      </c>
    </row>
    <row r="87803" spans="1:3" x14ac:dyDescent="0.2">
      <c r="A87803">
        <v>0.35416019999999998</v>
      </c>
      <c r="B87803">
        <v>4.9836999999999999E-2</v>
      </c>
      <c r="C87803" t="s">
        <v>3</v>
      </c>
    </row>
    <row r="87804" spans="1:3" x14ac:dyDescent="0.2">
      <c r="A87804">
        <v>0.30771989999999999</v>
      </c>
      <c r="B87804">
        <v>6.9015999999999999E-3</v>
      </c>
      <c r="C87804" t="s">
        <v>4</v>
      </c>
    </row>
    <row r="87805" spans="1:3" x14ac:dyDescent="0.2">
      <c r="A87805">
        <v>0.23086019999999999</v>
      </c>
      <c r="B87805">
        <v>4.8633000000000003E-2</v>
      </c>
      <c r="C87805" t="s">
        <v>5</v>
      </c>
    </row>
    <row r="87806" spans="1:3" x14ac:dyDescent="0.2">
      <c r="A87806">
        <v>0.43860830000000001</v>
      </c>
      <c r="B87806">
        <v>4.3607999999999997E-3</v>
      </c>
      <c r="C87806" t="s">
        <v>2</v>
      </c>
    </row>
    <row r="87807" spans="1:3" x14ac:dyDescent="0.2">
      <c r="A87807">
        <v>0.37672899999999998</v>
      </c>
      <c r="B87807">
        <v>1.1006699999999999E-2</v>
      </c>
      <c r="C87807" t="s">
        <v>3</v>
      </c>
    </row>
    <row r="87808" spans="1:3" x14ac:dyDescent="0.2">
      <c r="A87808">
        <v>0.29329080000000002</v>
      </c>
      <c r="B87808">
        <v>2.1958399999999999E-2</v>
      </c>
      <c r="C87808" t="s">
        <v>4</v>
      </c>
    </row>
    <row r="87809" spans="1:3" x14ac:dyDescent="0.2">
      <c r="A87809">
        <v>0.2489297</v>
      </c>
      <c r="B87809">
        <v>2.2544000000000002E-2</v>
      </c>
      <c r="C87809" t="s">
        <v>5</v>
      </c>
    </row>
    <row r="87810" spans="1:3" x14ac:dyDescent="0.2">
      <c r="A87810">
        <v>0.45748539999999999</v>
      </c>
      <c r="B87810">
        <v>5.5046000000000001E-3</v>
      </c>
      <c r="C87810" t="s">
        <v>2</v>
      </c>
    </row>
    <row r="87811" spans="1:3" x14ac:dyDescent="0.2">
      <c r="A87811">
        <v>0.36892170000000002</v>
      </c>
      <c r="B87811">
        <v>7.3372999999999997E-3</v>
      </c>
      <c r="C87811" t="s">
        <v>3</v>
      </c>
    </row>
    <row r="87812" spans="1:3" x14ac:dyDescent="0.2">
      <c r="A87812">
        <v>0.2946549</v>
      </c>
      <c r="B87812">
        <v>7.5012000000000004E-3</v>
      </c>
      <c r="C87812" t="s">
        <v>4</v>
      </c>
    </row>
    <row r="87813" spans="1:3" x14ac:dyDescent="0.2">
      <c r="A87813">
        <v>0.2402774</v>
      </c>
      <c r="B87813">
        <v>3.0305800000000001E-2</v>
      </c>
      <c r="C87813" t="s">
        <v>5</v>
      </c>
    </row>
    <row r="87814" spans="1:3" x14ac:dyDescent="0.2">
      <c r="A87814">
        <v>0.44386510000000001</v>
      </c>
      <c r="B87814">
        <v>1.9262999999999999E-3</v>
      </c>
      <c r="C87814" t="s">
        <v>2</v>
      </c>
    </row>
    <row r="87815" spans="1:3" x14ac:dyDescent="0.2">
      <c r="A87815">
        <v>0.35326269999999999</v>
      </c>
      <c r="B87815">
        <v>1.71031E-2</v>
      </c>
      <c r="C87815" t="s">
        <v>3</v>
      </c>
    </row>
    <row r="87816" spans="1:3" x14ac:dyDescent="0.2">
      <c r="A87816">
        <v>0.31769579999999997</v>
      </c>
      <c r="B87816">
        <v>5.4298999999999997E-3</v>
      </c>
      <c r="C87816" t="s">
        <v>4</v>
      </c>
    </row>
    <row r="87817" spans="1:3" x14ac:dyDescent="0.2">
      <c r="A87817">
        <v>0.2252662</v>
      </c>
      <c r="B87817">
        <v>2.2382200000000001E-2</v>
      </c>
      <c r="C87817" t="s">
        <v>5</v>
      </c>
    </row>
    <row r="87818" spans="1:3" x14ac:dyDescent="0.2">
      <c r="A87818">
        <v>0.4555459</v>
      </c>
      <c r="B87818">
        <v>3.6666299999999999E-2</v>
      </c>
      <c r="C87818" t="s">
        <v>2</v>
      </c>
    </row>
    <row r="87819" spans="1:3" x14ac:dyDescent="0.2">
      <c r="A87819">
        <v>0.40278779999999997</v>
      </c>
      <c r="B87819">
        <v>2.2838600000000001E-2</v>
      </c>
      <c r="C87819" t="s">
        <v>3</v>
      </c>
    </row>
    <row r="87820" spans="1:3" x14ac:dyDescent="0.2">
      <c r="A87820">
        <v>0.3159074</v>
      </c>
      <c r="B87820">
        <v>3.9505400000000003E-2</v>
      </c>
      <c r="C87820" t="s">
        <v>4</v>
      </c>
    </row>
    <row r="87821" spans="1:3" x14ac:dyDescent="0.2">
      <c r="A87821">
        <v>0.20629140000000001</v>
      </c>
      <c r="B87821">
        <v>4.36794E-2</v>
      </c>
      <c r="C87821" t="s">
        <v>5</v>
      </c>
    </row>
    <row r="87822" spans="1:3" x14ac:dyDescent="0.2">
      <c r="A87822">
        <v>0.4650029</v>
      </c>
      <c r="B87822">
        <v>2.0612499999999999E-2</v>
      </c>
      <c r="C87822" t="s">
        <v>2</v>
      </c>
    </row>
    <row r="87823" spans="1:3" x14ac:dyDescent="0.2">
      <c r="A87823">
        <v>0.39716469999999998</v>
      </c>
      <c r="B87823">
        <v>1.10124E-2</v>
      </c>
      <c r="C87823" t="s">
        <v>3</v>
      </c>
    </row>
    <row r="87824" spans="1:3" x14ac:dyDescent="0.2">
      <c r="A87824">
        <v>0.30554019999999998</v>
      </c>
      <c r="B87824">
        <v>4.7423399999999998E-2</v>
      </c>
      <c r="C87824" t="s">
        <v>4</v>
      </c>
    </row>
    <row r="87825" spans="1:3" x14ac:dyDescent="0.2">
      <c r="A87825">
        <v>0.21190200000000001</v>
      </c>
      <c r="B87825">
        <v>4.5393700000000002E-2</v>
      </c>
      <c r="C87825" t="s">
        <v>5</v>
      </c>
    </row>
    <row r="87826" spans="1:3" x14ac:dyDescent="0.2">
      <c r="A87826">
        <v>0.43735679999999999</v>
      </c>
      <c r="B87826">
        <v>3.7943900000000003E-2</v>
      </c>
      <c r="C87826" t="s">
        <v>2</v>
      </c>
    </row>
    <row r="87827" spans="1:3" x14ac:dyDescent="0.2">
      <c r="A87827">
        <v>0.3989296</v>
      </c>
      <c r="B87827">
        <v>1.02129E-2</v>
      </c>
      <c r="C87827" t="s">
        <v>3</v>
      </c>
    </row>
    <row r="87828" spans="1:3" x14ac:dyDescent="0.2">
      <c r="A87828">
        <v>0.2987378</v>
      </c>
      <c r="B87828">
        <v>5.4446E-3</v>
      </c>
      <c r="C87828" t="s">
        <v>4</v>
      </c>
    </row>
    <row r="87829" spans="1:3" x14ac:dyDescent="0.2">
      <c r="A87829">
        <v>0.23387749999999999</v>
      </c>
      <c r="B87829">
        <v>3.5098999999999998E-2</v>
      </c>
      <c r="C87829" t="s">
        <v>5</v>
      </c>
    </row>
    <row r="87830" spans="1:3" x14ac:dyDescent="0.2">
      <c r="A87830">
        <v>0.46504469999999998</v>
      </c>
      <c r="B87830">
        <v>1.8437599999999998E-2</v>
      </c>
      <c r="C87830" t="s">
        <v>2</v>
      </c>
    </row>
    <row r="87831" spans="1:3" x14ac:dyDescent="0.2">
      <c r="A87831">
        <v>0.40426990000000002</v>
      </c>
      <c r="B87831">
        <v>4.4359000000000004E-3</v>
      </c>
      <c r="C87831" t="s">
        <v>3</v>
      </c>
    </row>
    <row r="87832" spans="1:3" x14ac:dyDescent="0.2">
      <c r="A87832">
        <v>0.29813990000000001</v>
      </c>
      <c r="B87832">
        <v>3.1218300000000001E-2</v>
      </c>
      <c r="C87832" t="s">
        <v>4</v>
      </c>
    </row>
    <row r="87833" spans="1:3" x14ac:dyDescent="0.2">
      <c r="A87833">
        <v>0.23725940000000001</v>
      </c>
      <c r="B87833">
        <v>2.0254999999999999E-2</v>
      </c>
      <c r="C87833" t="s">
        <v>5</v>
      </c>
    </row>
    <row r="87834" spans="1:3" x14ac:dyDescent="0.2">
      <c r="A87834">
        <v>0.47456749999999998</v>
      </c>
      <c r="B87834">
        <v>4.5811200000000003E-2</v>
      </c>
      <c r="C87834" t="s">
        <v>2</v>
      </c>
    </row>
    <row r="87835" spans="1:3" x14ac:dyDescent="0.2">
      <c r="A87835">
        <v>0.36325639999999998</v>
      </c>
      <c r="B87835">
        <v>4.6533100000000001E-2</v>
      </c>
      <c r="C87835" t="s">
        <v>3</v>
      </c>
    </row>
    <row r="87836" spans="1:3" x14ac:dyDescent="0.2">
      <c r="A87836">
        <v>0.3139419</v>
      </c>
      <c r="B87836">
        <v>2.25787E-2</v>
      </c>
      <c r="C87836" t="s">
        <v>4</v>
      </c>
    </row>
    <row r="87837" spans="1:3" x14ac:dyDescent="0.2">
      <c r="A87837">
        <v>0.2477248</v>
      </c>
      <c r="B87837">
        <v>1.1723900000000001E-2</v>
      </c>
      <c r="C87837" t="s">
        <v>5</v>
      </c>
    </row>
    <row r="87838" spans="1:3" x14ac:dyDescent="0.2">
      <c r="A87838">
        <v>0.4349343</v>
      </c>
      <c r="B87838">
        <v>4.7471600000000003E-2</v>
      </c>
      <c r="C87838" t="s">
        <v>2</v>
      </c>
    </row>
    <row r="87839" spans="1:3" x14ac:dyDescent="0.2">
      <c r="A87839">
        <v>0.4016284</v>
      </c>
      <c r="B87839">
        <v>4.3810300000000003E-2</v>
      </c>
      <c r="C87839" t="s">
        <v>3</v>
      </c>
    </row>
    <row r="87840" spans="1:3" x14ac:dyDescent="0.2">
      <c r="A87840">
        <v>0.30306539999999998</v>
      </c>
      <c r="B87840">
        <v>1.89543E-2</v>
      </c>
      <c r="C87840" t="s">
        <v>4</v>
      </c>
    </row>
    <row r="87841" spans="1:3" x14ac:dyDescent="0.2">
      <c r="A87841">
        <v>0.25761200000000001</v>
      </c>
      <c r="B87841">
        <v>3.1808200000000002E-2</v>
      </c>
      <c r="C87841" t="s">
        <v>5</v>
      </c>
    </row>
    <row r="87842" spans="1:3" x14ac:dyDescent="0.2">
      <c r="A87842">
        <v>0.45056780000000002</v>
      </c>
      <c r="B87842">
        <v>3.354E-2</v>
      </c>
      <c r="C87842" t="s">
        <v>2</v>
      </c>
    </row>
    <row r="87843" spans="1:3" x14ac:dyDescent="0.2">
      <c r="A87843">
        <v>0.3632958</v>
      </c>
      <c r="B87843">
        <v>3.8393700000000003E-2</v>
      </c>
      <c r="C87843" t="s">
        <v>3</v>
      </c>
    </row>
    <row r="87844" spans="1:3" x14ac:dyDescent="0.2">
      <c r="A87844">
        <v>0.31446010000000002</v>
      </c>
      <c r="B87844">
        <v>4.6210000000000001E-4</v>
      </c>
      <c r="C87844" t="s">
        <v>4</v>
      </c>
    </row>
    <row r="87845" spans="1:3" x14ac:dyDescent="0.2">
      <c r="A87845">
        <v>0.21146190000000001</v>
      </c>
      <c r="B87845">
        <v>6.4945000000000003E-3</v>
      </c>
      <c r="C87845" t="s">
        <v>5</v>
      </c>
    </row>
    <row r="87846" spans="1:3" x14ac:dyDescent="0.2">
      <c r="A87846">
        <v>0.45057449999999999</v>
      </c>
      <c r="B87846">
        <v>4.4820600000000002E-2</v>
      </c>
      <c r="C87846" t="s">
        <v>2</v>
      </c>
    </row>
    <row r="87847" spans="1:3" x14ac:dyDescent="0.2">
      <c r="A87847">
        <v>0.39349050000000002</v>
      </c>
      <c r="B87847">
        <v>2.8687600000000001E-2</v>
      </c>
      <c r="C87847" t="s">
        <v>3</v>
      </c>
    </row>
    <row r="87848" spans="1:3" x14ac:dyDescent="0.2">
      <c r="A87848">
        <v>0.30616890000000002</v>
      </c>
      <c r="B87848">
        <v>2.3471999999999998E-3</v>
      </c>
      <c r="C87848" t="s">
        <v>4</v>
      </c>
    </row>
    <row r="87849" spans="1:3" x14ac:dyDescent="0.2">
      <c r="A87849">
        <v>0.23242299999999999</v>
      </c>
      <c r="B87849">
        <v>3.10234E-2</v>
      </c>
      <c r="C87849" t="s">
        <v>5</v>
      </c>
    </row>
    <row r="87850" spans="1:3" x14ac:dyDescent="0.2">
      <c r="A87850">
        <v>0.44197379999999997</v>
      </c>
      <c r="B87850">
        <v>2.1399999999999999E-2</v>
      </c>
      <c r="C87850" t="s">
        <v>2</v>
      </c>
    </row>
    <row r="87851" spans="1:3" x14ac:dyDescent="0.2">
      <c r="A87851">
        <v>0.37080550000000001</v>
      </c>
      <c r="B87851">
        <v>3.2765599999999999E-2</v>
      </c>
      <c r="C87851" t="s">
        <v>3</v>
      </c>
    </row>
    <row r="87852" spans="1:3" x14ac:dyDescent="0.2">
      <c r="A87852">
        <v>0.32629799999999998</v>
      </c>
      <c r="B87852">
        <v>3.2173300000000002E-2</v>
      </c>
      <c r="C87852" t="s">
        <v>4</v>
      </c>
    </row>
    <row r="87853" spans="1:3" x14ac:dyDescent="0.2">
      <c r="A87853">
        <v>0.2122272</v>
      </c>
      <c r="B87853">
        <v>2.3831E-3</v>
      </c>
      <c r="C87853" t="s">
        <v>5</v>
      </c>
    </row>
    <row r="87854" spans="1:3" x14ac:dyDescent="0.2">
      <c r="A87854">
        <v>0.48369440000000002</v>
      </c>
      <c r="B87854">
        <v>2.8357999999999999E-3</v>
      </c>
      <c r="C87854" t="s">
        <v>2</v>
      </c>
    </row>
    <row r="87855" spans="1:3" x14ac:dyDescent="0.2">
      <c r="A87855">
        <v>0.37770009999999998</v>
      </c>
      <c r="B87855">
        <v>2.8317700000000001E-2</v>
      </c>
      <c r="C87855" t="s">
        <v>3</v>
      </c>
    </row>
    <row r="87856" spans="1:3" x14ac:dyDescent="0.2">
      <c r="A87856">
        <v>0.3349085</v>
      </c>
      <c r="B87856">
        <v>3.8817299999999999E-2</v>
      </c>
      <c r="C87856" t="s">
        <v>4</v>
      </c>
    </row>
    <row r="87857" spans="1:3" x14ac:dyDescent="0.2">
      <c r="A87857">
        <v>0.24358250000000001</v>
      </c>
      <c r="B87857">
        <v>3.77066E-2</v>
      </c>
      <c r="C87857" t="s">
        <v>5</v>
      </c>
    </row>
    <row r="87858" spans="1:3" x14ac:dyDescent="0.2">
      <c r="A87858">
        <v>0.44705460000000002</v>
      </c>
      <c r="B87858">
        <v>1.32382E-2</v>
      </c>
      <c r="C87858" t="s">
        <v>2</v>
      </c>
    </row>
    <row r="87859" spans="1:3" x14ac:dyDescent="0.2">
      <c r="A87859">
        <v>0.3993004</v>
      </c>
      <c r="B87859">
        <v>1.8397799999999999E-2</v>
      </c>
      <c r="C87859" t="s">
        <v>3</v>
      </c>
    </row>
    <row r="87860" spans="1:3" x14ac:dyDescent="0.2">
      <c r="A87860">
        <v>0.3268086</v>
      </c>
      <c r="B87860">
        <v>9.9189999999999999E-4</v>
      </c>
      <c r="C87860" t="s">
        <v>4</v>
      </c>
    </row>
    <row r="87861" spans="1:3" x14ac:dyDescent="0.2">
      <c r="A87861">
        <v>0.23286499999999999</v>
      </c>
      <c r="B87861">
        <v>4.0907800000000001E-2</v>
      </c>
      <c r="C87861" t="s">
        <v>5</v>
      </c>
    </row>
    <row r="87862" spans="1:3" x14ac:dyDescent="0.2">
      <c r="A87862">
        <v>0.44772000000000001</v>
      </c>
      <c r="B87862">
        <v>1.2962E-2</v>
      </c>
      <c r="C87862" t="s">
        <v>2</v>
      </c>
    </row>
    <row r="87863" spans="1:3" x14ac:dyDescent="0.2">
      <c r="A87863">
        <v>0.390623</v>
      </c>
      <c r="B87863">
        <v>2.1715999999999999E-2</v>
      </c>
      <c r="C87863" t="s">
        <v>3</v>
      </c>
    </row>
    <row r="87864" spans="1:3" x14ac:dyDescent="0.2">
      <c r="A87864">
        <v>0.31473020000000002</v>
      </c>
      <c r="B87864">
        <v>4.5849800000000003E-2</v>
      </c>
      <c r="C87864" t="s">
        <v>4</v>
      </c>
    </row>
    <row r="87865" spans="1:3" x14ac:dyDescent="0.2">
      <c r="A87865">
        <v>0.2280789</v>
      </c>
      <c r="B87865">
        <v>3.4048799999999997E-2</v>
      </c>
      <c r="C87865" t="s">
        <v>5</v>
      </c>
    </row>
    <row r="87866" spans="1:3" x14ac:dyDescent="0.2">
      <c r="A87866">
        <v>0.45958090000000001</v>
      </c>
      <c r="B87866">
        <v>3.4190600000000002E-2</v>
      </c>
      <c r="C87866" t="s">
        <v>2</v>
      </c>
    </row>
    <row r="87867" spans="1:3" x14ac:dyDescent="0.2">
      <c r="A87867">
        <v>0.40770339999999999</v>
      </c>
      <c r="B87867">
        <v>1.4100400000000001E-2</v>
      </c>
      <c r="C87867" t="s">
        <v>3</v>
      </c>
    </row>
    <row r="87868" spans="1:3" x14ac:dyDescent="0.2">
      <c r="A87868">
        <v>0.3040815</v>
      </c>
      <c r="B87868">
        <v>2.8452E-3</v>
      </c>
      <c r="C87868" t="s">
        <v>4</v>
      </c>
    </row>
    <row r="87869" spans="1:3" x14ac:dyDescent="0.2">
      <c r="A87869">
        <v>0.26050289999999998</v>
      </c>
      <c r="B87869">
        <v>2.1866500000000001E-2</v>
      </c>
      <c r="C87869" t="s">
        <v>5</v>
      </c>
    </row>
    <row r="87870" spans="1:3" x14ac:dyDescent="0.2">
      <c r="A87870">
        <v>0.47964180000000001</v>
      </c>
      <c r="B87870">
        <v>1.48935E-2</v>
      </c>
      <c r="C87870" t="s">
        <v>2</v>
      </c>
    </row>
    <row r="87871" spans="1:3" x14ac:dyDescent="0.2">
      <c r="A87871">
        <v>0.40198469999999997</v>
      </c>
      <c r="B87871">
        <v>1.9196100000000001E-2</v>
      </c>
      <c r="C87871" t="s">
        <v>3</v>
      </c>
    </row>
    <row r="87872" spans="1:3" x14ac:dyDescent="0.2">
      <c r="A87872">
        <v>0.30888910000000003</v>
      </c>
      <c r="B87872">
        <v>4.9002499999999997E-2</v>
      </c>
      <c r="C87872" t="s">
        <v>4</v>
      </c>
    </row>
    <row r="87873" spans="1:3" x14ac:dyDescent="0.2">
      <c r="A87873">
        <v>0.2440553</v>
      </c>
      <c r="B87873">
        <v>3.9151900000000003E-2</v>
      </c>
      <c r="C87873" t="s">
        <v>5</v>
      </c>
    </row>
    <row r="87874" spans="1:3" x14ac:dyDescent="0.2">
      <c r="A87874">
        <v>0.4765876</v>
      </c>
      <c r="B87874">
        <v>3.7365799999999998E-2</v>
      </c>
      <c r="C87874" t="s">
        <v>2</v>
      </c>
    </row>
    <row r="87875" spans="1:3" x14ac:dyDescent="0.2">
      <c r="A87875">
        <v>0.37647849999999999</v>
      </c>
      <c r="B87875">
        <v>4.5244999999999999E-3</v>
      </c>
      <c r="C87875" t="s">
        <v>3</v>
      </c>
    </row>
    <row r="87876" spans="1:3" x14ac:dyDescent="0.2">
      <c r="A87876">
        <v>0.3280169</v>
      </c>
      <c r="B87876">
        <v>1.01589E-2</v>
      </c>
      <c r="C87876" t="s">
        <v>4</v>
      </c>
    </row>
    <row r="87877" spans="1:3" x14ac:dyDescent="0.2">
      <c r="A87877">
        <v>0.2217749</v>
      </c>
      <c r="B87877">
        <v>2.2560400000000001E-2</v>
      </c>
      <c r="C87877" t="s">
        <v>5</v>
      </c>
    </row>
    <row r="87878" spans="1:3" x14ac:dyDescent="0.2">
      <c r="A87878">
        <v>0.47027819999999998</v>
      </c>
      <c r="B87878">
        <v>2.7427E-2</v>
      </c>
      <c r="C87878" t="s">
        <v>2</v>
      </c>
    </row>
    <row r="87879" spans="1:3" x14ac:dyDescent="0.2">
      <c r="A87879">
        <v>0.37296620000000003</v>
      </c>
      <c r="B87879">
        <v>1.7915400000000001E-2</v>
      </c>
      <c r="C87879" t="s">
        <v>3</v>
      </c>
    </row>
    <row r="87880" spans="1:3" x14ac:dyDescent="0.2">
      <c r="A87880">
        <v>0.30781710000000001</v>
      </c>
      <c r="B87880">
        <v>3.3697699999999997E-2</v>
      </c>
      <c r="C87880" t="s">
        <v>4</v>
      </c>
    </row>
    <row r="87881" spans="1:3" x14ac:dyDescent="0.2">
      <c r="A87881">
        <v>0.22573309999999999</v>
      </c>
      <c r="B87881">
        <v>5.7275E-3</v>
      </c>
      <c r="C87881" t="s">
        <v>5</v>
      </c>
    </row>
    <row r="87882" spans="1:3" x14ac:dyDescent="0.2">
      <c r="A87882">
        <v>0.4825122</v>
      </c>
      <c r="B87882">
        <v>4.9229599999999998E-2</v>
      </c>
      <c r="C87882" t="s">
        <v>2</v>
      </c>
    </row>
    <row r="87883" spans="1:3" x14ac:dyDescent="0.2">
      <c r="A87883">
        <v>0.41786630000000002</v>
      </c>
      <c r="B87883">
        <v>4.0595800000000001E-2</v>
      </c>
      <c r="C87883" t="s">
        <v>3</v>
      </c>
    </row>
    <row r="87884" spans="1:3" x14ac:dyDescent="0.2">
      <c r="A87884">
        <v>0.31359710000000002</v>
      </c>
      <c r="B87884">
        <v>4.2421300000000002E-2</v>
      </c>
      <c r="C87884" t="s">
        <v>4</v>
      </c>
    </row>
    <row r="87885" spans="1:3" x14ac:dyDescent="0.2">
      <c r="A87885">
        <v>0.22902739999999999</v>
      </c>
      <c r="B87885">
        <v>4.20513E-2</v>
      </c>
      <c r="C87885" t="s">
        <v>5</v>
      </c>
    </row>
    <row r="87886" spans="1:3" x14ac:dyDescent="0.2">
      <c r="A87886">
        <v>0.47822199999999998</v>
      </c>
      <c r="B87886">
        <v>2.63831E-2</v>
      </c>
      <c r="C87886" t="s">
        <v>2</v>
      </c>
    </row>
    <row r="87887" spans="1:3" x14ac:dyDescent="0.2">
      <c r="A87887">
        <v>0.38399939999999999</v>
      </c>
      <c r="B87887">
        <v>4.2709200000000003E-2</v>
      </c>
      <c r="C87887" t="s">
        <v>3</v>
      </c>
    </row>
    <row r="87888" spans="1:3" x14ac:dyDescent="0.2">
      <c r="A87888">
        <v>0.34330339999999998</v>
      </c>
      <c r="B87888">
        <v>2.4809700000000001E-2</v>
      </c>
      <c r="C87888" t="s">
        <v>4</v>
      </c>
    </row>
    <row r="87889" spans="1:3" x14ac:dyDescent="0.2">
      <c r="A87889">
        <v>0.2595634</v>
      </c>
      <c r="B87889">
        <v>4.4910000000000002E-4</v>
      </c>
      <c r="C87889" t="s">
        <v>5</v>
      </c>
    </row>
    <row r="87890" spans="1:3" x14ac:dyDescent="0.2">
      <c r="A87890">
        <v>0.45400249999999998</v>
      </c>
      <c r="B87890">
        <v>3.08785E-2</v>
      </c>
      <c r="C87890" t="s">
        <v>2</v>
      </c>
    </row>
    <row r="87891" spans="1:3" x14ac:dyDescent="0.2">
      <c r="A87891">
        <v>0.39027410000000001</v>
      </c>
      <c r="B87891">
        <v>5.0657999999999996E-3</v>
      </c>
      <c r="C87891" t="s">
        <v>3</v>
      </c>
    </row>
    <row r="87892" spans="1:3" x14ac:dyDescent="0.2">
      <c r="A87892">
        <v>0.31506099999999998</v>
      </c>
      <c r="B87892">
        <v>3.2258E-3</v>
      </c>
      <c r="C87892" t="s">
        <v>4</v>
      </c>
    </row>
    <row r="87893" spans="1:3" x14ac:dyDescent="0.2">
      <c r="A87893">
        <v>0.2315169</v>
      </c>
      <c r="B87893">
        <v>4.4929999999999998E-2</v>
      </c>
      <c r="C87893" t="s">
        <v>5</v>
      </c>
    </row>
    <row r="87894" spans="1:3" x14ac:dyDescent="0.2">
      <c r="A87894">
        <v>0.49426429999999999</v>
      </c>
      <c r="B87894">
        <v>3.0320799999999998E-2</v>
      </c>
      <c r="C87894" t="s">
        <v>2</v>
      </c>
    </row>
    <row r="87895" spans="1:3" x14ac:dyDescent="0.2">
      <c r="A87895">
        <v>0.38708880000000001</v>
      </c>
      <c r="B87895">
        <v>1.3081799999999999E-2</v>
      </c>
      <c r="C87895" t="s">
        <v>3</v>
      </c>
    </row>
    <row r="87896" spans="1:3" x14ac:dyDescent="0.2">
      <c r="A87896">
        <v>0.31879459999999998</v>
      </c>
      <c r="B87896">
        <v>2.9030000000000002E-3</v>
      </c>
      <c r="C87896" t="s">
        <v>4</v>
      </c>
    </row>
    <row r="87897" spans="1:3" x14ac:dyDescent="0.2">
      <c r="A87897">
        <v>0.2259813</v>
      </c>
      <c r="B87897">
        <v>4.5851599999999999E-2</v>
      </c>
      <c r="C87897" t="s">
        <v>5</v>
      </c>
    </row>
    <row r="87898" spans="1:3" x14ac:dyDescent="0.2">
      <c r="A87898">
        <v>0.450743</v>
      </c>
      <c r="B87898">
        <v>1.42744E-2</v>
      </c>
      <c r="C87898" t="s">
        <v>2</v>
      </c>
    </row>
    <row r="87899" spans="1:3" x14ac:dyDescent="0.2">
      <c r="A87899">
        <v>0.37528329999999999</v>
      </c>
      <c r="B87899">
        <v>3.9001599999999997E-2</v>
      </c>
      <c r="C87899" t="s">
        <v>3</v>
      </c>
    </row>
    <row r="87900" spans="1:3" x14ac:dyDescent="0.2">
      <c r="A87900">
        <v>0.31700850000000003</v>
      </c>
      <c r="B87900">
        <v>1.206E-2</v>
      </c>
      <c r="C87900" t="s">
        <v>4</v>
      </c>
    </row>
    <row r="87901" spans="1:3" x14ac:dyDescent="0.2">
      <c r="A87901">
        <v>0.25243159999999998</v>
      </c>
      <c r="B87901">
        <v>1.9461999999999999E-3</v>
      </c>
      <c r="C87901" t="s">
        <v>5</v>
      </c>
    </row>
    <row r="87902" spans="1:3" x14ac:dyDescent="0.2">
      <c r="A87902">
        <v>0.45908209999999999</v>
      </c>
      <c r="B87902">
        <v>1.5430900000000001E-2</v>
      </c>
      <c r="C87902" t="s">
        <v>2</v>
      </c>
    </row>
    <row r="87903" spans="1:3" x14ac:dyDescent="0.2">
      <c r="A87903">
        <v>0.39441599999999999</v>
      </c>
      <c r="B87903">
        <v>2.5457500000000001E-2</v>
      </c>
      <c r="C87903" t="s">
        <v>3</v>
      </c>
    </row>
    <row r="87904" spans="1:3" x14ac:dyDescent="0.2">
      <c r="A87904">
        <v>0.31487530000000002</v>
      </c>
      <c r="B87904">
        <v>1.0346999999999999E-3</v>
      </c>
      <c r="C87904" t="s">
        <v>4</v>
      </c>
    </row>
    <row r="87905" spans="1:3" x14ac:dyDescent="0.2">
      <c r="A87905">
        <v>0.2385717</v>
      </c>
      <c r="B87905">
        <v>6.0039999999999996E-4</v>
      </c>
      <c r="C87905" t="s">
        <v>5</v>
      </c>
    </row>
    <row r="87906" spans="1:3" x14ac:dyDescent="0.2">
      <c r="A87906">
        <v>0.47786820000000002</v>
      </c>
      <c r="B87906">
        <v>4.1377900000000002E-2</v>
      </c>
      <c r="C87906" t="s">
        <v>2</v>
      </c>
    </row>
    <row r="87907" spans="1:3" x14ac:dyDescent="0.2">
      <c r="A87907">
        <v>0.40556140000000002</v>
      </c>
      <c r="B87907">
        <v>3.00342E-2</v>
      </c>
      <c r="C87907" t="s">
        <v>3</v>
      </c>
    </row>
    <row r="87908" spans="1:3" x14ac:dyDescent="0.2">
      <c r="A87908">
        <v>0.34045429999999999</v>
      </c>
      <c r="B87908">
        <v>1.9486900000000001E-2</v>
      </c>
      <c r="C87908" t="s">
        <v>4</v>
      </c>
    </row>
    <row r="87909" spans="1:3" x14ac:dyDescent="0.2">
      <c r="A87909">
        <v>0.23172619999999999</v>
      </c>
      <c r="B87909">
        <v>3.0366899999999999E-2</v>
      </c>
      <c r="C87909" t="s">
        <v>5</v>
      </c>
    </row>
    <row r="87910" spans="1:3" x14ac:dyDescent="0.2">
      <c r="A87910">
        <v>0.49061250000000001</v>
      </c>
      <c r="B87910">
        <v>1.43695E-2</v>
      </c>
      <c r="C87910" t="s">
        <v>2</v>
      </c>
    </row>
    <row r="87911" spans="1:3" x14ac:dyDescent="0.2">
      <c r="A87911">
        <v>0.4227706</v>
      </c>
      <c r="B87911">
        <v>7.0812000000000002E-3</v>
      </c>
      <c r="C87911" t="s">
        <v>3</v>
      </c>
    </row>
    <row r="87912" spans="1:3" x14ac:dyDescent="0.2">
      <c r="A87912">
        <v>0.30267519999999998</v>
      </c>
      <c r="B87912">
        <v>4.6171299999999998E-2</v>
      </c>
      <c r="C87912" t="s">
        <v>4</v>
      </c>
    </row>
    <row r="87913" spans="1:3" x14ac:dyDescent="0.2">
      <c r="A87913">
        <v>0.244342</v>
      </c>
      <c r="B87913">
        <v>4.2142999999999998E-3</v>
      </c>
      <c r="C87913" t="s">
        <v>5</v>
      </c>
    </row>
    <row r="87914" spans="1:3" x14ac:dyDescent="0.2">
      <c r="A87914">
        <v>0.5016465</v>
      </c>
      <c r="B87914">
        <v>3.1614299999999998E-2</v>
      </c>
      <c r="C87914" t="s">
        <v>2</v>
      </c>
    </row>
    <row r="87915" spans="1:3" x14ac:dyDescent="0.2">
      <c r="A87915">
        <v>0.4207921</v>
      </c>
      <c r="B87915">
        <v>4.3389499999999998E-2</v>
      </c>
      <c r="C87915" t="s">
        <v>3</v>
      </c>
    </row>
    <row r="87916" spans="1:3" x14ac:dyDescent="0.2">
      <c r="A87916">
        <v>0.3475259</v>
      </c>
      <c r="B87916">
        <v>4.3664000000000001E-2</v>
      </c>
      <c r="C87916" t="s">
        <v>4</v>
      </c>
    </row>
    <row r="87917" spans="1:3" x14ac:dyDescent="0.2">
      <c r="A87917">
        <v>0.24344460000000001</v>
      </c>
      <c r="B87917">
        <v>7.6696000000000004E-3</v>
      </c>
      <c r="C87917" t="s">
        <v>5</v>
      </c>
    </row>
    <row r="87918" spans="1:3" x14ac:dyDescent="0.2">
      <c r="A87918">
        <v>0.49823139999999999</v>
      </c>
      <c r="B87918">
        <v>1.1502200000000001E-2</v>
      </c>
      <c r="C87918" t="s">
        <v>2</v>
      </c>
    </row>
    <row r="87919" spans="1:3" x14ac:dyDescent="0.2">
      <c r="A87919">
        <v>0.42320020000000003</v>
      </c>
      <c r="B87919">
        <v>4.2499999999999998E-4</v>
      </c>
      <c r="C87919" t="s">
        <v>3</v>
      </c>
    </row>
    <row r="87920" spans="1:3" x14ac:dyDescent="0.2">
      <c r="A87920">
        <v>0.30553760000000002</v>
      </c>
      <c r="B87920">
        <v>1.4091599999999999E-2</v>
      </c>
      <c r="C87920" t="s">
        <v>4</v>
      </c>
    </row>
    <row r="87921" spans="1:3" x14ac:dyDescent="0.2">
      <c r="A87921">
        <v>0.2661155</v>
      </c>
      <c r="B87921">
        <v>1.7973599999999999E-2</v>
      </c>
      <c r="C87921" t="s">
        <v>5</v>
      </c>
    </row>
    <row r="87922" spans="1:3" x14ac:dyDescent="0.2">
      <c r="A87922">
        <v>0.4797476</v>
      </c>
      <c r="B87922">
        <v>5.2391E-3</v>
      </c>
      <c r="C87922" t="s">
        <v>2</v>
      </c>
    </row>
    <row r="87923" spans="1:3" x14ac:dyDescent="0.2">
      <c r="A87923">
        <v>0.40197850000000002</v>
      </c>
      <c r="B87923">
        <v>4.8551000000000002E-3</v>
      </c>
      <c r="C87923" t="s">
        <v>3</v>
      </c>
    </row>
    <row r="87924" spans="1:3" x14ac:dyDescent="0.2">
      <c r="A87924">
        <v>0.31287019999999999</v>
      </c>
      <c r="B87924">
        <v>1.4331399999999999E-2</v>
      </c>
      <c r="C87924" t="s">
        <v>4</v>
      </c>
    </row>
    <row r="87925" spans="1:3" x14ac:dyDescent="0.2">
      <c r="A87925">
        <v>0.237624</v>
      </c>
      <c r="B87925">
        <v>4.89208E-2</v>
      </c>
      <c r="C87925" t="s">
        <v>5</v>
      </c>
    </row>
    <row r="87926" spans="1:3" x14ac:dyDescent="0.2">
      <c r="A87926">
        <v>0.4990771</v>
      </c>
      <c r="B87926">
        <v>1.41353E-2</v>
      </c>
      <c r="C87926" t="s">
        <v>2</v>
      </c>
    </row>
    <row r="87927" spans="1:3" x14ac:dyDescent="0.2">
      <c r="A87927">
        <v>0.38375920000000002</v>
      </c>
      <c r="B87927">
        <v>1.3956E-2</v>
      </c>
      <c r="C87927" t="s">
        <v>3</v>
      </c>
    </row>
    <row r="87928" spans="1:3" x14ac:dyDescent="0.2">
      <c r="A87928">
        <v>0.32387759999999999</v>
      </c>
      <c r="B87928">
        <v>1.3545700000000001E-2</v>
      </c>
      <c r="C87928" t="s">
        <v>4</v>
      </c>
    </row>
    <row r="87929" spans="1:3" x14ac:dyDescent="0.2">
      <c r="A87929">
        <v>0.25508560000000002</v>
      </c>
      <c r="B87929">
        <v>4.8448400000000003E-2</v>
      </c>
      <c r="C87929" t="s">
        <v>5</v>
      </c>
    </row>
    <row r="87930" spans="1:3" x14ac:dyDescent="0.2">
      <c r="A87930">
        <v>0.49255060000000001</v>
      </c>
      <c r="B87930">
        <v>3.0062200000000001E-2</v>
      </c>
      <c r="C87930" t="s">
        <v>2</v>
      </c>
    </row>
    <row r="87931" spans="1:3" x14ac:dyDescent="0.2">
      <c r="A87931">
        <v>0.42102460000000003</v>
      </c>
      <c r="B87931">
        <v>2.4985799999999999E-2</v>
      </c>
      <c r="C87931" t="s">
        <v>3</v>
      </c>
    </row>
    <row r="87932" spans="1:3" x14ac:dyDescent="0.2">
      <c r="A87932">
        <v>0.30937930000000002</v>
      </c>
      <c r="B87932">
        <v>3.0502600000000001E-2</v>
      </c>
      <c r="C87932" t="s">
        <v>4</v>
      </c>
    </row>
    <row r="87933" spans="1:3" x14ac:dyDescent="0.2">
      <c r="A87933">
        <v>0.27142559999999999</v>
      </c>
      <c r="B87933">
        <v>3.7942799999999999E-2</v>
      </c>
      <c r="C87933" t="s">
        <v>5</v>
      </c>
    </row>
    <row r="87934" spans="1:3" x14ac:dyDescent="0.2">
      <c r="A87934">
        <v>0.48638540000000002</v>
      </c>
      <c r="B87934">
        <v>1.0215200000000001E-2</v>
      </c>
      <c r="C87934" t="s">
        <v>2</v>
      </c>
    </row>
    <row r="87935" spans="1:3" x14ac:dyDescent="0.2">
      <c r="A87935">
        <v>0.38953569999999998</v>
      </c>
      <c r="B87935">
        <v>4.0020000000000002E-4</v>
      </c>
      <c r="C87935" t="s">
        <v>3</v>
      </c>
    </row>
    <row r="87936" spans="1:3" x14ac:dyDescent="0.2">
      <c r="A87936">
        <v>0.31354009999999999</v>
      </c>
      <c r="B87936">
        <v>1.9938E-3</v>
      </c>
      <c r="C87936" t="s">
        <v>4</v>
      </c>
    </row>
    <row r="87937" spans="1:3" x14ac:dyDescent="0.2">
      <c r="A87937">
        <v>0.25116759999999999</v>
      </c>
      <c r="B87937">
        <v>4.1022999999999997E-3</v>
      </c>
      <c r="C87937" t="s">
        <v>5</v>
      </c>
    </row>
    <row r="87938" spans="1:3" x14ac:dyDescent="0.2">
      <c r="A87938">
        <v>0.47948069999999998</v>
      </c>
      <c r="B87938">
        <v>4.9097599999999998E-2</v>
      </c>
      <c r="C87938" t="s">
        <v>2</v>
      </c>
    </row>
    <row r="87939" spans="1:3" x14ac:dyDescent="0.2">
      <c r="A87939">
        <v>0.42568929999999999</v>
      </c>
      <c r="B87939">
        <v>1.44443E-2</v>
      </c>
      <c r="C87939" t="s">
        <v>3</v>
      </c>
    </row>
    <row r="87940" spans="1:3" x14ac:dyDescent="0.2">
      <c r="A87940">
        <v>0.31103180000000002</v>
      </c>
      <c r="B87940">
        <v>3.02124E-2</v>
      </c>
      <c r="C87940" t="s">
        <v>4</v>
      </c>
    </row>
    <row r="87941" spans="1:3" x14ac:dyDescent="0.2">
      <c r="A87941">
        <v>0.27323649999999999</v>
      </c>
      <c r="B87941">
        <v>3.2053699999999997E-2</v>
      </c>
      <c r="C87941" t="s">
        <v>5</v>
      </c>
    </row>
    <row r="87942" spans="1:3" x14ac:dyDescent="0.2">
      <c r="A87942">
        <v>0.49016739999999998</v>
      </c>
      <c r="B87942">
        <v>4.3909999999999998E-2</v>
      </c>
      <c r="C87942" t="s">
        <v>2</v>
      </c>
    </row>
    <row r="87943" spans="1:3" x14ac:dyDescent="0.2">
      <c r="A87943">
        <v>0.38731290000000002</v>
      </c>
      <c r="B87943">
        <v>1.13096E-2</v>
      </c>
      <c r="C87943" t="s">
        <v>3</v>
      </c>
    </row>
    <row r="87944" spans="1:3" x14ac:dyDescent="0.2">
      <c r="A87944">
        <v>0.34925970000000001</v>
      </c>
      <c r="B87944">
        <v>4.0899699999999997E-2</v>
      </c>
      <c r="C87944" t="s">
        <v>4</v>
      </c>
    </row>
    <row r="87945" spans="1:3" x14ac:dyDescent="0.2">
      <c r="A87945">
        <v>0.24417630000000001</v>
      </c>
      <c r="B87945">
        <v>4.3845599999999998E-2</v>
      </c>
      <c r="C87945" t="s">
        <v>5</v>
      </c>
    </row>
    <row r="87946" spans="1:3" x14ac:dyDescent="0.2">
      <c r="A87946">
        <v>0.48090579999999999</v>
      </c>
      <c r="B87946">
        <v>4.1881300000000003E-2</v>
      </c>
      <c r="C87946" t="s">
        <v>2</v>
      </c>
    </row>
    <row r="87947" spans="1:3" x14ac:dyDescent="0.2">
      <c r="A87947">
        <v>0.41946</v>
      </c>
      <c r="B87947">
        <v>2.6181300000000001E-2</v>
      </c>
      <c r="C87947" t="s">
        <v>3</v>
      </c>
    </row>
    <row r="87948" spans="1:3" x14ac:dyDescent="0.2">
      <c r="A87948">
        <v>0.33984360000000002</v>
      </c>
      <c r="B87948">
        <v>4.0318899999999998E-2</v>
      </c>
      <c r="C87948" t="s">
        <v>4</v>
      </c>
    </row>
    <row r="87949" spans="1:3" x14ac:dyDescent="0.2">
      <c r="A87949">
        <v>0.24025299999999999</v>
      </c>
      <c r="B87949">
        <v>4.95979E-2</v>
      </c>
      <c r="C87949" t="s">
        <v>5</v>
      </c>
    </row>
    <row r="87950" spans="1:3" x14ac:dyDescent="0.2">
      <c r="A87950">
        <v>0.46809220000000001</v>
      </c>
      <c r="B87950">
        <v>2.4726999999999999E-2</v>
      </c>
      <c r="C87950" t="s">
        <v>2</v>
      </c>
    </row>
    <row r="87951" spans="1:3" x14ac:dyDescent="0.2">
      <c r="A87951">
        <v>0.39376060000000002</v>
      </c>
      <c r="B87951">
        <v>2.9332E-3</v>
      </c>
      <c r="C87951" t="s">
        <v>3</v>
      </c>
    </row>
    <row r="87952" spans="1:3" x14ac:dyDescent="0.2">
      <c r="A87952">
        <v>0.31941510000000001</v>
      </c>
      <c r="B87952">
        <v>3.04462E-2</v>
      </c>
      <c r="C87952" t="s">
        <v>4</v>
      </c>
    </row>
    <row r="87953" spans="1:3" x14ac:dyDescent="0.2">
      <c r="A87953">
        <v>0.26308490000000001</v>
      </c>
      <c r="B87953">
        <v>3.8974399999999999E-2</v>
      </c>
      <c r="C87953" t="s">
        <v>5</v>
      </c>
    </row>
    <row r="87954" spans="1:3" x14ac:dyDescent="0.2">
      <c r="A87954">
        <v>0.4725723</v>
      </c>
      <c r="B87954">
        <v>1.2529800000000001E-2</v>
      </c>
      <c r="C87954" t="s">
        <v>2</v>
      </c>
    </row>
    <row r="87955" spans="1:3" x14ac:dyDescent="0.2">
      <c r="A87955">
        <v>0.39988800000000002</v>
      </c>
      <c r="B87955">
        <v>4.0445300000000003E-2</v>
      </c>
      <c r="C87955" t="s">
        <v>3</v>
      </c>
    </row>
    <row r="87956" spans="1:3" x14ac:dyDescent="0.2">
      <c r="A87956">
        <v>0.32212970000000002</v>
      </c>
      <c r="B87956">
        <v>3.0141999999999999E-2</v>
      </c>
      <c r="C87956" t="s">
        <v>4</v>
      </c>
    </row>
    <row r="87957" spans="1:3" x14ac:dyDescent="0.2">
      <c r="A87957">
        <v>0.25523709999999999</v>
      </c>
      <c r="B87957">
        <v>1.4104E-2</v>
      </c>
      <c r="C87957" t="s">
        <v>5</v>
      </c>
    </row>
    <row r="87958" spans="1:3" x14ac:dyDescent="0.2">
      <c r="A87958">
        <v>0.51135149999999996</v>
      </c>
      <c r="B87958">
        <v>2.0448299999999999E-2</v>
      </c>
      <c r="C87958" t="s">
        <v>2</v>
      </c>
    </row>
    <row r="87959" spans="1:3" x14ac:dyDescent="0.2">
      <c r="A87959">
        <v>0.40392860000000003</v>
      </c>
      <c r="B87959">
        <v>1.86026E-2</v>
      </c>
      <c r="C87959" t="s">
        <v>3</v>
      </c>
    </row>
    <row r="87960" spans="1:3" x14ac:dyDescent="0.2">
      <c r="A87960">
        <v>0.3427307</v>
      </c>
      <c r="B87960">
        <v>1.74209E-2</v>
      </c>
      <c r="C87960" t="s">
        <v>4</v>
      </c>
    </row>
    <row r="87961" spans="1:3" x14ac:dyDescent="0.2">
      <c r="A87961">
        <v>0.27522970000000002</v>
      </c>
      <c r="B87961">
        <v>9.0884999999999994E-3</v>
      </c>
      <c r="C87961" t="s">
        <v>5</v>
      </c>
    </row>
    <row r="87962" spans="1:3" x14ac:dyDescent="0.2">
      <c r="A87962">
        <v>0.49853399999999998</v>
      </c>
      <c r="B87962">
        <v>1.03652E-2</v>
      </c>
      <c r="C87962" t="s">
        <v>2</v>
      </c>
    </row>
    <row r="87963" spans="1:3" x14ac:dyDescent="0.2">
      <c r="A87963">
        <v>0.41840250000000001</v>
      </c>
      <c r="B87963">
        <v>3.07113E-2</v>
      </c>
      <c r="C87963" t="s">
        <v>3</v>
      </c>
    </row>
    <row r="87964" spans="1:3" x14ac:dyDescent="0.2">
      <c r="A87964">
        <v>0.35355959999999997</v>
      </c>
      <c r="B87964">
        <v>2.7651800000000001E-2</v>
      </c>
      <c r="C87964" t="s">
        <v>4</v>
      </c>
    </row>
    <row r="87965" spans="1:3" x14ac:dyDescent="0.2">
      <c r="A87965">
        <v>0.25904729999999998</v>
      </c>
      <c r="B87965">
        <v>2.7201099999999999E-2</v>
      </c>
      <c r="C87965" t="s">
        <v>5</v>
      </c>
    </row>
    <row r="87966" spans="1:3" x14ac:dyDescent="0.2">
      <c r="A87966">
        <v>0.50960479999999997</v>
      </c>
      <c r="B87966">
        <v>1.0679000000000001E-3</v>
      </c>
      <c r="C87966" t="s">
        <v>2</v>
      </c>
    </row>
    <row r="87967" spans="1:3" x14ac:dyDescent="0.2">
      <c r="A87967">
        <v>0.39654080000000003</v>
      </c>
      <c r="B87967">
        <v>4.9309000000000002E-3</v>
      </c>
      <c r="C87967" t="s">
        <v>3</v>
      </c>
    </row>
    <row r="87968" spans="1:3" x14ac:dyDescent="0.2">
      <c r="A87968">
        <v>0.35911379999999998</v>
      </c>
      <c r="B87968">
        <v>1.97717E-2</v>
      </c>
      <c r="C87968" t="s">
        <v>4</v>
      </c>
    </row>
    <row r="87969" spans="1:3" x14ac:dyDescent="0.2">
      <c r="A87969">
        <v>0.26326959999999999</v>
      </c>
      <c r="B87969">
        <v>4.1275800000000001E-2</v>
      </c>
      <c r="C87969" t="s">
        <v>5</v>
      </c>
    </row>
    <row r="87970" spans="1:3" x14ac:dyDescent="0.2">
      <c r="A87970">
        <v>0.48378599999999999</v>
      </c>
      <c r="B87970">
        <v>1.3237499999999999E-2</v>
      </c>
      <c r="C87970" t="s">
        <v>2</v>
      </c>
    </row>
    <row r="87971" spans="1:3" x14ac:dyDescent="0.2">
      <c r="A87971">
        <v>0.42158839999999997</v>
      </c>
      <c r="B87971">
        <v>7.7428999999999996E-3</v>
      </c>
      <c r="C87971" t="s">
        <v>3</v>
      </c>
    </row>
    <row r="87972" spans="1:3" x14ac:dyDescent="0.2">
      <c r="A87972">
        <v>0.3266328</v>
      </c>
      <c r="B87972">
        <v>2.2763000000000002E-3</v>
      </c>
      <c r="C87972" t="s">
        <v>4</v>
      </c>
    </row>
    <row r="87973" spans="1:3" x14ac:dyDescent="0.2">
      <c r="A87973">
        <v>0.2912843</v>
      </c>
      <c r="B87973">
        <v>2.6545900000000001E-2</v>
      </c>
      <c r="C87973" t="s">
        <v>5</v>
      </c>
    </row>
    <row r="87974" spans="1:3" x14ac:dyDescent="0.2">
      <c r="A87974">
        <v>0.4683543</v>
      </c>
      <c r="B87974">
        <v>2.05492E-2</v>
      </c>
      <c r="C87974" t="s">
        <v>2</v>
      </c>
    </row>
    <row r="87975" spans="1:3" x14ac:dyDescent="0.2">
      <c r="A87975">
        <v>0.39836290000000002</v>
      </c>
      <c r="B87975">
        <v>2.7252000000000001E-3</v>
      </c>
      <c r="C87975" t="s">
        <v>3</v>
      </c>
    </row>
    <row r="87976" spans="1:3" x14ac:dyDescent="0.2">
      <c r="A87976">
        <v>0.34676400000000002</v>
      </c>
      <c r="B87976">
        <v>5.6594999999999996E-3</v>
      </c>
      <c r="C87976" t="s">
        <v>4</v>
      </c>
    </row>
    <row r="87977" spans="1:3" x14ac:dyDescent="0.2">
      <c r="A87977">
        <v>0.26538519999999999</v>
      </c>
      <c r="B87977">
        <v>2.30875E-2</v>
      </c>
      <c r="C87977" t="s">
        <v>5</v>
      </c>
    </row>
    <row r="87978" spans="1:3" x14ac:dyDescent="0.2">
      <c r="A87978">
        <v>0.47264349999999999</v>
      </c>
      <c r="B87978">
        <v>9.9287999999999998E-3</v>
      </c>
      <c r="C87978" t="s">
        <v>2</v>
      </c>
    </row>
    <row r="87979" spans="1:3" x14ac:dyDescent="0.2">
      <c r="A87979">
        <v>0.42580059999999997</v>
      </c>
      <c r="B87979">
        <v>3.20427E-2</v>
      </c>
      <c r="C87979" t="s">
        <v>3</v>
      </c>
    </row>
    <row r="87980" spans="1:3" x14ac:dyDescent="0.2">
      <c r="A87980">
        <v>0.32639950000000001</v>
      </c>
      <c r="B87980">
        <v>3.6944100000000001E-2</v>
      </c>
      <c r="C87980" t="s">
        <v>4</v>
      </c>
    </row>
    <row r="87981" spans="1:3" x14ac:dyDescent="0.2">
      <c r="A87981">
        <v>0.25335259999999998</v>
      </c>
      <c r="B87981">
        <v>2.8966800000000001E-2</v>
      </c>
      <c r="C87981" t="s">
        <v>5</v>
      </c>
    </row>
    <row r="87982" spans="1:3" x14ac:dyDescent="0.2">
      <c r="A87982">
        <v>0.49247350000000001</v>
      </c>
      <c r="B87982">
        <v>3.4149400000000003E-2</v>
      </c>
      <c r="C87982" t="s">
        <v>2</v>
      </c>
    </row>
    <row r="87983" spans="1:3" x14ac:dyDescent="0.2">
      <c r="A87983">
        <v>0.42732989999999998</v>
      </c>
      <c r="B87983">
        <v>3.4451900000000001E-2</v>
      </c>
      <c r="C87983" t="s">
        <v>3</v>
      </c>
    </row>
    <row r="87984" spans="1:3" x14ac:dyDescent="0.2">
      <c r="A87984">
        <v>0.33586630000000001</v>
      </c>
      <c r="B87984">
        <v>4.3725699999999999E-2</v>
      </c>
      <c r="C87984" t="s">
        <v>4</v>
      </c>
    </row>
    <row r="87985" spans="1:3" x14ac:dyDescent="0.2">
      <c r="A87985">
        <v>0.25469819999999999</v>
      </c>
      <c r="B87985">
        <v>4.0118500000000001E-2</v>
      </c>
      <c r="C87985" t="s">
        <v>5</v>
      </c>
    </row>
    <row r="87986" spans="1:3" x14ac:dyDescent="0.2">
      <c r="A87986">
        <v>0.49853150000000002</v>
      </c>
      <c r="B87986">
        <v>1.19951E-2</v>
      </c>
      <c r="C87986" t="s">
        <v>2</v>
      </c>
    </row>
    <row r="87987" spans="1:3" x14ac:dyDescent="0.2">
      <c r="A87987">
        <v>0.4282686</v>
      </c>
      <c r="B87987">
        <v>1.29914E-2</v>
      </c>
      <c r="C87987" t="s">
        <v>3</v>
      </c>
    </row>
    <row r="87988" spans="1:3" x14ac:dyDescent="0.2">
      <c r="A87988">
        <v>0.35613359999999999</v>
      </c>
      <c r="B87988">
        <v>2.0134599999999999E-2</v>
      </c>
      <c r="C87988" t="s">
        <v>4</v>
      </c>
    </row>
    <row r="87989" spans="1:3" x14ac:dyDescent="0.2">
      <c r="A87989">
        <v>0.28948390000000002</v>
      </c>
      <c r="B87989">
        <v>1.51535E-2</v>
      </c>
      <c r="C87989" t="s">
        <v>5</v>
      </c>
    </row>
    <row r="87990" spans="1:3" x14ac:dyDescent="0.2">
      <c r="A87990">
        <v>0.49602590000000002</v>
      </c>
      <c r="B87990">
        <v>3.7408299999999998E-2</v>
      </c>
      <c r="C87990" t="s">
        <v>2</v>
      </c>
    </row>
    <row r="87991" spans="1:3" x14ac:dyDescent="0.2">
      <c r="A87991">
        <v>0.41905360000000003</v>
      </c>
      <c r="B87991">
        <v>6.6153999999999996E-3</v>
      </c>
      <c r="C87991" t="s">
        <v>3</v>
      </c>
    </row>
    <row r="87992" spans="1:3" x14ac:dyDescent="0.2">
      <c r="A87992">
        <v>0.35414259999999997</v>
      </c>
      <c r="B87992">
        <v>1.5184E-3</v>
      </c>
      <c r="C87992" t="s">
        <v>4</v>
      </c>
    </row>
    <row r="87993" spans="1:3" x14ac:dyDescent="0.2">
      <c r="A87993">
        <v>0.26728469999999999</v>
      </c>
      <c r="B87993">
        <v>3.6875499999999999E-2</v>
      </c>
      <c r="C87993" t="s">
        <v>5</v>
      </c>
    </row>
    <row r="87994" spans="1:3" x14ac:dyDescent="0.2">
      <c r="A87994">
        <v>0.48108299999999998</v>
      </c>
      <c r="B87994">
        <v>7.7989000000000001E-3</v>
      </c>
      <c r="C87994" t="s">
        <v>2</v>
      </c>
    </row>
    <row r="87995" spans="1:3" x14ac:dyDescent="0.2">
      <c r="A87995">
        <v>0.39915390000000001</v>
      </c>
      <c r="B87995">
        <v>6.4909E-3</v>
      </c>
      <c r="C87995" t="s">
        <v>3</v>
      </c>
    </row>
    <row r="87996" spans="1:3" x14ac:dyDescent="0.2">
      <c r="A87996">
        <v>0.36831700000000001</v>
      </c>
      <c r="B87996">
        <v>4.5279800000000002E-2</v>
      </c>
      <c r="C87996" t="s">
        <v>4</v>
      </c>
    </row>
    <row r="87997" spans="1:3" x14ac:dyDescent="0.2">
      <c r="A87997">
        <v>0.2841997</v>
      </c>
      <c r="B87997">
        <v>3.6212300000000003E-2</v>
      </c>
      <c r="C87997" t="s">
        <v>5</v>
      </c>
    </row>
    <row r="87998" spans="1:3" x14ac:dyDescent="0.2">
      <c r="A87998">
        <v>0.50572510000000004</v>
      </c>
      <c r="B87998">
        <v>8.5391000000000009E-3</v>
      </c>
      <c r="C87998" t="s">
        <v>2</v>
      </c>
    </row>
    <row r="87999" spans="1:3" x14ac:dyDescent="0.2">
      <c r="A87999">
        <v>0.41906199999999999</v>
      </c>
      <c r="B87999">
        <v>4.8361500000000002E-2</v>
      </c>
      <c r="C87999" t="s">
        <v>3</v>
      </c>
    </row>
    <row r="88000" spans="1:3" x14ac:dyDescent="0.2">
      <c r="A88000">
        <v>0.35475430000000002</v>
      </c>
      <c r="B88000">
        <v>1.6692E-3</v>
      </c>
      <c r="C88000" t="s">
        <v>4</v>
      </c>
    </row>
    <row r="88001" spans="1:3" x14ac:dyDescent="0.2">
      <c r="A88001">
        <v>0.29772589999999999</v>
      </c>
      <c r="B88001">
        <v>3.9684999999999998E-2</v>
      </c>
      <c r="C88001" t="s">
        <v>5</v>
      </c>
    </row>
    <row r="88002" spans="1:3" x14ac:dyDescent="0.2">
      <c r="A88002">
        <v>0.48143960000000002</v>
      </c>
      <c r="B88002">
        <v>4.7505100000000001E-2</v>
      </c>
      <c r="C88002" t="s">
        <v>2</v>
      </c>
    </row>
    <row r="88003" spans="1:3" x14ac:dyDescent="0.2">
      <c r="A88003">
        <v>0.40933049999999999</v>
      </c>
      <c r="B88003">
        <v>3.3508000000000003E-2</v>
      </c>
      <c r="C88003" t="s">
        <v>3</v>
      </c>
    </row>
    <row r="88004" spans="1:3" x14ac:dyDescent="0.2">
      <c r="A88004">
        <v>0.32626230000000001</v>
      </c>
      <c r="B88004">
        <v>4.7720499999999999E-2</v>
      </c>
      <c r="C88004" t="s">
        <v>4</v>
      </c>
    </row>
    <row r="88005" spans="1:3" x14ac:dyDescent="0.2">
      <c r="A88005">
        <v>0.25692340000000002</v>
      </c>
      <c r="B88005">
        <v>1.2111200000000001E-2</v>
      </c>
      <c r="C88005" t="s">
        <v>5</v>
      </c>
    </row>
    <row r="88006" spans="1:3" x14ac:dyDescent="0.2">
      <c r="A88006">
        <v>0.50016389999999999</v>
      </c>
      <c r="B88006">
        <v>4.8680599999999997E-2</v>
      </c>
      <c r="C88006" t="s">
        <v>2</v>
      </c>
    </row>
    <row r="88007" spans="1:3" x14ac:dyDescent="0.2">
      <c r="A88007">
        <v>0.4461251</v>
      </c>
      <c r="B88007">
        <v>4.9791500000000002E-2</v>
      </c>
      <c r="C88007" t="s">
        <v>3</v>
      </c>
    </row>
    <row r="88008" spans="1:3" x14ac:dyDescent="0.2">
      <c r="A88008">
        <v>0.36281649999999999</v>
      </c>
      <c r="B88008">
        <v>2.7571700000000001E-2</v>
      </c>
      <c r="C88008" t="s">
        <v>4</v>
      </c>
    </row>
    <row r="88009" spans="1:3" x14ac:dyDescent="0.2">
      <c r="A88009">
        <v>0.26084410000000002</v>
      </c>
      <c r="B88009">
        <v>2.13174E-2</v>
      </c>
      <c r="C88009" t="s">
        <v>5</v>
      </c>
    </row>
    <row r="88010" spans="1:3" x14ac:dyDescent="0.2">
      <c r="A88010">
        <v>0.48868549999999999</v>
      </c>
      <c r="B88010">
        <v>4.7367899999999998E-2</v>
      </c>
      <c r="C88010" t="s">
        <v>2</v>
      </c>
    </row>
    <row r="88011" spans="1:3" x14ac:dyDescent="0.2">
      <c r="A88011">
        <v>0.4068059</v>
      </c>
      <c r="B88011">
        <v>4.9896099999999999E-2</v>
      </c>
      <c r="C88011" t="s">
        <v>3</v>
      </c>
    </row>
    <row r="88012" spans="1:3" x14ac:dyDescent="0.2">
      <c r="A88012">
        <v>0.35951369999999999</v>
      </c>
      <c r="B88012">
        <v>3.8283299999999999E-2</v>
      </c>
      <c r="C88012" t="s">
        <v>4</v>
      </c>
    </row>
    <row r="88013" spans="1:3" x14ac:dyDescent="0.2">
      <c r="A88013">
        <v>0.26558130000000002</v>
      </c>
      <c r="B88013">
        <v>4.9349900000000002E-2</v>
      </c>
      <c r="C88013" t="s">
        <v>5</v>
      </c>
    </row>
    <row r="88014" spans="1:3" x14ac:dyDescent="0.2">
      <c r="A88014">
        <v>0.52597459999999996</v>
      </c>
      <c r="B88014">
        <v>4.2884400000000003E-2</v>
      </c>
      <c r="C88014" t="s">
        <v>2</v>
      </c>
    </row>
    <row r="88015" spans="1:3" x14ac:dyDescent="0.2">
      <c r="A88015">
        <v>0.44212360000000001</v>
      </c>
      <c r="B88015">
        <v>3.9871299999999998E-2</v>
      </c>
      <c r="C88015" t="s">
        <v>3</v>
      </c>
    </row>
    <row r="88016" spans="1:3" x14ac:dyDescent="0.2">
      <c r="A88016">
        <v>0.36757699999999999</v>
      </c>
      <c r="B88016">
        <v>2.3404600000000001E-2</v>
      </c>
      <c r="C88016" t="s">
        <v>4</v>
      </c>
    </row>
    <row r="88017" spans="1:3" x14ac:dyDescent="0.2">
      <c r="A88017">
        <v>0.2704918</v>
      </c>
      <c r="B88017">
        <v>6.2871999999999997E-3</v>
      </c>
      <c r="C88017" t="s">
        <v>5</v>
      </c>
    </row>
    <row r="88018" spans="1:3" x14ac:dyDescent="0.2">
      <c r="A88018">
        <v>0.50660459999999996</v>
      </c>
      <c r="B88018">
        <v>4.5705299999999997E-2</v>
      </c>
      <c r="C88018" t="s">
        <v>2</v>
      </c>
    </row>
    <row r="88019" spans="1:3" x14ac:dyDescent="0.2">
      <c r="A88019">
        <v>0.42729050000000002</v>
      </c>
      <c r="B88019">
        <v>2.7354900000000001E-2</v>
      </c>
      <c r="C88019" t="s">
        <v>3</v>
      </c>
    </row>
    <row r="88020" spans="1:3" x14ac:dyDescent="0.2">
      <c r="A88020">
        <v>0.3480259</v>
      </c>
      <c r="B88020">
        <v>4.9127900000000002E-2</v>
      </c>
      <c r="C88020" t="s">
        <v>4</v>
      </c>
    </row>
    <row r="88021" spans="1:3" x14ac:dyDescent="0.2">
      <c r="A88021">
        <v>0.26331909999999997</v>
      </c>
      <c r="B88021">
        <v>3.59137E-2</v>
      </c>
      <c r="C88021" t="s">
        <v>5</v>
      </c>
    </row>
    <row r="88022" spans="1:3" x14ac:dyDescent="0.2">
      <c r="A88022">
        <v>0.52770110000000003</v>
      </c>
      <c r="B88022">
        <v>3.2642000000000001E-3</v>
      </c>
      <c r="C88022" t="s">
        <v>2</v>
      </c>
    </row>
    <row r="88023" spans="1:3" x14ac:dyDescent="0.2">
      <c r="A88023">
        <v>0.43418309999999999</v>
      </c>
      <c r="B88023">
        <v>3.1752000000000002E-2</v>
      </c>
      <c r="C88023" t="s">
        <v>3</v>
      </c>
    </row>
    <row r="88024" spans="1:3" x14ac:dyDescent="0.2">
      <c r="A88024">
        <v>0.35176239999999998</v>
      </c>
      <c r="B88024">
        <v>3.1186499999999999E-2</v>
      </c>
      <c r="C88024" t="s">
        <v>4</v>
      </c>
    </row>
    <row r="88025" spans="1:3" x14ac:dyDescent="0.2">
      <c r="A88025">
        <v>0.2651193</v>
      </c>
      <c r="B88025">
        <v>3.1214700000000001E-2</v>
      </c>
      <c r="C88025" t="s">
        <v>5</v>
      </c>
    </row>
    <row r="88026" spans="1:3" x14ac:dyDescent="0.2">
      <c r="A88026">
        <v>0.48472110000000002</v>
      </c>
      <c r="B88026">
        <v>2.9650900000000001E-2</v>
      </c>
      <c r="C88026" t="s">
        <v>2</v>
      </c>
    </row>
    <row r="88027" spans="1:3" x14ac:dyDescent="0.2">
      <c r="A88027">
        <v>0.42766490000000001</v>
      </c>
      <c r="B88027">
        <v>4.5399999999999998E-4</v>
      </c>
      <c r="C88027" t="s">
        <v>3</v>
      </c>
    </row>
    <row r="88028" spans="1:3" x14ac:dyDescent="0.2">
      <c r="A88028">
        <v>0.36656179999999999</v>
      </c>
      <c r="B88028">
        <v>2.2304600000000001E-2</v>
      </c>
      <c r="C88028" t="s">
        <v>4</v>
      </c>
    </row>
    <row r="88029" spans="1:3" x14ac:dyDescent="0.2">
      <c r="A88029">
        <v>0.28727459999999999</v>
      </c>
      <c r="B88029">
        <v>4.0474700000000002E-2</v>
      </c>
      <c r="C88029" t="s">
        <v>5</v>
      </c>
    </row>
    <row r="88030" spans="1:3" x14ac:dyDescent="0.2">
      <c r="A88030">
        <v>0.52729000000000004</v>
      </c>
      <c r="B88030">
        <v>3.4455100000000002E-2</v>
      </c>
      <c r="C88030" t="s">
        <v>2</v>
      </c>
    </row>
    <row r="88031" spans="1:3" x14ac:dyDescent="0.2">
      <c r="A88031">
        <v>0.4386834</v>
      </c>
      <c r="B88031">
        <v>1.30785E-2</v>
      </c>
      <c r="C88031" t="s">
        <v>3</v>
      </c>
    </row>
    <row r="88032" spans="1:3" x14ac:dyDescent="0.2">
      <c r="A88032">
        <v>0.36426989999999998</v>
      </c>
      <c r="B88032">
        <v>4.3159700000000002E-2</v>
      </c>
      <c r="C88032" t="s">
        <v>4</v>
      </c>
    </row>
    <row r="88033" spans="1:3" x14ac:dyDescent="0.2">
      <c r="A88033">
        <v>0.29805209999999999</v>
      </c>
      <c r="B88033">
        <v>4.0079700000000003E-2</v>
      </c>
      <c r="C88033" t="s">
        <v>5</v>
      </c>
    </row>
    <row r="88034" spans="1:3" x14ac:dyDescent="0.2">
      <c r="A88034">
        <v>0.51796370000000003</v>
      </c>
      <c r="B88034">
        <v>2.0165700000000002E-2</v>
      </c>
      <c r="C88034" t="s">
        <v>2</v>
      </c>
    </row>
    <row r="88035" spans="1:3" x14ac:dyDescent="0.2">
      <c r="A88035">
        <v>0.45412859999999999</v>
      </c>
      <c r="B88035">
        <v>6.1218000000000002E-3</v>
      </c>
      <c r="C88035" t="s">
        <v>3</v>
      </c>
    </row>
    <row r="88036" spans="1:3" x14ac:dyDescent="0.2">
      <c r="A88036">
        <v>0.35023080000000001</v>
      </c>
      <c r="B88036">
        <v>4.81124E-2</v>
      </c>
      <c r="C88036" t="s">
        <v>4</v>
      </c>
    </row>
    <row r="88037" spans="1:3" x14ac:dyDescent="0.2">
      <c r="A88037">
        <v>0.29353489999999999</v>
      </c>
      <c r="B88037">
        <v>3.34437E-2</v>
      </c>
      <c r="C88037" t="s">
        <v>5</v>
      </c>
    </row>
    <row r="88038" spans="1:3" x14ac:dyDescent="0.2">
      <c r="A88038">
        <v>0.51039179999999995</v>
      </c>
      <c r="B88038">
        <v>4.0056500000000002E-2</v>
      </c>
      <c r="C88038" t="s">
        <v>2</v>
      </c>
    </row>
    <row r="88039" spans="1:3" x14ac:dyDescent="0.2">
      <c r="A88039">
        <v>0.45572119999999999</v>
      </c>
      <c r="B88039">
        <v>1.9084299999999998E-2</v>
      </c>
      <c r="C88039" t="s">
        <v>3</v>
      </c>
    </row>
    <row r="88040" spans="1:3" x14ac:dyDescent="0.2">
      <c r="A88040">
        <v>0.34147349999999999</v>
      </c>
      <c r="B88040">
        <v>4.347E-4</v>
      </c>
      <c r="C88040" t="s">
        <v>4</v>
      </c>
    </row>
    <row r="88041" spans="1:3" x14ac:dyDescent="0.2">
      <c r="A88041">
        <v>0.2766207</v>
      </c>
      <c r="B88041">
        <v>1.25048E-2</v>
      </c>
      <c r="C88041" t="s">
        <v>5</v>
      </c>
    </row>
    <row r="88042" spans="1:3" x14ac:dyDescent="0.2">
      <c r="A88042">
        <v>0.51173550000000001</v>
      </c>
      <c r="B88042">
        <v>3.2663299999999999E-2</v>
      </c>
      <c r="C88042" t="s">
        <v>2</v>
      </c>
    </row>
    <row r="88043" spans="1:3" x14ac:dyDescent="0.2">
      <c r="A88043">
        <v>0.42758049999999997</v>
      </c>
      <c r="B88043">
        <v>2.7179100000000001E-2</v>
      </c>
      <c r="C88043" t="s">
        <v>3</v>
      </c>
    </row>
    <row r="88044" spans="1:3" x14ac:dyDescent="0.2">
      <c r="A88044">
        <v>0.37469269999999999</v>
      </c>
      <c r="B88044">
        <v>1.1147300000000001E-2</v>
      </c>
      <c r="C88044" t="s">
        <v>4</v>
      </c>
    </row>
    <row r="88045" spans="1:3" x14ac:dyDescent="0.2">
      <c r="A88045">
        <v>0.29962299999999997</v>
      </c>
      <c r="B88045">
        <v>1.3747499999999999E-2</v>
      </c>
      <c r="C88045" t="s">
        <v>5</v>
      </c>
    </row>
    <row r="88046" spans="1:3" x14ac:dyDescent="0.2">
      <c r="A88046">
        <v>0.51545810000000003</v>
      </c>
      <c r="B88046">
        <v>3.7342199999999999E-2</v>
      </c>
      <c r="C88046" t="s">
        <v>2</v>
      </c>
    </row>
    <row r="88047" spans="1:3" x14ac:dyDescent="0.2">
      <c r="A88047">
        <v>0.44620759999999998</v>
      </c>
      <c r="B88047">
        <v>1.19291E-2</v>
      </c>
      <c r="C88047" t="s">
        <v>3</v>
      </c>
    </row>
    <row r="88048" spans="1:3" x14ac:dyDescent="0.2">
      <c r="A88048">
        <v>0.34915930000000001</v>
      </c>
      <c r="B88048">
        <v>4.5025999999999997E-2</v>
      </c>
      <c r="C88048" t="s">
        <v>4</v>
      </c>
    </row>
    <row r="88049" spans="1:3" x14ac:dyDescent="0.2">
      <c r="A88049">
        <v>0.29960290000000001</v>
      </c>
      <c r="B88049">
        <v>3.4601899999999998E-2</v>
      </c>
      <c r="C88049" t="s">
        <v>5</v>
      </c>
    </row>
    <row r="88050" spans="1:3" x14ac:dyDescent="0.2">
      <c r="A88050">
        <v>0.48935440000000002</v>
      </c>
      <c r="B88050">
        <v>4.9043099999999999E-2</v>
      </c>
      <c r="C88050" t="s">
        <v>2</v>
      </c>
    </row>
    <row r="88051" spans="1:3" x14ac:dyDescent="0.2">
      <c r="A88051">
        <v>0.4556943</v>
      </c>
      <c r="B88051">
        <v>8.7942999999999997E-3</v>
      </c>
      <c r="C88051" t="s">
        <v>3</v>
      </c>
    </row>
    <row r="88052" spans="1:3" x14ac:dyDescent="0.2">
      <c r="A88052">
        <v>0.36084630000000001</v>
      </c>
      <c r="B88052">
        <v>6.3918999999999998E-3</v>
      </c>
      <c r="C88052" t="s">
        <v>4</v>
      </c>
    </row>
    <row r="88053" spans="1:3" x14ac:dyDescent="0.2">
      <c r="A88053">
        <v>0.29050009999999998</v>
      </c>
      <c r="B88053">
        <v>1.73759E-2</v>
      </c>
      <c r="C88053" t="s">
        <v>5</v>
      </c>
    </row>
    <row r="88054" spans="1:3" x14ac:dyDescent="0.2">
      <c r="A88054">
        <v>0.50092409999999998</v>
      </c>
      <c r="B88054">
        <v>4.0863000000000002E-3</v>
      </c>
      <c r="C88054" t="s">
        <v>2</v>
      </c>
    </row>
    <row r="88055" spans="1:3" x14ac:dyDescent="0.2">
      <c r="A88055">
        <v>0.43823010000000001</v>
      </c>
      <c r="B88055">
        <v>3.3218000000000002E-3</v>
      </c>
      <c r="C88055" t="s">
        <v>3</v>
      </c>
    </row>
    <row r="88056" spans="1:3" x14ac:dyDescent="0.2">
      <c r="A88056">
        <v>0.34900150000000002</v>
      </c>
      <c r="B88056">
        <v>4.3276299999999997E-2</v>
      </c>
      <c r="C88056" t="s">
        <v>4</v>
      </c>
    </row>
    <row r="88057" spans="1:3" x14ac:dyDescent="0.2">
      <c r="A88057">
        <v>0.29469459999999997</v>
      </c>
      <c r="B88057">
        <v>5.2842999999999996E-3</v>
      </c>
      <c r="C88057" t="s">
        <v>5</v>
      </c>
    </row>
    <row r="88058" spans="1:3" x14ac:dyDescent="0.2">
      <c r="A88058">
        <v>0.49927070000000001</v>
      </c>
      <c r="B88058">
        <v>4.5883699999999999E-2</v>
      </c>
      <c r="C88058" t="s">
        <v>2</v>
      </c>
    </row>
    <row r="88059" spans="1:3" x14ac:dyDescent="0.2">
      <c r="A88059">
        <v>0.44163639999999998</v>
      </c>
      <c r="B88059">
        <v>2.2747099999999999E-2</v>
      </c>
      <c r="C88059" t="s">
        <v>3</v>
      </c>
    </row>
    <row r="88060" spans="1:3" x14ac:dyDescent="0.2">
      <c r="A88060">
        <v>0.36969400000000002</v>
      </c>
      <c r="B88060">
        <v>4.5163799999999997E-2</v>
      </c>
      <c r="C88060" t="s">
        <v>4</v>
      </c>
    </row>
    <row r="88061" spans="1:3" x14ac:dyDescent="0.2">
      <c r="A88061">
        <v>0.30213089999999998</v>
      </c>
      <c r="B88061">
        <v>3.3848299999999998E-2</v>
      </c>
      <c r="C88061" t="s">
        <v>5</v>
      </c>
    </row>
    <row r="88062" spans="1:3" x14ac:dyDescent="0.2">
      <c r="A88062">
        <v>0.53942400000000001</v>
      </c>
      <c r="B88062">
        <v>2.6550199999999999E-2</v>
      </c>
      <c r="C88062" t="s">
        <v>2</v>
      </c>
    </row>
    <row r="88063" spans="1:3" x14ac:dyDescent="0.2">
      <c r="A88063">
        <v>0.43735380000000001</v>
      </c>
      <c r="B88063">
        <v>4.6431600000000003E-2</v>
      </c>
      <c r="C88063" t="s">
        <v>3</v>
      </c>
    </row>
    <row r="88064" spans="1:3" x14ac:dyDescent="0.2">
      <c r="A88064">
        <v>0.34956589999999998</v>
      </c>
      <c r="B88064">
        <v>3.6791499999999998E-2</v>
      </c>
      <c r="C88064" t="s">
        <v>4</v>
      </c>
    </row>
    <row r="88065" spans="1:3" x14ac:dyDescent="0.2">
      <c r="A88065">
        <v>0.30686180000000002</v>
      </c>
      <c r="B88065">
        <v>2.5954499999999998E-2</v>
      </c>
      <c r="C88065" t="s">
        <v>5</v>
      </c>
    </row>
    <row r="88066" spans="1:3" x14ac:dyDescent="0.2">
      <c r="A88066">
        <v>0.50593739999999998</v>
      </c>
      <c r="B88066">
        <v>1.95981E-2</v>
      </c>
      <c r="C88066" t="s">
        <v>2</v>
      </c>
    </row>
    <row r="88067" spans="1:3" x14ac:dyDescent="0.2">
      <c r="A88067">
        <v>0.4575555</v>
      </c>
      <c r="B88067">
        <v>8.9999999999999998E-4</v>
      </c>
      <c r="C88067" t="s">
        <v>3</v>
      </c>
    </row>
    <row r="88068" spans="1:3" x14ac:dyDescent="0.2">
      <c r="A88068">
        <v>0.38226310000000002</v>
      </c>
      <c r="B88068">
        <v>2.9276199999999999E-2</v>
      </c>
      <c r="C88068" t="s">
        <v>4</v>
      </c>
    </row>
    <row r="88069" spans="1:3" x14ac:dyDescent="0.2">
      <c r="A88069">
        <v>0.27875230000000001</v>
      </c>
      <c r="B88069">
        <v>9.9661999999999997E-3</v>
      </c>
      <c r="C88069" t="s">
        <v>5</v>
      </c>
    </row>
    <row r="88070" spans="1:3" x14ac:dyDescent="0.2">
      <c r="A88070">
        <v>0.49458340000000001</v>
      </c>
      <c r="B88070">
        <v>7.4904000000000004E-3</v>
      </c>
      <c r="C88070" t="s">
        <v>2</v>
      </c>
    </row>
    <row r="88071" spans="1:3" x14ac:dyDescent="0.2">
      <c r="A88071">
        <v>0.424211</v>
      </c>
      <c r="B88071">
        <v>2.4645E-2</v>
      </c>
      <c r="C88071" t="s">
        <v>3</v>
      </c>
    </row>
    <row r="88072" spans="1:3" x14ac:dyDescent="0.2">
      <c r="A88072">
        <v>0.35865130000000001</v>
      </c>
      <c r="B88072">
        <v>7.7470000000000004E-3</v>
      </c>
      <c r="C88072" t="s">
        <v>4</v>
      </c>
    </row>
    <row r="88073" spans="1:3" x14ac:dyDescent="0.2">
      <c r="A88073">
        <v>0.29955150000000003</v>
      </c>
      <c r="B88073">
        <v>2.5693400000000002E-2</v>
      </c>
      <c r="C88073" t="s">
        <v>5</v>
      </c>
    </row>
    <row r="88074" spans="1:3" x14ac:dyDescent="0.2">
      <c r="A88074">
        <v>0.5199319</v>
      </c>
      <c r="B88074">
        <v>7.6078999999999999E-3</v>
      </c>
      <c r="C88074" t="s">
        <v>2</v>
      </c>
    </row>
    <row r="88075" spans="1:3" x14ac:dyDescent="0.2">
      <c r="A88075">
        <v>0.45077030000000001</v>
      </c>
      <c r="B88075">
        <v>1.1892700000000001E-2</v>
      </c>
      <c r="C88075" t="s">
        <v>3</v>
      </c>
    </row>
    <row r="88076" spans="1:3" x14ac:dyDescent="0.2">
      <c r="A88076">
        <v>0.3896753</v>
      </c>
      <c r="B88076">
        <v>1.6209000000000001E-2</v>
      </c>
      <c r="C88076" t="s">
        <v>4</v>
      </c>
    </row>
    <row r="88077" spans="1:3" x14ac:dyDescent="0.2">
      <c r="A88077">
        <v>0.27753860000000002</v>
      </c>
      <c r="B88077">
        <v>6.8450000000000004E-3</v>
      </c>
      <c r="C88077" t="s">
        <v>5</v>
      </c>
    </row>
    <row r="88078" spans="1:3" x14ac:dyDescent="0.2">
      <c r="A88078">
        <v>0.52637210000000001</v>
      </c>
      <c r="B88078">
        <v>2.3654600000000001E-2</v>
      </c>
      <c r="C88078" t="s">
        <v>2</v>
      </c>
    </row>
    <row r="88079" spans="1:3" x14ac:dyDescent="0.2">
      <c r="A88079">
        <v>0.43782739999999998</v>
      </c>
      <c r="B88079">
        <v>3.0036899999999998E-2</v>
      </c>
      <c r="C88079" t="s">
        <v>3</v>
      </c>
    </row>
    <row r="88080" spans="1:3" x14ac:dyDescent="0.2">
      <c r="A88080">
        <v>0.39305590000000001</v>
      </c>
      <c r="B88080">
        <v>4.1255399999999998E-2</v>
      </c>
      <c r="C88080" t="s">
        <v>4</v>
      </c>
    </row>
    <row r="88081" spans="1:3" x14ac:dyDescent="0.2">
      <c r="A88081">
        <v>0.2935083</v>
      </c>
      <c r="B88081">
        <v>3.4188000000000003E-2</v>
      </c>
      <c r="C88081" t="s">
        <v>5</v>
      </c>
    </row>
    <row r="88082" spans="1:3" x14ac:dyDescent="0.2">
      <c r="A88082">
        <v>0.51671060000000002</v>
      </c>
      <c r="B88082">
        <v>3.84648E-2</v>
      </c>
      <c r="C88082" t="s">
        <v>2</v>
      </c>
    </row>
    <row r="88083" spans="1:3" x14ac:dyDescent="0.2">
      <c r="A88083">
        <v>0.42453289999999999</v>
      </c>
      <c r="B88083">
        <v>6.5154000000000002E-3</v>
      </c>
      <c r="C88083" t="s">
        <v>3</v>
      </c>
    </row>
    <row r="88084" spans="1:3" x14ac:dyDescent="0.2">
      <c r="A88084">
        <v>0.34855380000000002</v>
      </c>
      <c r="B88084">
        <v>2.64094E-2</v>
      </c>
      <c r="C88084" t="s">
        <v>4</v>
      </c>
    </row>
    <row r="88085" spans="1:3" x14ac:dyDescent="0.2">
      <c r="A88085">
        <v>0.27715970000000001</v>
      </c>
      <c r="B88085">
        <v>2.7230500000000001E-2</v>
      </c>
      <c r="C88085" t="s">
        <v>5</v>
      </c>
    </row>
    <row r="88086" spans="1:3" x14ac:dyDescent="0.2">
      <c r="A88086">
        <v>0.51980660000000001</v>
      </c>
      <c r="B88086">
        <v>1.3124500000000001E-2</v>
      </c>
      <c r="C88086" t="s">
        <v>2</v>
      </c>
    </row>
    <row r="88087" spans="1:3" x14ac:dyDescent="0.2">
      <c r="A88087">
        <v>0.45647100000000002</v>
      </c>
      <c r="B88087">
        <v>1.01335E-2</v>
      </c>
      <c r="C88087" t="s">
        <v>3</v>
      </c>
    </row>
    <row r="88088" spans="1:3" x14ac:dyDescent="0.2">
      <c r="A88088">
        <v>0.3789381</v>
      </c>
      <c r="B88088">
        <v>4.3799600000000001E-2</v>
      </c>
      <c r="C88088" t="s">
        <v>4</v>
      </c>
    </row>
    <row r="88089" spans="1:3" x14ac:dyDescent="0.2">
      <c r="A88089">
        <v>0.29894009999999999</v>
      </c>
      <c r="B88089">
        <v>5.3919999999999999E-4</v>
      </c>
      <c r="C88089" t="s">
        <v>5</v>
      </c>
    </row>
    <row r="88090" spans="1:3" x14ac:dyDescent="0.2">
      <c r="A88090">
        <v>0.53888760000000002</v>
      </c>
      <c r="B88090">
        <v>4.7055199999999998E-2</v>
      </c>
      <c r="C88090" t="s">
        <v>2</v>
      </c>
    </row>
    <row r="88091" spans="1:3" x14ac:dyDescent="0.2">
      <c r="A88091">
        <v>0.46826220000000002</v>
      </c>
      <c r="B88091">
        <v>1.8520700000000001E-2</v>
      </c>
      <c r="C88091" t="s">
        <v>3</v>
      </c>
    </row>
    <row r="88092" spans="1:3" x14ac:dyDescent="0.2">
      <c r="A88092">
        <v>0.37580730000000001</v>
      </c>
      <c r="B88092">
        <v>3.7535499999999999E-2</v>
      </c>
      <c r="C88092" t="s">
        <v>4</v>
      </c>
    </row>
    <row r="88093" spans="1:3" x14ac:dyDescent="0.2">
      <c r="A88093">
        <v>0.31834519999999999</v>
      </c>
      <c r="B88093">
        <v>1.90146E-2</v>
      </c>
      <c r="C88093" t="s">
        <v>5</v>
      </c>
    </row>
    <row r="88094" spans="1:3" x14ac:dyDescent="0.2">
      <c r="A88094">
        <v>0.51227339999999999</v>
      </c>
      <c r="B88094">
        <v>3.8160399999999997E-2</v>
      </c>
      <c r="C88094" t="s">
        <v>2</v>
      </c>
    </row>
    <row r="88095" spans="1:3" x14ac:dyDescent="0.2">
      <c r="A88095">
        <v>0.46447100000000002</v>
      </c>
      <c r="B88095">
        <v>2.4035500000000001E-2</v>
      </c>
      <c r="C88095" t="s">
        <v>3</v>
      </c>
    </row>
    <row r="88096" spans="1:3" x14ac:dyDescent="0.2">
      <c r="A88096">
        <v>0.3664925</v>
      </c>
      <c r="B88096">
        <v>4.6695300000000002E-2</v>
      </c>
      <c r="C88096" t="s">
        <v>4</v>
      </c>
    </row>
    <row r="88097" spans="1:3" x14ac:dyDescent="0.2">
      <c r="A88097">
        <v>0.31750329999999999</v>
      </c>
      <c r="B88097">
        <v>2.37775E-2</v>
      </c>
      <c r="C88097" t="s">
        <v>5</v>
      </c>
    </row>
    <row r="88098" spans="1:3" x14ac:dyDescent="0.2">
      <c r="A88098">
        <v>0.51257200000000003</v>
      </c>
      <c r="B88098">
        <v>2.8739999999999998E-3</v>
      </c>
      <c r="C88098" t="s">
        <v>2</v>
      </c>
    </row>
    <row r="88099" spans="1:3" x14ac:dyDescent="0.2">
      <c r="A88099">
        <v>0.46480440000000001</v>
      </c>
      <c r="B88099">
        <v>1.5751299999999999E-2</v>
      </c>
      <c r="C88099" t="s">
        <v>3</v>
      </c>
    </row>
    <row r="88100" spans="1:3" x14ac:dyDescent="0.2">
      <c r="A88100">
        <v>0.38985160000000002</v>
      </c>
      <c r="B88100">
        <v>1.07428E-2</v>
      </c>
      <c r="C88100" t="s">
        <v>4</v>
      </c>
    </row>
    <row r="88101" spans="1:3" x14ac:dyDescent="0.2">
      <c r="A88101">
        <v>0.29523690000000002</v>
      </c>
      <c r="B88101">
        <v>2.1614299999999999E-2</v>
      </c>
      <c r="C88101" t="s">
        <v>5</v>
      </c>
    </row>
    <row r="88102" spans="1:3" x14ac:dyDescent="0.2">
      <c r="A88102">
        <v>0.53025670000000003</v>
      </c>
      <c r="B88102">
        <v>4.8585400000000001E-2</v>
      </c>
      <c r="C88102" t="s">
        <v>2</v>
      </c>
    </row>
    <row r="88103" spans="1:3" x14ac:dyDescent="0.2">
      <c r="A88103">
        <v>0.42579519999999998</v>
      </c>
      <c r="B88103">
        <v>2.6272400000000001E-2</v>
      </c>
      <c r="C88103" t="s">
        <v>3</v>
      </c>
    </row>
    <row r="88104" spans="1:3" x14ac:dyDescent="0.2">
      <c r="A88104">
        <v>0.38706780000000002</v>
      </c>
      <c r="B88104">
        <v>8.0599999999999995E-3</v>
      </c>
      <c r="C88104" t="s">
        <v>4</v>
      </c>
    </row>
    <row r="88105" spans="1:3" x14ac:dyDescent="0.2">
      <c r="A88105">
        <v>0.28051749999999998</v>
      </c>
      <c r="B88105">
        <v>4.6252399999999999E-2</v>
      </c>
      <c r="C88105" t="s">
        <v>5</v>
      </c>
    </row>
    <row r="88106" spans="1:3" x14ac:dyDescent="0.2">
      <c r="A88106">
        <v>0.52228750000000002</v>
      </c>
      <c r="B88106">
        <v>4.0239499999999997E-2</v>
      </c>
      <c r="C88106" t="s">
        <v>2</v>
      </c>
    </row>
    <row r="88107" spans="1:3" x14ac:dyDescent="0.2">
      <c r="A88107">
        <v>0.46507860000000001</v>
      </c>
      <c r="B88107">
        <v>1.54057E-2</v>
      </c>
      <c r="C88107" t="s">
        <v>3</v>
      </c>
    </row>
    <row r="88108" spans="1:3" x14ac:dyDescent="0.2">
      <c r="A88108">
        <v>0.39633400000000002</v>
      </c>
      <c r="B88108">
        <v>1.52324E-2</v>
      </c>
      <c r="C88108" t="s">
        <v>4</v>
      </c>
    </row>
    <row r="88109" spans="1:3" x14ac:dyDescent="0.2">
      <c r="A88109">
        <v>0.31087589999999998</v>
      </c>
      <c r="B88109">
        <v>4.8063500000000002E-2</v>
      </c>
      <c r="C88109" t="s">
        <v>5</v>
      </c>
    </row>
    <row r="88110" spans="1:3" x14ac:dyDescent="0.2">
      <c r="A88110">
        <v>0.50856970000000001</v>
      </c>
      <c r="B88110">
        <v>4.9485800000000003E-2</v>
      </c>
      <c r="C88110" t="s">
        <v>2</v>
      </c>
    </row>
    <row r="88111" spans="1:3" x14ac:dyDescent="0.2">
      <c r="A88111">
        <v>0.47678300000000001</v>
      </c>
      <c r="B88111">
        <v>2.2038200000000001E-2</v>
      </c>
      <c r="C88111" t="s">
        <v>3</v>
      </c>
    </row>
    <row r="88112" spans="1:3" x14ac:dyDescent="0.2">
      <c r="A88112">
        <v>0.40029310000000001</v>
      </c>
      <c r="B88112">
        <v>4.2064200000000003E-2</v>
      </c>
      <c r="C88112" t="s">
        <v>4</v>
      </c>
    </row>
    <row r="88113" spans="1:3" x14ac:dyDescent="0.2">
      <c r="A88113">
        <v>0.30339070000000001</v>
      </c>
      <c r="B88113">
        <v>1.27943E-2</v>
      </c>
      <c r="C88113" t="s">
        <v>5</v>
      </c>
    </row>
    <row r="88114" spans="1:3" x14ac:dyDescent="0.2">
      <c r="A88114">
        <v>0.52375289999999997</v>
      </c>
      <c r="B88114">
        <v>2.42816E-2</v>
      </c>
      <c r="C88114" t="s">
        <v>2</v>
      </c>
    </row>
    <row r="88115" spans="1:3" x14ac:dyDescent="0.2">
      <c r="A88115">
        <v>0.45223809999999998</v>
      </c>
      <c r="B88115">
        <v>4.49554E-2</v>
      </c>
      <c r="C88115" t="s">
        <v>3</v>
      </c>
    </row>
    <row r="88116" spans="1:3" x14ac:dyDescent="0.2">
      <c r="A88116">
        <v>0.36500250000000001</v>
      </c>
      <c r="B88116">
        <v>5.2789999999999998E-4</v>
      </c>
      <c r="C88116" t="s">
        <v>4</v>
      </c>
    </row>
    <row r="88117" spans="1:3" x14ac:dyDescent="0.2">
      <c r="A88117">
        <v>0.29622720000000002</v>
      </c>
      <c r="B88117">
        <v>7.5398000000000001E-3</v>
      </c>
      <c r="C88117" t="s">
        <v>5</v>
      </c>
    </row>
    <row r="88118" spans="1:3" x14ac:dyDescent="0.2">
      <c r="A88118">
        <v>0.54519879999999998</v>
      </c>
      <c r="B88118">
        <v>2.84376E-2</v>
      </c>
      <c r="C88118" t="s">
        <v>2</v>
      </c>
    </row>
    <row r="88119" spans="1:3" x14ac:dyDescent="0.2">
      <c r="A88119">
        <v>0.47464790000000001</v>
      </c>
      <c r="B88119">
        <v>1.9241100000000001E-2</v>
      </c>
      <c r="C88119" t="s">
        <v>3</v>
      </c>
    </row>
    <row r="88120" spans="1:3" x14ac:dyDescent="0.2">
      <c r="A88120">
        <v>0.3905497</v>
      </c>
      <c r="B88120">
        <v>1.6500500000000001E-2</v>
      </c>
      <c r="C88120" t="s">
        <v>4</v>
      </c>
    </row>
    <row r="88121" spans="1:3" x14ac:dyDescent="0.2">
      <c r="A88121">
        <v>0.32134689999999999</v>
      </c>
      <c r="B88121">
        <v>1.0048E-2</v>
      </c>
      <c r="C88121" t="s">
        <v>5</v>
      </c>
    </row>
    <row r="88122" spans="1:3" x14ac:dyDescent="0.2">
      <c r="A88122">
        <v>0.55267230000000001</v>
      </c>
      <c r="B88122">
        <v>3.9297100000000001E-2</v>
      </c>
      <c r="C88122" t="s">
        <v>2</v>
      </c>
    </row>
    <row r="88123" spans="1:3" x14ac:dyDescent="0.2">
      <c r="A88123">
        <v>0.44867560000000001</v>
      </c>
      <c r="B88123">
        <v>2.7285E-3</v>
      </c>
      <c r="C88123" t="s">
        <v>3</v>
      </c>
    </row>
    <row r="88124" spans="1:3" x14ac:dyDescent="0.2">
      <c r="A88124">
        <v>0.40095330000000001</v>
      </c>
      <c r="B88124">
        <v>2.3089E-3</v>
      </c>
      <c r="C88124" t="s">
        <v>4</v>
      </c>
    </row>
    <row r="88125" spans="1:3" x14ac:dyDescent="0.2">
      <c r="A88125">
        <v>0.29532819999999999</v>
      </c>
      <c r="B88125">
        <v>4.1223900000000001E-2</v>
      </c>
      <c r="C88125" t="s">
        <v>5</v>
      </c>
    </row>
    <row r="88126" spans="1:3" x14ac:dyDescent="0.2">
      <c r="A88126">
        <v>0.53948470000000004</v>
      </c>
      <c r="B88126">
        <v>4.0073000000000001E-3</v>
      </c>
      <c r="C88126" t="s">
        <v>2</v>
      </c>
    </row>
    <row r="88127" spans="1:3" x14ac:dyDescent="0.2">
      <c r="A88127">
        <v>0.45725949999999999</v>
      </c>
      <c r="B88127">
        <v>1.37774E-2</v>
      </c>
      <c r="C88127" t="s">
        <v>3</v>
      </c>
    </row>
    <row r="88128" spans="1:3" x14ac:dyDescent="0.2">
      <c r="A88128">
        <v>0.37965149999999998</v>
      </c>
      <c r="B88128">
        <v>1.7676600000000001E-2</v>
      </c>
      <c r="C88128" t="s">
        <v>4</v>
      </c>
    </row>
    <row r="88129" spans="1:3" x14ac:dyDescent="0.2">
      <c r="A88129">
        <v>0.29652329999999999</v>
      </c>
      <c r="B88129">
        <v>4.2557999999999999E-2</v>
      </c>
      <c r="C88129" t="s">
        <v>5</v>
      </c>
    </row>
    <row r="88130" spans="1:3" x14ac:dyDescent="0.2">
      <c r="A88130">
        <v>0.54790399999999995</v>
      </c>
      <c r="B88130">
        <v>1.7306200000000001E-2</v>
      </c>
      <c r="C88130" t="s">
        <v>2</v>
      </c>
    </row>
    <row r="88131" spans="1:3" x14ac:dyDescent="0.2">
      <c r="A88131">
        <v>0.46006629999999998</v>
      </c>
      <c r="B88131">
        <v>3.7962500000000003E-2</v>
      </c>
      <c r="C88131" t="s">
        <v>3</v>
      </c>
    </row>
    <row r="88132" spans="1:3" x14ac:dyDescent="0.2">
      <c r="A88132">
        <v>0.39074439999999999</v>
      </c>
      <c r="B88132">
        <v>5.6210000000000001E-3</v>
      </c>
      <c r="C88132" t="s">
        <v>4</v>
      </c>
    </row>
    <row r="88133" spans="1:3" x14ac:dyDescent="0.2">
      <c r="A88133">
        <v>0.32076470000000001</v>
      </c>
      <c r="B88133">
        <v>2.06549E-2</v>
      </c>
      <c r="C88133" t="s">
        <v>5</v>
      </c>
    </row>
    <row r="88134" spans="1:3" x14ac:dyDescent="0.2">
      <c r="A88134">
        <v>0.51455139999999999</v>
      </c>
      <c r="B88134">
        <v>3.9497600000000001E-2</v>
      </c>
      <c r="C88134" t="s">
        <v>2</v>
      </c>
    </row>
    <row r="88135" spans="1:3" x14ac:dyDescent="0.2">
      <c r="A88135">
        <v>0.4749893</v>
      </c>
      <c r="B88135">
        <v>4.6857900000000001E-2</v>
      </c>
      <c r="C88135" t="s">
        <v>3</v>
      </c>
    </row>
    <row r="88136" spans="1:3" x14ac:dyDescent="0.2">
      <c r="A88136">
        <v>0.3637359</v>
      </c>
      <c r="B88136">
        <v>3.3848400000000001E-2</v>
      </c>
      <c r="C88136" t="s">
        <v>4</v>
      </c>
    </row>
    <row r="88137" spans="1:3" x14ac:dyDescent="0.2">
      <c r="A88137">
        <v>0.28310879999999999</v>
      </c>
      <c r="B88137">
        <v>1.9276E-3</v>
      </c>
      <c r="C88137" t="s">
        <v>5</v>
      </c>
    </row>
    <row r="88138" spans="1:3" x14ac:dyDescent="0.2">
      <c r="A88138">
        <v>0.5198043</v>
      </c>
      <c r="B88138">
        <v>4.0356999999999997E-3</v>
      </c>
      <c r="C88138" t="s">
        <v>2</v>
      </c>
    </row>
    <row r="88139" spans="1:3" x14ac:dyDescent="0.2">
      <c r="A88139">
        <v>0.4785256</v>
      </c>
      <c r="B88139">
        <v>2.9199900000000001E-2</v>
      </c>
      <c r="C88139" t="s">
        <v>3</v>
      </c>
    </row>
    <row r="88140" spans="1:3" x14ac:dyDescent="0.2">
      <c r="A88140">
        <v>0.37647150000000001</v>
      </c>
      <c r="B88140">
        <v>1.3890400000000001E-2</v>
      </c>
      <c r="C88140" t="s">
        <v>4</v>
      </c>
    </row>
    <row r="88141" spans="1:3" x14ac:dyDescent="0.2">
      <c r="A88141">
        <v>0.3327427</v>
      </c>
      <c r="B88141">
        <v>2.57649E-2</v>
      </c>
      <c r="C88141" t="s">
        <v>5</v>
      </c>
    </row>
    <row r="88142" spans="1:3" x14ac:dyDescent="0.2">
      <c r="A88142">
        <v>0.52586310000000003</v>
      </c>
      <c r="B88142">
        <v>3.37205E-2</v>
      </c>
      <c r="C88142" t="s">
        <v>2</v>
      </c>
    </row>
    <row r="88143" spans="1:3" x14ac:dyDescent="0.2">
      <c r="A88143">
        <v>0.44397520000000001</v>
      </c>
      <c r="B88143">
        <v>6.4716000000000001E-3</v>
      </c>
      <c r="C88143" t="s">
        <v>3</v>
      </c>
    </row>
    <row r="88144" spans="1:3" x14ac:dyDescent="0.2">
      <c r="A88144">
        <v>0.37197930000000001</v>
      </c>
      <c r="B88144">
        <v>4.5287500000000001E-2</v>
      </c>
      <c r="C88144" t="s">
        <v>4</v>
      </c>
    </row>
    <row r="88145" spans="1:3" x14ac:dyDescent="0.2">
      <c r="A88145">
        <v>0.28502749999999999</v>
      </c>
      <c r="B88145">
        <v>4.9392000000000004E-3</v>
      </c>
      <c r="C88145" t="s">
        <v>5</v>
      </c>
    </row>
    <row r="88146" spans="1:3" x14ac:dyDescent="0.2">
      <c r="A88146">
        <v>0.5378406</v>
      </c>
      <c r="B88146">
        <v>3.0612E-2</v>
      </c>
      <c r="C88146" t="s">
        <v>2</v>
      </c>
    </row>
    <row r="88147" spans="1:3" x14ac:dyDescent="0.2">
      <c r="A88147">
        <v>0.47211500000000001</v>
      </c>
      <c r="B88147">
        <v>8.4124000000000004E-3</v>
      </c>
      <c r="C88147" t="s">
        <v>3</v>
      </c>
    </row>
    <row r="88148" spans="1:3" x14ac:dyDescent="0.2">
      <c r="A88148">
        <v>0.3987523</v>
      </c>
      <c r="B88148">
        <v>4.76484E-2</v>
      </c>
      <c r="C88148" t="s">
        <v>4</v>
      </c>
    </row>
    <row r="88149" spans="1:3" x14ac:dyDescent="0.2">
      <c r="A88149">
        <v>0.29432809999999998</v>
      </c>
      <c r="B88149">
        <v>4.9704699999999997E-2</v>
      </c>
      <c r="C88149" t="s">
        <v>5</v>
      </c>
    </row>
    <row r="88150" spans="1:3" x14ac:dyDescent="0.2">
      <c r="A88150">
        <v>0.53982010000000002</v>
      </c>
      <c r="B88150">
        <v>3.902E-4</v>
      </c>
      <c r="C88150" t="s">
        <v>2</v>
      </c>
    </row>
    <row r="88151" spans="1:3" x14ac:dyDescent="0.2">
      <c r="A88151">
        <v>0.4381468</v>
      </c>
      <c r="B88151">
        <v>8.2830000000000004E-3</v>
      </c>
      <c r="C88151" t="s">
        <v>3</v>
      </c>
    </row>
    <row r="88152" spans="1:3" x14ac:dyDescent="0.2">
      <c r="A88152">
        <v>0.3623865</v>
      </c>
      <c r="B88152">
        <v>2.49873E-2</v>
      </c>
      <c r="C88152" t="s">
        <v>4</v>
      </c>
    </row>
    <row r="88153" spans="1:3" x14ac:dyDescent="0.2">
      <c r="A88153">
        <v>0.31945400000000002</v>
      </c>
      <c r="B88153">
        <v>1.0848200000000001E-2</v>
      </c>
      <c r="C88153" t="s">
        <v>5</v>
      </c>
    </row>
    <row r="88154" spans="1:3" x14ac:dyDescent="0.2">
      <c r="A88154">
        <v>0.51944820000000003</v>
      </c>
      <c r="B88154">
        <v>1.63628E-2</v>
      </c>
      <c r="C88154" t="s">
        <v>2</v>
      </c>
    </row>
    <row r="88155" spans="1:3" x14ac:dyDescent="0.2">
      <c r="A88155">
        <v>0.4828364</v>
      </c>
      <c r="B88155">
        <v>4.7800299999999997E-2</v>
      </c>
      <c r="C88155" t="s">
        <v>3</v>
      </c>
    </row>
    <row r="88156" spans="1:3" x14ac:dyDescent="0.2">
      <c r="A88156">
        <v>0.39228740000000001</v>
      </c>
      <c r="B88156">
        <v>2.13695E-2</v>
      </c>
      <c r="C88156" t="s">
        <v>4</v>
      </c>
    </row>
    <row r="88157" spans="1:3" x14ac:dyDescent="0.2">
      <c r="A88157">
        <v>0.30910769999999999</v>
      </c>
      <c r="B88157">
        <v>4.9772999999999998E-2</v>
      </c>
      <c r="C88157" t="s">
        <v>5</v>
      </c>
    </row>
    <row r="88158" spans="1:3" x14ac:dyDescent="0.2">
      <c r="A88158">
        <v>0.5340857</v>
      </c>
      <c r="B88158">
        <v>3.7191799999999997E-2</v>
      </c>
      <c r="C88158" t="s">
        <v>2</v>
      </c>
    </row>
    <row r="88159" spans="1:3" x14ac:dyDescent="0.2">
      <c r="A88159">
        <v>0.44173319999999999</v>
      </c>
      <c r="B88159">
        <v>3.8088000000000002E-3</v>
      </c>
      <c r="C88159" t="s">
        <v>3</v>
      </c>
    </row>
    <row r="88160" spans="1:3" x14ac:dyDescent="0.2">
      <c r="A88160">
        <v>0.39163559999999997</v>
      </c>
      <c r="B88160">
        <v>2.5551299999999999E-2</v>
      </c>
      <c r="C88160" t="s">
        <v>4</v>
      </c>
    </row>
    <row r="88161" spans="1:3" x14ac:dyDescent="0.2">
      <c r="A88161">
        <v>0.31031259999999999</v>
      </c>
      <c r="B88161">
        <v>4.66004E-2</v>
      </c>
      <c r="C88161" t="s">
        <v>5</v>
      </c>
    </row>
    <row r="88162" spans="1:3" x14ac:dyDescent="0.2">
      <c r="A88162">
        <v>0.53335980000000005</v>
      </c>
      <c r="B88162">
        <v>2.6646900000000001E-2</v>
      </c>
      <c r="C88162" t="s">
        <v>2</v>
      </c>
    </row>
    <row r="88163" spans="1:3" x14ac:dyDescent="0.2">
      <c r="A88163">
        <v>0.45545649999999999</v>
      </c>
      <c r="B88163">
        <v>1.2062700000000001E-2</v>
      </c>
      <c r="C88163" t="s">
        <v>3</v>
      </c>
    </row>
    <row r="88164" spans="1:3" x14ac:dyDescent="0.2">
      <c r="A88164">
        <v>0.40962769999999998</v>
      </c>
      <c r="B88164">
        <v>4.2230700000000003E-2</v>
      </c>
      <c r="C88164" t="s">
        <v>4</v>
      </c>
    </row>
    <row r="88165" spans="1:3" x14ac:dyDescent="0.2">
      <c r="A88165">
        <v>0.32820270000000001</v>
      </c>
      <c r="B88165">
        <v>4.1866E-2</v>
      </c>
      <c r="C88165" t="s">
        <v>5</v>
      </c>
    </row>
    <row r="88166" spans="1:3" x14ac:dyDescent="0.2">
      <c r="A88166">
        <v>0.53874359999999999</v>
      </c>
      <c r="B88166">
        <v>6.3093000000000003E-3</v>
      </c>
      <c r="C88166" t="s">
        <v>2</v>
      </c>
    </row>
    <row r="88167" spans="1:3" x14ac:dyDescent="0.2">
      <c r="A88167">
        <v>0.45169480000000001</v>
      </c>
      <c r="B88167">
        <v>2.0361799999999999E-2</v>
      </c>
      <c r="C88167" t="s">
        <v>3</v>
      </c>
    </row>
    <row r="88168" spans="1:3" x14ac:dyDescent="0.2">
      <c r="A88168">
        <v>0.40285609999999999</v>
      </c>
      <c r="B88168">
        <v>1.3576299999999999E-2</v>
      </c>
      <c r="C88168" t="s">
        <v>4</v>
      </c>
    </row>
    <row r="88169" spans="1:3" x14ac:dyDescent="0.2">
      <c r="A88169">
        <v>0.29142079999999998</v>
      </c>
      <c r="B88169">
        <v>4.34931E-2</v>
      </c>
      <c r="C88169" t="s">
        <v>5</v>
      </c>
    </row>
    <row r="88170" spans="1:3" x14ac:dyDescent="0.2">
      <c r="A88170">
        <v>0.56158160000000001</v>
      </c>
      <c r="B88170">
        <v>4.4549699999999998E-2</v>
      </c>
      <c r="C88170" t="s">
        <v>2</v>
      </c>
    </row>
    <row r="88171" spans="1:3" x14ac:dyDescent="0.2">
      <c r="A88171">
        <v>0.46794400000000003</v>
      </c>
      <c r="B88171">
        <v>6.2895E-3</v>
      </c>
      <c r="C88171" t="s">
        <v>3</v>
      </c>
    </row>
    <row r="88172" spans="1:3" x14ac:dyDescent="0.2">
      <c r="A88172">
        <v>0.38044090000000003</v>
      </c>
      <c r="B88172">
        <v>4.4114300000000002E-2</v>
      </c>
      <c r="C88172" t="s">
        <v>4</v>
      </c>
    </row>
    <row r="88173" spans="1:3" x14ac:dyDescent="0.2">
      <c r="A88173">
        <v>0.29927510000000002</v>
      </c>
      <c r="B88173">
        <v>1.7696699999999999E-2</v>
      </c>
      <c r="C88173" t="s">
        <v>5</v>
      </c>
    </row>
    <row r="88174" spans="1:3" x14ac:dyDescent="0.2">
      <c r="A88174">
        <v>0.52420299999999997</v>
      </c>
      <c r="B88174">
        <v>2.7666E-2</v>
      </c>
      <c r="C88174" t="s">
        <v>2</v>
      </c>
    </row>
    <row r="88175" spans="1:3" x14ac:dyDescent="0.2">
      <c r="A88175">
        <v>0.4815372</v>
      </c>
      <c r="B88175">
        <v>2.0399E-2</v>
      </c>
      <c r="C88175" t="s">
        <v>3</v>
      </c>
    </row>
    <row r="88176" spans="1:3" x14ac:dyDescent="0.2">
      <c r="A88176">
        <v>0.38076080000000001</v>
      </c>
      <c r="B88176">
        <v>4.9536299999999998E-2</v>
      </c>
      <c r="C88176" t="s">
        <v>4</v>
      </c>
    </row>
    <row r="88177" spans="1:3" x14ac:dyDescent="0.2">
      <c r="A88177">
        <v>0.33270919999999998</v>
      </c>
      <c r="B88177">
        <v>1.8765799999999999E-2</v>
      </c>
      <c r="C88177" t="s">
        <v>5</v>
      </c>
    </row>
    <row r="88178" spans="1:3" x14ac:dyDescent="0.2">
      <c r="A88178">
        <v>0.53857909999999998</v>
      </c>
      <c r="B88178">
        <v>2.8922699999999999E-2</v>
      </c>
      <c r="C88178" t="s">
        <v>2</v>
      </c>
    </row>
    <row r="88179" spans="1:3" x14ac:dyDescent="0.2">
      <c r="A88179">
        <v>0.46765240000000002</v>
      </c>
      <c r="B88179">
        <v>3.5823000000000001E-2</v>
      </c>
      <c r="C88179" t="s">
        <v>3</v>
      </c>
    </row>
    <row r="88180" spans="1:3" x14ac:dyDescent="0.2">
      <c r="A88180">
        <v>0.39056600000000002</v>
      </c>
      <c r="B88180">
        <v>4.9708299999999997E-2</v>
      </c>
      <c r="C88180" t="s">
        <v>4</v>
      </c>
    </row>
    <row r="88181" spans="1:3" x14ac:dyDescent="0.2">
      <c r="A88181">
        <v>0.30945149999999999</v>
      </c>
      <c r="B88181">
        <v>4.7635400000000001E-2</v>
      </c>
      <c r="C88181" t="s">
        <v>5</v>
      </c>
    </row>
    <row r="88182" spans="1:3" x14ac:dyDescent="0.2">
      <c r="A88182">
        <v>0.5288041</v>
      </c>
      <c r="B88182">
        <v>1.20477E-2</v>
      </c>
      <c r="C88182" t="s">
        <v>2</v>
      </c>
    </row>
    <row r="88183" spans="1:3" x14ac:dyDescent="0.2">
      <c r="A88183">
        <v>0.49264479999999999</v>
      </c>
      <c r="B88183">
        <v>3.24032E-2</v>
      </c>
      <c r="C88183" t="s">
        <v>3</v>
      </c>
    </row>
    <row r="88184" spans="1:3" x14ac:dyDescent="0.2">
      <c r="A88184">
        <v>0.39452789999999999</v>
      </c>
      <c r="B88184">
        <v>8.5359000000000008E-3</v>
      </c>
      <c r="C88184" t="s">
        <v>4</v>
      </c>
    </row>
    <row r="88185" spans="1:3" x14ac:dyDescent="0.2">
      <c r="A88185">
        <v>0.32262439999999998</v>
      </c>
      <c r="B88185">
        <v>4.4578E-2</v>
      </c>
      <c r="C88185" t="s">
        <v>5</v>
      </c>
    </row>
    <row r="88186" spans="1:3" x14ac:dyDescent="0.2">
      <c r="A88186">
        <v>0.52391319999999997</v>
      </c>
      <c r="B88186">
        <v>1.8347999999999999E-3</v>
      </c>
      <c r="C88186" t="s">
        <v>2</v>
      </c>
    </row>
    <row r="88187" spans="1:3" x14ac:dyDescent="0.2">
      <c r="A88187">
        <v>0.47370790000000002</v>
      </c>
      <c r="B88187">
        <v>6.5265999999999996E-3</v>
      </c>
      <c r="C88187" t="s">
        <v>3</v>
      </c>
    </row>
    <row r="88188" spans="1:3" x14ac:dyDescent="0.2">
      <c r="A88188">
        <v>0.37166149999999998</v>
      </c>
      <c r="B88188">
        <v>5.5580999999999998E-3</v>
      </c>
      <c r="C88188" t="s">
        <v>4</v>
      </c>
    </row>
    <row r="88189" spans="1:3" x14ac:dyDescent="0.2">
      <c r="A88189">
        <v>0.3125579</v>
      </c>
      <c r="B88189">
        <v>2.14506E-2</v>
      </c>
      <c r="C88189" t="s">
        <v>5</v>
      </c>
    </row>
    <row r="88190" spans="1:3" x14ac:dyDescent="0.2">
      <c r="A88190">
        <v>0.56131070000000005</v>
      </c>
      <c r="B88190">
        <v>1.35914E-2</v>
      </c>
      <c r="C88190" t="s">
        <v>2</v>
      </c>
    </row>
    <row r="88191" spans="1:3" x14ac:dyDescent="0.2">
      <c r="A88191">
        <v>0.49621409999999999</v>
      </c>
      <c r="B88191">
        <v>1.03006E-2</v>
      </c>
      <c r="C88191" t="s">
        <v>3</v>
      </c>
    </row>
    <row r="88192" spans="1:3" x14ac:dyDescent="0.2">
      <c r="A88192">
        <v>0.38350529999999999</v>
      </c>
      <c r="B88192">
        <v>8.4510000000000002E-3</v>
      </c>
      <c r="C88192" t="s">
        <v>4</v>
      </c>
    </row>
    <row r="88193" spans="1:3" x14ac:dyDescent="0.2">
      <c r="A88193">
        <v>0.29991329999999999</v>
      </c>
      <c r="B88193">
        <v>8.4825999999999999E-3</v>
      </c>
      <c r="C88193" t="s">
        <v>5</v>
      </c>
    </row>
    <row r="88194" spans="1:3" x14ac:dyDescent="0.2">
      <c r="A88194">
        <v>0.52344210000000002</v>
      </c>
      <c r="B88194">
        <v>1.74634E-2</v>
      </c>
      <c r="C88194" t="s">
        <v>2</v>
      </c>
    </row>
    <row r="88195" spans="1:3" x14ac:dyDescent="0.2">
      <c r="A88195">
        <v>0.46991769999999999</v>
      </c>
      <c r="B88195">
        <v>1.5762100000000001E-2</v>
      </c>
      <c r="C88195" t="s">
        <v>3</v>
      </c>
    </row>
    <row r="88196" spans="1:3" x14ac:dyDescent="0.2">
      <c r="A88196">
        <v>0.38755469999999997</v>
      </c>
      <c r="B88196">
        <v>5.0972999999999999E-3</v>
      </c>
      <c r="C88196" t="s">
        <v>4</v>
      </c>
    </row>
    <row r="88197" spans="1:3" x14ac:dyDescent="0.2">
      <c r="A88197">
        <v>0.32489099999999999</v>
      </c>
      <c r="B88197">
        <v>9.8490000000000001E-3</v>
      </c>
      <c r="C88197" t="s">
        <v>5</v>
      </c>
    </row>
    <row r="88198" spans="1:3" x14ac:dyDescent="0.2">
      <c r="A88198">
        <v>0.53899949999999996</v>
      </c>
      <c r="B88198">
        <v>2.7315699999999998E-2</v>
      </c>
      <c r="C88198" t="s">
        <v>2</v>
      </c>
    </row>
    <row r="88199" spans="1:3" x14ac:dyDescent="0.2">
      <c r="A88199">
        <v>0.4887802</v>
      </c>
      <c r="B88199">
        <v>3.3861599999999999E-2</v>
      </c>
      <c r="C88199" t="s">
        <v>3</v>
      </c>
    </row>
    <row r="88200" spans="1:3" x14ac:dyDescent="0.2">
      <c r="A88200">
        <v>0.3835327</v>
      </c>
      <c r="B88200">
        <v>1.17003E-2</v>
      </c>
      <c r="C88200" t="s">
        <v>4</v>
      </c>
    </row>
    <row r="88201" spans="1:3" x14ac:dyDescent="0.2">
      <c r="A88201">
        <v>0.32701750000000002</v>
      </c>
      <c r="B88201">
        <v>3.91074E-2</v>
      </c>
      <c r="C88201" t="s">
        <v>5</v>
      </c>
    </row>
    <row r="88202" spans="1:3" x14ac:dyDescent="0.2">
      <c r="A88202">
        <v>0.55472679999999996</v>
      </c>
      <c r="B88202">
        <v>1.2952099999999999E-2</v>
      </c>
      <c r="C88202" t="s">
        <v>2</v>
      </c>
    </row>
    <row r="88203" spans="1:3" x14ac:dyDescent="0.2">
      <c r="A88203">
        <v>0.49817919999999999</v>
      </c>
      <c r="B88203">
        <v>2.2815200000000001E-2</v>
      </c>
      <c r="C88203" t="s">
        <v>3</v>
      </c>
    </row>
    <row r="88204" spans="1:3" x14ac:dyDescent="0.2">
      <c r="A88204">
        <v>0.42086630000000003</v>
      </c>
      <c r="B88204">
        <v>2.8310499999999999E-2</v>
      </c>
      <c r="C88204" t="s">
        <v>4</v>
      </c>
    </row>
    <row r="88205" spans="1:3" x14ac:dyDescent="0.2">
      <c r="A88205">
        <v>0.32252199999999998</v>
      </c>
      <c r="B88205">
        <v>3.84088E-2</v>
      </c>
      <c r="C88205" t="s">
        <v>5</v>
      </c>
    </row>
    <row r="88206" spans="1:3" x14ac:dyDescent="0.2">
      <c r="A88206">
        <v>0.54428339999999997</v>
      </c>
      <c r="B88206">
        <v>4.9319099999999998E-2</v>
      </c>
      <c r="C88206" t="s">
        <v>2</v>
      </c>
    </row>
    <row r="88207" spans="1:3" x14ac:dyDescent="0.2">
      <c r="A88207">
        <v>0.50031689999999995</v>
      </c>
      <c r="B88207">
        <v>4.5158200000000003E-2</v>
      </c>
      <c r="C88207" t="s">
        <v>3</v>
      </c>
    </row>
    <row r="88208" spans="1:3" x14ac:dyDescent="0.2">
      <c r="A88208">
        <v>0.39280310000000002</v>
      </c>
      <c r="B88208">
        <v>4.3536499999999999E-2</v>
      </c>
      <c r="C88208" t="s">
        <v>4</v>
      </c>
    </row>
    <row r="88209" spans="1:3" x14ac:dyDescent="0.2">
      <c r="A88209">
        <v>0.31201000000000001</v>
      </c>
      <c r="B88209">
        <v>4.8360399999999998E-2</v>
      </c>
      <c r="C88209" t="s">
        <v>5</v>
      </c>
    </row>
    <row r="88210" spans="1:3" x14ac:dyDescent="0.2">
      <c r="A88210">
        <v>0.5381264</v>
      </c>
      <c r="B88210">
        <v>4.1423000000000001E-2</v>
      </c>
      <c r="C88210" t="s">
        <v>2</v>
      </c>
    </row>
    <row r="88211" spans="1:3" x14ac:dyDescent="0.2">
      <c r="A88211">
        <v>0.48897839999999998</v>
      </c>
      <c r="B88211">
        <v>1.79753E-2</v>
      </c>
      <c r="C88211" t="s">
        <v>3</v>
      </c>
    </row>
    <row r="88212" spans="1:3" x14ac:dyDescent="0.2">
      <c r="A88212">
        <v>0.40149889999999999</v>
      </c>
      <c r="B88212">
        <v>9.4242000000000006E-3</v>
      </c>
      <c r="C88212" t="s">
        <v>4</v>
      </c>
    </row>
    <row r="88213" spans="1:3" x14ac:dyDescent="0.2">
      <c r="A88213">
        <v>0.33941900000000003</v>
      </c>
      <c r="B88213">
        <v>4.2537199999999997E-2</v>
      </c>
      <c r="C88213" t="s">
        <v>5</v>
      </c>
    </row>
    <row r="88214" spans="1:3" x14ac:dyDescent="0.2">
      <c r="A88214">
        <v>0.55468240000000002</v>
      </c>
      <c r="B88214">
        <v>1.2362E-3</v>
      </c>
      <c r="C88214" t="s">
        <v>2</v>
      </c>
    </row>
    <row r="88215" spans="1:3" x14ac:dyDescent="0.2">
      <c r="A88215">
        <v>0.46273969999999998</v>
      </c>
      <c r="B88215">
        <v>2.2749399999999999E-2</v>
      </c>
      <c r="C88215" t="s">
        <v>3</v>
      </c>
    </row>
    <row r="88216" spans="1:3" x14ac:dyDescent="0.2">
      <c r="A88216">
        <v>0.3961652</v>
      </c>
      <c r="B88216">
        <v>2.01069E-2</v>
      </c>
      <c r="C88216" t="s">
        <v>4</v>
      </c>
    </row>
    <row r="88217" spans="1:3" x14ac:dyDescent="0.2">
      <c r="A88217">
        <v>0.32369769999999998</v>
      </c>
      <c r="B88217">
        <v>1.8343600000000002E-2</v>
      </c>
      <c r="C88217" t="s">
        <v>5</v>
      </c>
    </row>
    <row r="88218" spans="1:3" x14ac:dyDescent="0.2">
      <c r="A88218">
        <v>0.56661510000000004</v>
      </c>
      <c r="B88218">
        <v>1.24391E-2</v>
      </c>
      <c r="C88218" t="s">
        <v>2</v>
      </c>
    </row>
    <row r="88219" spans="1:3" x14ac:dyDescent="0.2">
      <c r="A88219">
        <v>0.49573689999999998</v>
      </c>
      <c r="B88219">
        <v>3.48949E-2</v>
      </c>
      <c r="C88219" t="s">
        <v>3</v>
      </c>
    </row>
    <row r="88220" spans="1:3" x14ac:dyDescent="0.2">
      <c r="A88220">
        <v>0.38493080000000002</v>
      </c>
      <c r="B88220">
        <v>3.6150799999999997E-2</v>
      </c>
      <c r="C88220" t="s">
        <v>4</v>
      </c>
    </row>
    <row r="88221" spans="1:3" x14ac:dyDescent="0.2">
      <c r="A88221">
        <v>0.30654540000000002</v>
      </c>
      <c r="B88221">
        <v>4.7565499999999997E-2</v>
      </c>
      <c r="C88221" t="s">
        <v>5</v>
      </c>
    </row>
    <row r="88222" spans="1:3" x14ac:dyDescent="0.2">
      <c r="A88222">
        <v>0.53352750000000004</v>
      </c>
      <c r="B88222">
        <v>1.8382800000000001E-2</v>
      </c>
      <c r="C88222" t="s">
        <v>2</v>
      </c>
    </row>
    <row r="88223" spans="1:3" x14ac:dyDescent="0.2">
      <c r="A88223">
        <v>0.50261750000000005</v>
      </c>
      <c r="B88223">
        <v>1.27975E-2</v>
      </c>
      <c r="C88223" t="s">
        <v>3</v>
      </c>
    </row>
    <row r="88224" spans="1:3" x14ac:dyDescent="0.2">
      <c r="A88224">
        <v>0.41433490000000001</v>
      </c>
      <c r="B88224">
        <v>2.4668200000000001E-2</v>
      </c>
      <c r="C88224" t="s">
        <v>4</v>
      </c>
    </row>
    <row r="88225" spans="1:3" x14ac:dyDescent="0.2">
      <c r="A88225">
        <v>0.34899140000000001</v>
      </c>
      <c r="B88225">
        <v>1.03687E-2</v>
      </c>
      <c r="C88225" t="s">
        <v>5</v>
      </c>
    </row>
    <row r="88226" spans="1:3" x14ac:dyDescent="0.2">
      <c r="A88226">
        <v>0.53343649999999998</v>
      </c>
      <c r="B88226">
        <v>2.8905199999999999E-2</v>
      </c>
      <c r="C88226" t="s">
        <v>2</v>
      </c>
    </row>
    <row r="88227" spans="1:3" x14ac:dyDescent="0.2">
      <c r="A88227">
        <v>0.47885489999999997</v>
      </c>
      <c r="B88227">
        <v>1.9977100000000001E-2</v>
      </c>
      <c r="C88227" t="s">
        <v>3</v>
      </c>
    </row>
    <row r="88228" spans="1:3" x14ac:dyDescent="0.2">
      <c r="A88228">
        <v>0.41589619999999999</v>
      </c>
      <c r="B88228">
        <v>2.66243E-2</v>
      </c>
      <c r="C88228" t="s">
        <v>4</v>
      </c>
    </row>
    <row r="88229" spans="1:3" x14ac:dyDescent="0.2">
      <c r="A88229">
        <v>0.32732030000000001</v>
      </c>
      <c r="B88229">
        <v>3.92874E-2</v>
      </c>
      <c r="C88229" t="s">
        <v>5</v>
      </c>
    </row>
    <row r="88230" spans="1:3" x14ac:dyDescent="0.2">
      <c r="A88230">
        <v>0.55563220000000002</v>
      </c>
      <c r="B88230">
        <v>5.4942000000000003E-3</v>
      </c>
      <c r="C88230" t="s">
        <v>2</v>
      </c>
    </row>
    <row r="88231" spans="1:3" x14ac:dyDescent="0.2">
      <c r="A88231">
        <v>0.50353879999999995</v>
      </c>
      <c r="B88231">
        <v>3.0576000000000002E-3</v>
      </c>
      <c r="C88231" t="s">
        <v>3</v>
      </c>
    </row>
    <row r="88232" spans="1:3" x14ac:dyDescent="0.2">
      <c r="A88232">
        <v>0.38572529999999999</v>
      </c>
      <c r="B88232">
        <v>4.5514300000000001E-2</v>
      </c>
      <c r="C88232" t="s">
        <v>4</v>
      </c>
    </row>
    <row r="88233" spans="1:3" x14ac:dyDescent="0.2">
      <c r="A88233">
        <v>0.32772240000000002</v>
      </c>
      <c r="B88233">
        <v>2.60354E-2</v>
      </c>
      <c r="C88233" t="s">
        <v>5</v>
      </c>
    </row>
    <row r="88234" spans="1:3" x14ac:dyDescent="0.2">
      <c r="A88234">
        <v>0.55366409999999999</v>
      </c>
      <c r="B88234">
        <v>6.6632999999999996E-3</v>
      </c>
      <c r="C88234" t="s">
        <v>2</v>
      </c>
    </row>
    <row r="88235" spans="1:3" x14ac:dyDescent="0.2">
      <c r="A88235">
        <v>0.46587030000000001</v>
      </c>
      <c r="B88235">
        <v>4.3976300000000003E-2</v>
      </c>
      <c r="C88235" t="s">
        <v>3</v>
      </c>
    </row>
    <row r="88236" spans="1:3" x14ac:dyDescent="0.2">
      <c r="A88236">
        <v>0.42540159999999999</v>
      </c>
      <c r="B88236">
        <v>4.8643899999999997E-2</v>
      </c>
      <c r="C88236" t="s">
        <v>4</v>
      </c>
    </row>
    <row r="88237" spans="1:3" x14ac:dyDescent="0.2">
      <c r="A88237">
        <v>0.34935300000000002</v>
      </c>
      <c r="B88237">
        <v>1.31564E-2</v>
      </c>
      <c r="C88237" t="s">
        <v>5</v>
      </c>
    </row>
    <row r="88238" spans="1:3" x14ac:dyDescent="0.2">
      <c r="A88238">
        <v>0.57312779999999997</v>
      </c>
      <c r="B88238">
        <v>1.19288E-2</v>
      </c>
      <c r="C88238" t="s">
        <v>2</v>
      </c>
    </row>
    <row r="88239" spans="1:3" x14ac:dyDescent="0.2">
      <c r="A88239">
        <v>0.47092479999999998</v>
      </c>
      <c r="B88239">
        <v>1.3212399999999999E-2</v>
      </c>
      <c r="C88239" t="s">
        <v>3</v>
      </c>
    </row>
    <row r="88240" spans="1:3" x14ac:dyDescent="0.2">
      <c r="A88240">
        <v>0.42728250000000001</v>
      </c>
      <c r="B88240">
        <v>6.4532000000000001E-3</v>
      </c>
      <c r="C88240" t="s">
        <v>4</v>
      </c>
    </row>
    <row r="88241" spans="1:3" x14ac:dyDescent="0.2">
      <c r="A88241">
        <v>0.31723479999999998</v>
      </c>
      <c r="B88241">
        <v>1.12569E-2</v>
      </c>
      <c r="C88241" t="s">
        <v>5</v>
      </c>
    </row>
    <row r="88242" spans="1:3" x14ac:dyDescent="0.2">
      <c r="A88242">
        <v>0.57778289999999999</v>
      </c>
      <c r="B88242">
        <v>9.8213999999999992E-3</v>
      </c>
      <c r="C88242" t="s">
        <v>2</v>
      </c>
    </row>
    <row r="88243" spans="1:3" x14ac:dyDescent="0.2">
      <c r="A88243">
        <v>0.49892140000000001</v>
      </c>
      <c r="B88243">
        <v>4.0128999999999998E-3</v>
      </c>
      <c r="C88243" t="s">
        <v>3</v>
      </c>
    </row>
    <row r="88244" spans="1:3" x14ac:dyDescent="0.2">
      <c r="A88244">
        <v>0.40354960000000001</v>
      </c>
      <c r="B88244">
        <v>2.5201000000000001E-2</v>
      </c>
      <c r="C88244" t="s">
        <v>4</v>
      </c>
    </row>
    <row r="88245" spans="1:3" x14ac:dyDescent="0.2">
      <c r="A88245">
        <v>0.34625899999999998</v>
      </c>
      <c r="B88245">
        <v>5.6027000000000004E-3</v>
      </c>
      <c r="C88245" t="s">
        <v>5</v>
      </c>
    </row>
    <row r="88246" spans="1:3" x14ac:dyDescent="0.2">
      <c r="A88246">
        <v>0.54242210000000002</v>
      </c>
      <c r="B88246">
        <v>1.9907600000000001E-2</v>
      </c>
      <c r="C88246" t="s">
        <v>2</v>
      </c>
    </row>
    <row r="88247" spans="1:3" x14ac:dyDescent="0.2">
      <c r="A88247">
        <v>0.51071279999999997</v>
      </c>
      <c r="B88247">
        <v>2.10417E-2</v>
      </c>
      <c r="C88247" t="s">
        <v>3</v>
      </c>
    </row>
    <row r="88248" spans="1:3" x14ac:dyDescent="0.2">
      <c r="A88248">
        <v>0.422929</v>
      </c>
      <c r="B88248">
        <v>3.5376000000000001E-3</v>
      </c>
      <c r="C88248" t="s">
        <v>4</v>
      </c>
    </row>
    <row r="88249" spans="1:3" x14ac:dyDescent="0.2">
      <c r="A88249">
        <v>0.33352609999999999</v>
      </c>
      <c r="B88249">
        <v>6.5853999999999999E-3</v>
      </c>
      <c r="C88249" t="s">
        <v>5</v>
      </c>
    </row>
    <row r="88250" spans="1:3" x14ac:dyDescent="0.2">
      <c r="A88250">
        <v>0.56247409999999998</v>
      </c>
      <c r="B88250">
        <v>5.3896999999999999E-3</v>
      </c>
      <c r="C88250" t="s">
        <v>2</v>
      </c>
    </row>
    <row r="88251" spans="1:3" x14ac:dyDescent="0.2">
      <c r="A88251">
        <v>0.47535549999999999</v>
      </c>
      <c r="B88251">
        <v>1.39402E-2</v>
      </c>
      <c r="C88251" t="s">
        <v>3</v>
      </c>
    </row>
    <row r="88252" spans="1:3" x14ac:dyDescent="0.2">
      <c r="A88252">
        <v>0.41050599999999998</v>
      </c>
      <c r="B88252">
        <v>3.7994999999999999E-3</v>
      </c>
      <c r="C88252" t="s">
        <v>4</v>
      </c>
    </row>
    <row r="88253" spans="1:3" x14ac:dyDescent="0.2">
      <c r="A88253">
        <v>0.35148570000000001</v>
      </c>
      <c r="B88253">
        <v>2.6105900000000001E-2</v>
      </c>
      <c r="C88253" t="s">
        <v>5</v>
      </c>
    </row>
    <row r="88254" spans="1:3" x14ac:dyDescent="0.2">
      <c r="A88254">
        <v>0.57006120000000005</v>
      </c>
      <c r="B88254">
        <v>4.8169099999999999E-2</v>
      </c>
      <c r="C88254" t="s">
        <v>2</v>
      </c>
    </row>
    <row r="88255" spans="1:3" x14ac:dyDescent="0.2">
      <c r="A88255">
        <v>0.49468899999999999</v>
      </c>
      <c r="B88255">
        <v>4.6266000000000002E-2</v>
      </c>
      <c r="C88255" t="s">
        <v>3</v>
      </c>
    </row>
    <row r="88256" spans="1:3" x14ac:dyDescent="0.2">
      <c r="A88256">
        <v>0.39209939999999999</v>
      </c>
      <c r="B88256">
        <v>2.9716599999999999E-2</v>
      </c>
      <c r="C88256" t="s">
        <v>4</v>
      </c>
    </row>
    <row r="88257" spans="1:3" x14ac:dyDescent="0.2">
      <c r="A88257">
        <v>0.354991</v>
      </c>
      <c r="B88257">
        <v>4.1012800000000002E-2</v>
      </c>
      <c r="C88257" t="s">
        <v>5</v>
      </c>
    </row>
    <row r="88258" spans="1:3" x14ac:dyDescent="0.2">
      <c r="A88258">
        <v>0.5459503</v>
      </c>
      <c r="B88258">
        <v>4.8134299999999998E-2</v>
      </c>
      <c r="C88258" t="s">
        <v>2</v>
      </c>
    </row>
    <row r="88259" spans="1:3" x14ac:dyDescent="0.2">
      <c r="A88259">
        <v>0.4740238</v>
      </c>
      <c r="B88259">
        <v>2.4351999999999999E-2</v>
      </c>
      <c r="C88259" t="s">
        <v>3</v>
      </c>
    </row>
    <row r="88260" spans="1:3" x14ac:dyDescent="0.2">
      <c r="A88260">
        <v>0.42287590000000003</v>
      </c>
      <c r="B88260">
        <v>4.9512500000000001E-2</v>
      </c>
      <c r="C88260" t="s">
        <v>4</v>
      </c>
    </row>
    <row r="88261" spans="1:3" x14ac:dyDescent="0.2">
      <c r="A88261">
        <v>0.31908189999999997</v>
      </c>
      <c r="B88261">
        <v>2.9929299999999999E-2</v>
      </c>
      <c r="C88261" t="s">
        <v>5</v>
      </c>
    </row>
    <row r="88262" spans="1:3" x14ac:dyDescent="0.2">
      <c r="A88262">
        <v>0.55941419999999997</v>
      </c>
      <c r="B88262">
        <v>1.18853E-2</v>
      </c>
      <c r="C88262" t="s">
        <v>2</v>
      </c>
    </row>
    <row r="88263" spans="1:3" x14ac:dyDescent="0.2">
      <c r="A88263">
        <v>0.48018549999999999</v>
      </c>
      <c r="B88263">
        <v>4.3385000000000003E-3</v>
      </c>
      <c r="C88263" t="s">
        <v>3</v>
      </c>
    </row>
    <row r="88264" spans="1:3" x14ac:dyDescent="0.2">
      <c r="A88264">
        <v>0.43583559999999999</v>
      </c>
      <c r="B88264">
        <v>3.73888E-2</v>
      </c>
      <c r="C88264" t="s">
        <v>4</v>
      </c>
    </row>
    <row r="88265" spans="1:3" x14ac:dyDescent="0.2">
      <c r="A88265">
        <v>0.3322196</v>
      </c>
      <c r="B88265">
        <v>3.9157200000000003E-2</v>
      </c>
      <c r="C88265" t="s">
        <v>5</v>
      </c>
    </row>
    <row r="88266" spans="1:3" x14ac:dyDescent="0.2">
      <c r="A88266">
        <v>0.58113749999999997</v>
      </c>
      <c r="B88266">
        <v>2.9937800000000001E-2</v>
      </c>
      <c r="C88266" t="s">
        <v>2</v>
      </c>
    </row>
    <row r="88267" spans="1:3" x14ac:dyDescent="0.2">
      <c r="A88267">
        <v>0.47540909999999997</v>
      </c>
      <c r="B88267">
        <v>4.8661799999999998E-2</v>
      </c>
      <c r="C88267" t="s">
        <v>3</v>
      </c>
    </row>
    <row r="88268" spans="1:3" x14ac:dyDescent="0.2">
      <c r="A88268">
        <v>0.43972929999999999</v>
      </c>
      <c r="B88268">
        <v>2.3120399999999999E-2</v>
      </c>
      <c r="C88268" t="s">
        <v>4</v>
      </c>
    </row>
    <row r="88269" spans="1:3" x14ac:dyDescent="0.2">
      <c r="A88269">
        <v>0.32253090000000001</v>
      </c>
      <c r="B88269">
        <v>9.7681E-3</v>
      </c>
      <c r="C88269" t="s">
        <v>5</v>
      </c>
    </row>
    <row r="88270" spans="1:3" x14ac:dyDescent="0.2">
      <c r="A88270">
        <v>0.55317000000000005</v>
      </c>
      <c r="B88270">
        <v>3.6594300000000003E-2</v>
      </c>
      <c r="C88270" t="s">
        <v>2</v>
      </c>
    </row>
    <row r="88271" spans="1:3" x14ac:dyDescent="0.2">
      <c r="A88271">
        <v>0.49434159999999999</v>
      </c>
      <c r="B88271">
        <v>2.7887499999999999E-2</v>
      </c>
      <c r="C88271" t="s">
        <v>3</v>
      </c>
    </row>
    <row r="88272" spans="1:3" x14ac:dyDescent="0.2">
      <c r="A88272">
        <v>0.4293071</v>
      </c>
      <c r="B88272">
        <v>4.1389999999999998E-4</v>
      </c>
      <c r="C88272" t="s">
        <v>4</v>
      </c>
    </row>
    <row r="88273" spans="1:3" x14ac:dyDescent="0.2">
      <c r="A88273">
        <v>0.34890009999999999</v>
      </c>
      <c r="B88273">
        <v>4.6539900000000002E-2</v>
      </c>
      <c r="C88273" t="s">
        <v>5</v>
      </c>
    </row>
    <row r="88274" spans="1:3" x14ac:dyDescent="0.2">
      <c r="A88274">
        <v>0.5920609</v>
      </c>
      <c r="B88274">
        <v>1.8824E-2</v>
      </c>
      <c r="C88274" t="s">
        <v>2</v>
      </c>
    </row>
    <row r="88275" spans="1:3" x14ac:dyDescent="0.2">
      <c r="A88275">
        <v>0.47154299999999999</v>
      </c>
      <c r="B88275">
        <v>4.7870999999999997E-2</v>
      </c>
      <c r="C88275" t="s">
        <v>3</v>
      </c>
    </row>
    <row r="88276" spans="1:3" x14ac:dyDescent="0.2">
      <c r="A88276">
        <v>0.40701310000000002</v>
      </c>
      <c r="B88276">
        <v>3.1247299999999999E-2</v>
      </c>
      <c r="C88276" t="s">
        <v>4</v>
      </c>
    </row>
    <row r="88277" spans="1:3" x14ac:dyDescent="0.2">
      <c r="A88277">
        <v>0.3679364</v>
      </c>
      <c r="B88277">
        <v>4.2214799999999997E-2</v>
      </c>
      <c r="C88277" t="s">
        <v>5</v>
      </c>
    </row>
    <row r="88278" spans="1:3" x14ac:dyDescent="0.2">
      <c r="A88278">
        <v>0.58147459999999995</v>
      </c>
      <c r="B88278">
        <v>6.6331999999999997E-3</v>
      </c>
      <c r="C88278" t="s">
        <v>2</v>
      </c>
    </row>
    <row r="88279" spans="1:3" x14ac:dyDescent="0.2">
      <c r="A88279">
        <v>0.49760199999999999</v>
      </c>
      <c r="B88279">
        <v>9.9007999999999995E-3</v>
      </c>
      <c r="C88279" t="s">
        <v>3</v>
      </c>
    </row>
    <row r="88280" spans="1:3" x14ac:dyDescent="0.2">
      <c r="A88280">
        <v>0.42420390000000002</v>
      </c>
      <c r="B88280">
        <v>4.5214600000000001E-2</v>
      </c>
      <c r="C88280" t="s">
        <v>4</v>
      </c>
    </row>
    <row r="88281" spans="1:3" x14ac:dyDescent="0.2">
      <c r="A88281">
        <v>0.35836180000000001</v>
      </c>
      <c r="B88281">
        <v>2.01234E-2</v>
      </c>
      <c r="C88281" t="s">
        <v>5</v>
      </c>
    </row>
    <row r="88282" spans="1:3" x14ac:dyDescent="0.2">
      <c r="A88282">
        <v>0.59494429999999998</v>
      </c>
      <c r="B88282">
        <v>1.70224E-2</v>
      </c>
      <c r="C88282" t="s">
        <v>2</v>
      </c>
    </row>
    <row r="88283" spans="1:3" x14ac:dyDescent="0.2">
      <c r="A88283">
        <v>0.50969719999999996</v>
      </c>
      <c r="B88283">
        <v>1.3549999999999999E-4</v>
      </c>
      <c r="C88283" t="s">
        <v>3</v>
      </c>
    </row>
    <row r="88284" spans="1:3" x14ac:dyDescent="0.2">
      <c r="A88284">
        <v>0.42510310000000001</v>
      </c>
      <c r="B88284">
        <v>1.8741500000000001E-2</v>
      </c>
      <c r="C88284" t="s">
        <v>4</v>
      </c>
    </row>
    <row r="88285" spans="1:3" x14ac:dyDescent="0.2">
      <c r="A88285">
        <v>0.33865770000000001</v>
      </c>
      <c r="B88285">
        <v>2.0446599999999999E-2</v>
      </c>
      <c r="C88285" t="s">
        <v>5</v>
      </c>
    </row>
    <row r="88286" spans="1:3" x14ac:dyDescent="0.2">
      <c r="A88286">
        <v>0.55001180000000005</v>
      </c>
      <c r="B88286">
        <v>2.9917200000000001E-2</v>
      </c>
      <c r="C88286" t="s">
        <v>2</v>
      </c>
    </row>
    <row r="88287" spans="1:3" x14ac:dyDescent="0.2">
      <c r="A88287">
        <v>0.516096</v>
      </c>
      <c r="B88287">
        <v>2.2948099999999999E-2</v>
      </c>
      <c r="C88287" t="s">
        <v>3</v>
      </c>
    </row>
    <row r="88288" spans="1:3" x14ac:dyDescent="0.2">
      <c r="A88288">
        <v>0.39684360000000002</v>
      </c>
      <c r="B88288">
        <v>2.3543399999999999E-2</v>
      </c>
      <c r="C88288" t="s">
        <v>4</v>
      </c>
    </row>
    <row r="88289" spans="1:3" x14ac:dyDescent="0.2">
      <c r="A88289">
        <v>0.347881</v>
      </c>
      <c r="B88289">
        <v>4.2053399999999998E-2</v>
      </c>
      <c r="C88289" t="s">
        <v>5</v>
      </c>
    </row>
    <row r="88290" spans="1:3" x14ac:dyDescent="0.2">
      <c r="A88290">
        <v>0.58138089999999998</v>
      </c>
      <c r="B88290">
        <v>4.0055300000000002E-2</v>
      </c>
      <c r="C88290" t="s">
        <v>2</v>
      </c>
    </row>
    <row r="88291" spans="1:3" x14ac:dyDescent="0.2">
      <c r="A88291">
        <v>0.49219560000000001</v>
      </c>
      <c r="B88291">
        <v>4.2351300000000001E-2</v>
      </c>
      <c r="C88291" t="s">
        <v>3</v>
      </c>
    </row>
    <row r="88292" spans="1:3" x14ac:dyDescent="0.2">
      <c r="A88292">
        <v>0.44366879999999997</v>
      </c>
      <c r="B88292">
        <v>4.2191100000000002E-2</v>
      </c>
      <c r="C88292" t="s">
        <v>4</v>
      </c>
    </row>
    <row r="88293" spans="1:3" x14ac:dyDescent="0.2">
      <c r="A88293">
        <v>0.33124809999999999</v>
      </c>
      <c r="B88293">
        <v>9.3682000000000001E-3</v>
      </c>
      <c r="C88293" t="s">
        <v>5</v>
      </c>
    </row>
    <row r="88294" spans="1:3" x14ac:dyDescent="0.2">
      <c r="A88294">
        <v>0.57354179999999999</v>
      </c>
      <c r="B88294">
        <v>2.46894E-2</v>
      </c>
      <c r="C88294" t="s">
        <v>2</v>
      </c>
    </row>
    <row r="88295" spans="1:3" x14ac:dyDescent="0.2">
      <c r="A88295">
        <v>0.51822889999999999</v>
      </c>
      <c r="B88295">
        <v>4.3256000000000003E-2</v>
      </c>
      <c r="C88295" t="s">
        <v>3</v>
      </c>
    </row>
    <row r="88296" spans="1:3" x14ac:dyDescent="0.2">
      <c r="A88296">
        <v>0.43945210000000001</v>
      </c>
      <c r="B88296">
        <v>1.8179899999999999E-2</v>
      </c>
      <c r="C88296" t="s">
        <v>4</v>
      </c>
    </row>
    <row r="88297" spans="1:3" x14ac:dyDescent="0.2">
      <c r="A88297">
        <v>0.32533269999999997</v>
      </c>
      <c r="B88297">
        <v>3.0334699999999999E-2</v>
      </c>
      <c r="C88297" t="s">
        <v>5</v>
      </c>
    </row>
    <row r="88298" spans="1:3" x14ac:dyDescent="0.2">
      <c r="A88298">
        <v>0.55815979999999998</v>
      </c>
      <c r="B88298">
        <v>3.6162999999999998E-3</v>
      </c>
      <c r="C88298" t="s">
        <v>2</v>
      </c>
    </row>
    <row r="88299" spans="1:3" x14ac:dyDescent="0.2">
      <c r="A88299">
        <v>0.4922724</v>
      </c>
      <c r="B88299">
        <v>7.8744999999999996E-3</v>
      </c>
      <c r="C88299" t="s">
        <v>3</v>
      </c>
    </row>
    <row r="88300" spans="1:3" x14ac:dyDescent="0.2">
      <c r="A88300">
        <v>0.41686200000000001</v>
      </c>
      <c r="B88300">
        <v>4.5667699999999999E-2</v>
      </c>
      <c r="C88300" t="s">
        <v>4</v>
      </c>
    </row>
    <row r="88301" spans="1:3" x14ac:dyDescent="0.2">
      <c r="A88301">
        <v>0.35559570000000001</v>
      </c>
      <c r="B88301">
        <v>4.9734599999999997E-2</v>
      </c>
      <c r="C88301" t="s">
        <v>5</v>
      </c>
    </row>
    <row r="88302" spans="1:3" x14ac:dyDescent="0.2">
      <c r="A88302">
        <v>0.5521085</v>
      </c>
      <c r="B88302">
        <v>1.7243100000000001E-2</v>
      </c>
      <c r="C88302" t="s">
        <v>2</v>
      </c>
    </row>
    <row r="88303" spans="1:3" x14ac:dyDescent="0.2">
      <c r="A88303">
        <v>0.49406670000000003</v>
      </c>
      <c r="B88303">
        <v>2.2837799999999998E-2</v>
      </c>
      <c r="C88303" t="s">
        <v>3</v>
      </c>
    </row>
    <row r="88304" spans="1:3" x14ac:dyDescent="0.2">
      <c r="A88304">
        <v>0.428977</v>
      </c>
      <c r="B88304">
        <v>3.9388199999999998E-2</v>
      </c>
      <c r="C88304" t="s">
        <v>4</v>
      </c>
    </row>
    <row r="88305" spans="1:3" x14ac:dyDescent="0.2">
      <c r="A88305">
        <v>0.3440974</v>
      </c>
      <c r="B88305">
        <v>5.8339000000000004E-3</v>
      </c>
      <c r="C88305" t="s">
        <v>5</v>
      </c>
    </row>
    <row r="88306" spans="1:3" x14ac:dyDescent="0.2">
      <c r="A88306">
        <v>0.5920164</v>
      </c>
      <c r="B88306">
        <v>2.3362399999999998E-2</v>
      </c>
      <c r="C88306" t="s">
        <v>2</v>
      </c>
    </row>
    <row r="88307" spans="1:3" x14ac:dyDescent="0.2">
      <c r="A88307">
        <v>0.51477450000000002</v>
      </c>
      <c r="B88307">
        <v>1.65188E-2</v>
      </c>
      <c r="C88307" t="s">
        <v>3</v>
      </c>
    </row>
    <row r="88308" spans="1:3" x14ac:dyDescent="0.2">
      <c r="A88308">
        <v>0.41217730000000002</v>
      </c>
      <c r="B88308">
        <v>1.7567300000000001E-2</v>
      </c>
      <c r="C88308" t="s">
        <v>4</v>
      </c>
    </row>
    <row r="88309" spans="1:3" x14ac:dyDescent="0.2">
      <c r="A88309">
        <v>0.36823450000000002</v>
      </c>
      <c r="B88309">
        <v>2.9300199999999998E-2</v>
      </c>
      <c r="C88309" t="s">
        <v>5</v>
      </c>
    </row>
    <row r="88310" spans="1:3" x14ac:dyDescent="0.2">
      <c r="A88310">
        <v>0.59081130000000004</v>
      </c>
      <c r="B88310">
        <v>1.7600000000000001E-2</v>
      </c>
      <c r="C88310" t="s">
        <v>2</v>
      </c>
    </row>
    <row r="88311" spans="1:3" x14ac:dyDescent="0.2">
      <c r="A88311">
        <v>0.50921870000000002</v>
      </c>
      <c r="B88311">
        <v>4.4112100000000001E-2</v>
      </c>
      <c r="C88311" t="s">
        <v>3</v>
      </c>
    </row>
    <row r="88312" spans="1:3" x14ac:dyDescent="0.2">
      <c r="A88312">
        <v>0.4126977</v>
      </c>
      <c r="B88312">
        <v>4.68388E-2</v>
      </c>
      <c r="C88312" t="s">
        <v>4</v>
      </c>
    </row>
    <row r="88313" spans="1:3" x14ac:dyDescent="0.2">
      <c r="A88313">
        <v>0.32936650000000001</v>
      </c>
      <c r="B88313">
        <v>3.8083600000000002E-2</v>
      </c>
      <c r="C88313" t="s">
        <v>5</v>
      </c>
    </row>
    <row r="88314" spans="1:3" x14ac:dyDescent="0.2">
      <c r="A88314">
        <v>0.59384610000000004</v>
      </c>
      <c r="B88314">
        <v>2.5237300000000001E-2</v>
      </c>
      <c r="C88314" t="s">
        <v>2</v>
      </c>
    </row>
    <row r="88315" spans="1:3" x14ac:dyDescent="0.2">
      <c r="A88315">
        <v>0.51125790000000004</v>
      </c>
      <c r="B88315">
        <v>1.65814E-2</v>
      </c>
      <c r="C88315" t="s">
        <v>3</v>
      </c>
    </row>
    <row r="88316" spans="1:3" x14ac:dyDescent="0.2">
      <c r="A88316">
        <v>0.44013049999999998</v>
      </c>
      <c r="B88316">
        <v>3.2759299999999998E-2</v>
      </c>
      <c r="C88316" t="s">
        <v>4</v>
      </c>
    </row>
    <row r="88317" spans="1:3" x14ac:dyDescent="0.2">
      <c r="A88317">
        <v>0.3620988</v>
      </c>
      <c r="B88317">
        <v>4.7621E-3</v>
      </c>
      <c r="C88317" t="s">
        <v>5</v>
      </c>
    </row>
    <row r="88318" spans="1:3" x14ac:dyDescent="0.2">
      <c r="A88318">
        <v>0.56994350000000005</v>
      </c>
      <c r="B88318">
        <v>2.97825E-2</v>
      </c>
      <c r="C88318" t="s">
        <v>2</v>
      </c>
    </row>
    <row r="88319" spans="1:3" x14ac:dyDescent="0.2">
      <c r="A88319">
        <v>0.52366610000000002</v>
      </c>
      <c r="B88319">
        <v>1.5505700000000001E-2</v>
      </c>
      <c r="C88319" t="s">
        <v>3</v>
      </c>
    </row>
    <row r="88320" spans="1:3" x14ac:dyDescent="0.2">
      <c r="A88320">
        <v>0.4502234</v>
      </c>
      <c r="B88320">
        <v>4.8539000000000004E-3</v>
      </c>
      <c r="C88320" t="s">
        <v>4</v>
      </c>
    </row>
    <row r="88321" spans="1:3" x14ac:dyDescent="0.2">
      <c r="A88321">
        <v>0.34000350000000001</v>
      </c>
      <c r="B88321">
        <v>2.3706000000000001E-3</v>
      </c>
      <c r="C88321" t="s">
        <v>5</v>
      </c>
    </row>
    <row r="88322" spans="1:3" x14ac:dyDescent="0.2">
      <c r="A88322">
        <v>0.60438270000000005</v>
      </c>
      <c r="B88322">
        <v>3.6226000000000001E-2</v>
      </c>
      <c r="C88322" t="s">
        <v>2</v>
      </c>
    </row>
    <row r="88323" spans="1:3" x14ac:dyDescent="0.2">
      <c r="A88323">
        <v>0.50556900000000005</v>
      </c>
      <c r="B88323">
        <v>9.0664999999999999E-3</v>
      </c>
      <c r="C88323" t="s">
        <v>3</v>
      </c>
    </row>
    <row r="88324" spans="1:3" x14ac:dyDescent="0.2">
      <c r="A88324">
        <v>0.44342130000000002</v>
      </c>
      <c r="B88324">
        <v>3.5913100000000003E-2</v>
      </c>
      <c r="C88324" t="s">
        <v>4</v>
      </c>
    </row>
    <row r="88325" spans="1:3" x14ac:dyDescent="0.2">
      <c r="A88325">
        <v>0.34031339999999999</v>
      </c>
      <c r="B88325">
        <v>5.4399000000000001E-3</v>
      </c>
      <c r="C88325" t="s">
        <v>5</v>
      </c>
    </row>
    <row r="88326" spans="1:3" x14ac:dyDescent="0.2">
      <c r="A88326">
        <v>0.59295629999999999</v>
      </c>
      <c r="B88326">
        <v>3.2306000000000001E-3</v>
      </c>
      <c r="C88326" t="s">
        <v>2</v>
      </c>
    </row>
    <row r="88327" spans="1:3" x14ac:dyDescent="0.2">
      <c r="A88327">
        <v>0.49061870000000002</v>
      </c>
      <c r="B88327">
        <v>7.4266000000000002E-3</v>
      </c>
      <c r="C88327" t="s">
        <v>3</v>
      </c>
    </row>
    <row r="88328" spans="1:3" x14ac:dyDescent="0.2">
      <c r="A88328">
        <v>0.4230949</v>
      </c>
      <c r="B88328">
        <v>5.0894E-3</v>
      </c>
      <c r="C88328" t="s">
        <v>4</v>
      </c>
    </row>
    <row r="88329" spans="1:3" x14ac:dyDescent="0.2">
      <c r="A88329">
        <v>0.34207959999999998</v>
      </c>
      <c r="B88329">
        <v>2.8798799999999999E-2</v>
      </c>
      <c r="C88329" t="s">
        <v>5</v>
      </c>
    </row>
    <row r="88330" spans="1:3" x14ac:dyDescent="0.2">
      <c r="A88330">
        <v>0.57806389999999996</v>
      </c>
      <c r="B88330">
        <v>2.84546E-2</v>
      </c>
      <c r="C88330" t="s">
        <v>2</v>
      </c>
    </row>
    <row r="88331" spans="1:3" x14ac:dyDescent="0.2">
      <c r="A88331">
        <v>0.51961849999999998</v>
      </c>
      <c r="B88331">
        <v>9.3174999999999994E-3</v>
      </c>
      <c r="C88331" t="s">
        <v>3</v>
      </c>
    </row>
    <row r="88332" spans="1:3" x14ac:dyDescent="0.2">
      <c r="A88332">
        <v>0.45198820000000001</v>
      </c>
      <c r="B88332">
        <v>2.25402E-2</v>
      </c>
      <c r="C88332" t="s">
        <v>4</v>
      </c>
    </row>
    <row r="88333" spans="1:3" x14ac:dyDescent="0.2">
      <c r="A88333">
        <v>0.35011819999999999</v>
      </c>
      <c r="B88333">
        <v>2.1466699999999998E-2</v>
      </c>
      <c r="C88333" t="s">
        <v>5</v>
      </c>
    </row>
    <row r="88334" spans="1:3" x14ac:dyDescent="0.2">
      <c r="A88334">
        <v>0.56803879999999995</v>
      </c>
      <c r="B88334">
        <v>3.9359900000000003E-2</v>
      </c>
      <c r="C88334" t="s">
        <v>2</v>
      </c>
    </row>
    <row r="88335" spans="1:3" x14ac:dyDescent="0.2">
      <c r="A88335">
        <v>0.48375069999999998</v>
      </c>
      <c r="B88335">
        <v>4.3631799999999998E-2</v>
      </c>
      <c r="C88335" t="s">
        <v>3</v>
      </c>
    </row>
    <row r="88336" spans="1:3" x14ac:dyDescent="0.2">
      <c r="A88336">
        <v>0.43086170000000001</v>
      </c>
      <c r="B88336">
        <v>4.0268199999999997E-2</v>
      </c>
      <c r="C88336" t="s">
        <v>4</v>
      </c>
    </row>
    <row r="88337" spans="1:3" x14ac:dyDescent="0.2">
      <c r="A88337">
        <v>0.33465689999999998</v>
      </c>
      <c r="B88337">
        <v>2.3584999999999998E-2</v>
      </c>
      <c r="C88337" t="s">
        <v>5</v>
      </c>
    </row>
    <row r="88338" spans="1:3" x14ac:dyDescent="0.2">
      <c r="A88338">
        <v>0.60359870000000004</v>
      </c>
      <c r="B88338">
        <v>2.7674600000000001E-2</v>
      </c>
      <c r="C88338" t="s">
        <v>2</v>
      </c>
    </row>
    <row r="88339" spans="1:3" x14ac:dyDescent="0.2">
      <c r="A88339">
        <v>0.53296169999999998</v>
      </c>
      <c r="B88339">
        <v>5.5217E-3</v>
      </c>
      <c r="C88339" t="s">
        <v>3</v>
      </c>
    </row>
    <row r="88340" spans="1:3" x14ac:dyDescent="0.2">
      <c r="A88340">
        <v>0.45510689999999998</v>
      </c>
      <c r="B88340">
        <v>1.96513E-2</v>
      </c>
      <c r="C88340" t="s">
        <v>4</v>
      </c>
    </row>
    <row r="88341" spans="1:3" x14ac:dyDescent="0.2">
      <c r="A88341">
        <v>0.34975919999999999</v>
      </c>
      <c r="B88341">
        <v>3.6258100000000001E-2</v>
      </c>
      <c r="C88341" t="s">
        <v>5</v>
      </c>
    </row>
    <row r="88342" spans="1:3" x14ac:dyDescent="0.2">
      <c r="A88342">
        <v>0.58456220000000003</v>
      </c>
      <c r="B88342">
        <v>1.64856E-2</v>
      </c>
      <c r="C88342" t="s">
        <v>2</v>
      </c>
    </row>
    <row r="88343" spans="1:3" x14ac:dyDescent="0.2">
      <c r="A88343">
        <v>0.52460530000000005</v>
      </c>
      <c r="B88343">
        <v>1.43313E-2</v>
      </c>
      <c r="C88343" t="s">
        <v>3</v>
      </c>
    </row>
    <row r="88344" spans="1:3" x14ac:dyDescent="0.2">
      <c r="A88344">
        <v>0.43956089999999998</v>
      </c>
      <c r="B88344">
        <v>2.6645499999999999E-2</v>
      </c>
      <c r="C88344" t="s">
        <v>4</v>
      </c>
    </row>
    <row r="88345" spans="1:3" x14ac:dyDescent="0.2">
      <c r="A88345">
        <v>0.3650331</v>
      </c>
      <c r="B88345">
        <v>1.35099E-2</v>
      </c>
      <c r="C88345" t="s">
        <v>5</v>
      </c>
    </row>
    <row r="88346" spans="1:3" x14ac:dyDescent="0.2">
      <c r="A88346">
        <v>0.56580739999999996</v>
      </c>
      <c r="B88346">
        <v>3.7808500000000002E-2</v>
      </c>
      <c r="C88346" t="s">
        <v>2</v>
      </c>
    </row>
    <row r="88347" spans="1:3" x14ac:dyDescent="0.2">
      <c r="A88347">
        <v>0.53391</v>
      </c>
      <c r="B88347">
        <v>3.5348900000000003E-2</v>
      </c>
      <c r="C88347" t="s">
        <v>3</v>
      </c>
    </row>
    <row r="88348" spans="1:3" x14ac:dyDescent="0.2">
      <c r="A88348">
        <v>0.44242500000000001</v>
      </c>
      <c r="B88348">
        <v>4.2474900000000003E-2</v>
      </c>
      <c r="C88348" t="s">
        <v>4</v>
      </c>
    </row>
    <row r="88349" spans="1:3" x14ac:dyDescent="0.2">
      <c r="A88349">
        <v>0.33994459999999999</v>
      </c>
      <c r="B88349">
        <v>3.1791199999999999E-2</v>
      </c>
      <c r="C88349" t="s">
        <v>5</v>
      </c>
    </row>
    <row r="88350" spans="1:3" x14ac:dyDescent="0.2">
      <c r="A88350">
        <v>0.58755710000000005</v>
      </c>
      <c r="B88350">
        <v>3.7927200000000001E-2</v>
      </c>
      <c r="C88350" t="s">
        <v>2</v>
      </c>
    </row>
    <row r="88351" spans="1:3" x14ac:dyDescent="0.2">
      <c r="A88351">
        <v>0.5046659</v>
      </c>
      <c r="B88351">
        <v>1.50939E-2</v>
      </c>
      <c r="C88351" t="s">
        <v>3</v>
      </c>
    </row>
    <row r="88352" spans="1:3" x14ac:dyDescent="0.2">
      <c r="A88352">
        <v>0.43609419999999999</v>
      </c>
      <c r="B88352">
        <v>3.2609800000000001E-2</v>
      </c>
      <c r="C88352" t="s">
        <v>4</v>
      </c>
    </row>
    <row r="88353" spans="1:3" x14ac:dyDescent="0.2">
      <c r="A88353">
        <v>0.37814360000000002</v>
      </c>
      <c r="B88353">
        <v>2.2688799999999999E-2</v>
      </c>
      <c r="C88353" t="s">
        <v>5</v>
      </c>
    </row>
    <row r="88354" spans="1:3" x14ac:dyDescent="0.2">
      <c r="A88354">
        <v>0.61157039999999996</v>
      </c>
      <c r="B88354">
        <v>1.2664999999999999E-2</v>
      </c>
      <c r="C88354" t="s">
        <v>2</v>
      </c>
    </row>
    <row r="88355" spans="1:3" x14ac:dyDescent="0.2">
      <c r="A88355">
        <v>0.5090306</v>
      </c>
      <c r="B88355">
        <v>3.0862899999999999E-2</v>
      </c>
      <c r="C88355" t="s">
        <v>3</v>
      </c>
    </row>
    <row r="88356" spans="1:3" x14ac:dyDescent="0.2">
      <c r="A88356">
        <v>0.42898380000000003</v>
      </c>
      <c r="B88356">
        <v>3.6121899999999998E-2</v>
      </c>
      <c r="C88356" t="s">
        <v>4</v>
      </c>
    </row>
    <row r="88357" spans="1:3" x14ac:dyDescent="0.2">
      <c r="A88357">
        <v>0.35655389999999998</v>
      </c>
      <c r="B88357">
        <v>3.5978E-3</v>
      </c>
      <c r="C88357" t="s">
        <v>5</v>
      </c>
    </row>
    <row r="88358" spans="1:3" x14ac:dyDescent="0.2">
      <c r="A88358">
        <v>0.58251339999999996</v>
      </c>
      <c r="B88358">
        <v>3.9223399999999999E-2</v>
      </c>
      <c r="C88358" t="s">
        <v>2</v>
      </c>
    </row>
    <row r="88359" spans="1:3" x14ac:dyDescent="0.2">
      <c r="A88359">
        <v>0.52214689999999997</v>
      </c>
      <c r="B88359">
        <v>1.51086E-2</v>
      </c>
      <c r="C88359" t="s">
        <v>3</v>
      </c>
    </row>
    <row r="88360" spans="1:3" x14ac:dyDescent="0.2">
      <c r="A88360">
        <v>0.45292880000000002</v>
      </c>
      <c r="B88360">
        <v>1.8167999999999999E-3</v>
      </c>
      <c r="C88360" t="s">
        <v>4</v>
      </c>
    </row>
    <row r="88361" spans="1:3" x14ac:dyDescent="0.2">
      <c r="A88361">
        <v>0.38812799999999997</v>
      </c>
      <c r="B88361">
        <v>4.2551199999999997E-2</v>
      </c>
      <c r="C88361" t="s">
        <v>5</v>
      </c>
    </row>
    <row r="88362" spans="1:3" x14ac:dyDescent="0.2">
      <c r="A88362">
        <v>0.56632819999999995</v>
      </c>
      <c r="B88362">
        <v>3.4806400000000001E-2</v>
      </c>
      <c r="C88362" t="s">
        <v>2</v>
      </c>
    </row>
    <row r="88363" spans="1:3" x14ac:dyDescent="0.2">
      <c r="A88363">
        <v>0.50677810000000001</v>
      </c>
      <c r="B88363">
        <v>7.2170999999999997E-3</v>
      </c>
      <c r="C88363" t="s">
        <v>3</v>
      </c>
    </row>
    <row r="88364" spans="1:3" x14ac:dyDescent="0.2">
      <c r="A88364">
        <v>0.43815749999999998</v>
      </c>
      <c r="B88364">
        <v>4.2428599999999997E-2</v>
      </c>
      <c r="C88364" t="s">
        <v>4</v>
      </c>
    </row>
    <row r="88365" spans="1:3" x14ac:dyDescent="0.2">
      <c r="A88365">
        <v>0.38447969999999998</v>
      </c>
      <c r="B88365">
        <v>2.0869800000000001E-2</v>
      </c>
      <c r="C88365" t="s">
        <v>5</v>
      </c>
    </row>
    <row r="88366" spans="1:3" x14ac:dyDescent="0.2">
      <c r="A88366">
        <v>0.59165860000000003</v>
      </c>
      <c r="B88366">
        <v>2.7737499999999998E-2</v>
      </c>
      <c r="C88366" t="s">
        <v>2</v>
      </c>
    </row>
    <row r="88367" spans="1:3" x14ac:dyDescent="0.2">
      <c r="A88367">
        <v>0.52877439999999998</v>
      </c>
      <c r="B88367">
        <v>2.0543100000000002E-2</v>
      </c>
      <c r="C88367" t="s">
        <v>3</v>
      </c>
    </row>
    <row r="88368" spans="1:3" x14ac:dyDescent="0.2">
      <c r="A88368">
        <v>0.44392769999999998</v>
      </c>
      <c r="B88368">
        <v>3.6673999999999999E-3</v>
      </c>
      <c r="C88368" t="s">
        <v>4</v>
      </c>
    </row>
    <row r="88369" spans="1:3" x14ac:dyDescent="0.2">
      <c r="A88369">
        <v>0.34352450000000001</v>
      </c>
      <c r="B88369">
        <v>3.3510499999999999E-2</v>
      </c>
      <c r="C88369" t="s">
        <v>5</v>
      </c>
    </row>
    <row r="88370" spans="1:3" x14ac:dyDescent="0.2">
      <c r="A88370">
        <v>0.608294</v>
      </c>
      <c r="B88370">
        <v>3.0063699999999999E-2</v>
      </c>
      <c r="C88370" t="s">
        <v>2</v>
      </c>
    </row>
    <row r="88371" spans="1:3" x14ac:dyDescent="0.2">
      <c r="A88371">
        <v>0.50061750000000005</v>
      </c>
      <c r="B88371">
        <v>4.3197100000000002E-2</v>
      </c>
      <c r="C88371" t="s">
        <v>3</v>
      </c>
    </row>
    <row r="88372" spans="1:3" x14ac:dyDescent="0.2">
      <c r="A88372">
        <v>0.46187790000000001</v>
      </c>
      <c r="B88372">
        <v>2.4221099999999999E-2</v>
      </c>
      <c r="C88372" t="s">
        <v>4</v>
      </c>
    </row>
    <row r="88373" spans="1:3" x14ac:dyDescent="0.2">
      <c r="A88373">
        <v>0.37556139999999999</v>
      </c>
      <c r="B88373">
        <v>2.64362E-2</v>
      </c>
      <c r="C88373" t="s">
        <v>5</v>
      </c>
    </row>
    <row r="88374" spans="1:3" x14ac:dyDescent="0.2">
      <c r="A88374">
        <v>0.60440919999999998</v>
      </c>
      <c r="B88374">
        <v>2.7680699999999999E-2</v>
      </c>
      <c r="C88374" t="s">
        <v>2</v>
      </c>
    </row>
    <row r="88375" spans="1:3" x14ac:dyDescent="0.2">
      <c r="A88375">
        <v>0.52970070000000002</v>
      </c>
      <c r="B88375">
        <v>2.3999199999999998E-2</v>
      </c>
      <c r="C88375" t="s">
        <v>3</v>
      </c>
    </row>
    <row r="88376" spans="1:3" x14ac:dyDescent="0.2">
      <c r="A88376">
        <v>0.41820790000000002</v>
      </c>
      <c r="B88376">
        <v>6.5737E-3</v>
      </c>
      <c r="C88376" t="s">
        <v>4</v>
      </c>
    </row>
    <row r="88377" spans="1:3" x14ac:dyDescent="0.2">
      <c r="A88377">
        <v>0.38045509999999999</v>
      </c>
      <c r="B88377">
        <v>4.8211900000000002E-2</v>
      </c>
      <c r="C88377" t="s">
        <v>5</v>
      </c>
    </row>
    <row r="88378" spans="1:3" x14ac:dyDescent="0.2">
      <c r="A88378">
        <v>0.57814679999999996</v>
      </c>
      <c r="B88378">
        <v>1.1404600000000001E-2</v>
      </c>
      <c r="C88378" t="s">
        <v>2</v>
      </c>
    </row>
    <row r="88379" spans="1:3" x14ac:dyDescent="0.2">
      <c r="A88379">
        <v>0.49788719999999997</v>
      </c>
      <c r="B88379">
        <v>5.7229999999999998E-3</v>
      </c>
      <c r="C88379" t="s">
        <v>3</v>
      </c>
    </row>
    <row r="88380" spans="1:3" x14ac:dyDescent="0.2">
      <c r="A88380">
        <v>0.44243529999999998</v>
      </c>
      <c r="B88380">
        <v>3.8145800000000001E-2</v>
      </c>
      <c r="C88380" t="s">
        <v>4</v>
      </c>
    </row>
    <row r="88381" spans="1:3" x14ac:dyDescent="0.2">
      <c r="A88381">
        <v>0.35830220000000002</v>
      </c>
      <c r="B88381">
        <v>2.5108700000000001E-2</v>
      </c>
      <c r="C88381" t="s">
        <v>5</v>
      </c>
    </row>
    <row r="88382" spans="1:3" x14ac:dyDescent="0.2">
      <c r="A88382">
        <v>0.60025269999999997</v>
      </c>
      <c r="B88382">
        <v>3.15058E-2</v>
      </c>
      <c r="C88382" t="s">
        <v>2</v>
      </c>
    </row>
    <row r="88383" spans="1:3" x14ac:dyDescent="0.2">
      <c r="A88383">
        <v>0.53703610000000002</v>
      </c>
      <c r="B88383">
        <v>4.4880499999999997E-2</v>
      </c>
      <c r="C88383" t="s">
        <v>3</v>
      </c>
    </row>
    <row r="88384" spans="1:3" x14ac:dyDescent="0.2">
      <c r="A88384">
        <v>0.4502333</v>
      </c>
      <c r="B88384">
        <v>1.1291499999999999E-2</v>
      </c>
      <c r="C88384" t="s">
        <v>4</v>
      </c>
    </row>
    <row r="88385" spans="1:3" x14ac:dyDescent="0.2">
      <c r="A88385">
        <v>0.35406080000000001</v>
      </c>
      <c r="B88385">
        <v>3.7258699999999999E-2</v>
      </c>
      <c r="C88385" t="s">
        <v>5</v>
      </c>
    </row>
    <row r="88386" spans="1:3" x14ac:dyDescent="0.2">
      <c r="A88386">
        <v>0.59262000000000004</v>
      </c>
      <c r="B88386">
        <v>2.4453699999999998E-2</v>
      </c>
      <c r="C88386" t="s">
        <v>2</v>
      </c>
    </row>
    <row r="88387" spans="1:3" x14ac:dyDescent="0.2">
      <c r="A88387">
        <v>0.51509229999999995</v>
      </c>
      <c r="B88387">
        <v>7.4099999999999999E-3</v>
      </c>
      <c r="C88387" t="s">
        <v>3</v>
      </c>
    </row>
    <row r="88388" spans="1:3" x14ac:dyDescent="0.2">
      <c r="A88388">
        <v>0.44964389999999999</v>
      </c>
      <c r="B88388">
        <v>1.23572E-2</v>
      </c>
      <c r="C88388" t="s">
        <v>4</v>
      </c>
    </row>
    <row r="88389" spans="1:3" x14ac:dyDescent="0.2">
      <c r="A88389">
        <v>0.36691869999999999</v>
      </c>
      <c r="B88389">
        <v>1.9982699999999999E-2</v>
      </c>
      <c r="C88389" t="s">
        <v>5</v>
      </c>
    </row>
    <row r="88390" spans="1:3" x14ac:dyDescent="0.2">
      <c r="A88390">
        <v>0.58900699999999995</v>
      </c>
      <c r="B88390">
        <v>2.4556100000000001E-2</v>
      </c>
      <c r="C88390" t="s">
        <v>2</v>
      </c>
    </row>
    <row r="88391" spans="1:3" x14ac:dyDescent="0.2">
      <c r="A88391">
        <v>0.50528289999999998</v>
      </c>
      <c r="B88391">
        <v>1.4478599999999999E-2</v>
      </c>
      <c r="C88391" t="s">
        <v>3</v>
      </c>
    </row>
    <row r="88392" spans="1:3" x14ac:dyDescent="0.2">
      <c r="A88392">
        <v>0.46098260000000002</v>
      </c>
      <c r="B88392">
        <v>1.7542E-3</v>
      </c>
      <c r="C88392" t="s">
        <v>4</v>
      </c>
    </row>
    <row r="88393" spans="1:3" x14ac:dyDescent="0.2">
      <c r="A88393">
        <v>0.354545</v>
      </c>
      <c r="B88393">
        <v>1.1587E-2</v>
      </c>
      <c r="C88393" t="s">
        <v>5</v>
      </c>
    </row>
    <row r="88394" spans="1:3" x14ac:dyDescent="0.2">
      <c r="A88394">
        <v>0.59201009999999998</v>
      </c>
      <c r="B88394">
        <v>3.1905599999999999E-2</v>
      </c>
      <c r="C88394" t="s">
        <v>2</v>
      </c>
    </row>
    <row r="88395" spans="1:3" x14ac:dyDescent="0.2">
      <c r="A88395">
        <v>0.51268080000000005</v>
      </c>
      <c r="B88395">
        <v>2.06532E-2</v>
      </c>
      <c r="C88395" t="s">
        <v>3</v>
      </c>
    </row>
    <row r="88396" spans="1:3" x14ac:dyDescent="0.2">
      <c r="A88396">
        <v>0.44718370000000002</v>
      </c>
      <c r="B88396">
        <v>2.3357200000000002E-2</v>
      </c>
      <c r="C88396" t="s">
        <v>4</v>
      </c>
    </row>
    <row r="88397" spans="1:3" x14ac:dyDescent="0.2">
      <c r="A88397">
        <v>0.39564680000000002</v>
      </c>
      <c r="B88397">
        <v>4.6717000000000002E-2</v>
      </c>
      <c r="C88397" t="s">
        <v>5</v>
      </c>
    </row>
    <row r="88398" spans="1:3" x14ac:dyDescent="0.2">
      <c r="A88398">
        <v>0.57799049999999996</v>
      </c>
      <c r="B88398">
        <v>1.7051E-2</v>
      </c>
      <c r="C88398" t="s">
        <v>2</v>
      </c>
    </row>
    <row r="88399" spans="1:3" x14ac:dyDescent="0.2">
      <c r="A88399">
        <v>0.52234409999999998</v>
      </c>
      <c r="B88399">
        <v>4.7729000000000001E-2</v>
      </c>
      <c r="C88399" t="s">
        <v>3</v>
      </c>
    </row>
    <row r="88400" spans="1:3" x14ac:dyDescent="0.2">
      <c r="A88400">
        <v>0.4481445</v>
      </c>
      <c r="B88400">
        <v>3.0825499999999999E-2</v>
      </c>
      <c r="C88400" t="s">
        <v>4</v>
      </c>
    </row>
    <row r="88401" spans="1:3" x14ac:dyDescent="0.2">
      <c r="A88401">
        <v>0.36923410000000001</v>
      </c>
      <c r="B88401">
        <v>2.4812399999999998E-2</v>
      </c>
      <c r="C88401" t="s">
        <v>5</v>
      </c>
    </row>
    <row r="88402" spans="1:3" x14ac:dyDescent="0.2">
      <c r="A88402">
        <v>0.58570160000000004</v>
      </c>
      <c r="B88402">
        <v>7.5545999999999999E-3</v>
      </c>
      <c r="C88402" t="s">
        <v>2</v>
      </c>
    </row>
    <row r="88403" spans="1:3" x14ac:dyDescent="0.2">
      <c r="A88403">
        <v>0.50641099999999994</v>
      </c>
      <c r="B88403">
        <v>4.0232400000000001E-2</v>
      </c>
      <c r="C88403" t="s">
        <v>3</v>
      </c>
    </row>
    <row r="88404" spans="1:3" x14ac:dyDescent="0.2">
      <c r="A88404">
        <v>0.45275880000000002</v>
      </c>
      <c r="B88404">
        <v>3.0576099999999998E-2</v>
      </c>
      <c r="C88404" t="s">
        <v>4</v>
      </c>
    </row>
    <row r="88405" spans="1:3" x14ac:dyDescent="0.2">
      <c r="A88405">
        <v>0.38538899999999998</v>
      </c>
      <c r="B88405">
        <v>1.0752100000000001E-2</v>
      </c>
      <c r="C88405" t="s">
        <v>5</v>
      </c>
    </row>
    <row r="88406" spans="1:3" x14ac:dyDescent="0.2">
      <c r="A88406">
        <v>0.60345150000000003</v>
      </c>
      <c r="B88406">
        <v>1.5159000000000001E-2</v>
      </c>
      <c r="C88406" t="s">
        <v>2</v>
      </c>
    </row>
    <row r="88407" spans="1:3" x14ac:dyDescent="0.2">
      <c r="A88407">
        <v>0.50676429999999995</v>
      </c>
      <c r="B88407">
        <v>2.75543E-2</v>
      </c>
      <c r="C88407" t="s">
        <v>3</v>
      </c>
    </row>
    <row r="88408" spans="1:3" x14ac:dyDescent="0.2">
      <c r="A88408">
        <v>0.42659170000000002</v>
      </c>
      <c r="B88408">
        <v>1.40486E-2</v>
      </c>
      <c r="C88408" t="s">
        <v>4</v>
      </c>
    </row>
    <row r="88409" spans="1:3" x14ac:dyDescent="0.2">
      <c r="A88409">
        <v>0.37852059999999998</v>
      </c>
      <c r="B88409">
        <v>3.44403E-2</v>
      </c>
      <c r="C88409" t="s">
        <v>5</v>
      </c>
    </row>
    <row r="88410" spans="1:3" x14ac:dyDescent="0.2">
      <c r="A88410">
        <v>0.60010609999999998</v>
      </c>
      <c r="B88410">
        <v>4.9947499999999999E-2</v>
      </c>
      <c r="C88410" t="s">
        <v>2</v>
      </c>
    </row>
    <row r="88411" spans="1:3" x14ac:dyDescent="0.2">
      <c r="A88411">
        <v>0.55060299999999995</v>
      </c>
      <c r="B88411">
        <v>2.8391699999999999E-2</v>
      </c>
      <c r="C88411" t="s">
        <v>3</v>
      </c>
    </row>
    <row r="88412" spans="1:3" x14ac:dyDescent="0.2">
      <c r="A88412">
        <v>0.45627200000000001</v>
      </c>
      <c r="B88412">
        <v>1.3659599999999999E-2</v>
      </c>
      <c r="C88412" t="s">
        <v>4</v>
      </c>
    </row>
    <row r="88413" spans="1:3" x14ac:dyDescent="0.2">
      <c r="A88413">
        <v>0.35265400000000002</v>
      </c>
      <c r="B88413">
        <v>2.8809499999999998E-2</v>
      </c>
      <c r="C88413" t="s">
        <v>5</v>
      </c>
    </row>
    <row r="88414" spans="1:3" x14ac:dyDescent="0.2">
      <c r="A88414">
        <v>0.61086620000000003</v>
      </c>
      <c r="B88414">
        <v>8.1741000000000001E-3</v>
      </c>
      <c r="C88414" t="s">
        <v>2</v>
      </c>
    </row>
    <row r="88415" spans="1:3" x14ac:dyDescent="0.2">
      <c r="A88415">
        <v>0.54880240000000002</v>
      </c>
      <c r="B88415">
        <v>4.4730800000000001E-2</v>
      </c>
      <c r="C88415" t="s">
        <v>3</v>
      </c>
    </row>
    <row r="88416" spans="1:3" x14ac:dyDescent="0.2">
      <c r="A88416">
        <v>0.43908269999999999</v>
      </c>
      <c r="B88416">
        <v>2.8528399999999999E-2</v>
      </c>
      <c r="C88416" t="s">
        <v>4</v>
      </c>
    </row>
    <row r="88417" spans="1:3" x14ac:dyDescent="0.2">
      <c r="A88417">
        <v>0.35365279999999999</v>
      </c>
      <c r="B88417">
        <v>1.3121000000000001E-2</v>
      </c>
      <c r="C88417" t="s">
        <v>5</v>
      </c>
    </row>
    <row r="88418" spans="1:3" x14ac:dyDescent="0.2">
      <c r="A88418">
        <v>0.62775879999999995</v>
      </c>
      <c r="B88418">
        <v>1.6571999999999999E-3</v>
      </c>
      <c r="C88418" t="s">
        <v>2</v>
      </c>
    </row>
    <row r="88419" spans="1:3" x14ac:dyDescent="0.2">
      <c r="A88419">
        <v>0.52581730000000004</v>
      </c>
      <c r="B88419">
        <v>1.6031500000000001E-2</v>
      </c>
      <c r="C88419" t="s">
        <v>3</v>
      </c>
    </row>
    <row r="88420" spans="1:3" x14ac:dyDescent="0.2">
      <c r="A88420">
        <v>0.43191200000000002</v>
      </c>
      <c r="B88420">
        <v>4.6978999999999996E-3</v>
      </c>
      <c r="C88420" t="s">
        <v>4</v>
      </c>
    </row>
    <row r="88421" spans="1:3" x14ac:dyDescent="0.2">
      <c r="A88421">
        <v>0.39289279999999999</v>
      </c>
      <c r="B88421">
        <v>3.2613799999999998E-2</v>
      </c>
      <c r="C88421" t="s">
        <v>5</v>
      </c>
    </row>
    <row r="88422" spans="1:3" x14ac:dyDescent="0.2">
      <c r="A88422">
        <v>0.62663539999999995</v>
      </c>
      <c r="B88422">
        <v>2.12689E-2</v>
      </c>
      <c r="C88422" t="s">
        <v>2</v>
      </c>
    </row>
    <row r="88423" spans="1:3" x14ac:dyDescent="0.2">
      <c r="A88423">
        <v>0.52666170000000001</v>
      </c>
      <c r="B88423">
        <v>8.1542000000000003E-3</v>
      </c>
      <c r="C88423" t="s">
        <v>3</v>
      </c>
    </row>
    <row r="88424" spans="1:3" x14ac:dyDescent="0.2">
      <c r="A88424">
        <v>0.44904300000000003</v>
      </c>
      <c r="B88424">
        <v>1.34889E-2</v>
      </c>
      <c r="C88424" t="s">
        <v>4</v>
      </c>
    </row>
    <row r="88425" spans="1:3" x14ac:dyDescent="0.2">
      <c r="A88425">
        <v>0.38673030000000003</v>
      </c>
      <c r="B88425">
        <v>4.4625699999999997E-2</v>
      </c>
      <c r="C88425" t="s">
        <v>5</v>
      </c>
    </row>
    <row r="88426" spans="1:3" x14ac:dyDescent="0.2">
      <c r="A88426">
        <v>0.62102159999999995</v>
      </c>
      <c r="B88426">
        <v>4.1843699999999998E-2</v>
      </c>
      <c r="C88426" t="s">
        <v>2</v>
      </c>
    </row>
    <row r="88427" spans="1:3" x14ac:dyDescent="0.2">
      <c r="A88427">
        <v>0.53328379999999997</v>
      </c>
      <c r="B88427">
        <v>9.9305000000000001E-3</v>
      </c>
      <c r="C88427" t="s">
        <v>3</v>
      </c>
    </row>
    <row r="88428" spans="1:3" x14ac:dyDescent="0.2">
      <c r="A88428">
        <v>0.45832240000000002</v>
      </c>
      <c r="B88428">
        <v>5.0793000000000001E-3</v>
      </c>
      <c r="C88428" t="s">
        <v>4</v>
      </c>
    </row>
    <row r="88429" spans="1:3" x14ac:dyDescent="0.2">
      <c r="A88429">
        <v>0.3706602</v>
      </c>
      <c r="B88429">
        <v>2.8497700000000001E-2</v>
      </c>
      <c r="C88429" t="s">
        <v>5</v>
      </c>
    </row>
    <row r="88430" spans="1:3" x14ac:dyDescent="0.2">
      <c r="A88430">
        <v>0.63148740000000003</v>
      </c>
      <c r="B88430">
        <v>3.9675999999999999E-3</v>
      </c>
      <c r="C88430" t="s">
        <v>2</v>
      </c>
    </row>
    <row r="88431" spans="1:3" x14ac:dyDescent="0.2">
      <c r="A88431">
        <v>0.54717740000000004</v>
      </c>
      <c r="B88431">
        <v>2.17357E-2</v>
      </c>
      <c r="C88431" t="s">
        <v>3</v>
      </c>
    </row>
    <row r="88432" spans="1:3" x14ac:dyDescent="0.2">
      <c r="A88432">
        <v>0.46164250000000001</v>
      </c>
      <c r="B88432">
        <v>1.2833300000000001E-2</v>
      </c>
      <c r="C88432" t="s">
        <v>4</v>
      </c>
    </row>
    <row r="88433" spans="1:3" x14ac:dyDescent="0.2">
      <c r="A88433">
        <v>0.35950880000000002</v>
      </c>
      <c r="B88433">
        <v>4.3379000000000001E-2</v>
      </c>
      <c r="C88433" t="s">
        <v>5</v>
      </c>
    </row>
    <row r="88434" spans="1:3" x14ac:dyDescent="0.2">
      <c r="A88434">
        <v>0.59441600000000006</v>
      </c>
      <c r="B88434">
        <v>7.4311999999999998E-3</v>
      </c>
      <c r="C88434" t="s">
        <v>2</v>
      </c>
    </row>
    <row r="88435" spans="1:3" x14ac:dyDescent="0.2">
      <c r="A88435">
        <v>0.51943729999999999</v>
      </c>
      <c r="B88435">
        <v>1.3595899999999999E-2</v>
      </c>
      <c r="C88435" t="s">
        <v>3</v>
      </c>
    </row>
    <row r="88436" spans="1:3" x14ac:dyDescent="0.2">
      <c r="A88436">
        <v>0.47254259999999998</v>
      </c>
      <c r="B88436">
        <v>4.9002999999999998E-3</v>
      </c>
      <c r="C88436" t="s">
        <v>4</v>
      </c>
    </row>
    <row r="88437" spans="1:3" x14ac:dyDescent="0.2">
      <c r="A88437">
        <v>0.38756160000000001</v>
      </c>
      <c r="B88437">
        <v>4.6135700000000002E-2</v>
      </c>
      <c r="C88437" t="s">
        <v>5</v>
      </c>
    </row>
    <row r="88438" spans="1:3" x14ac:dyDescent="0.2">
      <c r="A88438">
        <v>0.59738840000000004</v>
      </c>
      <c r="B88438">
        <v>2.5079500000000001E-2</v>
      </c>
      <c r="C88438" t="s">
        <v>2</v>
      </c>
    </row>
    <row r="88439" spans="1:3" x14ac:dyDescent="0.2">
      <c r="A88439">
        <v>0.53088049999999998</v>
      </c>
      <c r="B88439">
        <v>3.45361E-2</v>
      </c>
      <c r="C88439" t="s">
        <v>3</v>
      </c>
    </row>
    <row r="88440" spans="1:3" x14ac:dyDescent="0.2">
      <c r="A88440">
        <v>0.44053039999999999</v>
      </c>
      <c r="B88440">
        <v>3.1070999999999998E-3</v>
      </c>
      <c r="C88440" t="s">
        <v>4</v>
      </c>
    </row>
    <row r="88441" spans="1:3" x14ac:dyDescent="0.2">
      <c r="A88441">
        <v>0.39527309999999999</v>
      </c>
      <c r="B88441">
        <v>1.6731900000000001E-2</v>
      </c>
      <c r="C88441" t="s">
        <v>5</v>
      </c>
    </row>
    <row r="88442" spans="1:3" x14ac:dyDescent="0.2">
      <c r="A88442">
        <v>0.62032529999999997</v>
      </c>
      <c r="B88442">
        <v>1.7767E-3</v>
      </c>
      <c r="C88442" t="s">
        <v>2</v>
      </c>
    </row>
    <row r="88443" spans="1:3" x14ac:dyDescent="0.2">
      <c r="A88443">
        <v>0.55685269999999998</v>
      </c>
      <c r="B88443">
        <v>4.9418900000000002E-2</v>
      </c>
      <c r="C88443" t="s">
        <v>3</v>
      </c>
    </row>
    <row r="88444" spans="1:3" x14ac:dyDescent="0.2">
      <c r="A88444">
        <v>0.4397412</v>
      </c>
      <c r="B88444">
        <v>4.4596200000000003E-2</v>
      </c>
      <c r="C88444" t="s">
        <v>4</v>
      </c>
    </row>
    <row r="88445" spans="1:3" x14ac:dyDescent="0.2">
      <c r="A88445">
        <v>0.36241760000000001</v>
      </c>
      <c r="B88445">
        <v>4.2560999999999996E-3</v>
      </c>
      <c r="C88445" t="s">
        <v>5</v>
      </c>
    </row>
    <row r="88446" spans="1:3" x14ac:dyDescent="0.2">
      <c r="A88446">
        <v>0.63486480000000001</v>
      </c>
      <c r="B88446">
        <v>8.6958999999999995E-3</v>
      </c>
      <c r="C88446" t="s">
        <v>2</v>
      </c>
    </row>
    <row r="88447" spans="1:3" x14ac:dyDescent="0.2">
      <c r="A88447">
        <v>0.51289530000000005</v>
      </c>
      <c r="B88447">
        <v>3.6380000000000002E-3</v>
      </c>
      <c r="C88447" t="s">
        <v>3</v>
      </c>
    </row>
    <row r="88448" spans="1:3" x14ac:dyDescent="0.2">
      <c r="A88448">
        <v>0.46835909999999997</v>
      </c>
      <c r="B88448">
        <v>4.1053899999999997E-2</v>
      </c>
      <c r="C88448" t="s">
        <v>4</v>
      </c>
    </row>
    <row r="88449" spans="1:3" x14ac:dyDescent="0.2">
      <c r="A88449">
        <v>0.37791079999999999</v>
      </c>
      <c r="B88449">
        <v>4.5418699999999999E-2</v>
      </c>
      <c r="C88449" t="s">
        <v>5</v>
      </c>
    </row>
    <row r="88450" spans="1:3" x14ac:dyDescent="0.2">
      <c r="A88450">
        <v>0.61461949999999999</v>
      </c>
      <c r="B88450">
        <v>6.7771000000000003E-3</v>
      </c>
      <c r="C88450" t="s">
        <v>2</v>
      </c>
    </row>
    <row r="88451" spans="1:3" x14ac:dyDescent="0.2">
      <c r="A88451">
        <v>0.52151860000000005</v>
      </c>
      <c r="B88451">
        <v>1.43832E-2</v>
      </c>
      <c r="C88451" t="s">
        <v>3</v>
      </c>
    </row>
    <row r="88452" spans="1:3" x14ac:dyDescent="0.2">
      <c r="A88452">
        <v>0.48420449999999998</v>
      </c>
      <c r="B88452">
        <v>4.01812E-2</v>
      </c>
      <c r="C88452" t="s">
        <v>4</v>
      </c>
    </row>
    <row r="88453" spans="1:3" x14ac:dyDescent="0.2">
      <c r="A88453">
        <v>0.38806400000000002</v>
      </c>
      <c r="B88453">
        <v>1.9924000000000001E-2</v>
      </c>
      <c r="C88453" t="s">
        <v>5</v>
      </c>
    </row>
    <row r="88454" spans="1:3" x14ac:dyDescent="0.2">
      <c r="A88454">
        <v>0.63071639999999995</v>
      </c>
      <c r="B88454">
        <v>1.7090000000000001E-4</v>
      </c>
      <c r="C88454" t="s">
        <v>2</v>
      </c>
    </row>
    <row r="88455" spans="1:3" x14ac:dyDescent="0.2">
      <c r="A88455">
        <v>0.52683040000000003</v>
      </c>
      <c r="B88455">
        <v>2.54741E-2</v>
      </c>
      <c r="C88455" t="s">
        <v>3</v>
      </c>
    </row>
    <row r="88456" spans="1:3" x14ac:dyDescent="0.2">
      <c r="A88456">
        <v>0.45721040000000002</v>
      </c>
      <c r="B88456">
        <v>4.5130099999999999E-2</v>
      </c>
      <c r="C88456" t="s">
        <v>4</v>
      </c>
    </row>
    <row r="88457" spans="1:3" x14ac:dyDescent="0.2">
      <c r="A88457">
        <v>0.41249039999999998</v>
      </c>
      <c r="B88457">
        <v>3.0285400000000001E-2</v>
      </c>
      <c r="C88457" t="s">
        <v>5</v>
      </c>
    </row>
    <row r="88458" spans="1:3" x14ac:dyDescent="0.2">
      <c r="A88458">
        <v>0.6117669</v>
      </c>
      <c r="B88458">
        <v>4.7514500000000001E-2</v>
      </c>
      <c r="C88458" t="s">
        <v>2</v>
      </c>
    </row>
    <row r="88459" spans="1:3" x14ac:dyDescent="0.2">
      <c r="A88459">
        <v>0.54395870000000002</v>
      </c>
      <c r="B88459">
        <v>2.9758E-2</v>
      </c>
      <c r="C88459" t="s">
        <v>3</v>
      </c>
    </row>
    <row r="88460" spans="1:3" x14ac:dyDescent="0.2">
      <c r="A88460">
        <v>0.45320759999999999</v>
      </c>
      <c r="B88460">
        <v>4.2708000000000003E-2</v>
      </c>
      <c r="C88460" t="s">
        <v>4</v>
      </c>
    </row>
    <row r="88461" spans="1:3" x14ac:dyDescent="0.2">
      <c r="A88461">
        <v>0.37007109999999999</v>
      </c>
      <c r="B88461">
        <v>1.83526E-2</v>
      </c>
      <c r="C88461" t="s">
        <v>5</v>
      </c>
    </row>
    <row r="88462" spans="1:3" x14ac:dyDescent="0.2">
      <c r="A88462">
        <v>0.60946029999999995</v>
      </c>
      <c r="B88462">
        <v>2.8535999999999999E-2</v>
      </c>
      <c r="C88462" t="s">
        <v>2</v>
      </c>
    </row>
    <row r="88463" spans="1:3" x14ac:dyDescent="0.2">
      <c r="A88463">
        <v>0.54803429999999997</v>
      </c>
      <c r="B88463">
        <v>2.8118000000000001E-3</v>
      </c>
      <c r="C88463" t="s">
        <v>3</v>
      </c>
    </row>
    <row r="88464" spans="1:3" x14ac:dyDescent="0.2">
      <c r="A88464">
        <v>0.46867930000000002</v>
      </c>
      <c r="B88464">
        <v>3.4415000000000001E-2</v>
      </c>
      <c r="C88464" t="s">
        <v>4</v>
      </c>
    </row>
    <row r="88465" spans="1:3" x14ac:dyDescent="0.2">
      <c r="A88465">
        <v>0.36907820000000002</v>
      </c>
      <c r="B88465">
        <v>2.7472300000000002E-2</v>
      </c>
      <c r="C88465" t="s">
        <v>5</v>
      </c>
    </row>
    <row r="88466" spans="1:3" x14ac:dyDescent="0.2">
      <c r="A88466">
        <v>0.59705799999999998</v>
      </c>
      <c r="B88466">
        <v>4.7622299999999999E-2</v>
      </c>
      <c r="C88466" t="s">
        <v>2</v>
      </c>
    </row>
    <row r="88467" spans="1:3" x14ac:dyDescent="0.2">
      <c r="A88467">
        <v>0.52348700000000004</v>
      </c>
      <c r="B88467">
        <v>2.0664700000000001E-2</v>
      </c>
      <c r="C88467" t="s">
        <v>3</v>
      </c>
    </row>
    <row r="88468" spans="1:3" x14ac:dyDescent="0.2">
      <c r="A88468">
        <v>0.4780838</v>
      </c>
      <c r="B88468">
        <v>1.4679999999999999E-4</v>
      </c>
      <c r="C88468" t="s">
        <v>4</v>
      </c>
    </row>
    <row r="88469" spans="1:3" x14ac:dyDescent="0.2">
      <c r="A88469">
        <v>0.37803029999999999</v>
      </c>
      <c r="B88469">
        <v>3.8656500000000003E-2</v>
      </c>
      <c r="C88469" t="s">
        <v>5</v>
      </c>
    </row>
    <row r="88470" spans="1:3" x14ac:dyDescent="0.2">
      <c r="A88470">
        <v>0.64053800000000005</v>
      </c>
      <c r="B88470">
        <v>3.7298199999999997E-2</v>
      </c>
      <c r="C88470" t="s">
        <v>2</v>
      </c>
    </row>
    <row r="88471" spans="1:3" x14ac:dyDescent="0.2">
      <c r="A88471">
        <v>0.55460609999999999</v>
      </c>
      <c r="B88471">
        <v>3.8222399999999997E-2</v>
      </c>
      <c r="C88471" t="s">
        <v>3</v>
      </c>
    </row>
    <row r="88472" spans="1:3" x14ac:dyDescent="0.2">
      <c r="A88472">
        <v>0.4495767</v>
      </c>
      <c r="B88472">
        <v>1.1730600000000001E-2</v>
      </c>
      <c r="C88472" t="s">
        <v>4</v>
      </c>
    </row>
    <row r="88473" spans="1:3" x14ac:dyDescent="0.2">
      <c r="A88473">
        <v>0.38904060000000001</v>
      </c>
      <c r="B88473">
        <v>4.7531200000000003E-2</v>
      </c>
      <c r="C88473" t="s">
        <v>5</v>
      </c>
    </row>
    <row r="88474" spans="1:3" x14ac:dyDescent="0.2">
      <c r="A88474">
        <v>0.62485789999999997</v>
      </c>
      <c r="B88474">
        <v>1.8969699999999999E-2</v>
      </c>
      <c r="C88474" t="s">
        <v>2</v>
      </c>
    </row>
    <row r="88475" spans="1:3" x14ac:dyDescent="0.2">
      <c r="A88475">
        <v>0.56431430000000005</v>
      </c>
      <c r="B88475">
        <v>2.4645E-2</v>
      </c>
      <c r="C88475" t="s">
        <v>3</v>
      </c>
    </row>
    <row r="88476" spans="1:3" x14ac:dyDescent="0.2">
      <c r="A88476">
        <v>0.46296330000000002</v>
      </c>
      <c r="B88476">
        <v>1.75254E-2</v>
      </c>
      <c r="C88476" t="s">
        <v>4</v>
      </c>
    </row>
    <row r="88477" spans="1:3" x14ac:dyDescent="0.2">
      <c r="A88477">
        <v>0.37593969999999999</v>
      </c>
      <c r="B88477">
        <v>9.5008999999999996E-3</v>
      </c>
      <c r="C88477" t="s">
        <v>5</v>
      </c>
    </row>
    <row r="88478" spans="1:3" x14ac:dyDescent="0.2">
      <c r="A88478">
        <v>0.64322599999999996</v>
      </c>
      <c r="B88478">
        <v>4.9185E-2</v>
      </c>
      <c r="C88478" t="s">
        <v>2</v>
      </c>
    </row>
    <row r="88479" spans="1:3" x14ac:dyDescent="0.2">
      <c r="A88479">
        <v>0.51948510000000003</v>
      </c>
      <c r="B88479">
        <v>3.3421899999999997E-2</v>
      </c>
      <c r="C88479" t="s">
        <v>3</v>
      </c>
    </row>
    <row r="88480" spans="1:3" x14ac:dyDescent="0.2">
      <c r="A88480">
        <v>0.4912784</v>
      </c>
      <c r="B88480">
        <v>1.2775399999999999E-2</v>
      </c>
      <c r="C88480" t="s">
        <v>4</v>
      </c>
    </row>
    <row r="88481" spans="1:3" x14ac:dyDescent="0.2">
      <c r="A88481">
        <v>0.37021480000000001</v>
      </c>
      <c r="B88481">
        <v>3.8133100000000003E-2</v>
      </c>
      <c r="C88481" t="s">
        <v>5</v>
      </c>
    </row>
    <row r="88482" spans="1:3" x14ac:dyDescent="0.2">
      <c r="A88482">
        <v>0.59757130000000003</v>
      </c>
      <c r="B88482">
        <v>2.1988600000000001E-2</v>
      </c>
      <c r="C88482" t="s">
        <v>2</v>
      </c>
    </row>
    <row r="88483" spans="1:3" x14ac:dyDescent="0.2">
      <c r="A88483">
        <v>0.54545909999999997</v>
      </c>
      <c r="B88483">
        <v>3.6464400000000001E-2</v>
      </c>
      <c r="C88483" t="s">
        <v>3</v>
      </c>
    </row>
    <row r="88484" spans="1:3" x14ac:dyDescent="0.2">
      <c r="A88484">
        <v>0.459623</v>
      </c>
      <c r="B88484">
        <v>5.7635000000000004E-3</v>
      </c>
      <c r="C88484" t="s">
        <v>4</v>
      </c>
    </row>
    <row r="88485" spans="1:3" x14ac:dyDescent="0.2">
      <c r="A88485">
        <v>0.41393429999999998</v>
      </c>
      <c r="B88485">
        <v>4.6160199999999998E-2</v>
      </c>
      <c r="C88485" t="s">
        <v>5</v>
      </c>
    </row>
    <row r="88486" spans="1:3" x14ac:dyDescent="0.2">
      <c r="A88486">
        <v>0.64077090000000003</v>
      </c>
      <c r="B88486">
        <v>4.0229000000000001E-2</v>
      </c>
      <c r="C88486" t="s">
        <v>2</v>
      </c>
    </row>
    <row r="88487" spans="1:3" x14ac:dyDescent="0.2">
      <c r="A88487">
        <v>0.56614379999999997</v>
      </c>
      <c r="B88487">
        <v>2.2137899999999999E-2</v>
      </c>
      <c r="C88487" t="s">
        <v>3</v>
      </c>
    </row>
    <row r="88488" spans="1:3" x14ac:dyDescent="0.2">
      <c r="A88488">
        <v>0.45309939999999999</v>
      </c>
      <c r="B88488">
        <v>4.7522099999999998E-2</v>
      </c>
      <c r="C88488" t="s">
        <v>4</v>
      </c>
    </row>
    <row r="88489" spans="1:3" x14ac:dyDescent="0.2">
      <c r="A88489">
        <v>0.38353510000000002</v>
      </c>
      <c r="B88489">
        <v>1.8529E-2</v>
      </c>
      <c r="C88489" t="s">
        <v>5</v>
      </c>
    </row>
    <row r="88490" spans="1:3" x14ac:dyDescent="0.2">
      <c r="A88490">
        <v>0.60624440000000002</v>
      </c>
      <c r="B88490">
        <v>3.9957899999999998E-2</v>
      </c>
      <c r="C88490" t="s">
        <v>2</v>
      </c>
    </row>
    <row r="88491" spans="1:3" x14ac:dyDescent="0.2">
      <c r="A88491">
        <v>0.52300599999999997</v>
      </c>
      <c r="B88491">
        <v>1.2783600000000001E-2</v>
      </c>
      <c r="C88491" t="s">
        <v>3</v>
      </c>
    </row>
    <row r="88492" spans="1:3" x14ac:dyDescent="0.2">
      <c r="A88492">
        <v>0.44877729999999999</v>
      </c>
      <c r="B88492">
        <v>4.0903500000000002E-2</v>
      </c>
      <c r="C88492" t="s">
        <v>4</v>
      </c>
    </row>
    <row r="88493" spans="1:3" x14ac:dyDescent="0.2">
      <c r="A88493">
        <v>0.38489190000000001</v>
      </c>
      <c r="B88493">
        <v>6.3819000000000002E-3</v>
      </c>
      <c r="C88493" t="s">
        <v>5</v>
      </c>
    </row>
    <row r="88494" spans="1:3" x14ac:dyDescent="0.2">
      <c r="A88494">
        <v>0.61338190000000004</v>
      </c>
      <c r="B88494">
        <v>8.6469000000000008E-3</v>
      </c>
      <c r="C88494" t="s">
        <v>2</v>
      </c>
    </row>
    <row r="88495" spans="1:3" x14ac:dyDescent="0.2">
      <c r="A88495">
        <v>0.52382770000000001</v>
      </c>
      <c r="B88495">
        <v>2.69036E-2</v>
      </c>
      <c r="C88495" t="s">
        <v>3</v>
      </c>
    </row>
    <row r="88496" spans="1:3" x14ac:dyDescent="0.2">
      <c r="A88496">
        <v>0.46090340000000002</v>
      </c>
      <c r="B88496">
        <v>4.4212500000000002E-2</v>
      </c>
      <c r="C88496" t="s">
        <v>4</v>
      </c>
    </row>
    <row r="88497" spans="1:3" x14ac:dyDescent="0.2">
      <c r="A88497">
        <v>0.41708309999999998</v>
      </c>
      <c r="B88497">
        <v>1.22626E-2</v>
      </c>
      <c r="C88497" t="s">
        <v>5</v>
      </c>
    </row>
    <row r="88498" spans="1:3" x14ac:dyDescent="0.2">
      <c r="A88498">
        <v>0.6233031</v>
      </c>
      <c r="B88498">
        <v>8.7419000000000004E-3</v>
      </c>
      <c r="C88498" t="s">
        <v>2</v>
      </c>
    </row>
    <row r="88499" spans="1:3" x14ac:dyDescent="0.2">
      <c r="A88499">
        <v>0.56492569999999998</v>
      </c>
      <c r="B88499">
        <v>3.1869700000000001E-2</v>
      </c>
      <c r="C88499" t="s">
        <v>3</v>
      </c>
    </row>
    <row r="88500" spans="1:3" x14ac:dyDescent="0.2">
      <c r="A88500">
        <v>0.49220900000000001</v>
      </c>
      <c r="B88500">
        <v>1.08465E-2</v>
      </c>
      <c r="C88500" t="s">
        <v>4</v>
      </c>
    </row>
    <row r="88501" spans="1:3" x14ac:dyDescent="0.2">
      <c r="A88501">
        <v>0.40015869999999998</v>
      </c>
      <c r="B88501">
        <v>4.5461E-3</v>
      </c>
      <c r="C88501" t="s">
        <v>5</v>
      </c>
    </row>
    <row r="88502" spans="1:3" x14ac:dyDescent="0.2">
      <c r="A88502">
        <v>0.60329169999999999</v>
      </c>
      <c r="B88502">
        <v>3.9250999999999999E-3</v>
      </c>
      <c r="C88502" t="s">
        <v>2</v>
      </c>
    </row>
    <row r="88503" spans="1:3" x14ac:dyDescent="0.2">
      <c r="A88503">
        <v>0.56041989999999997</v>
      </c>
      <c r="B88503">
        <v>4.2886199999999999E-2</v>
      </c>
      <c r="C88503" t="s">
        <v>3</v>
      </c>
    </row>
    <row r="88504" spans="1:3" x14ac:dyDescent="0.2">
      <c r="A88504">
        <v>0.47333760000000002</v>
      </c>
      <c r="B88504">
        <v>8.2833999999999998E-3</v>
      </c>
      <c r="C88504" t="s">
        <v>4</v>
      </c>
    </row>
    <row r="88505" spans="1:3" x14ac:dyDescent="0.2">
      <c r="A88505">
        <v>0.38877980000000001</v>
      </c>
      <c r="B88505">
        <v>3.8224300000000003E-2</v>
      </c>
      <c r="C88505" t="s">
        <v>5</v>
      </c>
    </row>
    <row r="88506" spans="1:3" x14ac:dyDescent="0.2">
      <c r="A88506">
        <v>0.62647269999999999</v>
      </c>
      <c r="B88506">
        <v>3.4734000000000001E-2</v>
      </c>
      <c r="C88506" t="s">
        <v>2</v>
      </c>
    </row>
    <row r="88507" spans="1:3" x14ac:dyDescent="0.2">
      <c r="A88507">
        <v>0.56174990000000002</v>
      </c>
      <c r="B88507">
        <v>4.38857E-2</v>
      </c>
      <c r="C88507" t="s">
        <v>3</v>
      </c>
    </row>
    <row r="88508" spans="1:3" x14ac:dyDescent="0.2">
      <c r="A88508">
        <v>0.49353669999999999</v>
      </c>
      <c r="B88508">
        <v>4.9652999999999997E-3</v>
      </c>
      <c r="C88508" t="s">
        <v>4</v>
      </c>
    </row>
    <row r="88509" spans="1:3" x14ac:dyDescent="0.2">
      <c r="A88509">
        <v>0.38351689999999999</v>
      </c>
      <c r="B88509">
        <v>3.2499599999999997E-2</v>
      </c>
      <c r="C88509" t="s">
        <v>5</v>
      </c>
    </row>
    <row r="88510" spans="1:3" x14ac:dyDescent="0.2">
      <c r="A88510">
        <v>0.60863069999999997</v>
      </c>
      <c r="B88510">
        <v>4.4374400000000001E-2</v>
      </c>
      <c r="C88510" t="s">
        <v>2</v>
      </c>
    </row>
    <row r="88511" spans="1:3" x14ac:dyDescent="0.2">
      <c r="A88511">
        <v>0.55911849999999996</v>
      </c>
      <c r="B88511">
        <v>9.5069999999999996E-4</v>
      </c>
      <c r="C88511" t="s">
        <v>3</v>
      </c>
    </row>
    <row r="88512" spans="1:3" x14ac:dyDescent="0.2">
      <c r="A88512">
        <v>0.49010870000000001</v>
      </c>
      <c r="B88512">
        <v>3.1528599999999997E-2</v>
      </c>
      <c r="C88512" t="s">
        <v>4</v>
      </c>
    </row>
    <row r="88513" spans="1:3" x14ac:dyDescent="0.2">
      <c r="A88513">
        <v>0.39921109999999999</v>
      </c>
      <c r="B88513">
        <v>1.9476999999999999E-3</v>
      </c>
      <c r="C88513" t="s">
        <v>5</v>
      </c>
    </row>
    <row r="88514" spans="1:3" x14ac:dyDescent="0.2">
      <c r="A88514">
        <v>0.60509429999999997</v>
      </c>
      <c r="B88514">
        <v>2.8907599999999999E-2</v>
      </c>
      <c r="C88514" t="s">
        <v>2</v>
      </c>
    </row>
    <row r="88515" spans="1:3" x14ac:dyDescent="0.2">
      <c r="A88515">
        <v>0.56580470000000005</v>
      </c>
      <c r="B88515">
        <v>4.6121599999999999E-2</v>
      </c>
      <c r="C88515" t="s">
        <v>3</v>
      </c>
    </row>
    <row r="88516" spans="1:3" x14ac:dyDescent="0.2">
      <c r="A88516">
        <v>0.47147420000000001</v>
      </c>
      <c r="B88516">
        <v>7.0177E-3</v>
      </c>
      <c r="C88516" t="s">
        <v>4</v>
      </c>
    </row>
    <row r="88517" spans="1:3" x14ac:dyDescent="0.2">
      <c r="A88517">
        <v>0.39485680000000001</v>
      </c>
      <c r="B88517">
        <v>1.9126199999999999E-2</v>
      </c>
      <c r="C88517" t="s">
        <v>5</v>
      </c>
    </row>
    <row r="88518" spans="1:3" x14ac:dyDescent="0.2">
      <c r="A88518">
        <v>0.64643050000000002</v>
      </c>
      <c r="B88518">
        <v>4.5819400000000003E-2</v>
      </c>
      <c r="C88518" t="s">
        <v>2</v>
      </c>
    </row>
    <row r="88519" spans="1:3" x14ac:dyDescent="0.2">
      <c r="A88519">
        <v>0.57374139999999996</v>
      </c>
      <c r="B88519">
        <v>2.4880300000000001E-2</v>
      </c>
      <c r="C88519" t="s">
        <v>3</v>
      </c>
    </row>
    <row r="88520" spans="1:3" x14ac:dyDescent="0.2">
      <c r="A88520">
        <v>0.49764890000000001</v>
      </c>
      <c r="B88520">
        <v>4.48321E-2</v>
      </c>
      <c r="C88520" t="s">
        <v>4</v>
      </c>
    </row>
    <row r="88521" spans="1:3" x14ac:dyDescent="0.2">
      <c r="A88521">
        <v>0.42106379999999999</v>
      </c>
      <c r="B88521">
        <v>3.5229200000000002E-2</v>
      </c>
      <c r="C88521" t="s">
        <v>5</v>
      </c>
    </row>
    <row r="88522" spans="1:3" x14ac:dyDescent="0.2">
      <c r="A88522">
        <v>0.63867960000000001</v>
      </c>
      <c r="B88522">
        <v>2.7851899999999999E-2</v>
      </c>
      <c r="C88522" t="s">
        <v>2</v>
      </c>
    </row>
    <row r="88523" spans="1:3" x14ac:dyDescent="0.2">
      <c r="A88523">
        <v>0.57983079999999998</v>
      </c>
      <c r="B88523">
        <v>3.6429799999999998E-2</v>
      </c>
      <c r="C88523" t="s">
        <v>3</v>
      </c>
    </row>
    <row r="88524" spans="1:3" x14ac:dyDescent="0.2">
      <c r="A88524">
        <v>0.49443799999999999</v>
      </c>
      <c r="B88524">
        <v>3.4953699999999997E-2</v>
      </c>
      <c r="C88524" t="s">
        <v>4</v>
      </c>
    </row>
    <row r="88525" spans="1:3" x14ac:dyDescent="0.2">
      <c r="A88525">
        <v>0.40023059999999999</v>
      </c>
      <c r="B88525">
        <v>1.82404E-2</v>
      </c>
      <c r="C88525" t="s">
        <v>5</v>
      </c>
    </row>
    <row r="88526" spans="1:3" x14ac:dyDescent="0.2">
      <c r="A88526">
        <v>0.63003569999999998</v>
      </c>
      <c r="B88526">
        <v>2.0673799999999999E-2</v>
      </c>
      <c r="C88526" t="s">
        <v>2</v>
      </c>
    </row>
    <row r="88527" spans="1:3" x14ac:dyDescent="0.2">
      <c r="A88527">
        <v>0.5381224</v>
      </c>
      <c r="B88527">
        <v>5.3558E-3</v>
      </c>
      <c r="C88527" t="s">
        <v>3</v>
      </c>
    </row>
    <row r="88528" spans="1:3" x14ac:dyDescent="0.2">
      <c r="A88528">
        <v>0.46765649999999997</v>
      </c>
      <c r="B88528">
        <v>1.6555500000000001E-2</v>
      </c>
      <c r="C88528" t="s">
        <v>4</v>
      </c>
    </row>
    <row r="88529" spans="1:3" x14ac:dyDescent="0.2">
      <c r="A88529">
        <v>0.41679149999999998</v>
      </c>
      <c r="B88529">
        <v>1.3166600000000001E-2</v>
      </c>
      <c r="C88529" t="s">
        <v>5</v>
      </c>
    </row>
    <row r="88530" spans="1:3" x14ac:dyDescent="0.2">
      <c r="A88530">
        <v>0.65354829999999997</v>
      </c>
      <c r="B88530">
        <v>3.9287999999999997E-3</v>
      </c>
      <c r="C88530" t="s">
        <v>2</v>
      </c>
    </row>
    <row r="88531" spans="1:3" x14ac:dyDescent="0.2">
      <c r="A88531">
        <v>0.53991049999999996</v>
      </c>
      <c r="B88531">
        <v>8.9882E-3</v>
      </c>
      <c r="C88531" t="s">
        <v>3</v>
      </c>
    </row>
    <row r="88532" spans="1:3" x14ac:dyDescent="0.2">
      <c r="A88532">
        <v>0.48970960000000002</v>
      </c>
      <c r="B88532">
        <v>3.6300100000000002E-2</v>
      </c>
      <c r="C88532" t="s">
        <v>4</v>
      </c>
    </row>
    <row r="88533" spans="1:3" x14ac:dyDescent="0.2">
      <c r="A88533">
        <v>0.39536480000000002</v>
      </c>
      <c r="B88533">
        <v>2.7490299999999999E-2</v>
      </c>
      <c r="C88533" t="s">
        <v>5</v>
      </c>
    </row>
    <row r="88534" spans="1:3" x14ac:dyDescent="0.2">
      <c r="A88534">
        <v>0.65659310000000004</v>
      </c>
      <c r="B88534">
        <v>7.9176000000000003E-3</v>
      </c>
      <c r="C88534" t="s">
        <v>2</v>
      </c>
    </row>
    <row r="88535" spans="1:3" x14ac:dyDescent="0.2">
      <c r="A88535">
        <v>0.55323129999999998</v>
      </c>
      <c r="B88535">
        <v>1.1247E-3</v>
      </c>
      <c r="C88535" t="s">
        <v>3</v>
      </c>
    </row>
    <row r="88536" spans="1:3" x14ac:dyDescent="0.2">
      <c r="A88536">
        <v>0.48881049999999998</v>
      </c>
      <c r="B88536">
        <v>3.3153799999999997E-2</v>
      </c>
      <c r="C88536" t="s">
        <v>4</v>
      </c>
    </row>
    <row r="88537" spans="1:3" x14ac:dyDescent="0.2">
      <c r="A88537">
        <v>0.42985580000000001</v>
      </c>
      <c r="B88537">
        <v>4.9677300000000001E-2</v>
      </c>
      <c r="C88537" t="s">
        <v>5</v>
      </c>
    </row>
    <row r="88538" spans="1:3" x14ac:dyDescent="0.2">
      <c r="A88538">
        <v>0.65672319999999995</v>
      </c>
      <c r="B88538">
        <v>5.3696999999999998E-3</v>
      </c>
      <c r="C88538" t="s">
        <v>2</v>
      </c>
    </row>
    <row r="88539" spans="1:3" x14ac:dyDescent="0.2">
      <c r="A88539">
        <v>0.55033969999999999</v>
      </c>
      <c r="B88539">
        <v>1.1045E-3</v>
      </c>
      <c r="C88539" t="s">
        <v>3</v>
      </c>
    </row>
    <row r="88540" spans="1:3" x14ac:dyDescent="0.2">
      <c r="A88540">
        <v>0.48695680000000002</v>
      </c>
      <c r="B88540">
        <v>1.9770699999999999E-2</v>
      </c>
      <c r="C88540" t="s">
        <v>4</v>
      </c>
    </row>
    <row r="88541" spans="1:3" x14ac:dyDescent="0.2">
      <c r="A88541">
        <v>0.42748360000000002</v>
      </c>
      <c r="B88541">
        <v>4.2163600000000002E-2</v>
      </c>
      <c r="C88541" t="s">
        <v>5</v>
      </c>
    </row>
    <row r="88542" spans="1:3" x14ac:dyDescent="0.2">
      <c r="A88542">
        <v>0.64614039999999995</v>
      </c>
      <c r="B88542">
        <v>9.2227999999999997E-3</v>
      </c>
      <c r="C88542" t="s">
        <v>2</v>
      </c>
    </row>
    <row r="88543" spans="1:3" x14ac:dyDescent="0.2">
      <c r="A88543">
        <v>0.58397010000000005</v>
      </c>
      <c r="B88543">
        <v>3.6844300000000003E-2</v>
      </c>
      <c r="C88543" t="s">
        <v>3</v>
      </c>
    </row>
    <row r="88544" spans="1:3" x14ac:dyDescent="0.2">
      <c r="A88544">
        <v>0.47292430000000002</v>
      </c>
      <c r="B88544">
        <v>2.23859E-2</v>
      </c>
      <c r="C88544" t="s">
        <v>4</v>
      </c>
    </row>
    <row r="88545" spans="1:3" x14ac:dyDescent="0.2">
      <c r="A88545">
        <v>0.38972000000000001</v>
      </c>
      <c r="B88545">
        <v>1.1722E-2</v>
      </c>
      <c r="C88545" t="s">
        <v>5</v>
      </c>
    </row>
    <row r="88546" spans="1:3" x14ac:dyDescent="0.2">
      <c r="A88546">
        <v>0.64764460000000001</v>
      </c>
      <c r="B88546">
        <v>2.1686199999999999E-2</v>
      </c>
      <c r="C88546" t="s">
        <v>2</v>
      </c>
    </row>
    <row r="88547" spans="1:3" x14ac:dyDescent="0.2">
      <c r="A88547">
        <v>0.55213190000000001</v>
      </c>
      <c r="B88547">
        <v>3.0828299999999999E-2</v>
      </c>
      <c r="C88547" t="s">
        <v>3</v>
      </c>
    </row>
    <row r="88548" spans="1:3" x14ac:dyDescent="0.2">
      <c r="A88548">
        <v>0.48766549999999997</v>
      </c>
      <c r="B88548">
        <v>3.1975799999999999E-2</v>
      </c>
      <c r="C88548" t="s">
        <v>4</v>
      </c>
    </row>
    <row r="88549" spans="1:3" x14ac:dyDescent="0.2">
      <c r="A88549">
        <v>0.43321150000000003</v>
      </c>
      <c r="B88549">
        <v>2.7505100000000001E-2</v>
      </c>
      <c r="C88549" t="s">
        <v>5</v>
      </c>
    </row>
    <row r="88550" spans="1:3" x14ac:dyDescent="0.2">
      <c r="A88550">
        <v>0.65797640000000002</v>
      </c>
      <c r="B88550">
        <v>2.36285E-2</v>
      </c>
      <c r="C88550" t="s">
        <v>2</v>
      </c>
    </row>
    <row r="88551" spans="1:3" x14ac:dyDescent="0.2">
      <c r="A88551">
        <v>0.54981849999999999</v>
      </c>
      <c r="B88551">
        <v>4.927E-3</v>
      </c>
      <c r="C88551" t="s">
        <v>3</v>
      </c>
    </row>
    <row r="88552" spans="1:3" x14ac:dyDescent="0.2">
      <c r="A88552">
        <v>0.4782979</v>
      </c>
      <c r="B88552">
        <v>2.3525E-3</v>
      </c>
      <c r="C88552" t="s">
        <v>4</v>
      </c>
    </row>
    <row r="88553" spans="1:3" x14ac:dyDescent="0.2">
      <c r="A88553">
        <v>0.43381700000000001</v>
      </c>
      <c r="B88553">
        <v>4.6001000000000002E-3</v>
      </c>
      <c r="C88553" t="s">
        <v>5</v>
      </c>
    </row>
    <row r="88554" spans="1:3" x14ac:dyDescent="0.2">
      <c r="A88554">
        <v>0.61435229999999996</v>
      </c>
      <c r="B88554">
        <v>2.6968900000000001E-2</v>
      </c>
      <c r="C88554" t="s">
        <v>2</v>
      </c>
    </row>
    <row r="88555" spans="1:3" x14ac:dyDescent="0.2">
      <c r="A88555">
        <v>0.54808999999999997</v>
      </c>
      <c r="B88555">
        <v>4.1275899999999997E-2</v>
      </c>
      <c r="C88555" t="s">
        <v>3</v>
      </c>
    </row>
    <row r="88556" spans="1:3" x14ac:dyDescent="0.2">
      <c r="A88556">
        <v>0.48693940000000002</v>
      </c>
      <c r="B88556">
        <v>2.0915599999999999E-2</v>
      </c>
      <c r="C88556" t="s">
        <v>4</v>
      </c>
    </row>
    <row r="88557" spans="1:3" x14ac:dyDescent="0.2">
      <c r="A88557">
        <v>0.39679579999999998</v>
      </c>
      <c r="B88557">
        <v>2.98813E-2</v>
      </c>
      <c r="C88557" t="s">
        <v>5</v>
      </c>
    </row>
    <row r="88558" spans="1:3" x14ac:dyDescent="0.2">
      <c r="A88558">
        <v>0.62067709999999998</v>
      </c>
      <c r="B88558">
        <v>4.5772300000000002E-2</v>
      </c>
      <c r="C88558" t="s">
        <v>2</v>
      </c>
    </row>
    <row r="88559" spans="1:3" x14ac:dyDescent="0.2">
      <c r="A88559">
        <v>0.58028080000000004</v>
      </c>
      <c r="B88559">
        <v>3.37446E-2</v>
      </c>
      <c r="C88559" t="s">
        <v>3</v>
      </c>
    </row>
    <row r="88560" spans="1:3" x14ac:dyDescent="0.2">
      <c r="A88560">
        <v>0.49059570000000002</v>
      </c>
      <c r="B88560">
        <v>7.7590000000000003E-3</v>
      </c>
      <c r="C88560" t="s">
        <v>4</v>
      </c>
    </row>
    <row r="88561" spans="1:3" x14ac:dyDescent="0.2">
      <c r="A88561">
        <v>0.42819489999999999</v>
      </c>
      <c r="B88561">
        <v>3.6077100000000001E-2</v>
      </c>
      <c r="C88561" t="s">
        <v>5</v>
      </c>
    </row>
    <row r="88562" spans="1:3" x14ac:dyDescent="0.2">
      <c r="A88562">
        <v>0.65986549999999999</v>
      </c>
      <c r="B88562">
        <v>4.3366399999999999E-2</v>
      </c>
      <c r="C88562" t="s">
        <v>2</v>
      </c>
    </row>
    <row r="88563" spans="1:3" x14ac:dyDescent="0.2">
      <c r="A88563">
        <v>0.55302620000000002</v>
      </c>
      <c r="B88563">
        <v>4.6159600000000002E-2</v>
      </c>
      <c r="C88563" t="s">
        <v>3</v>
      </c>
    </row>
    <row r="88564" spans="1:3" x14ac:dyDescent="0.2">
      <c r="A88564">
        <v>0.46882970000000002</v>
      </c>
      <c r="B88564">
        <v>3.7888499999999999E-2</v>
      </c>
      <c r="C88564" t="s">
        <v>4</v>
      </c>
    </row>
    <row r="88565" spans="1:3" x14ac:dyDescent="0.2">
      <c r="A88565">
        <v>0.41673650000000001</v>
      </c>
      <c r="B88565">
        <v>3.9015E-3</v>
      </c>
      <c r="C88565" t="s">
        <v>5</v>
      </c>
    </row>
    <row r="88566" spans="1:3" x14ac:dyDescent="0.2">
      <c r="A88566">
        <v>0.63579819999999998</v>
      </c>
      <c r="B88566">
        <v>2.2251099999999999E-2</v>
      </c>
      <c r="C88566" t="s">
        <v>2</v>
      </c>
    </row>
    <row r="88567" spans="1:3" x14ac:dyDescent="0.2">
      <c r="A88567">
        <v>0.5524019</v>
      </c>
      <c r="B88567">
        <v>3.8457499999999999E-2</v>
      </c>
      <c r="C88567" t="s">
        <v>3</v>
      </c>
    </row>
    <row r="88568" spans="1:3" x14ac:dyDescent="0.2">
      <c r="A88568">
        <v>0.51554489999999997</v>
      </c>
      <c r="B88568">
        <v>6.9448000000000001E-3</v>
      </c>
      <c r="C88568" t="s">
        <v>4</v>
      </c>
    </row>
    <row r="88569" spans="1:3" x14ac:dyDescent="0.2">
      <c r="A88569">
        <v>0.39102520000000002</v>
      </c>
      <c r="B88569">
        <v>6.0226999999999998E-3</v>
      </c>
      <c r="C88569" t="s">
        <v>5</v>
      </c>
    </row>
    <row r="88570" spans="1:3" x14ac:dyDescent="0.2">
      <c r="A88570">
        <v>0.62440530000000005</v>
      </c>
      <c r="B88570">
        <v>2.65179E-2</v>
      </c>
      <c r="C88570" t="s">
        <v>2</v>
      </c>
    </row>
    <row r="88571" spans="1:3" x14ac:dyDescent="0.2">
      <c r="A88571">
        <v>0.55348830000000004</v>
      </c>
      <c r="B88571">
        <v>4.5053299999999998E-2</v>
      </c>
      <c r="C88571" t="s">
        <v>3</v>
      </c>
    </row>
    <row r="88572" spans="1:3" x14ac:dyDescent="0.2">
      <c r="A88572">
        <v>0.51094519999999999</v>
      </c>
      <c r="B88572">
        <v>3.5688900000000003E-2</v>
      </c>
      <c r="C88572" t="s">
        <v>4</v>
      </c>
    </row>
    <row r="88573" spans="1:3" x14ac:dyDescent="0.2">
      <c r="A88573">
        <v>0.40361209999999997</v>
      </c>
      <c r="B88573">
        <v>2.08571E-2</v>
      </c>
      <c r="C88573" t="s">
        <v>5</v>
      </c>
    </row>
    <row r="88574" spans="1:3" x14ac:dyDescent="0.2">
      <c r="A88574">
        <v>0.6400576</v>
      </c>
      <c r="B88574">
        <v>1.9049E-2</v>
      </c>
      <c r="C88574" t="s">
        <v>2</v>
      </c>
    </row>
    <row r="88575" spans="1:3" x14ac:dyDescent="0.2">
      <c r="A88575">
        <v>0.56819560000000002</v>
      </c>
      <c r="B88575">
        <v>2.4960699999999999E-2</v>
      </c>
      <c r="C88575" t="s">
        <v>3</v>
      </c>
    </row>
    <row r="88576" spans="1:3" x14ac:dyDescent="0.2">
      <c r="A88576">
        <v>0.49528630000000001</v>
      </c>
      <c r="B88576">
        <v>4.9792000000000003E-2</v>
      </c>
      <c r="C88576" t="s">
        <v>4</v>
      </c>
    </row>
    <row r="88577" spans="1:3" x14ac:dyDescent="0.2">
      <c r="A88577">
        <v>0.41797800000000002</v>
      </c>
      <c r="B88577">
        <v>1.7392899999999999E-2</v>
      </c>
      <c r="C88577" t="s">
        <v>5</v>
      </c>
    </row>
    <row r="88578" spans="1:3" x14ac:dyDescent="0.2">
      <c r="A88578">
        <v>0.6481171</v>
      </c>
      <c r="B88578">
        <v>4.9834000000000003E-2</v>
      </c>
      <c r="C88578" t="s">
        <v>2</v>
      </c>
    </row>
    <row r="88579" spans="1:3" x14ac:dyDescent="0.2">
      <c r="A88579">
        <v>0.56181080000000005</v>
      </c>
      <c r="B88579">
        <v>4.8466999999999998E-3</v>
      </c>
      <c r="C88579" t="s">
        <v>3</v>
      </c>
    </row>
    <row r="88580" spans="1:3" x14ac:dyDescent="0.2">
      <c r="A88580">
        <v>0.4886046</v>
      </c>
      <c r="B88580">
        <v>4.4125200000000003E-2</v>
      </c>
      <c r="C88580" t="s">
        <v>4</v>
      </c>
    </row>
    <row r="88581" spans="1:3" x14ac:dyDescent="0.2">
      <c r="A88581">
        <v>0.44084069999999997</v>
      </c>
      <c r="B88581">
        <v>4.9831300000000002E-2</v>
      </c>
      <c r="C88581" t="s">
        <v>5</v>
      </c>
    </row>
    <row r="88582" spans="1:3" x14ac:dyDescent="0.2">
      <c r="A88582">
        <v>0.6547364</v>
      </c>
      <c r="B88582">
        <v>1.9027E-3</v>
      </c>
      <c r="C88582" t="s">
        <v>2</v>
      </c>
    </row>
    <row r="88583" spans="1:3" x14ac:dyDescent="0.2">
      <c r="A88583">
        <v>0.59210439999999998</v>
      </c>
      <c r="B88583">
        <v>1.5109300000000001E-2</v>
      </c>
      <c r="C88583" t="s">
        <v>3</v>
      </c>
    </row>
    <row r="88584" spans="1:3" x14ac:dyDescent="0.2">
      <c r="A88584">
        <v>0.50504459999999995</v>
      </c>
      <c r="B88584">
        <v>1.7529800000000002E-2</v>
      </c>
      <c r="C88584" t="s">
        <v>4</v>
      </c>
    </row>
    <row r="88585" spans="1:3" x14ac:dyDescent="0.2">
      <c r="A88585">
        <v>0.41938429999999999</v>
      </c>
      <c r="B88585">
        <v>3.1507E-2</v>
      </c>
      <c r="C88585" t="s">
        <v>5</v>
      </c>
    </row>
    <row r="88586" spans="1:3" x14ac:dyDescent="0.2">
      <c r="A88586">
        <v>0.66386920000000005</v>
      </c>
      <c r="B88586">
        <v>2.4465299999999999E-2</v>
      </c>
      <c r="C88586" t="s">
        <v>2</v>
      </c>
    </row>
    <row r="88587" spans="1:3" x14ac:dyDescent="0.2">
      <c r="A88587">
        <v>0.55751150000000005</v>
      </c>
      <c r="B88587">
        <v>3.8646399999999997E-2</v>
      </c>
      <c r="C88587" t="s">
        <v>3</v>
      </c>
    </row>
    <row r="88588" spans="1:3" x14ac:dyDescent="0.2">
      <c r="A88588">
        <v>0.4926411</v>
      </c>
      <c r="B88588">
        <v>6.2545999999999999E-3</v>
      </c>
      <c r="C88588" t="s">
        <v>4</v>
      </c>
    </row>
    <row r="88589" spans="1:3" x14ac:dyDescent="0.2">
      <c r="A88589">
        <v>0.40704499999999999</v>
      </c>
      <c r="B88589">
        <v>2.45522E-2</v>
      </c>
      <c r="C88589" t="s">
        <v>5</v>
      </c>
    </row>
    <row r="88590" spans="1:3" x14ac:dyDescent="0.2">
      <c r="A88590">
        <v>0.63585729999999996</v>
      </c>
      <c r="B88590">
        <v>3.1267000000000003E-2</v>
      </c>
      <c r="C88590" t="s">
        <v>2</v>
      </c>
    </row>
    <row r="88591" spans="1:3" x14ac:dyDescent="0.2">
      <c r="A88591">
        <v>0.54731059999999998</v>
      </c>
      <c r="B88591">
        <v>1.8268400000000001E-2</v>
      </c>
      <c r="C88591" t="s">
        <v>3</v>
      </c>
    </row>
    <row r="88592" spans="1:3" x14ac:dyDescent="0.2">
      <c r="A88592">
        <v>0.50242439999999999</v>
      </c>
      <c r="B88592">
        <v>2.44944E-2</v>
      </c>
      <c r="C88592" t="s">
        <v>4</v>
      </c>
    </row>
    <row r="88593" spans="1:3" x14ac:dyDescent="0.2">
      <c r="A88593">
        <v>0.40239930000000002</v>
      </c>
      <c r="B88593">
        <v>8.6310999999999992E-3</v>
      </c>
      <c r="C88593" t="s">
        <v>5</v>
      </c>
    </row>
    <row r="88594" spans="1:3" x14ac:dyDescent="0.2">
      <c r="A88594">
        <v>0.64605400000000002</v>
      </c>
      <c r="B88594">
        <v>1.62074E-2</v>
      </c>
      <c r="C88594" t="s">
        <v>2</v>
      </c>
    </row>
    <row r="88595" spans="1:3" x14ac:dyDescent="0.2">
      <c r="A88595">
        <v>0.56173589999999995</v>
      </c>
      <c r="B88595">
        <v>1.56414E-2</v>
      </c>
      <c r="C88595" t="s">
        <v>3</v>
      </c>
    </row>
    <row r="88596" spans="1:3" x14ac:dyDescent="0.2">
      <c r="A88596">
        <v>0.50938470000000002</v>
      </c>
      <c r="B88596">
        <v>2.0394200000000001E-2</v>
      </c>
      <c r="C88596" t="s">
        <v>4</v>
      </c>
    </row>
    <row r="88597" spans="1:3" x14ac:dyDescent="0.2">
      <c r="A88597">
        <v>0.43826530000000002</v>
      </c>
      <c r="B88597">
        <v>7.0076000000000001E-3</v>
      </c>
      <c r="C88597" t="s">
        <v>5</v>
      </c>
    </row>
    <row r="88598" spans="1:3" x14ac:dyDescent="0.2">
      <c r="A88598">
        <v>0.62816300000000003</v>
      </c>
      <c r="B88598">
        <v>4.4755099999999999E-2</v>
      </c>
      <c r="C88598" t="s">
        <v>2</v>
      </c>
    </row>
    <row r="88599" spans="1:3" x14ac:dyDescent="0.2">
      <c r="A88599">
        <v>0.58023309999999995</v>
      </c>
      <c r="B88599">
        <v>2.6679999999999998E-3</v>
      </c>
      <c r="C88599" t="s">
        <v>3</v>
      </c>
    </row>
    <row r="88600" spans="1:3" x14ac:dyDescent="0.2">
      <c r="A88600">
        <v>0.48370610000000003</v>
      </c>
      <c r="B88600">
        <v>3.6320199999999997E-2</v>
      </c>
      <c r="C88600" t="s">
        <v>4</v>
      </c>
    </row>
    <row r="88601" spans="1:3" x14ac:dyDescent="0.2">
      <c r="A88601">
        <v>0.43485810000000003</v>
      </c>
      <c r="B88601">
        <v>2.9304699999999999E-2</v>
      </c>
      <c r="C88601" t="s">
        <v>5</v>
      </c>
    </row>
    <row r="88602" spans="1:3" x14ac:dyDescent="0.2">
      <c r="A88602">
        <v>0.63921130000000004</v>
      </c>
      <c r="B88602">
        <v>4.2912000000000002E-3</v>
      </c>
      <c r="C88602" t="s">
        <v>2</v>
      </c>
    </row>
    <row r="88603" spans="1:3" x14ac:dyDescent="0.2">
      <c r="A88603">
        <v>0.58114200000000005</v>
      </c>
      <c r="B88603">
        <v>3.9682000000000002E-2</v>
      </c>
      <c r="C88603" t="s">
        <v>3</v>
      </c>
    </row>
    <row r="88604" spans="1:3" x14ac:dyDescent="0.2">
      <c r="A88604">
        <v>0.51673539999999996</v>
      </c>
      <c r="B88604">
        <v>1.0414100000000001E-2</v>
      </c>
      <c r="C88604" t="s">
        <v>4</v>
      </c>
    </row>
    <row r="88605" spans="1:3" x14ac:dyDescent="0.2">
      <c r="A88605">
        <v>0.42377700000000001</v>
      </c>
      <c r="B88605">
        <v>7.4022999999999997E-3</v>
      </c>
      <c r="C88605" t="s">
        <v>5</v>
      </c>
    </row>
    <row r="88606" spans="1:3" x14ac:dyDescent="0.2">
      <c r="A88606">
        <v>0.64727670000000004</v>
      </c>
      <c r="B88606">
        <v>2.7692899999999999E-2</v>
      </c>
      <c r="C88606" t="s">
        <v>2</v>
      </c>
    </row>
    <row r="88607" spans="1:3" x14ac:dyDescent="0.2">
      <c r="A88607">
        <v>0.5800554</v>
      </c>
      <c r="B88607">
        <v>2.9581E-3</v>
      </c>
      <c r="C88607" t="s">
        <v>3</v>
      </c>
    </row>
    <row r="88608" spans="1:3" x14ac:dyDescent="0.2">
      <c r="A88608">
        <v>0.48532730000000002</v>
      </c>
      <c r="B88608">
        <v>3.5615599999999997E-2</v>
      </c>
      <c r="C88608" t="s">
        <v>4</v>
      </c>
    </row>
    <row r="88609" spans="1:3" x14ac:dyDescent="0.2">
      <c r="A88609">
        <v>0.40134950000000003</v>
      </c>
      <c r="B88609">
        <v>3.9888600000000003E-2</v>
      </c>
      <c r="C88609" t="s">
        <v>5</v>
      </c>
    </row>
    <row r="88610" spans="1:3" x14ac:dyDescent="0.2">
      <c r="A88610">
        <v>0.66893329999999995</v>
      </c>
      <c r="B88610">
        <v>1.9451900000000001E-2</v>
      </c>
      <c r="C88610" t="s">
        <v>2</v>
      </c>
    </row>
    <row r="88611" spans="1:3" x14ac:dyDescent="0.2">
      <c r="A88611">
        <v>0.56679120000000005</v>
      </c>
      <c r="B88611">
        <v>1.3733499999999999E-2</v>
      </c>
      <c r="C88611" t="s">
        <v>3</v>
      </c>
    </row>
    <row r="88612" spans="1:3" x14ac:dyDescent="0.2">
      <c r="A88612">
        <v>0.50444120000000003</v>
      </c>
      <c r="B88612">
        <v>3.2154000000000002E-3</v>
      </c>
      <c r="C88612" t="s">
        <v>4</v>
      </c>
    </row>
    <row r="88613" spans="1:3" x14ac:dyDescent="0.2">
      <c r="A88613">
        <v>0.44768469999999999</v>
      </c>
      <c r="B88613">
        <v>1.3705800000000001E-2</v>
      </c>
      <c r="C88613" t="s">
        <v>5</v>
      </c>
    </row>
    <row r="88614" spans="1:3" x14ac:dyDescent="0.2">
      <c r="A88614">
        <v>0.66238699999999995</v>
      </c>
      <c r="B88614">
        <v>1.9817899999999999E-2</v>
      </c>
      <c r="C88614" t="s">
        <v>2</v>
      </c>
    </row>
    <row r="88615" spans="1:3" x14ac:dyDescent="0.2">
      <c r="A88615">
        <v>0.58897100000000002</v>
      </c>
      <c r="B88615">
        <v>1.9039E-2</v>
      </c>
      <c r="C88615" t="s">
        <v>3</v>
      </c>
    </row>
    <row r="88616" spans="1:3" x14ac:dyDescent="0.2">
      <c r="A88616">
        <v>0.52344290000000004</v>
      </c>
      <c r="B88616">
        <v>4.0396599999999998E-2</v>
      </c>
      <c r="C88616" t="s">
        <v>4</v>
      </c>
    </row>
    <row r="88617" spans="1:3" x14ac:dyDescent="0.2">
      <c r="A88617">
        <v>0.43026150000000002</v>
      </c>
      <c r="B88617">
        <v>1.29823E-2</v>
      </c>
      <c r="C88617" t="s">
        <v>5</v>
      </c>
    </row>
    <row r="88618" spans="1:3" x14ac:dyDescent="0.2">
      <c r="A88618">
        <v>0.65076829999999997</v>
      </c>
      <c r="B88618">
        <v>4.6166400000000003E-2</v>
      </c>
      <c r="C88618" t="s">
        <v>2</v>
      </c>
    </row>
    <row r="88619" spans="1:3" x14ac:dyDescent="0.2">
      <c r="A88619">
        <v>0.56252170000000001</v>
      </c>
      <c r="B88619">
        <v>9.9605000000000006E-3</v>
      </c>
      <c r="C88619" t="s">
        <v>3</v>
      </c>
    </row>
    <row r="88620" spans="1:3" x14ac:dyDescent="0.2">
      <c r="A88620">
        <v>0.50120600000000004</v>
      </c>
      <c r="B88620">
        <v>2.5860000000000002E-3</v>
      </c>
      <c r="C88620" t="s">
        <v>4</v>
      </c>
    </row>
    <row r="88621" spans="1:3" x14ac:dyDescent="0.2">
      <c r="A88621">
        <v>0.44591819999999999</v>
      </c>
      <c r="B88621">
        <v>1.08136E-2</v>
      </c>
      <c r="C88621" t="s">
        <v>5</v>
      </c>
    </row>
    <row r="88622" spans="1:3" x14ac:dyDescent="0.2">
      <c r="A88622">
        <v>0.67630109999999999</v>
      </c>
      <c r="B88622">
        <v>3.5498500000000002E-2</v>
      </c>
      <c r="C88622" t="s">
        <v>2</v>
      </c>
    </row>
    <row r="88623" spans="1:3" x14ac:dyDescent="0.2">
      <c r="A88623">
        <v>0.56379040000000002</v>
      </c>
      <c r="B88623">
        <v>3.6097700000000003E-2</v>
      </c>
      <c r="C88623" t="s">
        <v>3</v>
      </c>
    </row>
    <row r="88624" spans="1:3" x14ac:dyDescent="0.2">
      <c r="A88624">
        <v>0.52951139999999997</v>
      </c>
      <c r="B88624">
        <v>3.1710000000000001E-4</v>
      </c>
      <c r="C88624" t="s">
        <v>4</v>
      </c>
    </row>
    <row r="88625" spans="1:3" x14ac:dyDescent="0.2">
      <c r="A88625">
        <v>0.4429324</v>
      </c>
      <c r="B88625">
        <v>4.1914E-2</v>
      </c>
      <c r="C88625" t="s">
        <v>5</v>
      </c>
    </row>
    <row r="88626" spans="1:3" x14ac:dyDescent="0.2">
      <c r="A88626">
        <v>0.64031879999999997</v>
      </c>
      <c r="B88626">
        <v>1.7028700000000001E-2</v>
      </c>
      <c r="C88626" t="s">
        <v>2</v>
      </c>
    </row>
    <row r="88627" spans="1:3" x14ac:dyDescent="0.2">
      <c r="A88627">
        <v>0.60316879999999995</v>
      </c>
      <c r="B88627">
        <v>2.79399E-2</v>
      </c>
      <c r="C88627" t="s">
        <v>3</v>
      </c>
    </row>
    <row r="88628" spans="1:3" x14ac:dyDescent="0.2">
      <c r="A88628">
        <v>0.5044054</v>
      </c>
      <c r="B88628">
        <v>3.6479999999999999E-2</v>
      </c>
      <c r="C88628" t="s">
        <v>4</v>
      </c>
    </row>
    <row r="88629" spans="1:3" x14ac:dyDescent="0.2">
      <c r="A88629">
        <v>0.42206329999999997</v>
      </c>
      <c r="B88629">
        <v>1.39484E-2</v>
      </c>
      <c r="C88629" t="s">
        <v>5</v>
      </c>
    </row>
    <row r="88630" spans="1:3" x14ac:dyDescent="0.2">
      <c r="A88630">
        <v>0.67476809999999998</v>
      </c>
      <c r="B88630">
        <v>3.1203000000000002E-2</v>
      </c>
      <c r="C88630" t="s">
        <v>2</v>
      </c>
    </row>
    <row r="88631" spans="1:3" x14ac:dyDescent="0.2">
      <c r="A88631">
        <v>0.57852360000000003</v>
      </c>
      <c r="B88631">
        <v>2.7373399999999999E-2</v>
      </c>
      <c r="C88631" t="s">
        <v>3</v>
      </c>
    </row>
    <row r="88632" spans="1:3" x14ac:dyDescent="0.2">
      <c r="A88632">
        <v>0.49317919999999998</v>
      </c>
      <c r="B88632">
        <v>1.0126E-3</v>
      </c>
      <c r="C88632" t="s">
        <v>4</v>
      </c>
    </row>
    <row r="88633" spans="1:3" x14ac:dyDescent="0.2">
      <c r="A88633">
        <v>0.42236259999999998</v>
      </c>
      <c r="B88633">
        <v>1.4732800000000001E-2</v>
      </c>
      <c r="C88633" t="s">
        <v>5</v>
      </c>
    </row>
    <row r="88634" spans="1:3" x14ac:dyDescent="0.2">
      <c r="A88634">
        <v>0.63485999999999998</v>
      </c>
      <c r="B88634">
        <v>3.9820099999999997E-2</v>
      </c>
      <c r="C88634" t="s">
        <v>2</v>
      </c>
    </row>
    <row r="88635" spans="1:3" x14ac:dyDescent="0.2">
      <c r="A88635">
        <v>0.59883070000000005</v>
      </c>
      <c r="B88635">
        <v>3.7034600000000001E-2</v>
      </c>
      <c r="C88635" t="s">
        <v>3</v>
      </c>
    </row>
    <row r="88636" spans="1:3" x14ac:dyDescent="0.2">
      <c r="A88636">
        <v>0.48736210000000002</v>
      </c>
      <c r="B88636">
        <v>2.5102699999999999E-2</v>
      </c>
      <c r="C88636" t="s">
        <v>4</v>
      </c>
    </row>
    <row r="88637" spans="1:3" x14ac:dyDescent="0.2">
      <c r="A88637">
        <v>0.4464436</v>
      </c>
      <c r="B88637">
        <v>3.02486E-2</v>
      </c>
      <c r="C88637" t="s">
        <v>5</v>
      </c>
    </row>
    <row r="88638" spans="1:3" x14ac:dyDescent="0.2">
      <c r="A88638">
        <v>0.66258010000000001</v>
      </c>
      <c r="B88638">
        <v>2.3033700000000001E-2</v>
      </c>
      <c r="C88638" t="s">
        <v>2</v>
      </c>
    </row>
    <row r="88639" spans="1:3" x14ac:dyDescent="0.2">
      <c r="A88639">
        <v>0.59140389999999998</v>
      </c>
      <c r="B88639">
        <v>1.05238E-2</v>
      </c>
      <c r="C88639" t="s">
        <v>3</v>
      </c>
    </row>
    <row r="88640" spans="1:3" x14ac:dyDescent="0.2">
      <c r="A88640">
        <v>0.50169269999999999</v>
      </c>
      <c r="B88640">
        <v>4.9706399999999998E-2</v>
      </c>
      <c r="C88640" t="s">
        <v>4</v>
      </c>
    </row>
    <row r="88641" spans="1:3" x14ac:dyDescent="0.2">
      <c r="A88641">
        <v>0.41954550000000002</v>
      </c>
      <c r="B88641">
        <v>3.4523699999999997E-2</v>
      </c>
      <c r="C88641" t="s">
        <v>5</v>
      </c>
    </row>
    <row r="88642" spans="1:3" x14ac:dyDescent="0.2">
      <c r="A88642">
        <v>0.65933180000000002</v>
      </c>
      <c r="B88642">
        <v>3.4290000000000001E-2</v>
      </c>
      <c r="C88642" t="s">
        <v>2</v>
      </c>
    </row>
    <row r="88643" spans="1:3" x14ac:dyDescent="0.2">
      <c r="A88643">
        <v>0.56178689999999998</v>
      </c>
      <c r="B88643">
        <v>3.9919200000000002E-2</v>
      </c>
      <c r="C88643" t="s">
        <v>3</v>
      </c>
    </row>
    <row r="88644" spans="1:3" x14ac:dyDescent="0.2">
      <c r="A88644">
        <v>0.51105040000000002</v>
      </c>
      <c r="B88644">
        <v>4.5237300000000001E-2</v>
      </c>
      <c r="C88644" t="s">
        <v>4</v>
      </c>
    </row>
    <row r="88645" spans="1:3" x14ac:dyDescent="0.2">
      <c r="A88645">
        <v>0.42994840000000001</v>
      </c>
      <c r="B88645">
        <v>3.8282700000000003E-2</v>
      </c>
      <c r="C88645" t="s">
        <v>5</v>
      </c>
    </row>
    <row r="88646" spans="1:3" x14ac:dyDescent="0.2">
      <c r="A88646">
        <v>0.66437930000000001</v>
      </c>
      <c r="B88646">
        <v>4.00376E-2</v>
      </c>
      <c r="C88646" t="s">
        <v>2</v>
      </c>
    </row>
    <row r="88647" spans="1:3" x14ac:dyDescent="0.2">
      <c r="A88647">
        <v>0.60006919999999997</v>
      </c>
      <c r="B88647">
        <v>2.22463E-2</v>
      </c>
      <c r="C88647" t="s">
        <v>3</v>
      </c>
    </row>
    <row r="88648" spans="1:3" x14ac:dyDescent="0.2">
      <c r="A88648">
        <v>0.51888860000000003</v>
      </c>
      <c r="B88648">
        <v>4.4499999999999998E-2</v>
      </c>
      <c r="C88648" t="s">
        <v>4</v>
      </c>
    </row>
    <row r="88649" spans="1:3" x14ac:dyDescent="0.2">
      <c r="A88649">
        <v>0.4126454</v>
      </c>
      <c r="B88649">
        <v>7.1418999999999996E-3</v>
      </c>
      <c r="C88649" t="s">
        <v>5</v>
      </c>
    </row>
    <row r="88650" spans="1:3" x14ac:dyDescent="0.2">
      <c r="A88650">
        <v>0.67651870000000003</v>
      </c>
      <c r="B88650">
        <v>4.89705E-2</v>
      </c>
      <c r="C88650" t="s">
        <v>2</v>
      </c>
    </row>
    <row r="88651" spans="1:3" x14ac:dyDescent="0.2">
      <c r="A88651">
        <v>0.58134540000000001</v>
      </c>
      <c r="B88651">
        <v>3.1843999999999997E-2</v>
      </c>
      <c r="C88651" t="s">
        <v>3</v>
      </c>
    </row>
    <row r="88652" spans="1:3" x14ac:dyDescent="0.2">
      <c r="A88652">
        <v>0.5171289</v>
      </c>
      <c r="B88652">
        <v>4.3017199999999998E-2</v>
      </c>
      <c r="C88652" t="s">
        <v>4</v>
      </c>
    </row>
    <row r="88653" spans="1:3" x14ac:dyDescent="0.2">
      <c r="A88653">
        <v>0.45332939999999999</v>
      </c>
      <c r="B88653">
        <v>3.9540800000000001E-2</v>
      </c>
      <c r="C88653" t="s">
        <v>5</v>
      </c>
    </row>
    <row r="88654" spans="1:3" x14ac:dyDescent="0.2">
      <c r="A88654">
        <v>0.64383570000000001</v>
      </c>
      <c r="B88654">
        <v>1.4969400000000001E-2</v>
      </c>
      <c r="C88654" t="s">
        <v>2</v>
      </c>
    </row>
    <row r="88655" spans="1:3" x14ac:dyDescent="0.2">
      <c r="A88655">
        <v>0.60232129999999995</v>
      </c>
      <c r="B88655">
        <v>3.5879599999999998E-2</v>
      </c>
      <c r="C88655" t="s">
        <v>3</v>
      </c>
    </row>
    <row r="88656" spans="1:3" x14ac:dyDescent="0.2">
      <c r="A88656">
        <v>0.49833880000000003</v>
      </c>
      <c r="B88656">
        <v>4.2099999999999999E-2</v>
      </c>
      <c r="C88656" t="s">
        <v>4</v>
      </c>
    </row>
    <row r="88657" spans="1:3" x14ac:dyDescent="0.2">
      <c r="A88657">
        <v>0.4177459</v>
      </c>
      <c r="B88657">
        <v>3.2449400000000003E-2</v>
      </c>
      <c r="C88657" t="s">
        <v>5</v>
      </c>
    </row>
    <row r="88658" spans="1:3" x14ac:dyDescent="0.2">
      <c r="A88658">
        <v>0.66661649999999995</v>
      </c>
      <c r="B88658">
        <v>4.6036500000000001E-2</v>
      </c>
      <c r="C88658" t="s">
        <v>2</v>
      </c>
    </row>
    <row r="88659" spans="1:3" x14ac:dyDescent="0.2">
      <c r="A88659">
        <v>0.58584650000000005</v>
      </c>
      <c r="B88659">
        <v>2.8822E-2</v>
      </c>
      <c r="C88659" t="s">
        <v>3</v>
      </c>
    </row>
    <row r="88660" spans="1:3" x14ac:dyDescent="0.2">
      <c r="A88660">
        <v>0.5231422</v>
      </c>
      <c r="B88660">
        <v>3.4664000000000001E-3</v>
      </c>
      <c r="C88660" t="s">
        <v>4</v>
      </c>
    </row>
    <row r="88661" spans="1:3" x14ac:dyDescent="0.2">
      <c r="A88661">
        <v>0.43918420000000002</v>
      </c>
      <c r="B88661">
        <v>2.6167E-3</v>
      </c>
      <c r="C88661" t="s">
        <v>5</v>
      </c>
    </row>
    <row r="88662" spans="1:3" x14ac:dyDescent="0.2">
      <c r="A88662">
        <v>0.65052189999999999</v>
      </c>
      <c r="B88662">
        <v>3.2806500000000002E-2</v>
      </c>
      <c r="C88662" t="s">
        <v>2</v>
      </c>
    </row>
    <row r="88663" spans="1:3" x14ac:dyDescent="0.2">
      <c r="A88663">
        <v>0.59655320000000001</v>
      </c>
      <c r="B88663">
        <v>3.2007500000000001E-2</v>
      </c>
      <c r="C88663" t="s">
        <v>3</v>
      </c>
    </row>
    <row r="88664" spans="1:3" x14ac:dyDescent="0.2">
      <c r="A88664">
        <v>0.51628529999999995</v>
      </c>
      <c r="B88664">
        <v>1.6894699999999999E-2</v>
      </c>
      <c r="C88664" t="s">
        <v>4</v>
      </c>
    </row>
    <row r="88665" spans="1:3" x14ac:dyDescent="0.2">
      <c r="A88665">
        <v>0.45125920000000003</v>
      </c>
      <c r="B88665">
        <v>2.0484000000000001E-3</v>
      </c>
      <c r="C88665" t="s">
        <v>5</v>
      </c>
    </row>
    <row r="88666" spans="1:3" x14ac:dyDescent="0.2">
      <c r="A88666">
        <v>0.6503139</v>
      </c>
      <c r="B88666">
        <v>1.99685E-2</v>
      </c>
      <c r="C88666" t="s">
        <v>2</v>
      </c>
    </row>
    <row r="88667" spans="1:3" x14ac:dyDescent="0.2">
      <c r="A88667">
        <v>0.59978039999999999</v>
      </c>
      <c r="B88667">
        <v>2.84271E-2</v>
      </c>
      <c r="C88667" t="s">
        <v>3</v>
      </c>
    </row>
    <row r="88668" spans="1:3" x14ac:dyDescent="0.2">
      <c r="A88668">
        <v>0.50970910000000003</v>
      </c>
      <c r="B88668">
        <v>2.8329199999999999E-2</v>
      </c>
      <c r="C88668" t="s">
        <v>4</v>
      </c>
    </row>
    <row r="88669" spans="1:3" x14ac:dyDescent="0.2">
      <c r="A88669">
        <v>0.41818339999999998</v>
      </c>
      <c r="B88669">
        <v>4.2577400000000001E-2</v>
      </c>
      <c r="C88669" t="s">
        <v>5</v>
      </c>
    </row>
    <row r="88670" spans="1:3" x14ac:dyDescent="0.2">
      <c r="A88670">
        <v>0.65462960000000003</v>
      </c>
      <c r="B88670">
        <v>3.2619299999999997E-2</v>
      </c>
      <c r="C88670" t="s">
        <v>2</v>
      </c>
    </row>
    <row r="88671" spans="1:3" x14ac:dyDescent="0.2">
      <c r="A88671">
        <v>0.61572729999999998</v>
      </c>
      <c r="B88671">
        <v>1.53306E-2</v>
      </c>
      <c r="C88671" t="s">
        <v>3</v>
      </c>
    </row>
    <row r="88672" spans="1:3" x14ac:dyDescent="0.2">
      <c r="A88672">
        <v>0.52970360000000005</v>
      </c>
      <c r="B88672">
        <v>8.1737000000000008E-3</v>
      </c>
      <c r="C88672" t="s">
        <v>4</v>
      </c>
    </row>
    <row r="88673" spans="1:3" x14ac:dyDescent="0.2">
      <c r="A88673">
        <v>0.44980530000000002</v>
      </c>
      <c r="B88673">
        <v>4.4084999999999999E-2</v>
      </c>
      <c r="C88673" t="s">
        <v>5</v>
      </c>
    </row>
    <row r="88674" spans="1:3" x14ac:dyDescent="0.2">
      <c r="A88674">
        <v>0.68308219999999997</v>
      </c>
      <c r="B88674">
        <v>3.7092300000000002E-2</v>
      </c>
      <c r="C88674" t="s">
        <v>2</v>
      </c>
    </row>
    <row r="88675" spans="1:3" x14ac:dyDescent="0.2">
      <c r="A88675">
        <v>0.59697840000000002</v>
      </c>
      <c r="B88675">
        <v>1.6898E-2</v>
      </c>
      <c r="C88675" t="s">
        <v>3</v>
      </c>
    </row>
    <row r="88676" spans="1:3" x14ac:dyDescent="0.2">
      <c r="A88676">
        <v>0.53800910000000002</v>
      </c>
      <c r="B88676">
        <v>4.4558800000000003E-2</v>
      </c>
      <c r="C88676" t="s">
        <v>4</v>
      </c>
    </row>
    <row r="88677" spans="1:3" x14ac:dyDescent="0.2">
      <c r="A88677">
        <v>0.43056670000000002</v>
      </c>
      <c r="B88677">
        <v>1.28568E-2</v>
      </c>
      <c r="C88677" t="s">
        <v>5</v>
      </c>
    </row>
    <row r="88678" spans="1:3" x14ac:dyDescent="0.2">
      <c r="A88678">
        <v>0.64603100000000002</v>
      </c>
      <c r="B88678">
        <v>4.93211E-2</v>
      </c>
      <c r="C88678" t="s">
        <v>2</v>
      </c>
    </row>
    <row r="88679" spans="1:3" x14ac:dyDescent="0.2">
      <c r="A88679">
        <v>0.58102600000000004</v>
      </c>
      <c r="B88679">
        <v>2.2117100000000001E-2</v>
      </c>
      <c r="C88679" t="s">
        <v>3</v>
      </c>
    </row>
    <row r="88680" spans="1:3" x14ac:dyDescent="0.2">
      <c r="A88680">
        <v>0.51763210000000004</v>
      </c>
      <c r="B88680">
        <v>4.5559599999999999E-2</v>
      </c>
      <c r="C88680" t="s">
        <v>4</v>
      </c>
    </row>
    <row r="88681" spans="1:3" x14ac:dyDescent="0.2">
      <c r="A88681">
        <v>0.43042589999999997</v>
      </c>
      <c r="B88681">
        <v>3.4284099999999998E-2</v>
      </c>
      <c r="C88681" t="s">
        <v>5</v>
      </c>
    </row>
    <row r="88682" spans="1:3" x14ac:dyDescent="0.2">
      <c r="A88682">
        <v>0.68789009999999995</v>
      </c>
      <c r="B88682">
        <v>1.6028299999999999E-2</v>
      </c>
      <c r="C88682" t="s">
        <v>2</v>
      </c>
    </row>
    <row r="88683" spans="1:3" x14ac:dyDescent="0.2">
      <c r="A88683">
        <v>0.57129540000000001</v>
      </c>
      <c r="B88683">
        <v>3.6265600000000002E-2</v>
      </c>
      <c r="C88683" t="s">
        <v>3</v>
      </c>
    </row>
    <row r="88684" spans="1:3" x14ac:dyDescent="0.2">
      <c r="A88684">
        <v>0.53989200000000004</v>
      </c>
      <c r="B88684">
        <v>1.74845E-2</v>
      </c>
      <c r="C88684" t="s">
        <v>4</v>
      </c>
    </row>
    <row r="88685" spans="1:3" x14ac:dyDescent="0.2">
      <c r="A88685">
        <v>0.4567619</v>
      </c>
      <c r="B88685">
        <v>2.604E-3</v>
      </c>
      <c r="C88685" t="s">
        <v>5</v>
      </c>
    </row>
    <row r="88686" spans="1:3" x14ac:dyDescent="0.2">
      <c r="A88686">
        <v>0.66208440000000002</v>
      </c>
      <c r="B88686">
        <v>3.7570100000000002E-2</v>
      </c>
      <c r="C88686" t="s">
        <v>2</v>
      </c>
    </row>
    <row r="88687" spans="1:3" x14ac:dyDescent="0.2">
      <c r="A88687">
        <v>0.58622560000000001</v>
      </c>
      <c r="B88687">
        <v>5.4922E-3</v>
      </c>
      <c r="C88687" t="s">
        <v>3</v>
      </c>
    </row>
    <row r="88688" spans="1:3" x14ac:dyDescent="0.2">
      <c r="A88688">
        <v>0.51894379999999996</v>
      </c>
      <c r="B88688">
        <v>1.6620900000000001E-2</v>
      </c>
      <c r="C88688" t="s">
        <v>4</v>
      </c>
    </row>
    <row r="88689" spans="1:3" x14ac:dyDescent="0.2">
      <c r="A88689">
        <v>0.46120820000000001</v>
      </c>
      <c r="B88689">
        <v>2.5898000000000001E-2</v>
      </c>
      <c r="C88689" t="s">
        <v>5</v>
      </c>
    </row>
    <row r="88690" spans="1:3" x14ac:dyDescent="0.2">
      <c r="A88690">
        <v>0.69522759999999995</v>
      </c>
      <c r="B88690">
        <v>1.3448699999999999E-2</v>
      </c>
      <c r="C88690" t="s">
        <v>2</v>
      </c>
    </row>
    <row r="88691" spans="1:3" x14ac:dyDescent="0.2">
      <c r="A88691">
        <v>0.61674980000000001</v>
      </c>
      <c r="B88691">
        <v>6.8192000000000001E-3</v>
      </c>
      <c r="C88691" t="s">
        <v>3</v>
      </c>
    </row>
    <row r="88692" spans="1:3" x14ac:dyDescent="0.2">
      <c r="A88692">
        <v>0.53318299999999996</v>
      </c>
      <c r="B88692">
        <v>4.0929899999999998E-2</v>
      </c>
      <c r="C88692" t="s">
        <v>4</v>
      </c>
    </row>
    <row r="88693" spans="1:3" x14ac:dyDescent="0.2">
      <c r="A88693">
        <v>0.42879630000000002</v>
      </c>
      <c r="B88693">
        <v>4.5102999999999997E-2</v>
      </c>
      <c r="C88693" t="s">
        <v>5</v>
      </c>
    </row>
    <row r="88694" spans="1:3" x14ac:dyDescent="0.2">
      <c r="A88694">
        <v>0.69702739999999996</v>
      </c>
      <c r="B88694">
        <v>4.2770500000000003E-2</v>
      </c>
      <c r="C88694" t="s">
        <v>2</v>
      </c>
    </row>
    <row r="88695" spans="1:3" x14ac:dyDescent="0.2">
      <c r="A88695">
        <v>0.60719380000000001</v>
      </c>
      <c r="B88695">
        <v>1.1430600000000001E-2</v>
      </c>
      <c r="C88695" t="s">
        <v>3</v>
      </c>
    </row>
    <row r="88696" spans="1:3" x14ac:dyDescent="0.2">
      <c r="A88696">
        <v>0.51363859999999995</v>
      </c>
      <c r="B88696">
        <v>1.5238099999999999E-2</v>
      </c>
      <c r="C88696" t="s">
        <v>4</v>
      </c>
    </row>
    <row r="88697" spans="1:3" x14ac:dyDescent="0.2">
      <c r="A88697">
        <v>0.45238790000000001</v>
      </c>
      <c r="B88697">
        <v>4.1028599999999998E-2</v>
      </c>
      <c r="C88697" t="s">
        <v>5</v>
      </c>
    </row>
    <row r="88698" spans="1:3" x14ac:dyDescent="0.2">
      <c r="A88698">
        <v>0.65613460000000001</v>
      </c>
      <c r="B88698">
        <v>3.4131599999999998E-2</v>
      </c>
      <c r="C88698" t="s">
        <v>2</v>
      </c>
    </row>
    <row r="88699" spans="1:3" x14ac:dyDescent="0.2">
      <c r="A88699">
        <v>0.592032</v>
      </c>
      <c r="B88699">
        <v>4.6796499999999998E-2</v>
      </c>
      <c r="C88699" t="s">
        <v>3</v>
      </c>
    </row>
    <row r="88700" spans="1:3" x14ac:dyDescent="0.2">
      <c r="A88700">
        <v>0.50310200000000005</v>
      </c>
      <c r="B88700">
        <v>1.1645E-3</v>
      </c>
      <c r="C88700" t="s">
        <v>4</v>
      </c>
    </row>
    <row r="88701" spans="1:3" x14ac:dyDescent="0.2">
      <c r="A88701">
        <v>0.43177140000000003</v>
      </c>
      <c r="B88701">
        <v>1.5261800000000001E-2</v>
      </c>
      <c r="C88701" t="s">
        <v>5</v>
      </c>
    </row>
    <row r="88702" spans="1:3" x14ac:dyDescent="0.2">
      <c r="A88702">
        <v>0.69406179999999995</v>
      </c>
      <c r="B88702">
        <v>2.72885E-2</v>
      </c>
      <c r="C88702" t="s">
        <v>2</v>
      </c>
    </row>
    <row r="88703" spans="1:3" x14ac:dyDescent="0.2">
      <c r="A88703">
        <v>0.61299619999999999</v>
      </c>
      <c r="B88703">
        <v>3.6280899999999998E-2</v>
      </c>
      <c r="C88703" t="s">
        <v>3</v>
      </c>
    </row>
    <row r="88704" spans="1:3" x14ac:dyDescent="0.2">
      <c r="A88704">
        <v>0.52104680000000003</v>
      </c>
      <c r="B88704">
        <v>2.3054999999999999E-2</v>
      </c>
      <c r="C88704" t="s">
        <v>4</v>
      </c>
    </row>
    <row r="88705" spans="1:3" x14ac:dyDescent="0.2">
      <c r="A88705">
        <v>0.44540610000000003</v>
      </c>
      <c r="B88705">
        <v>4.1976100000000002E-2</v>
      </c>
      <c r="C88705" t="s">
        <v>5</v>
      </c>
    </row>
    <row r="88706" spans="1:3" x14ac:dyDescent="0.2">
      <c r="A88706">
        <v>0.65114680000000003</v>
      </c>
      <c r="B88706">
        <v>4.5015600000000003E-2</v>
      </c>
      <c r="C88706" t="s">
        <v>2</v>
      </c>
    </row>
    <row r="88707" spans="1:3" x14ac:dyDescent="0.2">
      <c r="A88707">
        <v>0.59520799999999996</v>
      </c>
      <c r="B88707">
        <v>4.7530700000000002E-2</v>
      </c>
      <c r="C88707" t="s">
        <v>3</v>
      </c>
    </row>
    <row r="88708" spans="1:3" x14ac:dyDescent="0.2">
      <c r="A88708">
        <v>0.53579739999999998</v>
      </c>
      <c r="B88708">
        <v>2.99232E-2</v>
      </c>
      <c r="C88708" t="s">
        <v>4</v>
      </c>
    </row>
    <row r="88709" spans="1:3" x14ac:dyDescent="0.2">
      <c r="A88709">
        <v>0.47158090000000003</v>
      </c>
      <c r="B88709">
        <v>3.6601399999999999E-2</v>
      </c>
      <c r="C88709" t="s">
        <v>5</v>
      </c>
    </row>
    <row r="88710" spans="1:3" x14ac:dyDescent="0.2">
      <c r="A88710">
        <v>0.68375790000000003</v>
      </c>
      <c r="B88710">
        <v>7.7906E-3</v>
      </c>
      <c r="C88710" t="s">
        <v>2</v>
      </c>
    </row>
    <row r="88711" spans="1:3" x14ac:dyDescent="0.2">
      <c r="A88711">
        <v>0.58562590000000003</v>
      </c>
      <c r="B88711">
        <v>3.5902E-3</v>
      </c>
      <c r="C88711" t="s">
        <v>3</v>
      </c>
    </row>
    <row r="88712" spans="1:3" x14ac:dyDescent="0.2">
      <c r="A88712">
        <v>0.50758130000000001</v>
      </c>
      <c r="B88712">
        <v>1.9151700000000001E-2</v>
      </c>
      <c r="C88712" t="s">
        <v>4</v>
      </c>
    </row>
    <row r="88713" spans="1:3" x14ac:dyDescent="0.2">
      <c r="A88713">
        <v>0.43611899999999998</v>
      </c>
      <c r="B88713">
        <v>7.5554000000000003E-3</v>
      </c>
      <c r="C88713" t="s">
        <v>5</v>
      </c>
    </row>
    <row r="88714" spans="1:3" x14ac:dyDescent="0.2">
      <c r="A88714">
        <v>0.66258570000000006</v>
      </c>
      <c r="B88714">
        <v>2.40188E-2</v>
      </c>
      <c r="C88714" t="s">
        <v>2</v>
      </c>
    </row>
    <row r="88715" spans="1:3" x14ac:dyDescent="0.2">
      <c r="A88715">
        <v>0.57951549999999996</v>
      </c>
      <c r="B88715">
        <v>3.7068200000000003E-2</v>
      </c>
      <c r="C88715" t="s">
        <v>3</v>
      </c>
    </row>
    <row r="88716" spans="1:3" x14ac:dyDescent="0.2">
      <c r="A88716">
        <v>0.55207419999999996</v>
      </c>
      <c r="B88716">
        <v>1.11821E-2</v>
      </c>
      <c r="C88716" t="s">
        <v>4</v>
      </c>
    </row>
    <row r="88717" spans="1:3" x14ac:dyDescent="0.2">
      <c r="A88717">
        <v>0.43053340000000001</v>
      </c>
      <c r="B88717">
        <v>2.90773E-2</v>
      </c>
      <c r="C88717" t="s">
        <v>5</v>
      </c>
    </row>
    <row r="88718" spans="1:3" x14ac:dyDescent="0.2">
      <c r="A88718">
        <v>0.67124030000000001</v>
      </c>
      <c r="B88718">
        <v>4.0835999999999997E-3</v>
      </c>
      <c r="C88718" t="s">
        <v>2</v>
      </c>
    </row>
    <row r="88719" spans="1:3" x14ac:dyDescent="0.2">
      <c r="A88719">
        <v>0.62629579999999996</v>
      </c>
      <c r="B88719">
        <v>3.5422799999999997E-2</v>
      </c>
      <c r="C88719" t="s">
        <v>3</v>
      </c>
    </row>
    <row r="88720" spans="1:3" x14ac:dyDescent="0.2">
      <c r="A88720">
        <v>0.50571619999999995</v>
      </c>
      <c r="B88720">
        <v>1.6532999999999999E-3</v>
      </c>
      <c r="C88720" t="s">
        <v>4</v>
      </c>
    </row>
    <row r="88721" spans="1:3" x14ac:dyDescent="0.2">
      <c r="A88721">
        <v>0.4641825</v>
      </c>
      <c r="B88721">
        <v>2.7055999999999998E-3</v>
      </c>
      <c r="C88721" t="s">
        <v>5</v>
      </c>
    </row>
    <row r="88722" spans="1:3" x14ac:dyDescent="0.2">
      <c r="A88722">
        <v>0.67734479999999997</v>
      </c>
      <c r="B88722">
        <v>7.1961000000000004E-3</v>
      </c>
      <c r="C88722" t="s">
        <v>2</v>
      </c>
    </row>
    <row r="88723" spans="1:3" x14ac:dyDescent="0.2">
      <c r="A88723">
        <v>0.61043270000000005</v>
      </c>
      <c r="B88723">
        <v>2.3884800000000001E-2</v>
      </c>
      <c r="C88723" t="s">
        <v>3</v>
      </c>
    </row>
    <row r="88724" spans="1:3" x14ac:dyDescent="0.2">
      <c r="A88724">
        <v>0.52050390000000002</v>
      </c>
      <c r="B88724">
        <v>3.8193100000000001E-2</v>
      </c>
      <c r="C88724" t="s">
        <v>4</v>
      </c>
    </row>
    <row r="88725" spans="1:3" x14ac:dyDescent="0.2">
      <c r="A88725">
        <v>0.45001819999999998</v>
      </c>
      <c r="B88725">
        <v>3.4978000000000002E-2</v>
      </c>
      <c r="C88725" t="s">
        <v>5</v>
      </c>
    </row>
    <row r="88726" spans="1:3" x14ac:dyDescent="0.2">
      <c r="A88726">
        <v>0.6752435</v>
      </c>
      <c r="B88726">
        <v>3.4962500000000001E-2</v>
      </c>
      <c r="C88726" t="s">
        <v>2</v>
      </c>
    </row>
    <row r="88727" spans="1:3" x14ac:dyDescent="0.2">
      <c r="A88727">
        <v>0.62658510000000001</v>
      </c>
      <c r="B88727">
        <v>6.9982999999999998E-3</v>
      </c>
      <c r="C88727" t="s">
        <v>3</v>
      </c>
    </row>
    <row r="88728" spans="1:3" x14ac:dyDescent="0.2">
      <c r="A88728">
        <v>0.54230829999999997</v>
      </c>
      <c r="B88728">
        <v>9.4652E-3</v>
      </c>
      <c r="C88728" t="s">
        <v>4</v>
      </c>
    </row>
    <row r="88729" spans="1:3" x14ac:dyDescent="0.2">
      <c r="A88729">
        <v>0.44429800000000003</v>
      </c>
      <c r="B88729">
        <v>9.4506E-3</v>
      </c>
      <c r="C88729" t="s">
        <v>5</v>
      </c>
    </row>
    <row r="88730" spans="1:3" x14ac:dyDescent="0.2">
      <c r="A88730">
        <v>0.70035179999999997</v>
      </c>
      <c r="B88730">
        <v>7.0536000000000001E-3</v>
      </c>
      <c r="C88730" t="s">
        <v>2</v>
      </c>
    </row>
    <row r="88731" spans="1:3" x14ac:dyDescent="0.2">
      <c r="A88731">
        <v>0.60169779999999995</v>
      </c>
      <c r="B88731">
        <v>1.7694399999999999E-2</v>
      </c>
      <c r="C88731" t="s">
        <v>3</v>
      </c>
    </row>
    <row r="88732" spans="1:3" x14ac:dyDescent="0.2">
      <c r="A88732">
        <v>0.53532360000000001</v>
      </c>
      <c r="B88732">
        <v>2.6891000000000002E-2</v>
      </c>
      <c r="C88732" t="s">
        <v>4</v>
      </c>
    </row>
    <row r="88733" spans="1:3" x14ac:dyDescent="0.2">
      <c r="A88733">
        <v>0.47862569999999999</v>
      </c>
      <c r="B88733">
        <v>4.5272300000000001E-2</v>
      </c>
      <c r="C88733" t="s">
        <v>5</v>
      </c>
    </row>
    <row r="88734" spans="1:3" x14ac:dyDescent="0.2">
      <c r="A88734">
        <v>0.67991330000000005</v>
      </c>
      <c r="B88734">
        <v>5.4409000000000003E-3</v>
      </c>
      <c r="C88734" t="s">
        <v>2</v>
      </c>
    </row>
    <row r="88735" spans="1:3" x14ac:dyDescent="0.2">
      <c r="A88735">
        <v>0.61988339999999997</v>
      </c>
      <c r="B88735">
        <v>1.7624299999999999E-2</v>
      </c>
      <c r="C88735" t="s">
        <v>3</v>
      </c>
    </row>
    <row r="88736" spans="1:3" x14ac:dyDescent="0.2">
      <c r="A88736">
        <v>0.52502720000000003</v>
      </c>
      <c r="B88736">
        <v>3.7772399999999998E-2</v>
      </c>
      <c r="C88736" t="s">
        <v>4</v>
      </c>
    </row>
    <row r="88737" spans="1:3" x14ac:dyDescent="0.2">
      <c r="A88737">
        <v>0.43766159999999998</v>
      </c>
      <c r="B88737">
        <v>3.5211000000000001E-3</v>
      </c>
      <c r="C88737" t="s">
        <v>5</v>
      </c>
    </row>
    <row r="88738" spans="1:3" x14ac:dyDescent="0.2">
      <c r="A88738">
        <v>0.69793000000000005</v>
      </c>
      <c r="B88738">
        <v>1.6651999999999999E-3</v>
      </c>
      <c r="C88738" t="s">
        <v>2</v>
      </c>
    </row>
    <row r="88739" spans="1:3" x14ac:dyDescent="0.2">
      <c r="A88739">
        <v>0.62180000000000002</v>
      </c>
      <c r="B88739">
        <v>4.5475000000000002E-2</v>
      </c>
      <c r="C88739" t="s">
        <v>3</v>
      </c>
    </row>
    <row r="88740" spans="1:3" x14ac:dyDescent="0.2">
      <c r="A88740">
        <v>0.55255310000000002</v>
      </c>
      <c r="B88740">
        <v>3.7201900000000003E-2</v>
      </c>
      <c r="C88740" t="s">
        <v>4</v>
      </c>
    </row>
    <row r="88741" spans="1:3" x14ac:dyDescent="0.2">
      <c r="A88741">
        <v>0.45480359999999997</v>
      </c>
      <c r="B88741">
        <v>2.3558599999999999E-2</v>
      </c>
      <c r="C88741" t="s">
        <v>5</v>
      </c>
    </row>
    <row r="88742" spans="1:3" x14ac:dyDescent="0.2">
      <c r="A88742">
        <v>0.66598329999999994</v>
      </c>
      <c r="B88742">
        <v>9.7345999999999995E-3</v>
      </c>
      <c r="C88742" t="s">
        <v>2</v>
      </c>
    </row>
    <row r="88743" spans="1:3" x14ac:dyDescent="0.2">
      <c r="A88743">
        <v>0.62861279999999997</v>
      </c>
      <c r="B88743">
        <v>7.3606000000000001E-3</v>
      </c>
      <c r="C88743" t="s">
        <v>3</v>
      </c>
    </row>
    <row r="88744" spans="1:3" x14ac:dyDescent="0.2">
      <c r="A88744">
        <v>0.53485590000000005</v>
      </c>
      <c r="B88744">
        <v>2.0717699999999999E-2</v>
      </c>
      <c r="C88744" t="s">
        <v>4</v>
      </c>
    </row>
    <row r="88745" spans="1:3" x14ac:dyDescent="0.2">
      <c r="A88745">
        <v>0.45825919999999998</v>
      </c>
      <c r="B88745">
        <v>1.1162399999999999E-2</v>
      </c>
      <c r="C88745" t="s">
        <v>5</v>
      </c>
    </row>
    <row r="88746" spans="1:3" x14ac:dyDescent="0.2">
      <c r="A88746">
        <v>0.66565940000000001</v>
      </c>
      <c r="B88746">
        <v>3.47984E-2</v>
      </c>
      <c r="C88746" t="s">
        <v>2</v>
      </c>
    </row>
    <row r="88747" spans="1:3" x14ac:dyDescent="0.2">
      <c r="A88747">
        <v>0.63377499999999998</v>
      </c>
      <c r="B88747">
        <v>3.9626099999999997E-2</v>
      </c>
      <c r="C88747" t="s">
        <v>3</v>
      </c>
    </row>
    <row r="88748" spans="1:3" x14ac:dyDescent="0.2">
      <c r="A88748">
        <v>0.53148700000000004</v>
      </c>
      <c r="B88748">
        <v>2.8046399999999999E-2</v>
      </c>
      <c r="C88748" t="s">
        <v>4</v>
      </c>
    </row>
    <row r="88749" spans="1:3" x14ac:dyDescent="0.2">
      <c r="A88749">
        <v>0.46342499999999998</v>
      </c>
      <c r="B88749">
        <v>2.7567399999999999E-2</v>
      </c>
      <c r="C88749" t="s">
        <v>5</v>
      </c>
    </row>
    <row r="88750" spans="1:3" x14ac:dyDescent="0.2">
      <c r="A88750">
        <v>0.69095830000000003</v>
      </c>
      <c r="B88750">
        <v>2.36513E-2</v>
      </c>
      <c r="C88750" t="s">
        <v>2</v>
      </c>
    </row>
    <row r="88751" spans="1:3" x14ac:dyDescent="0.2">
      <c r="A88751">
        <v>0.58980900000000003</v>
      </c>
      <c r="B88751">
        <v>3.8623699999999997E-2</v>
      </c>
      <c r="C88751" t="s">
        <v>3</v>
      </c>
    </row>
    <row r="88752" spans="1:3" x14ac:dyDescent="0.2">
      <c r="A88752">
        <v>0.53109470000000003</v>
      </c>
      <c r="B88752">
        <v>1.3620200000000001E-2</v>
      </c>
      <c r="C88752" t="s">
        <v>4</v>
      </c>
    </row>
    <row r="88753" spans="1:3" x14ac:dyDescent="0.2">
      <c r="A88753">
        <v>0.46535199999999999</v>
      </c>
      <c r="B88753">
        <v>4.6987500000000001E-2</v>
      </c>
      <c r="C88753" t="s">
        <v>5</v>
      </c>
    </row>
    <row r="88754" spans="1:3" x14ac:dyDescent="0.2">
      <c r="A88754">
        <v>0.69198029999999999</v>
      </c>
      <c r="B88754">
        <v>5.1148000000000001E-3</v>
      </c>
      <c r="C88754" t="s">
        <v>2</v>
      </c>
    </row>
    <row r="88755" spans="1:3" x14ac:dyDescent="0.2">
      <c r="A88755">
        <v>0.60043020000000003</v>
      </c>
      <c r="B88755">
        <v>3.7605699999999999E-2</v>
      </c>
      <c r="C88755" t="s">
        <v>3</v>
      </c>
    </row>
    <row r="88756" spans="1:3" x14ac:dyDescent="0.2">
      <c r="A88756">
        <v>0.52359509999999998</v>
      </c>
      <c r="B88756">
        <v>2.7427199999999999E-2</v>
      </c>
      <c r="C88756" t="s">
        <v>4</v>
      </c>
    </row>
    <row r="88757" spans="1:3" x14ac:dyDescent="0.2">
      <c r="A88757">
        <v>0.46123140000000001</v>
      </c>
      <c r="B88757">
        <v>3.4608699999999999E-2</v>
      </c>
      <c r="C88757" t="s">
        <v>5</v>
      </c>
    </row>
    <row r="88758" spans="1:3" x14ac:dyDescent="0.2">
      <c r="A88758">
        <v>0.69772900000000004</v>
      </c>
      <c r="B88758">
        <v>3.3322400000000002E-2</v>
      </c>
      <c r="C88758" t="s">
        <v>2</v>
      </c>
    </row>
    <row r="88759" spans="1:3" x14ac:dyDescent="0.2">
      <c r="A88759">
        <v>0.62593069999999995</v>
      </c>
      <c r="B88759">
        <v>4.4333200000000003E-2</v>
      </c>
      <c r="C88759" t="s">
        <v>3</v>
      </c>
    </row>
    <row r="88760" spans="1:3" x14ac:dyDescent="0.2">
      <c r="A88760">
        <v>0.55780640000000004</v>
      </c>
      <c r="B88760">
        <v>3.1116E-3</v>
      </c>
      <c r="C88760" t="s">
        <v>4</v>
      </c>
    </row>
    <row r="88761" spans="1:3" x14ac:dyDescent="0.2">
      <c r="A88761">
        <v>0.47230620000000001</v>
      </c>
      <c r="B88761">
        <v>4.8185600000000002E-2</v>
      </c>
      <c r="C88761" t="s">
        <v>5</v>
      </c>
    </row>
    <row r="88762" spans="1:3" x14ac:dyDescent="0.2">
      <c r="A88762">
        <v>0.68783329999999998</v>
      </c>
      <c r="B88762">
        <v>3.5182699999999997E-2</v>
      </c>
      <c r="C88762" t="s">
        <v>2</v>
      </c>
    </row>
    <row r="88763" spans="1:3" x14ac:dyDescent="0.2">
      <c r="A88763">
        <v>0.59468449999999995</v>
      </c>
      <c r="B88763">
        <v>1.03985E-2</v>
      </c>
      <c r="C88763" t="s">
        <v>3</v>
      </c>
    </row>
    <row r="88764" spans="1:3" x14ac:dyDescent="0.2">
      <c r="A88764">
        <v>0.55835809999999997</v>
      </c>
      <c r="B88764">
        <v>7.8267000000000007E-3</v>
      </c>
      <c r="C88764" t="s">
        <v>4</v>
      </c>
    </row>
    <row r="88765" spans="1:3" x14ac:dyDescent="0.2">
      <c r="A88765">
        <v>0.45353890000000002</v>
      </c>
      <c r="B88765">
        <v>2.1776E-3</v>
      </c>
      <c r="C88765" t="s">
        <v>5</v>
      </c>
    </row>
    <row r="88766" spans="1:3" x14ac:dyDescent="0.2">
      <c r="A88766">
        <v>0.70842289999999997</v>
      </c>
      <c r="B88766">
        <v>2.5721899999999999E-2</v>
      </c>
      <c r="C88766" t="s">
        <v>2</v>
      </c>
    </row>
    <row r="88767" spans="1:3" x14ac:dyDescent="0.2">
      <c r="A88767">
        <v>0.59326520000000005</v>
      </c>
      <c r="B88767">
        <v>2.6519999999999998E-3</v>
      </c>
      <c r="C88767" t="s">
        <v>3</v>
      </c>
    </row>
    <row r="88768" spans="1:3" x14ac:dyDescent="0.2">
      <c r="A88768">
        <v>0.54529879999999997</v>
      </c>
      <c r="B88768">
        <v>2.1026699999999999E-2</v>
      </c>
      <c r="C88768" t="s">
        <v>4</v>
      </c>
    </row>
    <row r="88769" spans="1:3" x14ac:dyDescent="0.2">
      <c r="A88769">
        <v>0.47658899999999998</v>
      </c>
      <c r="B88769">
        <v>1.28068E-2</v>
      </c>
      <c r="C88769" t="s">
        <v>5</v>
      </c>
    </row>
    <row r="88770" spans="1:3" x14ac:dyDescent="0.2">
      <c r="A88770">
        <v>0.67635529999999999</v>
      </c>
      <c r="B88770">
        <v>2.1049100000000001E-2</v>
      </c>
      <c r="C88770" t="s">
        <v>2</v>
      </c>
    </row>
    <row r="88771" spans="1:3" x14ac:dyDescent="0.2">
      <c r="A88771">
        <v>0.60031869999999998</v>
      </c>
      <c r="B88771">
        <v>3.2934000000000001E-3</v>
      </c>
      <c r="C88771" t="s">
        <v>3</v>
      </c>
    </row>
    <row r="88772" spans="1:3" x14ac:dyDescent="0.2">
      <c r="A88772">
        <v>0.5228566</v>
      </c>
      <c r="B88772">
        <v>4.5750199999999998E-2</v>
      </c>
      <c r="C88772" t="s">
        <v>4</v>
      </c>
    </row>
    <row r="88773" spans="1:3" x14ac:dyDescent="0.2">
      <c r="A88773">
        <v>0.4829136</v>
      </c>
      <c r="B88773">
        <v>3.5160999999999999E-3</v>
      </c>
      <c r="C88773" t="s">
        <v>5</v>
      </c>
    </row>
    <row r="88774" spans="1:3" x14ac:dyDescent="0.2">
      <c r="A88774">
        <v>0.69980059999999999</v>
      </c>
      <c r="B88774">
        <v>1.7251200000000001E-2</v>
      </c>
      <c r="C88774" t="s">
        <v>2</v>
      </c>
    </row>
    <row r="88775" spans="1:3" x14ac:dyDescent="0.2">
      <c r="A88775">
        <v>0.59750539999999996</v>
      </c>
      <c r="B88775">
        <v>8.3833999999999992E-3</v>
      </c>
      <c r="C88775" t="s">
        <v>3</v>
      </c>
    </row>
    <row r="88776" spans="1:3" x14ac:dyDescent="0.2">
      <c r="A88776">
        <v>0.53540089999999996</v>
      </c>
      <c r="B88776">
        <v>1.8853999999999999E-2</v>
      </c>
      <c r="C88776" t="s">
        <v>4</v>
      </c>
    </row>
    <row r="88777" spans="1:3" x14ac:dyDescent="0.2">
      <c r="A88777">
        <v>0.48218329999999998</v>
      </c>
      <c r="B88777">
        <v>3.2151199999999998E-2</v>
      </c>
      <c r="C88777" t="s">
        <v>5</v>
      </c>
    </row>
    <row r="88778" spans="1:3" x14ac:dyDescent="0.2">
      <c r="A88778">
        <v>0.70216509999999999</v>
      </c>
      <c r="B88778">
        <v>3.6878899999999999E-2</v>
      </c>
      <c r="C88778" t="s">
        <v>2</v>
      </c>
    </row>
    <row r="88779" spans="1:3" x14ac:dyDescent="0.2">
      <c r="A88779">
        <v>0.61121409999999998</v>
      </c>
      <c r="B88779">
        <v>2.4142500000000001E-2</v>
      </c>
      <c r="C88779" t="s">
        <v>3</v>
      </c>
    </row>
    <row r="88780" spans="1:3" x14ac:dyDescent="0.2">
      <c r="A88780">
        <v>0.52403169999999999</v>
      </c>
      <c r="B88780">
        <v>3.1415699999999998E-2</v>
      </c>
      <c r="C88780" t="s">
        <v>4</v>
      </c>
    </row>
    <row r="88781" spans="1:3" x14ac:dyDescent="0.2">
      <c r="A88781">
        <v>0.47327520000000001</v>
      </c>
      <c r="B88781">
        <v>1.6504399999999999E-2</v>
      </c>
      <c r="C88781" t="s">
        <v>5</v>
      </c>
    </row>
    <row r="88782" spans="1:3" x14ac:dyDescent="0.2">
      <c r="A88782">
        <v>0.6897915</v>
      </c>
      <c r="B88782">
        <v>2.35461E-2</v>
      </c>
      <c r="C88782" t="s">
        <v>2</v>
      </c>
    </row>
    <row r="88783" spans="1:3" x14ac:dyDescent="0.2">
      <c r="A88783">
        <v>0.60860910000000001</v>
      </c>
      <c r="B88783">
        <v>1.5999999999999999E-5</v>
      </c>
      <c r="C88783" t="s">
        <v>3</v>
      </c>
    </row>
    <row r="88784" spans="1:3" x14ac:dyDescent="0.2">
      <c r="A88784">
        <v>0.54306390000000004</v>
      </c>
      <c r="B88784">
        <v>4.43741E-2</v>
      </c>
      <c r="C88784" t="s">
        <v>4</v>
      </c>
    </row>
    <row r="88785" spans="1:3" x14ac:dyDescent="0.2">
      <c r="A88785">
        <v>0.49348999999999998</v>
      </c>
      <c r="B88785">
        <v>2.7104900000000001E-2</v>
      </c>
      <c r="C88785" t="s">
        <v>5</v>
      </c>
    </row>
    <row r="88786" spans="1:3" x14ac:dyDescent="0.2">
      <c r="A88786">
        <v>0.67551430000000001</v>
      </c>
      <c r="B88786">
        <v>4.9182799999999999E-2</v>
      </c>
      <c r="C88786" t="s">
        <v>2</v>
      </c>
    </row>
    <row r="88787" spans="1:3" x14ac:dyDescent="0.2">
      <c r="A88787">
        <v>0.6147802</v>
      </c>
      <c r="B88787">
        <v>2.17609E-2</v>
      </c>
      <c r="C88787" t="s">
        <v>3</v>
      </c>
    </row>
    <row r="88788" spans="1:3" x14ac:dyDescent="0.2">
      <c r="A88788">
        <v>0.53247960000000005</v>
      </c>
      <c r="B88788">
        <v>1.81329E-2</v>
      </c>
      <c r="C88788" t="s">
        <v>4</v>
      </c>
    </row>
    <row r="88789" spans="1:3" x14ac:dyDescent="0.2">
      <c r="A88789">
        <v>0.49054720000000002</v>
      </c>
      <c r="B88789">
        <v>4.7122499999999998E-2</v>
      </c>
      <c r="C88789" t="s">
        <v>5</v>
      </c>
    </row>
    <row r="88790" spans="1:3" x14ac:dyDescent="0.2">
      <c r="A88790">
        <v>0.69125049999999999</v>
      </c>
      <c r="B88790">
        <v>9.4882000000000005E-3</v>
      </c>
      <c r="C88790" t="s">
        <v>2</v>
      </c>
    </row>
    <row r="88791" spans="1:3" x14ac:dyDescent="0.2">
      <c r="A88791">
        <v>0.60922480000000001</v>
      </c>
      <c r="B88791">
        <v>3.5799999999999998E-2</v>
      </c>
      <c r="C88791" t="s">
        <v>3</v>
      </c>
    </row>
    <row r="88792" spans="1:3" x14ac:dyDescent="0.2">
      <c r="A88792">
        <v>0.55542309999999995</v>
      </c>
      <c r="B88792">
        <v>2.9221999999999998E-3</v>
      </c>
      <c r="C88792" t="s">
        <v>4</v>
      </c>
    </row>
    <row r="88793" spans="1:3" x14ac:dyDescent="0.2">
      <c r="A88793">
        <v>0.45659110000000003</v>
      </c>
      <c r="B88793">
        <v>8.3484000000000006E-3</v>
      </c>
      <c r="C88793" t="s">
        <v>5</v>
      </c>
    </row>
    <row r="88794" spans="1:3" x14ac:dyDescent="0.2">
      <c r="A88794">
        <v>0.68067789999999995</v>
      </c>
      <c r="B88794">
        <v>2.0310999999999999E-2</v>
      </c>
      <c r="C88794" t="s">
        <v>2</v>
      </c>
    </row>
    <row r="88795" spans="1:3" x14ac:dyDescent="0.2">
      <c r="A88795">
        <v>0.62777360000000004</v>
      </c>
      <c r="B88795">
        <v>3.1587999999999998E-3</v>
      </c>
      <c r="C88795" t="s">
        <v>3</v>
      </c>
    </row>
    <row r="88796" spans="1:3" x14ac:dyDescent="0.2">
      <c r="A88796">
        <v>0.53357100000000002</v>
      </c>
      <c r="B88796">
        <v>2.4742199999999999E-2</v>
      </c>
      <c r="C88796" t="s">
        <v>4</v>
      </c>
    </row>
    <row r="88797" spans="1:3" x14ac:dyDescent="0.2">
      <c r="A88797">
        <v>0.47942360000000001</v>
      </c>
      <c r="B88797">
        <v>1.9023600000000002E-2</v>
      </c>
      <c r="C88797" t="s">
        <v>5</v>
      </c>
    </row>
    <row r="88798" spans="1:3" x14ac:dyDescent="0.2">
      <c r="A88798">
        <v>0.69494769999999995</v>
      </c>
      <c r="B88798">
        <v>8.2080999999999994E-3</v>
      </c>
      <c r="C88798" t="s">
        <v>2</v>
      </c>
    </row>
    <row r="88799" spans="1:3" x14ac:dyDescent="0.2">
      <c r="A88799">
        <v>0.60389470000000001</v>
      </c>
      <c r="B88799">
        <v>2.1531000000000002E-2</v>
      </c>
      <c r="C88799" t="s">
        <v>3</v>
      </c>
    </row>
    <row r="88800" spans="1:3" x14ac:dyDescent="0.2">
      <c r="A88800">
        <v>0.53275749999999999</v>
      </c>
      <c r="B88800">
        <v>1.0425500000000001E-2</v>
      </c>
      <c r="C88800" t="s">
        <v>4</v>
      </c>
    </row>
    <row r="88801" spans="1:3" x14ac:dyDescent="0.2">
      <c r="A88801">
        <v>0.49032019999999998</v>
      </c>
      <c r="B88801">
        <v>1.0560999999999999E-3</v>
      </c>
      <c r="C88801" t="s">
        <v>5</v>
      </c>
    </row>
    <row r="88802" spans="1:3" x14ac:dyDescent="0.2">
      <c r="A88802">
        <v>0.68361819999999995</v>
      </c>
      <c r="B88802">
        <v>1.32817E-2</v>
      </c>
      <c r="C88802" t="s">
        <v>2</v>
      </c>
    </row>
    <row r="88803" spans="1:3" x14ac:dyDescent="0.2">
      <c r="A88803">
        <v>0.62230289999999999</v>
      </c>
      <c r="B88803">
        <v>9.9638999999999995E-3</v>
      </c>
      <c r="C88803" t="s">
        <v>3</v>
      </c>
    </row>
    <row r="88804" spans="1:3" x14ac:dyDescent="0.2">
      <c r="A88804">
        <v>0.56792549999999997</v>
      </c>
      <c r="B88804">
        <v>4.1547500000000001E-2</v>
      </c>
      <c r="C88804" t="s">
        <v>4</v>
      </c>
    </row>
    <row r="88805" spans="1:3" x14ac:dyDescent="0.2">
      <c r="A88805">
        <v>0.45218340000000001</v>
      </c>
      <c r="B88805">
        <v>1.07881E-2</v>
      </c>
      <c r="C88805" t="s">
        <v>5</v>
      </c>
    </row>
    <row r="88806" spans="1:3" x14ac:dyDescent="0.2">
      <c r="A88806">
        <v>0.68277929999999998</v>
      </c>
      <c r="B88806">
        <v>2.3636E-3</v>
      </c>
      <c r="C88806" t="s">
        <v>2</v>
      </c>
    </row>
    <row r="88807" spans="1:3" x14ac:dyDescent="0.2">
      <c r="A88807">
        <v>0.60466350000000002</v>
      </c>
      <c r="B88807">
        <v>4.8209399999999999E-2</v>
      </c>
      <c r="C88807" t="s">
        <v>3</v>
      </c>
    </row>
    <row r="88808" spans="1:3" x14ac:dyDescent="0.2">
      <c r="A88808">
        <v>0.55172359999999998</v>
      </c>
      <c r="B88808">
        <v>3.0526000000000001E-2</v>
      </c>
      <c r="C88808" t="s">
        <v>4</v>
      </c>
    </row>
    <row r="88809" spans="1:3" x14ac:dyDescent="0.2">
      <c r="A88809">
        <v>0.47835620000000001</v>
      </c>
      <c r="B88809">
        <v>1.1660500000000001E-2</v>
      </c>
      <c r="C88809" t="s">
        <v>5</v>
      </c>
    </row>
    <row r="88810" spans="1:3" x14ac:dyDescent="0.2">
      <c r="A88810">
        <v>0.70944969999999996</v>
      </c>
      <c r="B88810">
        <v>6.0845999999999999E-3</v>
      </c>
      <c r="C88810" t="s">
        <v>2</v>
      </c>
    </row>
    <row r="88811" spans="1:3" x14ac:dyDescent="0.2">
      <c r="A88811">
        <v>0.63768089999999999</v>
      </c>
      <c r="B88811">
        <v>1.4863100000000001E-2</v>
      </c>
      <c r="C88811" t="s">
        <v>3</v>
      </c>
    </row>
    <row r="88812" spans="1:3" x14ac:dyDescent="0.2">
      <c r="A88812">
        <v>0.55374590000000001</v>
      </c>
      <c r="B88812">
        <v>2.4746899999999999E-2</v>
      </c>
      <c r="C88812" t="s">
        <v>4</v>
      </c>
    </row>
    <row r="88813" spans="1:3" x14ac:dyDescent="0.2">
      <c r="A88813">
        <v>0.48369040000000002</v>
      </c>
      <c r="B88813">
        <v>4.3522999999999999E-2</v>
      </c>
      <c r="C88813" t="s">
        <v>5</v>
      </c>
    </row>
    <row r="88814" spans="1:3" x14ac:dyDescent="0.2">
      <c r="A88814">
        <v>0.68980229999999998</v>
      </c>
      <c r="B88814">
        <v>3.4085699999999997E-2</v>
      </c>
      <c r="C88814" t="s">
        <v>2</v>
      </c>
    </row>
    <row r="88815" spans="1:3" x14ac:dyDescent="0.2">
      <c r="A88815">
        <v>0.63970559999999999</v>
      </c>
      <c r="B88815">
        <v>1.0261899999999999E-2</v>
      </c>
      <c r="C88815" t="s">
        <v>3</v>
      </c>
    </row>
    <row r="88816" spans="1:3" x14ac:dyDescent="0.2">
      <c r="A88816">
        <v>0.57318270000000004</v>
      </c>
      <c r="B88816">
        <v>2.13314E-2</v>
      </c>
      <c r="C88816" t="s">
        <v>4</v>
      </c>
    </row>
    <row r="88817" spans="1:3" x14ac:dyDescent="0.2">
      <c r="A88817">
        <v>0.48679119999999998</v>
      </c>
      <c r="B88817">
        <v>7.5407E-3</v>
      </c>
      <c r="C88817" t="s">
        <v>5</v>
      </c>
    </row>
    <row r="88818" spans="1:3" x14ac:dyDescent="0.2">
      <c r="A88818">
        <v>0.69428489999999998</v>
      </c>
      <c r="B88818">
        <v>3.81243E-2</v>
      </c>
      <c r="C88818" t="s">
        <v>2</v>
      </c>
    </row>
    <row r="88819" spans="1:3" x14ac:dyDescent="0.2">
      <c r="A88819">
        <v>0.64436079999999996</v>
      </c>
      <c r="B88819">
        <v>3.9715199999999999E-2</v>
      </c>
      <c r="C88819" t="s">
        <v>3</v>
      </c>
    </row>
    <row r="88820" spans="1:3" x14ac:dyDescent="0.2">
      <c r="A88820">
        <v>0.54269120000000004</v>
      </c>
      <c r="B88820">
        <v>1.4719899999999999E-2</v>
      </c>
      <c r="C88820" t="s">
        <v>4</v>
      </c>
    </row>
    <row r="88821" spans="1:3" x14ac:dyDescent="0.2">
      <c r="A88821">
        <v>0.47036309999999998</v>
      </c>
      <c r="B88821">
        <v>1.8982300000000001E-2</v>
      </c>
      <c r="C88821" t="s">
        <v>5</v>
      </c>
    </row>
    <row r="88822" spans="1:3" x14ac:dyDescent="0.2">
      <c r="A88822">
        <v>0.70478070000000004</v>
      </c>
      <c r="B88822">
        <v>7.4920000000000004E-3</v>
      </c>
      <c r="C88822" t="s">
        <v>2</v>
      </c>
    </row>
    <row r="88823" spans="1:3" x14ac:dyDescent="0.2">
      <c r="A88823">
        <v>0.60870619999999998</v>
      </c>
      <c r="B88823">
        <v>3.6256700000000003E-2</v>
      </c>
      <c r="C88823" t="s">
        <v>3</v>
      </c>
    </row>
    <row r="88824" spans="1:3" x14ac:dyDescent="0.2">
      <c r="A88824">
        <v>0.55850960000000005</v>
      </c>
      <c r="B88824">
        <v>3.07049E-2</v>
      </c>
      <c r="C88824" t="s">
        <v>4</v>
      </c>
    </row>
    <row r="88825" spans="1:3" x14ac:dyDescent="0.2">
      <c r="A88825">
        <v>0.4761167</v>
      </c>
      <c r="B88825">
        <v>2.4070999999999999E-2</v>
      </c>
      <c r="C88825" t="s">
        <v>5</v>
      </c>
    </row>
    <row r="88826" spans="1:3" x14ac:dyDescent="0.2">
      <c r="A88826">
        <v>0.69227669999999997</v>
      </c>
      <c r="B88826">
        <v>1.52722E-2</v>
      </c>
      <c r="C88826" t="s">
        <v>2</v>
      </c>
    </row>
    <row r="88827" spans="1:3" x14ac:dyDescent="0.2">
      <c r="A88827">
        <v>0.61932580000000004</v>
      </c>
      <c r="B88827">
        <v>3.9211700000000002E-2</v>
      </c>
      <c r="C88827" t="s">
        <v>3</v>
      </c>
    </row>
    <row r="88828" spans="1:3" x14ac:dyDescent="0.2">
      <c r="A88828">
        <v>0.54560679999999995</v>
      </c>
      <c r="B88828">
        <v>2.0430799999999999E-2</v>
      </c>
      <c r="C88828" t="s">
        <v>4</v>
      </c>
    </row>
    <row r="88829" spans="1:3" x14ac:dyDescent="0.2">
      <c r="A88829">
        <v>0.47946129999999998</v>
      </c>
      <c r="B88829">
        <v>1.79477E-2</v>
      </c>
      <c r="C88829" t="s">
        <v>5</v>
      </c>
    </row>
    <row r="88830" spans="1:3" x14ac:dyDescent="0.2">
      <c r="A88830">
        <v>0.72294480000000005</v>
      </c>
      <c r="B88830">
        <v>9.9527999999999995E-3</v>
      </c>
      <c r="C88830" t="s">
        <v>2</v>
      </c>
    </row>
    <row r="88831" spans="1:3" x14ac:dyDescent="0.2">
      <c r="A88831">
        <v>0.64031159999999998</v>
      </c>
      <c r="B88831">
        <v>1.8991399999999999E-2</v>
      </c>
      <c r="C88831" t="s">
        <v>3</v>
      </c>
    </row>
    <row r="88832" spans="1:3" x14ac:dyDescent="0.2">
      <c r="A88832">
        <v>0.56564700000000001</v>
      </c>
      <c r="B88832">
        <v>1.10743E-2</v>
      </c>
      <c r="C88832" t="s">
        <v>4</v>
      </c>
    </row>
    <row r="88833" spans="1:3" x14ac:dyDescent="0.2">
      <c r="A88833">
        <v>0.46648440000000002</v>
      </c>
      <c r="B88833">
        <v>4.0378200000000003E-2</v>
      </c>
      <c r="C88833" t="s">
        <v>5</v>
      </c>
    </row>
    <row r="88834" spans="1:3" x14ac:dyDescent="0.2">
      <c r="A88834">
        <v>0.71405079999999999</v>
      </c>
      <c r="B88834">
        <v>3.8544099999999998E-2</v>
      </c>
      <c r="C88834" t="s">
        <v>2</v>
      </c>
    </row>
    <row r="88835" spans="1:3" x14ac:dyDescent="0.2">
      <c r="A88835">
        <v>0.62346400000000002</v>
      </c>
      <c r="B88835">
        <v>2.58824E-2</v>
      </c>
      <c r="C88835" t="s">
        <v>3</v>
      </c>
    </row>
    <row r="88836" spans="1:3" x14ac:dyDescent="0.2">
      <c r="A88836">
        <v>0.57821909999999999</v>
      </c>
      <c r="B88836">
        <v>7.2668000000000003E-3</v>
      </c>
      <c r="C88836" t="s">
        <v>4</v>
      </c>
    </row>
    <row r="88837" spans="1:3" x14ac:dyDescent="0.2">
      <c r="A88837">
        <v>0.49288149999999997</v>
      </c>
      <c r="B88837">
        <v>2.9700899999999999E-2</v>
      </c>
      <c r="C88837" t="s">
        <v>5</v>
      </c>
    </row>
    <row r="88838" spans="1:3" x14ac:dyDescent="0.2">
      <c r="A88838">
        <v>0.68713729999999995</v>
      </c>
      <c r="B88838">
        <v>2.7114699999999999E-2</v>
      </c>
      <c r="C88838" t="s">
        <v>2</v>
      </c>
    </row>
    <row r="88839" spans="1:3" x14ac:dyDescent="0.2">
      <c r="A88839">
        <v>0.65684019999999999</v>
      </c>
      <c r="B88839">
        <v>2.91633E-2</v>
      </c>
      <c r="C88839" t="s">
        <v>3</v>
      </c>
    </row>
    <row r="88840" spans="1:3" x14ac:dyDescent="0.2">
      <c r="A88840">
        <v>0.53660169999999996</v>
      </c>
      <c r="B88840">
        <v>2.0485999999999998E-3</v>
      </c>
      <c r="C88840" t="s">
        <v>4</v>
      </c>
    </row>
    <row r="88841" spans="1:3" x14ac:dyDescent="0.2">
      <c r="A88841">
        <v>0.4668679</v>
      </c>
      <c r="B88841">
        <v>1.29681E-2</v>
      </c>
      <c r="C88841" t="s">
        <v>5</v>
      </c>
    </row>
    <row r="88842" spans="1:3" x14ac:dyDescent="0.2">
      <c r="A88842">
        <v>0.69985549999999996</v>
      </c>
      <c r="B88842">
        <v>2.2003399999999999E-2</v>
      </c>
      <c r="C88842" t="s">
        <v>2</v>
      </c>
    </row>
    <row r="88843" spans="1:3" x14ac:dyDescent="0.2">
      <c r="A88843">
        <v>0.63178040000000002</v>
      </c>
      <c r="B88843">
        <v>3.8569199999999998E-2</v>
      </c>
      <c r="C88843" t="s">
        <v>3</v>
      </c>
    </row>
    <row r="88844" spans="1:3" x14ac:dyDescent="0.2">
      <c r="A88844">
        <v>0.57045449999999998</v>
      </c>
      <c r="B88844">
        <v>2.15119E-2</v>
      </c>
      <c r="C88844" t="s">
        <v>4</v>
      </c>
    </row>
    <row r="88845" spans="1:3" x14ac:dyDescent="0.2">
      <c r="A88845">
        <v>0.46539069999999999</v>
      </c>
      <c r="B88845">
        <v>3.3042000000000002E-2</v>
      </c>
      <c r="C88845" t="s">
        <v>5</v>
      </c>
    </row>
    <row r="88846" spans="1:3" x14ac:dyDescent="0.2">
      <c r="A88846">
        <v>0.69400240000000002</v>
      </c>
      <c r="B88846">
        <v>3.5988100000000002E-2</v>
      </c>
      <c r="C88846" t="s">
        <v>2</v>
      </c>
    </row>
    <row r="88847" spans="1:3" x14ac:dyDescent="0.2">
      <c r="A88847">
        <v>0.65762480000000001</v>
      </c>
      <c r="B88847">
        <v>2.4157000000000001E-2</v>
      </c>
      <c r="C88847" t="s">
        <v>3</v>
      </c>
    </row>
    <row r="88848" spans="1:3" x14ac:dyDescent="0.2">
      <c r="A88848">
        <v>0.56846079999999999</v>
      </c>
      <c r="B88848">
        <v>5.3051000000000001E-3</v>
      </c>
      <c r="C88848" t="s">
        <v>4</v>
      </c>
    </row>
    <row r="88849" spans="1:3" x14ac:dyDescent="0.2">
      <c r="A88849">
        <v>0.50102530000000001</v>
      </c>
      <c r="B88849">
        <v>1.59405E-2</v>
      </c>
      <c r="C88849" t="s">
        <v>5</v>
      </c>
    </row>
    <row r="88850" spans="1:3" x14ac:dyDescent="0.2">
      <c r="A88850">
        <v>0.72482550000000001</v>
      </c>
      <c r="B88850">
        <v>4.4985600000000001E-2</v>
      </c>
      <c r="C88850" t="s">
        <v>2</v>
      </c>
    </row>
    <row r="88851" spans="1:3" x14ac:dyDescent="0.2">
      <c r="A88851">
        <v>0.64975229999999995</v>
      </c>
      <c r="B88851">
        <v>7.4847999999999998E-3</v>
      </c>
      <c r="C88851" t="s">
        <v>3</v>
      </c>
    </row>
    <row r="88852" spans="1:3" x14ac:dyDescent="0.2">
      <c r="A88852">
        <v>0.57557550000000002</v>
      </c>
      <c r="B88852">
        <v>4.4680299999999999E-2</v>
      </c>
      <c r="C88852" t="s">
        <v>4</v>
      </c>
    </row>
    <row r="88853" spans="1:3" x14ac:dyDescent="0.2">
      <c r="A88853">
        <v>0.49044260000000001</v>
      </c>
      <c r="B88853">
        <v>2.4023699999999999E-2</v>
      </c>
      <c r="C88853" t="s">
        <v>5</v>
      </c>
    </row>
    <row r="88854" spans="1:3" x14ac:dyDescent="0.2">
      <c r="A88854">
        <v>0.72346820000000001</v>
      </c>
      <c r="B88854">
        <v>4.4270999999999998E-2</v>
      </c>
      <c r="C88854" t="s">
        <v>2</v>
      </c>
    </row>
    <row r="88855" spans="1:3" x14ac:dyDescent="0.2">
      <c r="A88855">
        <v>0.62884110000000004</v>
      </c>
      <c r="B88855">
        <v>4.3625000000000001E-3</v>
      </c>
      <c r="C88855" t="s">
        <v>3</v>
      </c>
    </row>
    <row r="88856" spans="1:3" x14ac:dyDescent="0.2">
      <c r="A88856">
        <v>0.54745889999999997</v>
      </c>
      <c r="B88856">
        <v>9.0173000000000007E-3</v>
      </c>
      <c r="C88856" t="s">
        <v>4</v>
      </c>
    </row>
    <row r="88857" spans="1:3" x14ac:dyDescent="0.2">
      <c r="A88857">
        <v>0.49403360000000002</v>
      </c>
      <c r="B88857">
        <v>4.9361299999999997E-2</v>
      </c>
      <c r="C88857" t="s">
        <v>5</v>
      </c>
    </row>
    <row r="88858" spans="1:3" x14ac:dyDescent="0.2">
      <c r="A88858">
        <v>0.71251379999999997</v>
      </c>
      <c r="B88858">
        <v>1.02194E-2</v>
      </c>
      <c r="C88858" t="s">
        <v>2</v>
      </c>
    </row>
    <row r="88859" spans="1:3" x14ac:dyDescent="0.2">
      <c r="A88859">
        <v>0.64804499999999998</v>
      </c>
      <c r="B88859">
        <v>2.0681999999999999E-2</v>
      </c>
      <c r="C88859" t="s">
        <v>3</v>
      </c>
    </row>
    <row r="88860" spans="1:3" x14ac:dyDescent="0.2">
      <c r="A88860">
        <v>0.54941839999999997</v>
      </c>
      <c r="B88860">
        <v>1.2127000000000001E-2</v>
      </c>
      <c r="C88860" t="s">
        <v>4</v>
      </c>
    </row>
    <row r="88861" spans="1:3" x14ac:dyDescent="0.2">
      <c r="A88861">
        <v>0.48128729999999997</v>
      </c>
      <c r="B88861">
        <v>5.6860000000000005E-4</v>
      </c>
      <c r="C88861" t="s">
        <v>5</v>
      </c>
    </row>
    <row r="88862" spans="1:3" x14ac:dyDescent="0.2">
      <c r="A88862">
        <v>0.7159432</v>
      </c>
      <c r="B88862">
        <v>4.2799999999999998E-2</v>
      </c>
      <c r="C88862" t="s">
        <v>2</v>
      </c>
    </row>
    <row r="88863" spans="1:3" x14ac:dyDescent="0.2">
      <c r="A88863">
        <v>0.65600910000000001</v>
      </c>
      <c r="B88863">
        <v>3.43655E-2</v>
      </c>
      <c r="C88863" t="s">
        <v>3</v>
      </c>
    </row>
    <row r="88864" spans="1:3" x14ac:dyDescent="0.2">
      <c r="A88864">
        <v>0.56894210000000001</v>
      </c>
      <c r="B88864">
        <v>2.97031E-2</v>
      </c>
      <c r="C88864" t="s">
        <v>4</v>
      </c>
    </row>
    <row r="88865" spans="1:3" x14ac:dyDescent="0.2">
      <c r="A88865">
        <v>0.4791588</v>
      </c>
      <c r="B88865">
        <v>2.6054799999999999E-2</v>
      </c>
      <c r="C88865" t="s">
        <v>5</v>
      </c>
    </row>
    <row r="88866" spans="1:3" x14ac:dyDescent="0.2">
      <c r="A88866">
        <v>0.71633199999999997</v>
      </c>
      <c r="B88866">
        <v>3.0792400000000001E-2</v>
      </c>
      <c r="C88866" t="s">
        <v>2</v>
      </c>
    </row>
    <row r="88867" spans="1:3" x14ac:dyDescent="0.2">
      <c r="A88867">
        <v>0.63208129999999996</v>
      </c>
      <c r="B88867">
        <v>4.5512400000000001E-2</v>
      </c>
      <c r="C88867" t="s">
        <v>3</v>
      </c>
    </row>
    <row r="88868" spans="1:3" x14ac:dyDescent="0.2">
      <c r="A88868">
        <v>0.54829819999999996</v>
      </c>
      <c r="B88868">
        <v>3.0809900000000001E-2</v>
      </c>
      <c r="C88868" t="s">
        <v>4</v>
      </c>
    </row>
    <row r="88869" spans="1:3" x14ac:dyDescent="0.2">
      <c r="A88869">
        <v>0.48704140000000001</v>
      </c>
      <c r="B88869">
        <v>8.0012E-3</v>
      </c>
      <c r="C88869" t="s">
        <v>5</v>
      </c>
    </row>
    <row r="88870" spans="1:3" x14ac:dyDescent="0.2">
      <c r="A88870">
        <v>0.71502350000000003</v>
      </c>
      <c r="B88870">
        <v>1.8920200000000002E-2</v>
      </c>
      <c r="C88870" t="s">
        <v>2</v>
      </c>
    </row>
    <row r="88871" spans="1:3" x14ac:dyDescent="0.2">
      <c r="A88871">
        <v>0.63113140000000001</v>
      </c>
      <c r="B88871">
        <v>9.9179000000000003E-3</v>
      </c>
      <c r="C88871" t="s">
        <v>3</v>
      </c>
    </row>
    <row r="88872" spans="1:3" x14ac:dyDescent="0.2">
      <c r="A88872">
        <v>0.54938719999999996</v>
      </c>
      <c r="B88872">
        <v>7.1679999999999997E-4</v>
      </c>
      <c r="C88872" t="s">
        <v>4</v>
      </c>
    </row>
    <row r="88873" spans="1:3" x14ac:dyDescent="0.2">
      <c r="A88873">
        <v>0.48229709999999998</v>
      </c>
      <c r="B88873">
        <v>1.2616799999999999E-2</v>
      </c>
      <c r="C88873" t="s">
        <v>5</v>
      </c>
    </row>
    <row r="88874" spans="1:3" x14ac:dyDescent="0.2">
      <c r="A88874">
        <v>0.70696020000000004</v>
      </c>
      <c r="B88874">
        <v>1.5482599999999999E-2</v>
      </c>
      <c r="C88874" t="s">
        <v>2</v>
      </c>
    </row>
    <row r="88875" spans="1:3" x14ac:dyDescent="0.2">
      <c r="A88875">
        <v>0.62316850000000001</v>
      </c>
      <c r="B88875">
        <v>2.5396100000000001E-2</v>
      </c>
      <c r="C88875" t="s">
        <v>3</v>
      </c>
    </row>
    <row r="88876" spans="1:3" x14ac:dyDescent="0.2">
      <c r="A88876">
        <v>0.57934350000000001</v>
      </c>
      <c r="B88876">
        <v>2.9737199999999998E-2</v>
      </c>
      <c r="C88876" t="s">
        <v>4</v>
      </c>
    </row>
    <row r="88877" spans="1:3" x14ac:dyDescent="0.2">
      <c r="A88877">
        <v>0.51155919999999999</v>
      </c>
      <c r="B88877">
        <v>1.5285399999999999E-2</v>
      </c>
      <c r="C88877" t="s">
        <v>5</v>
      </c>
    </row>
    <row r="88878" spans="1:3" x14ac:dyDescent="0.2">
      <c r="A88878">
        <v>0.69598890000000002</v>
      </c>
      <c r="B88878">
        <v>2.8742500000000001E-2</v>
      </c>
      <c r="C88878" t="s">
        <v>2</v>
      </c>
    </row>
    <row r="88879" spans="1:3" x14ac:dyDescent="0.2">
      <c r="A88879">
        <v>0.63471350000000004</v>
      </c>
      <c r="B88879">
        <v>3.6037199999999998E-2</v>
      </c>
      <c r="C88879" t="s">
        <v>3</v>
      </c>
    </row>
    <row r="88880" spans="1:3" x14ac:dyDescent="0.2">
      <c r="A88880">
        <v>0.59166240000000003</v>
      </c>
      <c r="B88880">
        <v>2.7066900000000001E-2</v>
      </c>
      <c r="C88880" t="s">
        <v>4</v>
      </c>
    </row>
    <row r="88881" spans="1:3" x14ac:dyDescent="0.2">
      <c r="A88881">
        <v>0.51540750000000002</v>
      </c>
      <c r="B88881">
        <v>4.4626600000000002E-2</v>
      </c>
      <c r="C88881" t="s">
        <v>5</v>
      </c>
    </row>
    <row r="88882" spans="1:3" x14ac:dyDescent="0.2">
      <c r="A88882">
        <v>0.72881899999999999</v>
      </c>
      <c r="B88882">
        <v>1.46952E-2</v>
      </c>
      <c r="C88882" t="s">
        <v>2</v>
      </c>
    </row>
    <row r="88883" spans="1:3" x14ac:dyDescent="0.2">
      <c r="A88883">
        <v>0.64244509999999999</v>
      </c>
      <c r="B88883">
        <v>1.0477200000000001E-2</v>
      </c>
      <c r="C88883" t="s">
        <v>3</v>
      </c>
    </row>
    <row r="88884" spans="1:3" x14ac:dyDescent="0.2">
      <c r="A88884">
        <v>0.59489440000000005</v>
      </c>
      <c r="B88884">
        <v>2.9933600000000001E-2</v>
      </c>
      <c r="C88884" t="s">
        <v>4</v>
      </c>
    </row>
    <row r="88885" spans="1:3" x14ac:dyDescent="0.2">
      <c r="A88885">
        <v>0.48292200000000002</v>
      </c>
      <c r="B88885">
        <v>1.11094E-2</v>
      </c>
      <c r="C88885" t="s">
        <v>5</v>
      </c>
    </row>
    <row r="88886" spans="1:3" x14ac:dyDescent="0.2">
      <c r="A88886">
        <v>0.6968202</v>
      </c>
      <c r="B88886">
        <v>3.1462900000000002E-2</v>
      </c>
      <c r="C88886" t="s">
        <v>2</v>
      </c>
    </row>
    <row r="88887" spans="1:3" x14ac:dyDescent="0.2">
      <c r="A88887">
        <v>0.63569739999999997</v>
      </c>
      <c r="B88887">
        <v>1.6723200000000001E-2</v>
      </c>
      <c r="C88887" t="s">
        <v>3</v>
      </c>
    </row>
    <row r="88888" spans="1:3" x14ac:dyDescent="0.2">
      <c r="A88888">
        <v>0.57642400000000005</v>
      </c>
      <c r="B88888">
        <v>9.7771000000000004E-3</v>
      </c>
      <c r="C88888" t="s">
        <v>4</v>
      </c>
    </row>
    <row r="88889" spans="1:3" x14ac:dyDescent="0.2">
      <c r="A88889">
        <v>0.50324809999999998</v>
      </c>
      <c r="B88889">
        <v>3.22577E-2</v>
      </c>
      <c r="C88889" t="s">
        <v>5</v>
      </c>
    </row>
    <row r="88890" spans="1:3" x14ac:dyDescent="0.2">
      <c r="A88890">
        <v>0.71935360000000004</v>
      </c>
      <c r="B88890">
        <v>2.4623099999999998E-2</v>
      </c>
      <c r="C88890" t="s">
        <v>2</v>
      </c>
    </row>
    <row r="88891" spans="1:3" x14ac:dyDescent="0.2">
      <c r="A88891">
        <v>0.63531879999999996</v>
      </c>
      <c r="B88891">
        <v>4.9998999999999998E-3</v>
      </c>
      <c r="C88891" t="s">
        <v>3</v>
      </c>
    </row>
    <row r="88892" spans="1:3" x14ac:dyDescent="0.2">
      <c r="A88892">
        <v>0.58026169999999999</v>
      </c>
      <c r="B88892">
        <v>3.03637E-2</v>
      </c>
      <c r="C88892" t="s">
        <v>4</v>
      </c>
    </row>
    <row r="88893" spans="1:3" x14ac:dyDescent="0.2">
      <c r="A88893">
        <v>0.49123359999999999</v>
      </c>
      <c r="B88893">
        <v>2.6721399999999999E-2</v>
      </c>
      <c r="C88893" t="s">
        <v>5</v>
      </c>
    </row>
    <row r="88894" spans="1:3" x14ac:dyDescent="0.2">
      <c r="A88894">
        <v>0.70204069999999996</v>
      </c>
      <c r="B88894">
        <v>4.3287600000000002E-2</v>
      </c>
      <c r="C88894" t="s">
        <v>2</v>
      </c>
    </row>
    <row r="88895" spans="1:3" x14ac:dyDescent="0.2">
      <c r="A88895">
        <v>0.63252980000000003</v>
      </c>
      <c r="B88895">
        <v>1.38505E-2</v>
      </c>
      <c r="C88895" t="s">
        <v>3</v>
      </c>
    </row>
    <row r="88896" spans="1:3" x14ac:dyDescent="0.2">
      <c r="A88896">
        <v>0.5515352</v>
      </c>
      <c r="B88896">
        <v>3.8464499999999999E-2</v>
      </c>
      <c r="C88896" t="s">
        <v>4</v>
      </c>
    </row>
    <row r="88897" spans="1:3" x14ac:dyDescent="0.2">
      <c r="A88897">
        <v>0.51264310000000002</v>
      </c>
      <c r="B88897">
        <v>4.9982499999999999E-2</v>
      </c>
      <c r="C88897" t="s">
        <v>5</v>
      </c>
    </row>
    <row r="88898" spans="1:3" x14ac:dyDescent="0.2">
      <c r="A88898">
        <v>0.71078859999999999</v>
      </c>
      <c r="B88898">
        <v>3.1893199999999997E-2</v>
      </c>
      <c r="C88898" t="s">
        <v>2</v>
      </c>
    </row>
    <row r="88899" spans="1:3" x14ac:dyDescent="0.2">
      <c r="A88899">
        <v>0.66389489999999995</v>
      </c>
      <c r="B88899">
        <v>1.6803599999999998E-2</v>
      </c>
      <c r="C88899" t="s">
        <v>3</v>
      </c>
    </row>
    <row r="88900" spans="1:3" x14ac:dyDescent="0.2">
      <c r="A88900">
        <v>0.57826409999999995</v>
      </c>
      <c r="B88900">
        <v>2.8857000000000001E-2</v>
      </c>
      <c r="C88900" t="s">
        <v>4</v>
      </c>
    </row>
    <row r="88901" spans="1:3" x14ac:dyDescent="0.2">
      <c r="A88901">
        <v>0.49755929999999998</v>
      </c>
      <c r="B88901">
        <v>2.3911700000000001E-2</v>
      </c>
      <c r="C88901" t="s">
        <v>5</v>
      </c>
    </row>
    <row r="88902" spans="1:3" x14ac:dyDescent="0.2">
      <c r="A88902">
        <v>0.7180687</v>
      </c>
      <c r="B88902">
        <v>4.0363599999999999E-2</v>
      </c>
      <c r="C88902" t="s">
        <v>2</v>
      </c>
    </row>
    <row r="88903" spans="1:3" x14ac:dyDescent="0.2">
      <c r="A88903">
        <v>0.62534979999999996</v>
      </c>
      <c r="B88903">
        <v>8.4775000000000007E-3</v>
      </c>
      <c r="C88903" t="s">
        <v>3</v>
      </c>
    </row>
    <row r="88904" spans="1:3" x14ac:dyDescent="0.2">
      <c r="A88904">
        <v>0.58777610000000002</v>
      </c>
      <c r="B88904">
        <v>4.1309499999999999E-2</v>
      </c>
      <c r="C88904" t="s">
        <v>4</v>
      </c>
    </row>
    <row r="88905" spans="1:3" x14ac:dyDescent="0.2">
      <c r="A88905">
        <v>0.52018660000000005</v>
      </c>
      <c r="B88905">
        <v>2.7329999999999998E-4</v>
      </c>
      <c r="C88905" t="s">
        <v>5</v>
      </c>
    </row>
    <row r="88906" spans="1:3" x14ac:dyDescent="0.2">
      <c r="A88906">
        <v>0.7023047</v>
      </c>
      <c r="B88906">
        <v>3.4568300000000003E-2</v>
      </c>
      <c r="C88906" t="s">
        <v>2</v>
      </c>
    </row>
    <row r="88907" spans="1:3" x14ac:dyDescent="0.2">
      <c r="A88907">
        <v>0.67286820000000003</v>
      </c>
      <c r="B88907">
        <v>4.3612999999999999E-2</v>
      </c>
      <c r="C88907" t="s">
        <v>3</v>
      </c>
    </row>
    <row r="88908" spans="1:3" x14ac:dyDescent="0.2">
      <c r="A88908">
        <v>0.55707759999999995</v>
      </c>
      <c r="B88908">
        <v>8.5920000000000007E-3</v>
      </c>
      <c r="C88908" t="s">
        <v>4</v>
      </c>
    </row>
    <row r="88909" spans="1:3" x14ac:dyDescent="0.2">
      <c r="A88909">
        <v>0.48464499999999999</v>
      </c>
      <c r="B88909">
        <v>1.8115900000000001E-2</v>
      </c>
      <c r="C88909" t="s">
        <v>5</v>
      </c>
    </row>
    <row r="88910" spans="1:3" x14ac:dyDescent="0.2">
      <c r="A88910">
        <v>0.70654749999999999</v>
      </c>
      <c r="B88910">
        <v>4.4664299999999997E-2</v>
      </c>
      <c r="C88910" t="s">
        <v>2</v>
      </c>
    </row>
    <row r="88911" spans="1:3" x14ac:dyDescent="0.2">
      <c r="A88911">
        <v>0.64675179999999999</v>
      </c>
      <c r="B88911">
        <v>3.4941E-2</v>
      </c>
      <c r="C88911" t="s">
        <v>3</v>
      </c>
    </row>
    <row r="88912" spans="1:3" x14ac:dyDescent="0.2">
      <c r="A88912">
        <v>0.56850840000000002</v>
      </c>
      <c r="B88912">
        <v>9.9880000000000004E-3</v>
      </c>
      <c r="C88912" t="s">
        <v>4</v>
      </c>
    </row>
    <row r="88913" spans="1:3" x14ac:dyDescent="0.2">
      <c r="A88913">
        <v>0.50182700000000002</v>
      </c>
      <c r="B88913">
        <v>3.7391300000000002E-2</v>
      </c>
      <c r="C88913" t="s">
        <v>5</v>
      </c>
    </row>
    <row r="88914" spans="1:3" x14ac:dyDescent="0.2">
      <c r="A88914">
        <v>0.73302179999999995</v>
      </c>
      <c r="B88914">
        <v>3.9793299999999997E-2</v>
      </c>
      <c r="C88914" t="s">
        <v>2</v>
      </c>
    </row>
    <row r="88915" spans="1:3" x14ac:dyDescent="0.2">
      <c r="A88915">
        <v>0.64469980000000005</v>
      </c>
      <c r="B88915">
        <v>1.6789999999999999E-4</v>
      </c>
      <c r="C88915" t="s">
        <v>3</v>
      </c>
    </row>
    <row r="88916" spans="1:3" x14ac:dyDescent="0.2">
      <c r="A88916">
        <v>0.57061269999999997</v>
      </c>
      <c r="B88916">
        <v>3.7575600000000001E-2</v>
      </c>
      <c r="C88916" t="s">
        <v>4</v>
      </c>
    </row>
    <row r="88917" spans="1:3" x14ac:dyDescent="0.2">
      <c r="A88917">
        <v>0.51337129999999997</v>
      </c>
      <c r="B88917">
        <v>4.0451399999999998E-2</v>
      </c>
      <c r="C88917" t="s">
        <v>5</v>
      </c>
    </row>
    <row r="88918" spans="1:3" x14ac:dyDescent="0.2">
      <c r="A88918">
        <v>0.72630589999999995</v>
      </c>
      <c r="B88918">
        <v>1.78566E-2</v>
      </c>
      <c r="C88918" t="s">
        <v>2</v>
      </c>
    </row>
    <row r="88919" spans="1:3" x14ac:dyDescent="0.2">
      <c r="A88919">
        <v>0.67054340000000001</v>
      </c>
      <c r="B88919">
        <v>2.8179599999999999E-2</v>
      </c>
      <c r="C88919" t="s">
        <v>3</v>
      </c>
    </row>
    <row r="88920" spans="1:3" x14ac:dyDescent="0.2">
      <c r="A88920">
        <v>0.59763880000000003</v>
      </c>
      <c r="B88920">
        <v>1.1422E-2</v>
      </c>
      <c r="C88920" t="s">
        <v>4</v>
      </c>
    </row>
    <row r="88921" spans="1:3" x14ac:dyDescent="0.2">
      <c r="A88921">
        <v>0.49452879999999999</v>
      </c>
      <c r="B88921">
        <v>3.12074E-2</v>
      </c>
      <c r="C88921" t="s">
        <v>5</v>
      </c>
    </row>
    <row r="88922" spans="1:3" x14ac:dyDescent="0.2">
      <c r="A88922">
        <v>0.73848590000000003</v>
      </c>
      <c r="B88922">
        <v>2.4190300000000001E-2</v>
      </c>
      <c r="C88922" t="s">
        <v>2</v>
      </c>
    </row>
    <row r="88923" spans="1:3" x14ac:dyDescent="0.2">
      <c r="A88923">
        <v>0.64963720000000003</v>
      </c>
      <c r="B88923">
        <v>5.9810999999999996E-3</v>
      </c>
      <c r="C88923" t="s">
        <v>3</v>
      </c>
    </row>
    <row r="88924" spans="1:3" x14ac:dyDescent="0.2">
      <c r="A88924">
        <v>0.58700229999999998</v>
      </c>
      <c r="B88924">
        <v>1.7783E-2</v>
      </c>
      <c r="C88924" t="s">
        <v>4</v>
      </c>
    </row>
    <row r="88925" spans="1:3" x14ac:dyDescent="0.2">
      <c r="A88925">
        <v>0.50353040000000004</v>
      </c>
      <c r="B88925">
        <v>4.7696299999999997E-2</v>
      </c>
      <c r="C88925" t="s">
        <v>5</v>
      </c>
    </row>
    <row r="88926" spans="1:3" x14ac:dyDescent="0.2">
      <c r="A88926">
        <v>0.73313530000000005</v>
      </c>
      <c r="B88926">
        <v>2.428E-3</v>
      </c>
      <c r="C88926" t="s">
        <v>2</v>
      </c>
    </row>
    <row r="88927" spans="1:3" x14ac:dyDescent="0.2">
      <c r="A88927">
        <v>0.64669109999999996</v>
      </c>
      <c r="B88927">
        <v>3.9961700000000003E-2</v>
      </c>
      <c r="C88927" t="s">
        <v>3</v>
      </c>
    </row>
    <row r="88928" spans="1:3" x14ac:dyDescent="0.2">
      <c r="A88928">
        <v>0.60104159999999995</v>
      </c>
      <c r="B88928">
        <v>4.8378499999999998E-2</v>
      </c>
      <c r="C88928" t="s">
        <v>4</v>
      </c>
    </row>
    <row r="88929" spans="1:3" x14ac:dyDescent="0.2">
      <c r="A88929">
        <v>0.48885620000000002</v>
      </c>
      <c r="B88929">
        <v>4.4532000000000002E-2</v>
      </c>
      <c r="C88929" t="s">
        <v>5</v>
      </c>
    </row>
    <row r="88930" spans="1:3" x14ac:dyDescent="0.2">
      <c r="A88930">
        <v>0.7346897</v>
      </c>
      <c r="B88930">
        <v>2.2661299999999999E-2</v>
      </c>
      <c r="C88930" t="s">
        <v>2</v>
      </c>
    </row>
    <row r="88931" spans="1:3" x14ac:dyDescent="0.2">
      <c r="A88931">
        <v>0.66150089999999995</v>
      </c>
      <c r="B88931">
        <v>3.7629900000000001E-2</v>
      </c>
      <c r="C88931" t="s">
        <v>3</v>
      </c>
    </row>
    <row r="88932" spans="1:3" x14ac:dyDescent="0.2">
      <c r="A88932">
        <v>0.60663659999999997</v>
      </c>
      <c r="B88932">
        <v>5.2042E-3</v>
      </c>
      <c r="C88932" t="s">
        <v>4</v>
      </c>
    </row>
    <row r="88933" spans="1:3" x14ac:dyDescent="0.2">
      <c r="A88933">
        <v>0.48665760000000002</v>
      </c>
      <c r="B88933">
        <v>2.4964900000000002E-2</v>
      </c>
      <c r="C88933" t="s">
        <v>5</v>
      </c>
    </row>
    <row r="88934" spans="1:3" x14ac:dyDescent="0.2">
      <c r="A88934">
        <v>0.73113700000000004</v>
      </c>
      <c r="B88934">
        <v>2.7420699999999999E-2</v>
      </c>
      <c r="C88934" t="s">
        <v>2</v>
      </c>
    </row>
    <row r="88935" spans="1:3" x14ac:dyDescent="0.2">
      <c r="A88935">
        <v>0.64100000000000001</v>
      </c>
      <c r="B88935">
        <v>2.4550200000000001E-2</v>
      </c>
      <c r="C88935" t="s">
        <v>3</v>
      </c>
    </row>
    <row r="88936" spans="1:3" x14ac:dyDescent="0.2">
      <c r="A88936">
        <v>0.57574950000000003</v>
      </c>
      <c r="B88936">
        <v>4.9141999999999996E-3</v>
      </c>
      <c r="C88936" t="s">
        <v>4</v>
      </c>
    </row>
    <row r="88937" spans="1:3" x14ac:dyDescent="0.2">
      <c r="A88937">
        <v>0.50950249999999997</v>
      </c>
      <c r="B88937">
        <v>3.1744799999999997E-2</v>
      </c>
      <c r="C88937" t="s">
        <v>5</v>
      </c>
    </row>
    <row r="88938" spans="1:3" x14ac:dyDescent="0.2">
      <c r="A88938">
        <v>0.75044250000000001</v>
      </c>
      <c r="B88938">
        <v>7.1507000000000003E-3</v>
      </c>
      <c r="C88938" t="s">
        <v>2</v>
      </c>
    </row>
    <row r="88939" spans="1:3" x14ac:dyDescent="0.2">
      <c r="A88939">
        <v>0.65831360000000005</v>
      </c>
      <c r="B88939">
        <v>1.6544300000000001E-2</v>
      </c>
      <c r="C88939" t="s">
        <v>3</v>
      </c>
    </row>
    <row r="88940" spans="1:3" x14ac:dyDescent="0.2">
      <c r="A88940">
        <v>0.56694370000000005</v>
      </c>
      <c r="B88940">
        <v>4.1252299999999999E-2</v>
      </c>
      <c r="C88940" t="s">
        <v>4</v>
      </c>
    </row>
    <row r="88941" spans="1:3" x14ac:dyDescent="0.2">
      <c r="A88941">
        <v>0.49971379999999999</v>
      </c>
      <c r="B88941">
        <v>3.9868399999999998E-2</v>
      </c>
      <c r="C88941" t="s">
        <v>5</v>
      </c>
    </row>
    <row r="88942" spans="1:3" x14ac:dyDescent="0.2">
      <c r="A88942">
        <v>0.74459790000000003</v>
      </c>
      <c r="B88942">
        <v>2.6338400000000001E-2</v>
      </c>
      <c r="C88942" t="s">
        <v>2</v>
      </c>
    </row>
    <row r="88943" spans="1:3" x14ac:dyDescent="0.2">
      <c r="A88943">
        <v>0.65811229999999998</v>
      </c>
      <c r="B88943">
        <v>4.6272599999999997E-2</v>
      </c>
      <c r="C88943" t="s">
        <v>3</v>
      </c>
    </row>
    <row r="88944" spans="1:3" x14ac:dyDescent="0.2">
      <c r="A88944">
        <v>0.60437289999999999</v>
      </c>
      <c r="B88944">
        <v>2.49074E-2</v>
      </c>
      <c r="C88944" t="s">
        <v>4</v>
      </c>
    </row>
    <row r="88945" spans="1:3" x14ac:dyDescent="0.2">
      <c r="A88945">
        <v>0.49623669999999998</v>
      </c>
      <c r="B88945">
        <v>3.1692999999999999E-3</v>
      </c>
      <c r="C88945" t="s">
        <v>5</v>
      </c>
    </row>
    <row r="88946" spans="1:3" x14ac:dyDescent="0.2">
      <c r="A88946">
        <v>0.73204389999999997</v>
      </c>
      <c r="B88946">
        <v>2.5715700000000001E-2</v>
      </c>
      <c r="C88946" t="s">
        <v>2</v>
      </c>
    </row>
    <row r="88947" spans="1:3" x14ac:dyDescent="0.2">
      <c r="A88947">
        <v>0.66765929999999996</v>
      </c>
      <c r="B88947">
        <v>2.8152799999999999E-2</v>
      </c>
      <c r="C88947" t="s">
        <v>3</v>
      </c>
    </row>
    <row r="88948" spans="1:3" x14ac:dyDescent="0.2">
      <c r="A88948">
        <v>0.56812169999999995</v>
      </c>
      <c r="B88948">
        <v>2.6838299999999999E-2</v>
      </c>
      <c r="C88948" t="s">
        <v>4</v>
      </c>
    </row>
    <row r="88949" spans="1:3" x14ac:dyDescent="0.2">
      <c r="A88949">
        <v>0.50621649999999996</v>
      </c>
      <c r="B88949">
        <v>4.4122700000000001E-2</v>
      </c>
      <c r="C88949" t="s">
        <v>5</v>
      </c>
    </row>
    <row r="88950" spans="1:3" x14ac:dyDescent="0.2">
      <c r="A88950">
        <v>0.73982300000000001</v>
      </c>
      <c r="B88950">
        <v>3.0973799999999999E-2</v>
      </c>
      <c r="C88950" t="s">
        <v>2</v>
      </c>
    </row>
    <row r="88951" spans="1:3" x14ac:dyDescent="0.2">
      <c r="A88951">
        <v>0.65925840000000002</v>
      </c>
      <c r="B88951">
        <v>2.4348600000000001E-2</v>
      </c>
      <c r="C88951" t="s">
        <v>3</v>
      </c>
    </row>
    <row r="88952" spans="1:3" x14ac:dyDescent="0.2">
      <c r="A88952">
        <v>0.5839432</v>
      </c>
      <c r="B88952">
        <v>3.5400500000000001E-2</v>
      </c>
      <c r="C88952" t="s">
        <v>4</v>
      </c>
    </row>
    <row r="88953" spans="1:3" x14ac:dyDescent="0.2">
      <c r="A88953">
        <v>0.50857240000000004</v>
      </c>
      <c r="B88953">
        <v>6.0139E-3</v>
      </c>
      <c r="C88953" t="s">
        <v>5</v>
      </c>
    </row>
    <row r="88954" spans="1:3" x14ac:dyDescent="0.2">
      <c r="A88954">
        <v>0.75883080000000003</v>
      </c>
      <c r="B88954">
        <v>9.0408999999999993E-3</v>
      </c>
      <c r="C88954" t="s">
        <v>2</v>
      </c>
    </row>
    <row r="88955" spans="1:3" x14ac:dyDescent="0.2">
      <c r="A88955">
        <v>0.6545301</v>
      </c>
      <c r="B88955">
        <v>2.2533899999999999E-2</v>
      </c>
      <c r="C88955" t="s">
        <v>3</v>
      </c>
    </row>
    <row r="88956" spans="1:3" x14ac:dyDescent="0.2">
      <c r="A88956">
        <v>0.57556560000000001</v>
      </c>
      <c r="B88956">
        <v>8.6599999999999993E-3</v>
      </c>
      <c r="C88956" t="s">
        <v>4</v>
      </c>
    </row>
    <row r="88957" spans="1:3" x14ac:dyDescent="0.2">
      <c r="A88957">
        <v>0.49258420000000003</v>
      </c>
      <c r="B88957">
        <v>2.4328900000000001E-2</v>
      </c>
      <c r="C88957" t="s">
        <v>5</v>
      </c>
    </row>
    <row r="88958" spans="1:3" x14ac:dyDescent="0.2">
      <c r="A88958">
        <v>0.72589429999999999</v>
      </c>
      <c r="B88958">
        <v>5.2433999999999996E-3</v>
      </c>
      <c r="C88958" t="s">
        <v>2</v>
      </c>
    </row>
    <row r="88959" spans="1:3" x14ac:dyDescent="0.2">
      <c r="A88959">
        <v>0.66757610000000001</v>
      </c>
      <c r="B88959">
        <v>1.7360299999999999E-2</v>
      </c>
      <c r="C88959" t="s">
        <v>3</v>
      </c>
    </row>
    <row r="88960" spans="1:3" x14ac:dyDescent="0.2">
      <c r="A88960">
        <v>0.61190820000000001</v>
      </c>
      <c r="B88960">
        <v>3.2081400000000003E-2</v>
      </c>
      <c r="C88960" t="s">
        <v>4</v>
      </c>
    </row>
    <row r="88961" spans="1:3" x14ac:dyDescent="0.2">
      <c r="A88961">
        <v>0.51916899999999999</v>
      </c>
      <c r="B88961">
        <v>3.7537300000000003E-2</v>
      </c>
      <c r="C88961" t="s">
        <v>5</v>
      </c>
    </row>
    <row r="88962" spans="1:3" x14ac:dyDescent="0.2">
      <c r="A88962">
        <v>0.74093039999999999</v>
      </c>
      <c r="B88962">
        <v>1.8058000000000001E-2</v>
      </c>
      <c r="C88962" t="s">
        <v>2</v>
      </c>
    </row>
    <row r="88963" spans="1:3" x14ac:dyDescent="0.2">
      <c r="A88963">
        <v>0.65670189999999995</v>
      </c>
      <c r="B88963">
        <v>4.0012199999999998E-2</v>
      </c>
      <c r="C88963" t="s">
        <v>3</v>
      </c>
    </row>
    <row r="88964" spans="1:3" x14ac:dyDescent="0.2">
      <c r="A88964">
        <v>0.58190989999999998</v>
      </c>
      <c r="B88964">
        <v>1.6780699999999999E-2</v>
      </c>
      <c r="C88964" t="s">
        <v>4</v>
      </c>
    </row>
    <row r="88965" spans="1:3" x14ac:dyDescent="0.2">
      <c r="A88965">
        <v>0.53612230000000005</v>
      </c>
      <c r="B88965">
        <v>4.1171199999999998E-2</v>
      </c>
      <c r="C88965" t="s">
        <v>5</v>
      </c>
    </row>
    <row r="88966" spans="1:3" x14ac:dyDescent="0.2">
      <c r="A88966">
        <v>0.76332310000000003</v>
      </c>
      <c r="B88966">
        <v>4.5747500000000003E-2</v>
      </c>
      <c r="C88966" t="s">
        <v>2</v>
      </c>
    </row>
    <row r="88967" spans="1:3" x14ac:dyDescent="0.2">
      <c r="A88967">
        <v>0.67362040000000001</v>
      </c>
      <c r="B88967">
        <v>9.0043999999999992E-3</v>
      </c>
      <c r="C88967" t="s">
        <v>3</v>
      </c>
    </row>
    <row r="88968" spans="1:3" x14ac:dyDescent="0.2">
      <c r="A88968">
        <v>0.59894720000000001</v>
      </c>
      <c r="B88968">
        <v>1.5721000000000001E-3</v>
      </c>
      <c r="C88968" t="s">
        <v>4</v>
      </c>
    </row>
    <row r="88969" spans="1:3" x14ac:dyDescent="0.2">
      <c r="A88969">
        <v>0.50128819999999996</v>
      </c>
      <c r="B88969">
        <v>1.76258E-2</v>
      </c>
      <c r="C88969" t="s">
        <v>5</v>
      </c>
    </row>
    <row r="88970" spans="1:3" x14ac:dyDescent="0.2">
      <c r="A88970">
        <v>0.74470890000000001</v>
      </c>
      <c r="B88970">
        <v>1.2495900000000001E-2</v>
      </c>
      <c r="C88970" t="s">
        <v>2</v>
      </c>
    </row>
    <row r="88971" spans="1:3" x14ac:dyDescent="0.2">
      <c r="A88971">
        <v>0.65775680000000003</v>
      </c>
      <c r="B88971">
        <v>3.3296399999999997E-2</v>
      </c>
      <c r="C88971" t="s">
        <v>3</v>
      </c>
    </row>
    <row r="88972" spans="1:3" x14ac:dyDescent="0.2">
      <c r="A88972">
        <v>0.56789420000000002</v>
      </c>
      <c r="B88972">
        <v>2.2986199999999998E-2</v>
      </c>
      <c r="C88972" t="s">
        <v>4</v>
      </c>
    </row>
    <row r="88973" spans="1:3" x14ac:dyDescent="0.2">
      <c r="A88973">
        <v>0.50015540000000003</v>
      </c>
      <c r="B88973">
        <v>1.1561399999999999E-2</v>
      </c>
      <c r="C88973" t="s">
        <v>5</v>
      </c>
    </row>
    <row r="88974" spans="1:3" x14ac:dyDescent="0.2">
      <c r="A88974">
        <v>0.75738819999999996</v>
      </c>
      <c r="B88974">
        <v>3.0883999999999998E-3</v>
      </c>
      <c r="C88974" t="s">
        <v>2</v>
      </c>
    </row>
    <row r="88975" spans="1:3" x14ac:dyDescent="0.2">
      <c r="A88975">
        <v>0.64399609999999996</v>
      </c>
      <c r="B88975">
        <v>1.45121E-2</v>
      </c>
      <c r="C88975" t="s">
        <v>3</v>
      </c>
    </row>
    <row r="88976" spans="1:3" x14ac:dyDescent="0.2">
      <c r="A88976">
        <v>0.6137302</v>
      </c>
      <c r="B88976">
        <v>3.3949300000000002E-2</v>
      </c>
      <c r="C88976" t="s">
        <v>4</v>
      </c>
    </row>
    <row r="88977" spans="1:3" x14ac:dyDescent="0.2">
      <c r="A88977">
        <v>0.50868170000000001</v>
      </c>
      <c r="B88977">
        <v>3.79841E-2</v>
      </c>
      <c r="C88977" t="s">
        <v>5</v>
      </c>
    </row>
    <row r="88978" spans="1:3" x14ac:dyDescent="0.2">
      <c r="A88978">
        <v>0.74622469999999996</v>
      </c>
      <c r="B88978">
        <v>3.0380399999999998E-2</v>
      </c>
      <c r="C88978" t="s">
        <v>2</v>
      </c>
    </row>
    <row r="88979" spans="1:3" x14ac:dyDescent="0.2">
      <c r="A88979">
        <v>0.66421509999999995</v>
      </c>
      <c r="B88979">
        <v>3.3817399999999997E-2</v>
      </c>
      <c r="C88979" t="s">
        <v>3</v>
      </c>
    </row>
    <row r="88980" spans="1:3" x14ac:dyDescent="0.2">
      <c r="A88980">
        <v>0.5759242</v>
      </c>
      <c r="B88980">
        <v>2.4659999999999999E-3</v>
      </c>
      <c r="C88980" t="s">
        <v>4</v>
      </c>
    </row>
    <row r="88981" spans="1:3" x14ac:dyDescent="0.2">
      <c r="A88981">
        <v>0.530169</v>
      </c>
      <c r="B88981">
        <v>1.1963400000000001E-2</v>
      </c>
      <c r="C88981" t="s">
        <v>5</v>
      </c>
    </row>
    <row r="88982" spans="1:3" x14ac:dyDescent="0.2">
      <c r="A88982">
        <v>0.76589859999999998</v>
      </c>
      <c r="B88982">
        <v>3.2592200000000002E-2</v>
      </c>
      <c r="C88982" t="s">
        <v>2</v>
      </c>
    </row>
    <row r="88983" spans="1:3" x14ac:dyDescent="0.2">
      <c r="A88983">
        <v>0.66871979999999998</v>
      </c>
      <c r="B88983">
        <v>3.8024000000000002E-2</v>
      </c>
      <c r="C88983" t="s">
        <v>3</v>
      </c>
    </row>
    <row r="88984" spans="1:3" x14ac:dyDescent="0.2">
      <c r="A88984">
        <v>0.57721040000000001</v>
      </c>
      <c r="B88984">
        <v>2.7862E-3</v>
      </c>
      <c r="C88984" t="s">
        <v>4</v>
      </c>
    </row>
    <row r="88985" spans="1:3" x14ac:dyDescent="0.2">
      <c r="A88985">
        <v>0.52703029999999995</v>
      </c>
      <c r="B88985">
        <v>4.6711700000000002E-2</v>
      </c>
      <c r="C88985" t="s">
        <v>5</v>
      </c>
    </row>
    <row r="88986" spans="1:3" x14ac:dyDescent="0.2">
      <c r="A88986">
        <v>0.76028680000000004</v>
      </c>
      <c r="B88986">
        <v>4.0104000000000001E-2</v>
      </c>
      <c r="C88986" t="s">
        <v>2</v>
      </c>
    </row>
    <row r="88987" spans="1:3" x14ac:dyDescent="0.2">
      <c r="A88987">
        <v>0.65585190000000004</v>
      </c>
      <c r="B88987">
        <v>4.3254000000000001E-2</v>
      </c>
      <c r="C88987" t="s">
        <v>3</v>
      </c>
    </row>
    <row r="88988" spans="1:3" x14ac:dyDescent="0.2">
      <c r="A88988">
        <v>0.57912249999999998</v>
      </c>
      <c r="B88988">
        <v>4.2933499999999999E-2</v>
      </c>
      <c r="C88988" t="s">
        <v>4</v>
      </c>
    </row>
    <row r="88989" spans="1:3" x14ac:dyDescent="0.2">
      <c r="A88989">
        <v>0.54211180000000003</v>
      </c>
      <c r="B88989">
        <v>3.5205800000000002E-2</v>
      </c>
      <c r="C88989" t="s">
        <v>5</v>
      </c>
    </row>
    <row r="88990" spans="1:3" x14ac:dyDescent="0.2">
      <c r="A88990">
        <v>0.76830900000000002</v>
      </c>
      <c r="B88990">
        <v>2.83991E-2</v>
      </c>
      <c r="C88990" t="s">
        <v>2</v>
      </c>
    </row>
    <row r="88991" spans="1:3" x14ac:dyDescent="0.2">
      <c r="A88991">
        <v>0.67542100000000005</v>
      </c>
      <c r="B88991">
        <v>2.7161299999999999E-2</v>
      </c>
      <c r="C88991" t="s">
        <v>3</v>
      </c>
    </row>
    <row r="88992" spans="1:3" x14ac:dyDescent="0.2">
      <c r="A88992">
        <v>0.58021089999999997</v>
      </c>
      <c r="B88992">
        <v>4.9013599999999997E-2</v>
      </c>
      <c r="C88992" t="s">
        <v>4</v>
      </c>
    </row>
    <row r="88993" spans="1:3" x14ac:dyDescent="0.2">
      <c r="A88993">
        <v>0.51687479999999997</v>
      </c>
      <c r="B88993">
        <v>3.4218100000000001E-2</v>
      </c>
      <c r="C88993" t="s">
        <v>5</v>
      </c>
    </row>
    <row r="88994" spans="1:3" x14ac:dyDescent="0.2">
      <c r="A88994">
        <v>0.72531100000000004</v>
      </c>
      <c r="B88994">
        <v>4.1724499999999998E-2</v>
      </c>
      <c r="C88994" t="s">
        <v>2</v>
      </c>
    </row>
    <row r="88995" spans="1:3" x14ac:dyDescent="0.2">
      <c r="A88995">
        <v>0.67396409999999995</v>
      </c>
      <c r="B88995">
        <v>2.54436E-2</v>
      </c>
      <c r="C88995" t="s">
        <v>3</v>
      </c>
    </row>
    <row r="88996" spans="1:3" x14ac:dyDescent="0.2">
      <c r="A88996">
        <v>0.61790840000000002</v>
      </c>
      <c r="B88996">
        <v>4.6952000000000001E-3</v>
      </c>
      <c r="C88996" t="s">
        <v>4</v>
      </c>
    </row>
    <row r="88997" spans="1:3" x14ac:dyDescent="0.2">
      <c r="A88997">
        <v>0.53072090000000005</v>
      </c>
      <c r="B88997">
        <v>1.1757999999999999E-2</v>
      </c>
      <c r="C88997" t="s">
        <v>5</v>
      </c>
    </row>
    <row r="88998" spans="1:3" x14ac:dyDescent="0.2">
      <c r="A88998">
        <v>0.73618859999999997</v>
      </c>
      <c r="B88998">
        <v>1.7098200000000001E-2</v>
      </c>
      <c r="C88998" t="s">
        <v>2</v>
      </c>
    </row>
    <row r="88999" spans="1:3" x14ac:dyDescent="0.2">
      <c r="A88999">
        <v>0.64946309999999996</v>
      </c>
      <c r="B88999">
        <v>2.3895E-2</v>
      </c>
      <c r="C88999" t="s">
        <v>3</v>
      </c>
    </row>
    <row r="89000" spans="1:3" x14ac:dyDescent="0.2">
      <c r="A89000">
        <v>0.5743606</v>
      </c>
      <c r="B89000">
        <v>4.8641200000000002E-2</v>
      </c>
      <c r="C89000" t="s">
        <v>4</v>
      </c>
    </row>
    <row r="89001" spans="1:3" x14ac:dyDescent="0.2">
      <c r="A89001">
        <v>0.54418040000000001</v>
      </c>
      <c r="B89001">
        <v>1.41583E-2</v>
      </c>
      <c r="C89001" t="s">
        <v>5</v>
      </c>
    </row>
    <row r="89002" spans="1:3" x14ac:dyDescent="0.2">
      <c r="A89002">
        <v>0.7305161</v>
      </c>
      <c r="B89002">
        <v>2.8958100000000001E-2</v>
      </c>
      <c r="C89002" t="s">
        <v>2</v>
      </c>
    </row>
    <row r="89003" spans="1:3" x14ac:dyDescent="0.2">
      <c r="A89003">
        <v>0.67154080000000005</v>
      </c>
      <c r="B89003">
        <v>3.0708599999999999E-2</v>
      </c>
      <c r="C89003" t="s">
        <v>3</v>
      </c>
    </row>
    <row r="89004" spans="1:3" x14ac:dyDescent="0.2">
      <c r="A89004">
        <v>0.57888830000000002</v>
      </c>
      <c r="B89004">
        <v>2.3082499999999999E-2</v>
      </c>
      <c r="C89004" t="s">
        <v>4</v>
      </c>
    </row>
    <row r="89005" spans="1:3" x14ac:dyDescent="0.2">
      <c r="A89005">
        <v>0.51470760000000004</v>
      </c>
      <c r="B89005">
        <v>3.2259099999999999E-2</v>
      </c>
      <c r="C89005" t="s">
        <v>5</v>
      </c>
    </row>
    <row r="89006" spans="1:3" x14ac:dyDescent="0.2">
      <c r="A89006">
        <v>0.74593030000000005</v>
      </c>
      <c r="B89006">
        <v>3.67631E-2</v>
      </c>
      <c r="C89006" t="s">
        <v>2</v>
      </c>
    </row>
    <row r="89007" spans="1:3" x14ac:dyDescent="0.2">
      <c r="A89007">
        <v>0.66015690000000005</v>
      </c>
      <c r="B89007">
        <v>3.9215399999999997E-2</v>
      </c>
      <c r="C89007" t="s">
        <v>3</v>
      </c>
    </row>
    <row r="89008" spans="1:3" x14ac:dyDescent="0.2">
      <c r="A89008">
        <v>0.61223300000000003</v>
      </c>
      <c r="B89008">
        <v>3.76096E-2</v>
      </c>
      <c r="C89008" t="s">
        <v>4</v>
      </c>
    </row>
    <row r="89009" spans="1:3" x14ac:dyDescent="0.2">
      <c r="A89009">
        <v>0.51293599999999995</v>
      </c>
      <c r="B89009">
        <v>2.2220299999999998E-2</v>
      </c>
      <c r="C89009" t="s">
        <v>5</v>
      </c>
    </row>
    <row r="89010" spans="1:3" x14ac:dyDescent="0.2">
      <c r="A89010">
        <v>0.72870749999999995</v>
      </c>
      <c r="B89010">
        <v>3.7869300000000002E-2</v>
      </c>
      <c r="C89010" t="s">
        <v>2</v>
      </c>
    </row>
    <row r="89011" spans="1:3" x14ac:dyDescent="0.2">
      <c r="A89011">
        <v>0.67272480000000001</v>
      </c>
      <c r="B89011">
        <v>4.2258200000000003E-2</v>
      </c>
      <c r="C89011" t="s">
        <v>3</v>
      </c>
    </row>
    <row r="89012" spans="1:3" x14ac:dyDescent="0.2">
      <c r="A89012">
        <v>0.62613759999999996</v>
      </c>
      <c r="B89012">
        <v>4.1859999999999998E-4</v>
      </c>
      <c r="C89012" t="s">
        <v>4</v>
      </c>
    </row>
    <row r="89013" spans="1:3" x14ac:dyDescent="0.2">
      <c r="A89013">
        <v>0.54668870000000003</v>
      </c>
      <c r="B89013">
        <v>1.3917999999999999E-3</v>
      </c>
      <c r="C89013" t="s">
        <v>5</v>
      </c>
    </row>
    <row r="89014" spans="1:3" x14ac:dyDescent="0.2">
      <c r="A89014">
        <v>0.75244889999999998</v>
      </c>
      <c r="B89014">
        <v>4.93052E-2</v>
      </c>
      <c r="C89014" t="s">
        <v>2</v>
      </c>
    </row>
    <row r="89015" spans="1:3" x14ac:dyDescent="0.2">
      <c r="A89015">
        <v>0.6982699</v>
      </c>
      <c r="B89015">
        <v>9.3743000000000003E-3</v>
      </c>
      <c r="C89015" t="s">
        <v>3</v>
      </c>
    </row>
    <row r="89016" spans="1:3" x14ac:dyDescent="0.2">
      <c r="A89016">
        <v>0.5832157</v>
      </c>
      <c r="B89016">
        <v>3.4977300000000003E-2</v>
      </c>
      <c r="C89016" t="s">
        <v>4</v>
      </c>
    </row>
    <row r="89017" spans="1:3" x14ac:dyDescent="0.2">
      <c r="A89017">
        <v>0.51017369999999995</v>
      </c>
      <c r="B89017">
        <v>3.4523000000000002E-3</v>
      </c>
      <c r="C89017" t="s">
        <v>5</v>
      </c>
    </row>
    <row r="89018" spans="1:3" x14ac:dyDescent="0.2">
      <c r="A89018">
        <v>0.7327998</v>
      </c>
      <c r="B89018">
        <v>1.7227200000000002E-2</v>
      </c>
      <c r="C89018" t="s">
        <v>2</v>
      </c>
    </row>
    <row r="89019" spans="1:3" x14ac:dyDescent="0.2">
      <c r="A89019">
        <v>0.67328140000000003</v>
      </c>
      <c r="B89019">
        <v>2.5281100000000001E-2</v>
      </c>
      <c r="C89019" t="s">
        <v>3</v>
      </c>
    </row>
    <row r="89020" spans="1:3" x14ac:dyDescent="0.2">
      <c r="A89020">
        <v>0.58926940000000005</v>
      </c>
      <c r="B89020">
        <v>1.0269E-2</v>
      </c>
      <c r="C89020" t="s">
        <v>4</v>
      </c>
    </row>
    <row r="89021" spans="1:3" x14ac:dyDescent="0.2">
      <c r="A89021">
        <v>0.50604950000000004</v>
      </c>
      <c r="B89021">
        <v>4.0312399999999998E-2</v>
      </c>
      <c r="C89021" t="s">
        <v>5</v>
      </c>
    </row>
    <row r="89022" spans="1:3" x14ac:dyDescent="0.2">
      <c r="A89022">
        <v>0.7424075</v>
      </c>
      <c r="B89022">
        <v>2.41455E-2</v>
      </c>
      <c r="C89022" t="s">
        <v>2</v>
      </c>
    </row>
    <row r="89023" spans="1:3" x14ac:dyDescent="0.2">
      <c r="A89023">
        <v>0.68818389999999996</v>
      </c>
      <c r="B89023">
        <v>1.8261400000000001E-2</v>
      </c>
      <c r="C89023" t="s">
        <v>3</v>
      </c>
    </row>
    <row r="89024" spans="1:3" x14ac:dyDescent="0.2">
      <c r="A89024">
        <v>0.6202145</v>
      </c>
      <c r="B89024">
        <v>2.90201E-2</v>
      </c>
      <c r="C89024" t="s">
        <v>4</v>
      </c>
    </row>
    <row r="89025" spans="1:3" x14ac:dyDescent="0.2">
      <c r="A89025">
        <v>0.51214789999999999</v>
      </c>
      <c r="B89025">
        <v>3.1179100000000001E-2</v>
      </c>
      <c r="C89025" t="s">
        <v>5</v>
      </c>
    </row>
    <row r="89026" spans="1:3" x14ac:dyDescent="0.2">
      <c r="A89026">
        <v>0.75706839999999997</v>
      </c>
      <c r="B89026">
        <v>4.9190499999999998E-2</v>
      </c>
      <c r="C89026" t="s">
        <v>2</v>
      </c>
    </row>
    <row r="89027" spans="1:3" x14ac:dyDescent="0.2">
      <c r="A89027">
        <v>0.66544530000000002</v>
      </c>
      <c r="B89027">
        <v>3.6841800000000001E-2</v>
      </c>
      <c r="C89027" t="s">
        <v>3</v>
      </c>
    </row>
    <row r="89028" spans="1:3" x14ac:dyDescent="0.2">
      <c r="A89028">
        <v>0.62453119999999995</v>
      </c>
      <c r="B89028">
        <v>3.1770399999999997E-2</v>
      </c>
      <c r="C89028" t="s">
        <v>4</v>
      </c>
    </row>
    <row r="89029" spans="1:3" x14ac:dyDescent="0.2">
      <c r="A89029">
        <v>0.50911019999999996</v>
      </c>
      <c r="B89029">
        <v>3.7546099999999999E-2</v>
      </c>
      <c r="C89029" t="s">
        <v>5</v>
      </c>
    </row>
    <row r="89030" spans="1:3" x14ac:dyDescent="0.2">
      <c r="A89030">
        <v>0.76238740000000005</v>
      </c>
      <c r="B89030">
        <v>1.2506700000000001E-2</v>
      </c>
      <c r="C89030" t="s">
        <v>2</v>
      </c>
    </row>
    <row r="89031" spans="1:3" x14ac:dyDescent="0.2">
      <c r="A89031">
        <v>0.67512539999999999</v>
      </c>
      <c r="B89031">
        <v>3.57414E-2</v>
      </c>
      <c r="C89031" t="s">
        <v>3</v>
      </c>
    </row>
    <row r="89032" spans="1:3" x14ac:dyDescent="0.2">
      <c r="A89032">
        <v>0.59614679999999998</v>
      </c>
      <c r="B89032">
        <v>3.4341099999999999E-2</v>
      </c>
      <c r="C89032" t="s">
        <v>4</v>
      </c>
    </row>
    <row r="89033" spans="1:3" x14ac:dyDescent="0.2">
      <c r="A89033">
        <v>0.52008909999999997</v>
      </c>
      <c r="B89033">
        <v>3.3737499999999997E-2</v>
      </c>
      <c r="C89033" t="s">
        <v>5</v>
      </c>
    </row>
    <row r="89034" spans="1:3" x14ac:dyDescent="0.2">
      <c r="A89034">
        <v>0.78040080000000001</v>
      </c>
      <c r="B89034">
        <v>2.1689E-2</v>
      </c>
      <c r="C89034" t="s">
        <v>2</v>
      </c>
    </row>
    <row r="89035" spans="1:3" x14ac:dyDescent="0.2">
      <c r="A89035">
        <v>0.68782299999999996</v>
      </c>
      <c r="B89035">
        <v>2.0169800000000002E-2</v>
      </c>
      <c r="C89035" t="s">
        <v>3</v>
      </c>
    </row>
    <row r="89036" spans="1:3" x14ac:dyDescent="0.2">
      <c r="A89036">
        <v>0.62522650000000002</v>
      </c>
      <c r="B89036">
        <v>2.9789900000000001E-2</v>
      </c>
      <c r="C89036" t="s">
        <v>4</v>
      </c>
    </row>
    <row r="89037" spans="1:3" x14ac:dyDescent="0.2">
      <c r="A89037">
        <v>0.54369210000000001</v>
      </c>
      <c r="B89037">
        <v>1.9970700000000001E-2</v>
      </c>
      <c r="C89037" t="s">
        <v>5</v>
      </c>
    </row>
    <row r="89038" spans="1:3" x14ac:dyDescent="0.2">
      <c r="A89038">
        <v>0.75912710000000005</v>
      </c>
      <c r="B89038">
        <v>4.5814999999999996E-3</v>
      </c>
      <c r="C89038" t="s">
        <v>2</v>
      </c>
    </row>
    <row r="89039" spans="1:3" x14ac:dyDescent="0.2">
      <c r="A89039">
        <v>0.67534470000000002</v>
      </c>
      <c r="B89039">
        <v>9.6006000000000008E-3</v>
      </c>
      <c r="C89039" t="s">
        <v>3</v>
      </c>
    </row>
    <row r="89040" spans="1:3" x14ac:dyDescent="0.2">
      <c r="A89040">
        <v>0.61409919999999996</v>
      </c>
      <c r="B89040">
        <v>3.5029600000000001E-2</v>
      </c>
      <c r="C89040" t="s">
        <v>4</v>
      </c>
    </row>
    <row r="89041" spans="1:3" x14ac:dyDescent="0.2">
      <c r="A89041">
        <v>0.52163499999999996</v>
      </c>
      <c r="B89041">
        <v>1.81475E-2</v>
      </c>
      <c r="C89041" t="s">
        <v>5</v>
      </c>
    </row>
    <row r="89042" spans="1:3" x14ac:dyDescent="0.2">
      <c r="A89042">
        <v>0.77606649999999999</v>
      </c>
      <c r="B89042">
        <v>8.2375E-3</v>
      </c>
      <c r="C89042" t="s">
        <v>2</v>
      </c>
    </row>
    <row r="89043" spans="1:3" x14ac:dyDescent="0.2">
      <c r="A89043">
        <v>0.69128210000000001</v>
      </c>
      <c r="B89043">
        <v>8.6961999999999994E-3</v>
      </c>
      <c r="C89043" t="s">
        <v>3</v>
      </c>
    </row>
    <row r="89044" spans="1:3" x14ac:dyDescent="0.2">
      <c r="A89044">
        <v>0.60308519999999999</v>
      </c>
      <c r="B89044">
        <v>2.59245E-2</v>
      </c>
      <c r="C89044" t="s">
        <v>4</v>
      </c>
    </row>
    <row r="89045" spans="1:3" x14ac:dyDescent="0.2">
      <c r="A89045">
        <v>0.52962310000000001</v>
      </c>
      <c r="B89045">
        <v>7.5728000000000002E-3</v>
      </c>
      <c r="C89045" t="s">
        <v>5</v>
      </c>
    </row>
    <row r="89046" spans="1:3" x14ac:dyDescent="0.2">
      <c r="A89046">
        <v>0.7371936</v>
      </c>
      <c r="B89046">
        <v>3.5303599999999997E-2</v>
      </c>
      <c r="C89046" t="s">
        <v>2</v>
      </c>
    </row>
    <row r="89047" spans="1:3" x14ac:dyDescent="0.2">
      <c r="A89047">
        <v>0.67825340000000001</v>
      </c>
      <c r="B89047">
        <v>2.2625699999999999E-2</v>
      </c>
      <c r="C89047" t="s">
        <v>3</v>
      </c>
    </row>
    <row r="89048" spans="1:3" x14ac:dyDescent="0.2">
      <c r="A89048">
        <v>0.62777190000000005</v>
      </c>
      <c r="B89048">
        <v>1.5421600000000001E-2</v>
      </c>
      <c r="C89048" t="s">
        <v>4</v>
      </c>
    </row>
    <row r="89049" spans="1:3" x14ac:dyDescent="0.2">
      <c r="A89049">
        <v>0.51692970000000005</v>
      </c>
      <c r="B89049">
        <v>1.3370999999999999E-3</v>
      </c>
      <c r="C89049" t="s">
        <v>5</v>
      </c>
    </row>
    <row r="89050" spans="1:3" x14ac:dyDescent="0.2">
      <c r="A89050">
        <v>0.76577269999999997</v>
      </c>
      <c r="B89050">
        <v>5.6509999999999998E-3</v>
      </c>
      <c r="C89050" t="s">
        <v>2</v>
      </c>
    </row>
    <row r="89051" spans="1:3" x14ac:dyDescent="0.2">
      <c r="A89051">
        <v>0.67054659999999999</v>
      </c>
      <c r="B89051">
        <v>2.8767899999999999E-2</v>
      </c>
      <c r="C89051" t="s">
        <v>3</v>
      </c>
    </row>
    <row r="89052" spans="1:3" x14ac:dyDescent="0.2">
      <c r="A89052">
        <v>0.59487990000000002</v>
      </c>
      <c r="B89052">
        <v>3.8811199999999997E-2</v>
      </c>
      <c r="C89052" t="s">
        <v>4</v>
      </c>
    </row>
    <row r="89053" spans="1:3" x14ac:dyDescent="0.2">
      <c r="A89053">
        <v>0.52581880000000003</v>
      </c>
      <c r="B89053">
        <v>1.37205E-2</v>
      </c>
      <c r="C89053" t="s">
        <v>5</v>
      </c>
    </row>
    <row r="89054" spans="1:3" x14ac:dyDescent="0.2">
      <c r="A89054">
        <v>0.77301489999999995</v>
      </c>
      <c r="B89054">
        <v>3.52955E-2</v>
      </c>
      <c r="C89054" t="s">
        <v>2</v>
      </c>
    </row>
    <row r="89055" spans="1:3" x14ac:dyDescent="0.2">
      <c r="A89055">
        <v>0.68772630000000001</v>
      </c>
      <c r="B89055">
        <v>3.0526500000000002E-2</v>
      </c>
      <c r="C89055" t="s">
        <v>3</v>
      </c>
    </row>
    <row r="89056" spans="1:3" x14ac:dyDescent="0.2">
      <c r="A89056">
        <v>0.63779269999999999</v>
      </c>
      <c r="B89056">
        <v>8.0736000000000002E-3</v>
      </c>
      <c r="C89056" t="s">
        <v>4</v>
      </c>
    </row>
    <row r="89057" spans="1:3" x14ac:dyDescent="0.2">
      <c r="A89057">
        <v>0.55947619999999998</v>
      </c>
      <c r="B89057">
        <v>2.6662999999999999E-2</v>
      </c>
      <c r="C89057" t="s">
        <v>5</v>
      </c>
    </row>
    <row r="89058" spans="1:3" x14ac:dyDescent="0.2">
      <c r="A89058">
        <v>0.7517239</v>
      </c>
      <c r="B89058">
        <v>2.2734299999999999E-2</v>
      </c>
      <c r="C89058" t="s">
        <v>2</v>
      </c>
    </row>
    <row r="89059" spans="1:3" x14ac:dyDescent="0.2">
      <c r="A89059">
        <v>0.70335910000000001</v>
      </c>
      <c r="B89059">
        <v>2.0947899999999998E-2</v>
      </c>
      <c r="C89059" t="s">
        <v>3</v>
      </c>
    </row>
    <row r="89060" spans="1:3" x14ac:dyDescent="0.2">
      <c r="A89060">
        <v>0.61825399999999997</v>
      </c>
      <c r="B89060">
        <v>4.5880600000000001E-2</v>
      </c>
      <c r="C89060" t="s">
        <v>4</v>
      </c>
    </row>
    <row r="89061" spans="1:3" x14ac:dyDescent="0.2">
      <c r="A89061">
        <v>0.54837360000000002</v>
      </c>
      <c r="B89061">
        <v>1.8893E-3</v>
      </c>
      <c r="C89061" t="s">
        <v>5</v>
      </c>
    </row>
    <row r="89062" spans="1:3" x14ac:dyDescent="0.2">
      <c r="A89062">
        <v>0.76571160000000005</v>
      </c>
      <c r="B89062">
        <v>3.0415299999999999E-2</v>
      </c>
      <c r="C89062" t="s">
        <v>2</v>
      </c>
    </row>
    <row r="89063" spans="1:3" x14ac:dyDescent="0.2">
      <c r="A89063">
        <v>0.68136759999999996</v>
      </c>
      <c r="B89063">
        <v>3.0477799999999999E-2</v>
      </c>
      <c r="C89063" t="s">
        <v>3</v>
      </c>
    </row>
    <row r="89064" spans="1:3" x14ac:dyDescent="0.2">
      <c r="A89064">
        <v>0.61322770000000004</v>
      </c>
      <c r="B89064">
        <v>1.7428999999999999E-3</v>
      </c>
      <c r="C89064" t="s">
        <v>4</v>
      </c>
    </row>
    <row r="89065" spans="1:3" x14ac:dyDescent="0.2">
      <c r="A89065">
        <v>0.53269900000000003</v>
      </c>
      <c r="B89065">
        <v>4.6295599999999999E-2</v>
      </c>
      <c r="C89065" t="s">
        <v>5</v>
      </c>
    </row>
    <row r="89066" spans="1:3" x14ac:dyDescent="0.2">
      <c r="A89066">
        <v>0.76570229999999995</v>
      </c>
      <c r="B89066">
        <v>3.4125000000000002E-3</v>
      </c>
      <c r="C89066" t="s">
        <v>2</v>
      </c>
    </row>
    <row r="89067" spans="1:3" x14ac:dyDescent="0.2">
      <c r="A89067">
        <v>0.70998479999999997</v>
      </c>
      <c r="B89067">
        <v>1.0754400000000001E-2</v>
      </c>
      <c r="C89067" t="s">
        <v>3</v>
      </c>
    </row>
    <row r="89068" spans="1:3" x14ac:dyDescent="0.2">
      <c r="A89068">
        <v>0.60105319999999995</v>
      </c>
      <c r="B89068">
        <v>4.43046E-2</v>
      </c>
      <c r="C89068" t="s">
        <v>4</v>
      </c>
    </row>
    <row r="89069" spans="1:3" x14ac:dyDescent="0.2">
      <c r="A89069">
        <v>0.55212470000000002</v>
      </c>
      <c r="B89069">
        <v>1.36297E-2</v>
      </c>
      <c r="C89069" t="s">
        <v>5</v>
      </c>
    </row>
    <row r="89070" spans="1:3" x14ac:dyDescent="0.2">
      <c r="A89070">
        <v>0.78071760000000001</v>
      </c>
      <c r="B89070">
        <v>3.3077599999999999E-2</v>
      </c>
      <c r="C89070" t="s">
        <v>2</v>
      </c>
    </row>
    <row r="89071" spans="1:3" x14ac:dyDescent="0.2">
      <c r="A89071">
        <v>0.67169480000000004</v>
      </c>
      <c r="B89071">
        <v>4.1605200000000002E-2</v>
      </c>
      <c r="C89071" t="s">
        <v>3</v>
      </c>
    </row>
    <row r="89072" spans="1:3" x14ac:dyDescent="0.2">
      <c r="A89072">
        <v>0.61577820000000005</v>
      </c>
      <c r="B89072">
        <v>1.16534E-2</v>
      </c>
      <c r="C89072" t="s">
        <v>4</v>
      </c>
    </row>
    <row r="89073" spans="1:3" x14ac:dyDescent="0.2">
      <c r="A89073">
        <v>0.52890839999999995</v>
      </c>
      <c r="B89073">
        <v>2.6943000000000002E-3</v>
      </c>
      <c r="C89073" t="s">
        <v>5</v>
      </c>
    </row>
    <row r="89074" spans="1:3" x14ac:dyDescent="0.2">
      <c r="A89074">
        <v>0.78601900000000002</v>
      </c>
      <c r="B89074">
        <v>2.8275100000000001E-2</v>
      </c>
      <c r="C89074" t="s">
        <v>2</v>
      </c>
    </row>
    <row r="89075" spans="1:3" x14ac:dyDescent="0.2">
      <c r="A89075">
        <v>0.70500819999999997</v>
      </c>
      <c r="B89075">
        <v>3.2421899999999997E-2</v>
      </c>
      <c r="C89075" t="s">
        <v>3</v>
      </c>
    </row>
    <row r="89076" spans="1:3" x14ac:dyDescent="0.2">
      <c r="A89076">
        <v>0.60757530000000004</v>
      </c>
      <c r="B89076">
        <v>1.83836E-2</v>
      </c>
      <c r="C89076" t="s">
        <v>4</v>
      </c>
    </row>
    <row r="89077" spans="1:3" x14ac:dyDescent="0.2">
      <c r="A89077">
        <v>0.53746249999999995</v>
      </c>
      <c r="B89077">
        <v>7.7240000000000002E-4</v>
      </c>
      <c r="C89077" t="s">
        <v>5</v>
      </c>
    </row>
    <row r="89078" spans="1:3" x14ac:dyDescent="0.2">
      <c r="A89078">
        <v>0.79154060000000004</v>
      </c>
      <c r="B89078">
        <v>1.8120799999999999E-2</v>
      </c>
      <c r="C89078" t="s">
        <v>2</v>
      </c>
    </row>
    <row r="89079" spans="1:3" x14ac:dyDescent="0.2">
      <c r="A89079">
        <v>0.68458859999999999</v>
      </c>
      <c r="B89079">
        <v>2.7357599999999999E-2</v>
      </c>
      <c r="C89079" t="s">
        <v>3</v>
      </c>
    </row>
    <row r="89080" spans="1:3" x14ac:dyDescent="0.2">
      <c r="A89080">
        <v>0.63395279999999998</v>
      </c>
      <c r="B89080">
        <v>3.60877E-2</v>
      </c>
      <c r="C89080" t="s">
        <v>4</v>
      </c>
    </row>
    <row r="89081" spans="1:3" x14ac:dyDescent="0.2">
      <c r="A89081">
        <v>0.54192859999999998</v>
      </c>
      <c r="B89081">
        <v>2.9897000000000001E-3</v>
      </c>
      <c r="C89081" t="s">
        <v>5</v>
      </c>
    </row>
    <row r="89082" spans="1:3" x14ac:dyDescent="0.2">
      <c r="A89082">
        <v>0.77253249999999996</v>
      </c>
      <c r="B89082">
        <v>3.22922E-2</v>
      </c>
      <c r="C89082" t="s">
        <v>2</v>
      </c>
    </row>
    <row r="89083" spans="1:3" x14ac:dyDescent="0.2">
      <c r="A89083">
        <v>0.67255419999999999</v>
      </c>
      <c r="B89083">
        <v>1.04067E-2</v>
      </c>
      <c r="C89083" t="s">
        <v>3</v>
      </c>
    </row>
    <row r="89084" spans="1:3" x14ac:dyDescent="0.2">
      <c r="A89084">
        <v>0.60534730000000003</v>
      </c>
      <c r="B89084">
        <v>3.0927E-2</v>
      </c>
      <c r="C89084" t="s">
        <v>4</v>
      </c>
    </row>
    <row r="89085" spans="1:3" x14ac:dyDescent="0.2">
      <c r="A89085">
        <v>0.53580720000000004</v>
      </c>
      <c r="B89085">
        <v>1.9273700000000001E-2</v>
      </c>
      <c r="C89085" t="s">
        <v>5</v>
      </c>
    </row>
    <row r="89086" spans="1:3" x14ac:dyDescent="0.2">
      <c r="A89086">
        <v>0.78761510000000001</v>
      </c>
      <c r="B89086">
        <v>1.8629199999999999E-2</v>
      </c>
      <c r="C89086" t="s">
        <v>2</v>
      </c>
    </row>
    <row r="89087" spans="1:3" x14ac:dyDescent="0.2">
      <c r="A89087">
        <v>0.70696859999999995</v>
      </c>
      <c r="B89087">
        <v>9.5895000000000008E-3</v>
      </c>
      <c r="C89087" t="s">
        <v>3</v>
      </c>
    </row>
    <row r="89088" spans="1:3" x14ac:dyDescent="0.2">
      <c r="A89088">
        <v>0.62130549999999996</v>
      </c>
      <c r="B89088">
        <v>8.3992000000000008E-3</v>
      </c>
      <c r="C89088" t="s">
        <v>4</v>
      </c>
    </row>
    <row r="89089" spans="1:3" x14ac:dyDescent="0.2">
      <c r="A89089">
        <v>0.52120200000000005</v>
      </c>
      <c r="B89089">
        <v>1.6724999999999999E-3</v>
      </c>
      <c r="C89089" t="s">
        <v>5</v>
      </c>
    </row>
    <row r="89090" spans="1:3" x14ac:dyDescent="0.2">
      <c r="A89090">
        <v>0.79070260000000003</v>
      </c>
      <c r="B89090">
        <v>7.7745000000000002E-3</v>
      </c>
      <c r="C89090" t="s">
        <v>2</v>
      </c>
    </row>
    <row r="89091" spans="1:3" x14ac:dyDescent="0.2">
      <c r="A89091">
        <v>0.67285669999999997</v>
      </c>
      <c r="B89091">
        <v>3.92114E-2</v>
      </c>
      <c r="C89091" t="s">
        <v>3</v>
      </c>
    </row>
    <row r="89092" spans="1:3" x14ac:dyDescent="0.2">
      <c r="A89092">
        <v>0.60568509999999998</v>
      </c>
      <c r="B89092">
        <v>2.8555999999999998E-3</v>
      </c>
      <c r="C89092" t="s">
        <v>4</v>
      </c>
    </row>
    <row r="89093" spans="1:3" x14ac:dyDescent="0.2">
      <c r="A89093">
        <v>0.56030440000000004</v>
      </c>
      <c r="B89093">
        <v>3.8673699999999998E-2</v>
      </c>
      <c r="C89093" t="s">
        <v>5</v>
      </c>
    </row>
    <row r="89094" spans="1:3" x14ac:dyDescent="0.2">
      <c r="A89094">
        <v>0.76942540000000004</v>
      </c>
      <c r="B89094">
        <v>2.3562400000000001E-2</v>
      </c>
      <c r="C89094" t="s">
        <v>2</v>
      </c>
    </row>
    <row r="89095" spans="1:3" x14ac:dyDescent="0.2">
      <c r="A89095">
        <v>0.67631430000000003</v>
      </c>
      <c r="B89095">
        <v>2.9732700000000001E-2</v>
      </c>
      <c r="C89095" t="s">
        <v>3</v>
      </c>
    </row>
    <row r="89096" spans="1:3" x14ac:dyDescent="0.2">
      <c r="A89096">
        <v>0.63626689999999997</v>
      </c>
      <c r="B89096">
        <v>4.8192499999999999E-2</v>
      </c>
      <c r="C89096" t="s">
        <v>4</v>
      </c>
    </row>
    <row r="89097" spans="1:3" x14ac:dyDescent="0.2">
      <c r="A89097">
        <v>0.55430829999999998</v>
      </c>
      <c r="B89097">
        <v>1.1586999999999999E-3</v>
      </c>
      <c r="C89097" t="s">
        <v>5</v>
      </c>
    </row>
    <row r="89098" spans="1:3" x14ac:dyDescent="0.2">
      <c r="A89098">
        <v>0.77491410000000005</v>
      </c>
      <c r="B89098">
        <v>1.53066E-2</v>
      </c>
      <c r="C89098" t="s">
        <v>2</v>
      </c>
    </row>
    <row r="89099" spans="1:3" x14ac:dyDescent="0.2">
      <c r="A89099">
        <v>0.702322</v>
      </c>
      <c r="B89099">
        <v>3.0198800000000001E-2</v>
      </c>
      <c r="C89099" t="s">
        <v>3</v>
      </c>
    </row>
    <row r="89100" spans="1:3" x14ac:dyDescent="0.2">
      <c r="A89100">
        <v>0.62892530000000002</v>
      </c>
      <c r="B89100">
        <v>2.1283300000000002E-2</v>
      </c>
      <c r="C89100" t="s">
        <v>4</v>
      </c>
    </row>
    <row r="89101" spans="1:3" x14ac:dyDescent="0.2">
      <c r="A89101">
        <v>0.53260280000000004</v>
      </c>
      <c r="B89101">
        <v>3.3840500000000003E-2</v>
      </c>
      <c r="C89101" t="s">
        <v>5</v>
      </c>
    </row>
    <row r="89102" spans="1:3" x14ac:dyDescent="0.2">
      <c r="A89102">
        <v>0.78546369999999999</v>
      </c>
      <c r="B89102">
        <v>4.7384200000000001E-2</v>
      </c>
      <c r="C89102" t="s">
        <v>2</v>
      </c>
    </row>
    <row r="89103" spans="1:3" x14ac:dyDescent="0.2">
      <c r="A89103">
        <v>0.68131750000000002</v>
      </c>
      <c r="B89103">
        <v>6.5630999999999997E-3</v>
      </c>
      <c r="C89103" t="s">
        <v>3</v>
      </c>
    </row>
    <row r="89104" spans="1:3" x14ac:dyDescent="0.2">
      <c r="A89104">
        <v>0.62039979999999995</v>
      </c>
      <c r="B89104">
        <v>4.5488899999999999E-2</v>
      </c>
      <c r="C89104" t="s">
        <v>4</v>
      </c>
    </row>
    <row r="89105" spans="1:3" x14ac:dyDescent="0.2">
      <c r="A89105">
        <v>0.54115199999999997</v>
      </c>
      <c r="B89105">
        <v>2.7391200000000001E-2</v>
      </c>
      <c r="C89105" t="s">
        <v>5</v>
      </c>
    </row>
    <row r="89106" spans="1:3" x14ac:dyDescent="0.2">
      <c r="A89106">
        <v>0.75422250000000002</v>
      </c>
      <c r="B89106">
        <v>3.0611300000000001E-2</v>
      </c>
      <c r="C89106" t="s">
        <v>2</v>
      </c>
    </row>
    <row r="89107" spans="1:3" x14ac:dyDescent="0.2">
      <c r="A89107">
        <v>0.70213250000000005</v>
      </c>
      <c r="B89107">
        <v>1.6715899999999999E-2</v>
      </c>
      <c r="C89107" t="s">
        <v>3</v>
      </c>
    </row>
    <row r="89108" spans="1:3" x14ac:dyDescent="0.2">
      <c r="A89108">
        <v>0.61235499999999998</v>
      </c>
      <c r="B89108">
        <v>4.1884699999999997E-2</v>
      </c>
      <c r="C89108" t="s">
        <v>4</v>
      </c>
    </row>
    <row r="89109" spans="1:3" x14ac:dyDescent="0.2">
      <c r="A89109">
        <v>0.55098530000000001</v>
      </c>
      <c r="B89109">
        <v>2.1655799999999999E-2</v>
      </c>
      <c r="C89109" t="s">
        <v>5</v>
      </c>
    </row>
    <row r="89110" spans="1:3" x14ac:dyDescent="0.2">
      <c r="A89110">
        <v>0.77266990000000002</v>
      </c>
      <c r="B89110">
        <v>1.2715999999999999E-3</v>
      </c>
      <c r="C89110" t="s">
        <v>2</v>
      </c>
    </row>
    <row r="89111" spans="1:3" x14ac:dyDescent="0.2">
      <c r="A89111">
        <v>0.69804600000000006</v>
      </c>
      <c r="B89111">
        <v>4.0635499999999998E-2</v>
      </c>
      <c r="C89111" t="s">
        <v>3</v>
      </c>
    </row>
    <row r="89112" spans="1:3" x14ac:dyDescent="0.2">
      <c r="A89112">
        <v>0.62356330000000004</v>
      </c>
      <c r="B89112">
        <v>9.5841999999999993E-3</v>
      </c>
      <c r="C89112" t="s">
        <v>4</v>
      </c>
    </row>
    <row r="89113" spans="1:3" x14ac:dyDescent="0.2">
      <c r="A89113">
        <v>0.53822020000000004</v>
      </c>
      <c r="B89113">
        <v>2.4818000000000002E-3</v>
      </c>
      <c r="C89113" t="s">
        <v>5</v>
      </c>
    </row>
    <row r="89114" spans="1:3" x14ac:dyDescent="0.2">
      <c r="A89114">
        <v>0.79398310000000005</v>
      </c>
      <c r="B89114">
        <v>4.4291999999999998E-2</v>
      </c>
      <c r="C89114" t="s">
        <v>2</v>
      </c>
    </row>
    <row r="89115" spans="1:3" x14ac:dyDescent="0.2">
      <c r="A89115">
        <v>0.70182820000000001</v>
      </c>
      <c r="B89115">
        <v>3.4524E-3</v>
      </c>
      <c r="C89115" t="s">
        <v>3</v>
      </c>
    </row>
    <row r="89116" spans="1:3" x14ac:dyDescent="0.2">
      <c r="A89116">
        <v>0.63872839999999997</v>
      </c>
      <c r="B89116">
        <v>3.5781500000000001E-2</v>
      </c>
      <c r="C89116" t="s">
        <v>4</v>
      </c>
    </row>
    <row r="89117" spans="1:3" x14ac:dyDescent="0.2">
      <c r="A89117">
        <v>0.55540089999999998</v>
      </c>
      <c r="B89117">
        <v>2.2726699999999999E-2</v>
      </c>
      <c r="C89117" t="s">
        <v>5</v>
      </c>
    </row>
    <row r="89118" spans="1:3" x14ac:dyDescent="0.2">
      <c r="A89118">
        <v>0.76032370000000005</v>
      </c>
      <c r="B89118">
        <v>2.64847E-2</v>
      </c>
      <c r="C89118" t="s">
        <v>2</v>
      </c>
    </row>
    <row r="89119" spans="1:3" x14ac:dyDescent="0.2">
      <c r="A89119">
        <v>0.68051289999999998</v>
      </c>
      <c r="B89119">
        <v>8.5573000000000003E-3</v>
      </c>
      <c r="C89119" t="s">
        <v>3</v>
      </c>
    </row>
    <row r="89120" spans="1:3" x14ac:dyDescent="0.2">
      <c r="A89120">
        <v>0.62966060000000001</v>
      </c>
      <c r="B89120">
        <v>3.8938199999999999E-2</v>
      </c>
      <c r="C89120" t="s">
        <v>4</v>
      </c>
    </row>
    <row r="89121" spans="1:3" x14ac:dyDescent="0.2">
      <c r="A89121">
        <v>0.57273940000000001</v>
      </c>
      <c r="B89121">
        <v>3.7123999999999998E-3</v>
      </c>
      <c r="C89121" t="s">
        <v>5</v>
      </c>
    </row>
    <row r="89122" spans="1:3" x14ac:dyDescent="0.2">
      <c r="A89122">
        <v>0.7938018</v>
      </c>
      <c r="B89122">
        <v>4.9666299999999997E-2</v>
      </c>
      <c r="C89122" t="s">
        <v>2</v>
      </c>
    </row>
    <row r="89123" spans="1:3" x14ac:dyDescent="0.2">
      <c r="A89123">
        <v>0.69408170000000002</v>
      </c>
      <c r="B89123">
        <v>4.3085600000000002E-2</v>
      </c>
      <c r="C89123" t="s">
        <v>3</v>
      </c>
    </row>
    <row r="89124" spans="1:3" x14ac:dyDescent="0.2">
      <c r="A89124">
        <v>0.619587</v>
      </c>
      <c r="B89124">
        <v>1.8865699999999999E-2</v>
      </c>
      <c r="C89124" t="s">
        <v>4</v>
      </c>
    </row>
    <row r="89125" spans="1:3" x14ac:dyDescent="0.2">
      <c r="A89125">
        <v>0.54384840000000001</v>
      </c>
      <c r="B89125">
        <v>2.7891999999999999E-3</v>
      </c>
      <c r="C89125" t="s">
        <v>5</v>
      </c>
    </row>
    <row r="89126" spans="1:3" x14ac:dyDescent="0.2">
      <c r="A89126">
        <v>0.75803140000000002</v>
      </c>
      <c r="B89126">
        <v>9.3133999999999995E-3</v>
      </c>
      <c r="C89126" t="s">
        <v>2</v>
      </c>
    </row>
    <row r="89127" spans="1:3" x14ac:dyDescent="0.2">
      <c r="A89127">
        <v>0.69946399999999997</v>
      </c>
      <c r="B89127">
        <v>1.5677E-2</v>
      </c>
      <c r="C89127" t="s">
        <v>3</v>
      </c>
    </row>
    <row r="89128" spans="1:3" x14ac:dyDescent="0.2">
      <c r="A89128">
        <v>0.61410569999999998</v>
      </c>
      <c r="B89128">
        <v>4.0415300000000001E-2</v>
      </c>
      <c r="C89128" t="s">
        <v>4</v>
      </c>
    </row>
    <row r="89129" spans="1:3" x14ac:dyDescent="0.2">
      <c r="A89129">
        <v>0.55021359999999997</v>
      </c>
      <c r="B89129">
        <v>3.9720400000000003E-2</v>
      </c>
      <c r="C89129" t="s">
        <v>5</v>
      </c>
    </row>
    <row r="89130" spans="1:3" x14ac:dyDescent="0.2">
      <c r="A89130">
        <v>0.80285700000000004</v>
      </c>
      <c r="B89130">
        <v>1.46842E-2</v>
      </c>
      <c r="C89130" t="s">
        <v>2</v>
      </c>
    </row>
    <row r="89131" spans="1:3" x14ac:dyDescent="0.2">
      <c r="A89131">
        <v>0.69614889999999996</v>
      </c>
      <c r="B89131">
        <v>3.02359E-2</v>
      </c>
      <c r="C89131" t="s">
        <v>3</v>
      </c>
    </row>
    <row r="89132" spans="1:3" x14ac:dyDescent="0.2">
      <c r="A89132">
        <v>0.61829800000000001</v>
      </c>
      <c r="B89132">
        <v>2.04885E-2</v>
      </c>
      <c r="C89132" t="s">
        <v>4</v>
      </c>
    </row>
    <row r="89133" spans="1:3" x14ac:dyDescent="0.2">
      <c r="A89133">
        <v>0.55105479999999996</v>
      </c>
      <c r="B89133">
        <v>3.5598600000000001E-2</v>
      </c>
      <c r="C89133" t="s">
        <v>5</v>
      </c>
    </row>
    <row r="89134" spans="1:3" x14ac:dyDescent="0.2">
      <c r="A89134">
        <v>0.79240719999999998</v>
      </c>
      <c r="B89134">
        <v>1.3410000000000001E-4</v>
      </c>
      <c r="C89134" t="s">
        <v>2</v>
      </c>
    </row>
    <row r="89135" spans="1:3" x14ac:dyDescent="0.2">
      <c r="A89135">
        <v>0.69095169999999995</v>
      </c>
      <c r="B89135">
        <v>3.7959399999999997E-2</v>
      </c>
      <c r="C89135" t="s">
        <v>3</v>
      </c>
    </row>
    <row r="89136" spans="1:3" x14ac:dyDescent="0.2">
      <c r="A89136">
        <v>0.62954589999999999</v>
      </c>
      <c r="B89136">
        <v>2.4794E-2</v>
      </c>
      <c r="C89136" t="s">
        <v>4</v>
      </c>
    </row>
    <row r="89137" spans="1:3" x14ac:dyDescent="0.2">
      <c r="A89137">
        <v>0.559832</v>
      </c>
      <c r="B89137">
        <v>2.64742E-2</v>
      </c>
      <c r="C89137" t="s">
        <v>5</v>
      </c>
    </row>
    <row r="89138" spans="1:3" x14ac:dyDescent="0.2">
      <c r="A89138">
        <v>0.7701673</v>
      </c>
      <c r="B89138">
        <v>1.5562899999999999E-2</v>
      </c>
      <c r="C89138" t="s">
        <v>2</v>
      </c>
    </row>
    <row r="89139" spans="1:3" x14ac:dyDescent="0.2">
      <c r="A89139">
        <v>0.71526389999999995</v>
      </c>
      <c r="B89139">
        <v>1.81517E-2</v>
      </c>
      <c r="C89139" t="s">
        <v>3</v>
      </c>
    </row>
    <row r="89140" spans="1:3" x14ac:dyDescent="0.2">
      <c r="A89140">
        <v>0.64010739999999999</v>
      </c>
      <c r="B89140">
        <v>3.8589000000000002E-3</v>
      </c>
      <c r="C89140" t="s">
        <v>4</v>
      </c>
    </row>
    <row r="89141" spans="1:3" x14ac:dyDescent="0.2">
      <c r="A89141">
        <v>0.55219169999999995</v>
      </c>
      <c r="B89141">
        <v>4.7184700000000003E-2</v>
      </c>
      <c r="C89141" t="s">
        <v>5</v>
      </c>
    </row>
    <row r="89142" spans="1:3" x14ac:dyDescent="0.2">
      <c r="A89142">
        <v>0.78176089999999998</v>
      </c>
      <c r="B89142">
        <v>2.3794900000000001E-2</v>
      </c>
      <c r="C89142" t="s">
        <v>2</v>
      </c>
    </row>
    <row r="89143" spans="1:3" x14ac:dyDescent="0.2">
      <c r="A89143">
        <v>0.69690249999999998</v>
      </c>
      <c r="B89143">
        <v>1.5587800000000001E-2</v>
      </c>
      <c r="C89143" t="s">
        <v>3</v>
      </c>
    </row>
    <row r="89144" spans="1:3" x14ac:dyDescent="0.2">
      <c r="A89144">
        <v>0.61481770000000002</v>
      </c>
      <c r="B89144">
        <v>6.0527999999999997E-3</v>
      </c>
      <c r="C89144" t="s">
        <v>4</v>
      </c>
    </row>
    <row r="89145" spans="1:3" x14ac:dyDescent="0.2">
      <c r="A89145">
        <v>0.54280300000000004</v>
      </c>
      <c r="B89145">
        <v>5.4720999999999997E-3</v>
      </c>
      <c r="C89145" t="s">
        <v>5</v>
      </c>
    </row>
    <row r="89146" spans="1:3" x14ac:dyDescent="0.2">
      <c r="A89146">
        <v>0.76441939999999997</v>
      </c>
      <c r="B89146">
        <v>5.8072000000000002E-3</v>
      </c>
      <c r="C89146" t="s">
        <v>2</v>
      </c>
    </row>
    <row r="89147" spans="1:3" x14ac:dyDescent="0.2">
      <c r="A89147">
        <v>0.7201746</v>
      </c>
      <c r="B89147">
        <v>3.3564999999999998E-2</v>
      </c>
      <c r="C89147" t="s">
        <v>3</v>
      </c>
    </row>
    <row r="89148" spans="1:3" x14ac:dyDescent="0.2">
      <c r="A89148">
        <v>0.61685630000000002</v>
      </c>
      <c r="B89148">
        <v>3.1851699999999997E-2</v>
      </c>
      <c r="C89148" t="s">
        <v>4</v>
      </c>
    </row>
    <row r="89149" spans="1:3" x14ac:dyDescent="0.2">
      <c r="A89149">
        <v>0.53775119999999998</v>
      </c>
      <c r="B89149">
        <v>1.10309E-2</v>
      </c>
      <c r="C89149" t="s">
        <v>5</v>
      </c>
    </row>
    <row r="89150" spans="1:3" x14ac:dyDescent="0.2">
      <c r="A89150">
        <v>0.78144880000000005</v>
      </c>
      <c r="B89150">
        <v>4.7832899999999998E-2</v>
      </c>
      <c r="C89150" t="s">
        <v>2</v>
      </c>
    </row>
    <row r="89151" spans="1:3" x14ac:dyDescent="0.2">
      <c r="A89151">
        <v>0.70304889999999998</v>
      </c>
      <c r="B89151">
        <v>4.2100999999999996E-3</v>
      </c>
      <c r="C89151" t="s">
        <v>3</v>
      </c>
    </row>
    <row r="89152" spans="1:3" x14ac:dyDescent="0.2">
      <c r="A89152">
        <v>0.62854529999999997</v>
      </c>
      <c r="B89152">
        <v>4.2952200000000003E-2</v>
      </c>
      <c r="C89152" t="s">
        <v>4</v>
      </c>
    </row>
    <row r="89153" spans="1:3" x14ac:dyDescent="0.2">
      <c r="A89153">
        <v>0.55447919999999995</v>
      </c>
      <c r="B89153">
        <v>2.0575800000000002E-2</v>
      </c>
      <c r="C89153" t="s">
        <v>5</v>
      </c>
    </row>
    <row r="89154" spans="1:3" x14ac:dyDescent="0.2">
      <c r="A89154">
        <v>0.80142939999999996</v>
      </c>
      <c r="B89154">
        <v>2.9301799999999999E-2</v>
      </c>
      <c r="C89154" t="s">
        <v>2</v>
      </c>
    </row>
    <row r="89155" spans="1:3" x14ac:dyDescent="0.2">
      <c r="A89155">
        <v>0.73796010000000001</v>
      </c>
      <c r="B89155">
        <v>1.0941599999999999E-2</v>
      </c>
      <c r="C89155" t="s">
        <v>3</v>
      </c>
    </row>
    <row r="89156" spans="1:3" x14ac:dyDescent="0.2">
      <c r="A89156">
        <v>0.61632209999999998</v>
      </c>
      <c r="B89156">
        <v>6.6268999999999998E-3</v>
      </c>
      <c r="C89156" t="s">
        <v>4</v>
      </c>
    </row>
    <row r="89157" spans="1:3" x14ac:dyDescent="0.2">
      <c r="A89157">
        <v>0.55891800000000003</v>
      </c>
      <c r="B89157">
        <v>4.7523200000000002E-2</v>
      </c>
      <c r="C89157" t="s">
        <v>5</v>
      </c>
    </row>
    <row r="89158" spans="1:3" x14ac:dyDescent="0.2">
      <c r="A89158">
        <v>0.81350080000000002</v>
      </c>
      <c r="B89158">
        <v>2.56195E-2</v>
      </c>
      <c r="C89158" t="s">
        <v>2</v>
      </c>
    </row>
    <row r="89159" spans="1:3" x14ac:dyDescent="0.2">
      <c r="A89159">
        <v>0.73052220000000001</v>
      </c>
      <c r="B89159">
        <v>3.6541900000000002E-2</v>
      </c>
      <c r="C89159" t="s">
        <v>3</v>
      </c>
    </row>
    <row r="89160" spans="1:3" x14ac:dyDescent="0.2">
      <c r="A89160">
        <v>0.66381950000000001</v>
      </c>
      <c r="B89160">
        <v>1.6635500000000001E-2</v>
      </c>
      <c r="C89160" t="s">
        <v>4</v>
      </c>
    </row>
    <row r="89161" spans="1:3" x14ac:dyDescent="0.2">
      <c r="A89161">
        <v>0.58824600000000005</v>
      </c>
      <c r="B89161">
        <v>2.3978599999999999E-2</v>
      </c>
      <c r="C89161" t="s">
        <v>5</v>
      </c>
    </row>
    <row r="89162" spans="1:3" x14ac:dyDescent="0.2">
      <c r="A89162">
        <v>0.79784279999999996</v>
      </c>
      <c r="B89162">
        <v>1.3015199999999999E-2</v>
      </c>
      <c r="C89162" t="s">
        <v>2</v>
      </c>
    </row>
    <row r="89163" spans="1:3" x14ac:dyDescent="0.2">
      <c r="A89163">
        <v>0.72178900000000001</v>
      </c>
      <c r="B89163">
        <v>6.9462999999999999E-3</v>
      </c>
      <c r="C89163" t="s">
        <v>3</v>
      </c>
    </row>
    <row r="89164" spans="1:3" x14ac:dyDescent="0.2">
      <c r="A89164">
        <v>0.64053950000000004</v>
      </c>
      <c r="B89164">
        <v>7.6603000000000001E-3</v>
      </c>
      <c r="C89164" t="s">
        <v>4</v>
      </c>
    </row>
    <row r="89165" spans="1:3" x14ac:dyDescent="0.2">
      <c r="A89165">
        <v>0.56111860000000002</v>
      </c>
      <c r="B89165">
        <v>1.1841600000000001E-2</v>
      </c>
      <c r="C89165" t="s">
        <v>5</v>
      </c>
    </row>
    <row r="89166" spans="1:3" x14ac:dyDescent="0.2">
      <c r="A89166">
        <v>0.81276599999999999</v>
      </c>
      <c r="B89166">
        <v>4.3931699999999997E-2</v>
      </c>
      <c r="C89166" t="s">
        <v>2</v>
      </c>
    </row>
    <row r="89167" spans="1:3" x14ac:dyDescent="0.2">
      <c r="A89167">
        <v>0.6955829</v>
      </c>
      <c r="B89167">
        <v>9.7347000000000006E-3</v>
      </c>
      <c r="C89167" t="s">
        <v>3</v>
      </c>
    </row>
    <row r="89168" spans="1:3" x14ac:dyDescent="0.2">
      <c r="A89168">
        <v>0.63958199999999998</v>
      </c>
      <c r="B89168">
        <v>1.9826699999999999E-2</v>
      </c>
      <c r="C89168" t="s">
        <v>4</v>
      </c>
    </row>
    <row r="89169" spans="1:3" x14ac:dyDescent="0.2">
      <c r="A89169">
        <v>0.54870070000000004</v>
      </c>
      <c r="B89169">
        <v>1.39156E-2</v>
      </c>
      <c r="C89169" t="s">
        <v>5</v>
      </c>
    </row>
    <row r="89170" spans="1:3" x14ac:dyDescent="0.2">
      <c r="A89170">
        <v>0.76969390000000004</v>
      </c>
      <c r="B89170">
        <v>2.6381700000000001E-2</v>
      </c>
      <c r="C89170" t="s">
        <v>2</v>
      </c>
    </row>
    <row r="89171" spans="1:3" x14ac:dyDescent="0.2">
      <c r="A89171">
        <v>0.70792010000000005</v>
      </c>
      <c r="B89171">
        <v>3.3603099999999997E-2</v>
      </c>
      <c r="C89171" t="s">
        <v>3</v>
      </c>
    </row>
    <row r="89172" spans="1:3" x14ac:dyDescent="0.2">
      <c r="A89172">
        <v>0.65864940000000005</v>
      </c>
      <c r="B89172">
        <v>1.7033300000000001E-2</v>
      </c>
      <c r="C89172" t="s">
        <v>4</v>
      </c>
    </row>
    <row r="89173" spans="1:3" x14ac:dyDescent="0.2">
      <c r="A89173">
        <v>0.55776650000000005</v>
      </c>
      <c r="B89173">
        <v>4.2236000000000003E-2</v>
      </c>
      <c r="C89173" t="s">
        <v>5</v>
      </c>
    </row>
    <row r="89174" spans="1:3" x14ac:dyDescent="0.2">
      <c r="A89174">
        <v>0.80208290000000004</v>
      </c>
      <c r="B89174">
        <v>4.7346899999999997E-2</v>
      </c>
      <c r="C89174" t="s">
        <v>2</v>
      </c>
    </row>
    <row r="89175" spans="1:3" x14ac:dyDescent="0.2">
      <c r="A89175">
        <v>0.69412770000000001</v>
      </c>
      <c r="B89175">
        <v>1.3553600000000001E-2</v>
      </c>
      <c r="C89175" t="s">
        <v>3</v>
      </c>
    </row>
    <row r="89176" spans="1:3" x14ac:dyDescent="0.2">
      <c r="A89176">
        <v>0.66172209999999998</v>
      </c>
      <c r="B89176">
        <v>2.61733E-2</v>
      </c>
      <c r="C89176" t="s">
        <v>4</v>
      </c>
    </row>
    <row r="89177" spans="1:3" x14ac:dyDescent="0.2">
      <c r="A89177">
        <v>0.56572920000000004</v>
      </c>
      <c r="B89177">
        <v>3.9738200000000001E-2</v>
      </c>
      <c r="C89177" t="s">
        <v>5</v>
      </c>
    </row>
    <row r="89178" spans="1:3" x14ac:dyDescent="0.2">
      <c r="A89178">
        <v>0.80056340000000004</v>
      </c>
      <c r="B89178">
        <v>7.8495000000000006E-3</v>
      </c>
      <c r="C89178" t="s">
        <v>2</v>
      </c>
    </row>
    <row r="89179" spans="1:3" x14ac:dyDescent="0.2">
      <c r="A89179">
        <v>0.70992469999999996</v>
      </c>
      <c r="B89179">
        <v>1.9576900000000001E-2</v>
      </c>
      <c r="C89179" t="s">
        <v>3</v>
      </c>
    </row>
    <row r="89180" spans="1:3" x14ac:dyDescent="0.2">
      <c r="A89180">
        <v>0.64039729999999995</v>
      </c>
      <c r="B89180">
        <v>5.1479000000000004E-3</v>
      </c>
      <c r="C89180" t="s">
        <v>4</v>
      </c>
    </row>
    <row r="89181" spans="1:3" x14ac:dyDescent="0.2">
      <c r="A89181">
        <v>0.58714619999999995</v>
      </c>
      <c r="B89181">
        <v>4.2324899999999999E-2</v>
      </c>
      <c r="C89181" t="s">
        <v>5</v>
      </c>
    </row>
    <row r="89182" spans="1:3" x14ac:dyDescent="0.2">
      <c r="A89182">
        <v>0.81483499999999998</v>
      </c>
      <c r="B89182">
        <v>2.0619100000000001E-2</v>
      </c>
      <c r="C89182" t="s">
        <v>2</v>
      </c>
    </row>
    <row r="89183" spans="1:3" x14ac:dyDescent="0.2">
      <c r="A89183">
        <v>0.71334240000000004</v>
      </c>
      <c r="B89183">
        <v>3.8382300000000001E-2</v>
      </c>
      <c r="C89183" t="s">
        <v>3</v>
      </c>
    </row>
    <row r="89184" spans="1:3" x14ac:dyDescent="0.2">
      <c r="A89184">
        <v>0.65111779999999997</v>
      </c>
      <c r="B89184">
        <v>3.3824699999999999E-2</v>
      </c>
      <c r="C89184" t="s">
        <v>4</v>
      </c>
    </row>
    <row r="89185" spans="1:3" x14ac:dyDescent="0.2">
      <c r="A89185">
        <v>0.54992059999999998</v>
      </c>
      <c r="B89185">
        <v>3.5385E-2</v>
      </c>
      <c r="C89185" t="s">
        <v>5</v>
      </c>
    </row>
    <row r="89186" spans="1:3" x14ac:dyDescent="0.2">
      <c r="A89186">
        <v>0.81534830000000003</v>
      </c>
      <c r="B89186">
        <v>3.5332200000000001E-2</v>
      </c>
      <c r="C89186" t="s">
        <v>2</v>
      </c>
    </row>
    <row r="89187" spans="1:3" x14ac:dyDescent="0.2">
      <c r="A89187">
        <v>0.72312750000000003</v>
      </c>
      <c r="B89187">
        <v>4.3799499999999998E-2</v>
      </c>
      <c r="C89187" t="s">
        <v>3</v>
      </c>
    </row>
    <row r="89188" spans="1:3" x14ac:dyDescent="0.2">
      <c r="A89188">
        <v>0.64366829999999997</v>
      </c>
      <c r="B89188">
        <v>2.9997699999999999E-2</v>
      </c>
      <c r="C89188" t="s">
        <v>4</v>
      </c>
    </row>
    <row r="89189" spans="1:3" x14ac:dyDescent="0.2">
      <c r="A89189">
        <v>0.58537950000000005</v>
      </c>
      <c r="B89189">
        <v>1.1192000000000001E-2</v>
      </c>
      <c r="C89189" t="s">
        <v>5</v>
      </c>
    </row>
    <row r="89190" spans="1:3" x14ac:dyDescent="0.2">
      <c r="A89190">
        <v>0.81353439999999999</v>
      </c>
      <c r="B89190">
        <v>4.9458700000000001E-2</v>
      </c>
      <c r="C89190" t="s">
        <v>2</v>
      </c>
    </row>
    <row r="89191" spans="1:3" x14ac:dyDescent="0.2">
      <c r="A89191">
        <v>0.73705189999999998</v>
      </c>
      <c r="B89191">
        <v>3.9238700000000001E-2</v>
      </c>
      <c r="C89191" t="s">
        <v>3</v>
      </c>
    </row>
    <row r="89192" spans="1:3" x14ac:dyDescent="0.2">
      <c r="A89192">
        <v>0.67196089999999997</v>
      </c>
      <c r="B89192">
        <v>1.18035E-2</v>
      </c>
      <c r="C89192" t="s">
        <v>4</v>
      </c>
    </row>
    <row r="89193" spans="1:3" x14ac:dyDescent="0.2">
      <c r="A89193">
        <v>0.56046620000000003</v>
      </c>
      <c r="B89193">
        <v>2.19315E-2</v>
      </c>
      <c r="C89193" t="s">
        <v>5</v>
      </c>
    </row>
    <row r="89194" spans="1:3" x14ac:dyDescent="0.2">
      <c r="A89194">
        <v>0.78351420000000005</v>
      </c>
      <c r="B89194">
        <v>4.8135900000000002E-2</v>
      </c>
      <c r="C89194" t="s">
        <v>2</v>
      </c>
    </row>
    <row r="89195" spans="1:3" x14ac:dyDescent="0.2">
      <c r="A89195">
        <v>0.72819330000000004</v>
      </c>
      <c r="B89195">
        <v>1.3011699999999999E-2</v>
      </c>
      <c r="C89195" t="s">
        <v>3</v>
      </c>
    </row>
    <row r="89196" spans="1:3" x14ac:dyDescent="0.2">
      <c r="A89196">
        <v>0.629834</v>
      </c>
      <c r="B89196">
        <v>7.2583999999999999E-3</v>
      </c>
      <c r="C89196" t="s">
        <v>4</v>
      </c>
    </row>
    <row r="89197" spans="1:3" x14ac:dyDescent="0.2">
      <c r="A89197">
        <v>0.57040449999999998</v>
      </c>
      <c r="B89197">
        <v>3.1900100000000001E-2</v>
      </c>
      <c r="C89197" t="s">
        <v>5</v>
      </c>
    </row>
    <row r="89198" spans="1:3" x14ac:dyDescent="0.2">
      <c r="A89198">
        <v>0.8151024</v>
      </c>
      <c r="B89198">
        <v>3.5801800000000002E-2</v>
      </c>
      <c r="C89198" t="s">
        <v>2</v>
      </c>
    </row>
    <row r="89199" spans="1:3" x14ac:dyDescent="0.2">
      <c r="A89199">
        <v>0.73990429999999996</v>
      </c>
      <c r="B89199">
        <v>2.6931900000000002E-2</v>
      </c>
      <c r="C89199" t="s">
        <v>3</v>
      </c>
    </row>
    <row r="89200" spans="1:3" x14ac:dyDescent="0.2">
      <c r="A89200">
        <v>0.66863260000000002</v>
      </c>
      <c r="B89200">
        <v>1.8197000000000001E-3</v>
      </c>
      <c r="C89200" t="s">
        <v>4</v>
      </c>
    </row>
    <row r="89201" spans="1:3" x14ac:dyDescent="0.2">
      <c r="A89201">
        <v>0.5784532</v>
      </c>
      <c r="B89201">
        <v>3.6007999999999998E-2</v>
      </c>
      <c r="C89201" t="s">
        <v>5</v>
      </c>
    </row>
    <row r="89202" spans="1:3" x14ac:dyDescent="0.2">
      <c r="A89202">
        <v>0.81594359999999999</v>
      </c>
      <c r="B89202">
        <v>4.5095200000000002E-2</v>
      </c>
      <c r="C89202" t="s">
        <v>2</v>
      </c>
    </row>
    <row r="89203" spans="1:3" x14ac:dyDescent="0.2">
      <c r="A89203">
        <v>0.74169969999999996</v>
      </c>
      <c r="B89203">
        <v>4.96512E-2</v>
      </c>
      <c r="C89203" t="s">
        <v>3</v>
      </c>
    </row>
    <row r="89204" spans="1:3" x14ac:dyDescent="0.2">
      <c r="A89204">
        <v>0.62975190000000003</v>
      </c>
      <c r="B89204">
        <v>2.53572E-2</v>
      </c>
      <c r="C89204" t="s">
        <v>4</v>
      </c>
    </row>
    <row r="89205" spans="1:3" x14ac:dyDescent="0.2">
      <c r="A89205">
        <v>0.59722940000000002</v>
      </c>
      <c r="B89205">
        <v>5.6572000000000002E-3</v>
      </c>
      <c r="C89205" t="s">
        <v>5</v>
      </c>
    </row>
    <row r="89206" spans="1:3" x14ac:dyDescent="0.2">
      <c r="A89206">
        <v>0.80762129999999999</v>
      </c>
      <c r="B89206">
        <v>4.0757399999999999E-2</v>
      </c>
      <c r="C89206" t="s">
        <v>2</v>
      </c>
    </row>
    <row r="89207" spans="1:3" x14ac:dyDescent="0.2">
      <c r="A89207">
        <v>0.73447150000000005</v>
      </c>
      <c r="B89207">
        <v>7.0914000000000003E-3</v>
      </c>
      <c r="C89207" t="s">
        <v>3</v>
      </c>
    </row>
    <row r="89208" spans="1:3" x14ac:dyDescent="0.2">
      <c r="A89208">
        <v>0.64368800000000004</v>
      </c>
      <c r="B89208">
        <v>1.39328E-2</v>
      </c>
      <c r="C89208" t="s">
        <v>4</v>
      </c>
    </row>
    <row r="89209" spans="1:3" x14ac:dyDescent="0.2">
      <c r="A89209">
        <v>0.56221410000000005</v>
      </c>
      <c r="B89209">
        <v>2.29958E-2</v>
      </c>
      <c r="C89209" t="s">
        <v>5</v>
      </c>
    </row>
    <row r="89210" spans="1:3" x14ac:dyDescent="0.2">
      <c r="A89210">
        <v>0.78096279999999996</v>
      </c>
      <c r="B89210">
        <v>2.2033400000000002E-2</v>
      </c>
      <c r="C89210" t="s">
        <v>2</v>
      </c>
    </row>
    <row r="89211" spans="1:3" x14ac:dyDescent="0.2">
      <c r="A89211">
        <v>0.73040309999999997</v>
      </c>
      <c r="B89211">
        <v>2.9927200000000001E-2</v>
      </c>
      <c r="C89211" t="s">
        <v>3</v>
      </c>
    </row>
    <row r="89212" spans="1:3" x14ac:dyDescent="0.2">
      <c r="A89212">
        <v>0.6626069</v>
      </c>
      <c r="B89212">
        <v>2.0060499999999998E-2</v>
      </c>
      <c r="C89212" t="s">
        <v>4</v>
      </c>
    </row>
    <row r="89213" spans="1:3" x14ac:dyDescent="0.2">
      <c r="A89213">
        <v>0.56160770000000004</v>
      </c>
      <c r="B89213">
        <v>3.1422199999999997E-2</v>
      </c>
      <c r="C89213" t="s">
        <v>5</v>
      </c>
    </row>
    <row r="89214" spans="1:3" x14ac:dyDescent="0.2">
      <c r="A89214">
        <v>0.82326600000000005</v>
      </c>
      <c r="B89214">
        <v>2.4121799999999999E-2</v>
      </c>
      <c r="C89214" t="s">
        <v>2</v>
      </c>
    </row>
    <row r="89215" spans="1:3" x14ac:dyDescent="0.2">
      <c r="A89215">
        <v>0.71567639999999999</v>
      </c>
      <c r="B89215">
        <v>2.6858300000000002E-2</v>
      </c>
      <c r="C89215" t="s">
        <v>3</v>
      </c>
    </row>
    <row r="89216" spans="1:3" x14ac:dyDescent="0.2">
      <c r="A89216">
        <v>0.62828729999999999</v>
      </c>
      <c r="B89216">
        <v>1.6193300000000001E-2</v>
      </c>
      <c r="C89216" t="s">
        <v>4</v>
      </c>
    </row>
    <row r="89217" spans="1:3" x14ac:dyDescent="0.2">
      <c r="A89217">
        <v>0.57407459999999999</v>
      </c>
      <c r="B89217">
        <v>5.0683000000000004E-3</v>
      </c>
      <c r="C89217" t="s">
        <v>5</v>
      </c>
    </row>
    <row r="89218" spans="1:3" x14ac:dyDescent="0.2">
      <c r="A89218">
        <v>0.8116913</v>
      </c>
      <c r="B89218">
        <v>8.6627000000000006E-3</v>
      </c>
      <c r="C89218" t="s">
        <v>2</v>
      </c>
    </row>
    <row r="89219" spans="1:3" x14ac:dyDescent="0.2">
      <c r="A89219">
        <v>0.72021900000000005</v>
      </c>
      <c r="B89219">
        <v>4.8230599999999998E-2</v>
      </c>
      <c r="C89219" t="s">
        <v>3</v>
      </c>
    </row>
    <row r="89220" spans="1:3" x14ac:dyDescent="0.2">
      <c r="A89220">
        <v>0.63846630000000004</v>
      </c>
      <c r="B89220">
        <v>3.9657499999999998E-2</v>
      </c>
      <c r="C89220" t="s">
        <v>4</v>
      </c>
    </row>
    <row r="89221" spans="1:3" x14ac:dyDescent="0.2">
      <c r="A89221">
        <v>0.57655509999999999</v>
      </c>
      <c r="B89221">
        <v>2.0419699999999999E-2</v>
      </c>
      <c r="C89221" t="s">
        <v>5</v>
      </c>
    </row>
    <row r="89222" spans="1:3" x14ac:dyDescent="0.2">
      <c r="A89222">
        <v>0.82085490000000005</v>
      </c>
      <c r="B89222">
        <v>4.2541900000000001E-2</v>
      </c>
      <c r="C89222" t="s">
        <v>2</v>
      </c>
    </row>
    <row r="89223" spans="1:3" x14ac:dyDescent="0.2">
      <c r="A89223">
        <v>0.74396879999999999</v>
      </c>
      <c r="B89223">
        <v>2.9542300000000001E-2</v>
      </c>
      <c r="C89223" t="s">
        <v>3</v>
      </c>
    </row>
    <row r="89224" spans="1:3" x14ac:dyDescent="0.2">
      <c r="A89224">
        <v>0.64620230000000001</v>
      </c>
      <c r="B89224">
        <v>3.1003800000000001E-2</v>
      </c>
      <c r="C89224" t="s">
        <v>4</v>
      </c>
    </row>
    <row r="89225" spans="1:3" x14ac:dyDescent="0.2">
      <c r="A89225">
        <v>0.58903709999999998</v>
      </c>
      <c r="B89225">
        <v>4.2481499999999998E-2</v>
      </c>
      <c r="C89225" t="s">
        <v>5</v>
      </c>
    </row>
    <row r="89226" spans="1:3" x14ac:dyDescent="0.2">
      <c r="A89226">
        <v>0.78665130000000005</v>
      </c>
      <c r="B89226">
        <v>2.7042199999999999E-2</v>
      </c>
      <c r="C89226" t="s">
        <v>2</v>
      </c>
    </row>
    <row r="89227" spans="1:3" x14ac:dyDescent="0.2">
      <c r="A89227">
        <v>0.74559719999999996</v>
      </c>
      <c r="B89227">
        <v>7.4462E-3</v>
      </c>
      <c r="C89227" t="s">
        <v>3</v>
      </c>
    </row>
    <row r="89228" spans="1:3" x14ac:dyDescent="0.2">
      <c r="A89228">
        <v>0.67275399999999996</v>
      </c>
      <c r="B89228">
        <v>3.0855E-2</v>
      </c>
      <c r="C89228" t="s">
        <v>4</v>
      </c>
    </row>
    <row r="89229" spans="1:3" x14ac:dyDescent="0.2">
      <c r="A89229">
        <v>0.57958299999999996</v>
      </c>
      <c r="B89229">
        <v>4.4081200000000001E-2</v>
      </c>
      <c r="C89229" t="s">
        <v>5</v>
      </c>
    </row>
    <row r="89230" spans="1:3" x14ac:dyDescent="0.2">
      <c r="A89230">
        <v>0.7991994</v>
      </c>
      <c r="B89230">
        <v>3.8982000000000003E-2</v>
      </c>
      <c r="C89230" t="s">
        <v>2</v>
      </c>
    </row>
    <row r="89231" spans="1:3" x14ac:dyDescent="0.2">
      <c r="A89231">
        <v>0.74413530000000006</v>
      </c>
      <c r="B89231">
        <v>3.6147699999999998E-2</v>
      </c>
      <c r="C89231" t="s">
        <v>3</v>
      </c>
    </row>
    <row r="89232" spans="1:3" x14ac:dyDescent="0.2">
      <c r="A89232">
        <v>0.63418920000000001</v>
      </c>
      <c r="B89232">
        <v>4.3075700000000001E-2</v>
      </c>
      <c r="C89232" t="s">
        <v>4</v>
      </c>
    </row>
    <row r="89233" spans="1:3" x14ac:dyDescent="0.2">
      <c r="A89233">
        <v>0.59548520000000005</v>
      </c>
      <c r="B89233">
        <v>3.7140600000000003E-2</v>
      </c>
      <c r="C89233" t="s">
        <v>5</v>
      </c>
    </row>
    <row r="89234" spans="1:3" x14ac:dyDescent="0.2">
      <c r="A89234">
        <v>0.82566399999999995</v>
      </c>
      <c r="B89234">
        <v>4.1473900000000001E-2</v>
      </c>
      <c r="C89234" t="s">
        <v>2</v>
      </c>
    </row>
    <row r="89235" spans="1:3" x14ac:dyDescent="0.2">
      <c r="A89235">
        <v>0.73696019999999995</v>
      </c>
      <c r="B89235">
        <v>1.3889500000000001E-2</v>
      </c>
      <c r="C89235" t="s">
        <v>3</v>
      </c>
    </row>
    <row r="89236" spans="1:3" x14ac:dyDescent="0.2">
      <c r="A89236">
        <v>0.67318809999999996</v>
      </c>
      <c r="B89236">
        <v>3.9439799999999997E-2</v>
      </c>
      <c r="C89236" t="s">
        <v>4</v>
      </c>
    </row>
    <row r="89237" spans="1:3" x14ac:dyDescent="0.2">
      <c r="A89237">
        <v>0.59042059999999996</v>
      </c>
      <c r="B89237">
        <v>2.2067E-2</v>
      </c>
      <c r="C89237" t="s">
        <v>5</v>
      </c>
    </row>
    <row r="89238" spans="1:3" x14ac:dyDescent="0.2">
      <c r="A89238">
        <v>0.80468859999999998</v>
      </c>
      <c r="B89238">
        <v>2.3676800000000001E-2</v>
      </c>
      <c r="C89238" t="s">
        <v>2</v>
      </c>
    </row>
    <row r="89239" spans="1:3" x14ac:dyDescent="0.2">
      <c r="A89239">
        <v>0.7265798</v>
      </c>
      <c r="B89239">
        <v>3.3714599999999997E-2</v>
      </c>
      <c r="C89239" t="s">
        <v>3</v>
      </c>
    </row>
    <row r="89240" spans="1:3" x14ac:dyDescent="0.2">
      <c r="A89240">
        <v>0.67095740000000004</v>
      </c>
      <c r="B89240">
        <v>5.7580000000000001E-3</v>
      </c>
      <c r="C89240" t="s">
        <v>4</v>
      </c>
    </row>
    <row r="89241" spans="1:3" x14ac:dyDescent="0.2">
      <c r="A89241">
        <v>0.59786609999999996</v>
      </c>
      <c r="B89241">
        <v>3.7523000000000001E-2</v>
      </c>
      <c r="C89241" t="s">
        <v>5</v>
      </c>
    </row>
    <row r="89242" spans="1:3" x14ac:dyDescent="0.2">
      <c r="A89242">
        <v>0.80296820000000002</v>
      </c>
      <c r="B89242">
        <v>1.4316499999999999E-2</v>
      </c>
      <c r="C89242" t="s">
        <v>2</v>
      </c>
    </row>
    <row r="89243" spans="1:3" x14ac:dyDescent="0.2">
      <c r="A89243">
        <v>0.71236219999999995</v>
      </c>
      <c r="B89243">
        <v>4.0105300000000003E-2</v>
      </c>
      <c r="C89243" t="s">
        <v>3</v>
      </c>
    </row>
    <row r="89244" spans="1:3" x14ac:dyDescent="0.2">
      <c r="A89244">
        <v>0.64839409999999997</v>
      </c>
      <c r="B89244">
        <v>1.11477E-2</v>
      </c>
      <c r="C89244" t="s">
        <v>4</v>
      </c>
    </row>
    <row r="89245" spans="1:3" x14ac:dyDescent="0.2">
      <c r="A89245">
        <v>0.59499279999999999</v>
      </c>
      <c r="B89245">
        <v>2.3986199999999999E-2</v>
      </c>
      <c r="C89245" t="s">
        <v>5</v>
      </c>
    </row>
    <row r="89246" spans="1:3" x14ac:dyDescent="0.2">
      <c r="A89246">
        <v>0.82060820000000001</v>
      </c>
      <c r="B89246">
        <v>4.8068300000000001E-2</v>
      </c>
      <c r="C89246" t="s">
        <v>2</v>
      </c>
    </row>
    <row r="89247" spans="1:3" x14ac:dyDescent="0.2">
      <c r="A89247">
        <v>0.72383759999999997</v>
      </c>
      <c r="B89247">
        <v>1.5653E-2</v>
      </c>
      <c r="C89247" t="s">
        <v>3</v>
      </c>
    </row>
    <row r="89248" spans="1:3" x14ac:dyDescent="0.2">
      <c r="A89248">
        <v>0.68193510000000002</v>
      </c>
      <c r="B89248">
        <v>4.7876200000000001E-2</v>
      </c>
      <c r="C89248" t="s">
        <v>4</v>
      </c>
    </row>
    <row r="89249" spans="1:3" x14ac:dyDescent="0.2">
      <c r="A89249">
        <v>0.57167869999999998</v>
      </c>
      <c r="B89249">
        <v>7.9400000000000006E-5</v>
      </c>
      <c r="C89249" t="s">
        <v>5</v>
      </c>
    </row>
    <row r="89250" spans="1:3" x14ac:dyDescent="0.2">
      <c r="A89250">
        <v>0.82101979999999997</v>
      </c>
      <c r="B89250">
        <v>2.6702699999999999E-2</v>
      </c>
      <c r="C89250" t="s">
        <v>2</v>
      </c>
    </row>
    <row r="89251" spans="1:3" x14ac:dyDescent="0.2">
      <c r="A89251">
        <v>0.71953009999999995</v>
      </c>
      <c r="B89251">
        <v>5.7126E-3</v>
      </c>
      <c r="C89251" t="s">
        <v>3</v>
      </c>
    </row>
    <row r="89252" spans="1:3" x14ac:dyDescent="0.2">
      <c r="A89252">
        <v>0.68285969999999996</v>
      </c>
      <c r="B89252">
        <v>2.9693500000000001E-2</v>
      </c>
      <c r="C89252" t="s">
        <v>4</v>
      </c>
    </row>
    <row r="89253" spans="1:3" x14ac:dyDescent="0.2">
      <c r="A89253">
        <v>0.56739930000000005</v>
      </c>
      <c r="B89253">
        <v>1.5183200000000001E-2</v>
      </c>
      <c r="C89253" t="s">
        <v>5</v>
      </c>
    </row>
    <row r="89254" spans="1:3" x14ac:dyDescent="0.2">
      <c r="A89254">
        <v>0.82857199999999998</v>
      </c>
      <c r="B89254">
        <v>1.8881100000000001E-2</v>
      </c>
      <c r="C89254" t="s">
        <v>2</v>
      </c>
    </row>
    <row r="89255" spans="1:3" x14ac:dyDescent="0.2">
      <c r="A89255">
        <v>0.73905050000000005</v>
      </c>
      <c r="B89255">
        <v>8.4165000000000004E-3</v>
      </c>
      <c r="C89255" t="s">
        <v>3</v>
      </c>
    </row>
    <row r="89256" spans="1:3" x14ac:dyDescent="0.2">
      <c r="A89256">
        <v>0.67794989999999999</v>
      </c>
      <c r="B89256">
        <v>2.1534999999999999E-2</v>
      </c>
      <c r="C89256" t="s">
        <v>4</v>
      </c>
    </row>
    <row r="89257" spans="1:3" x14ac:dyDescent="0.2">
      <c r="A89257">
        <v>0.57360909999999998</v>
      </c>
      <c r="B89257">
        <v>3.2178199999999997E-2</v>
      </c>
      <c r="C89257" t="s">
        <v>5</v>
      </c>
    </row>
    <row r="89258" spans="1:3" x14ac:dyDescent="0.2">
      <c r="A89258">
        <v>0.81827369999999999</v>
      </c>
      <c r="B89258">
        <v>1.03847E-2</v>
      </c>
      <c r="C89258" t="s">
        <v>2</v>
      </c>
    </row>
    <row r="89259" spans="1:3" x14ac:dyDescent="0.2">
      <c r="A89259">
        <v>0.73259030000000003</v>
      </c>
      <c r="B89259">
        <v>1.7953E-2</v>
      </c>
      <c r="C89259" t="s">
        <v>3</v>
      </c>
    </row>
    <row r="89260" spans="1:3" x14ac:dyDescent="0.2">
      <c r="A89260">
        <v>0.6585181</v>
      </c>
      <c r="B89260">
        <v>2.1396600000000002E-2</v>
      </c>
      <c r="C89260" t="s">
        <v>4</v>
      </c>
    </row>
    <row r="89261" spans="1:3" x14ac:dyDescent="0.2">
      <c r="A89261">
        <v>0.61007429999999996</v>
      </c>
      <c r="B89261">
        <v>1.619E-2</v>
      </c>
      <c r="C89261" t="s">
        <v>5</v>
      </c>
    </row>
    <row r="89262" spans="1:3" x14ac:dyDescent="0.2">
      <c r="A89262">
        <v>0.82881349999999998</v>
      </c>
      <c r="B89262">
        <v>2.0015700000000001E-2</v>
      </c>
      <c r="C89262" t="s">
        <v>2</v>
      </c>
    </row>
    <row r="89263" spans="1:3" x14ac:dyDescent="0.2">
      <c r="A89263">
        <v>0.72266039999999998</v>
      </c>
      <c r="B89263">
        <v>1.3462200000000001E-2</v>
      </c>
      <c r="C89263" t="s">
        <v>3</v>
      </c>
    </row>
    <row r="89264" spans="1:3" x14ac:dyDescent="0.2">
      <c r="A89264">
        <v>0.67888550000000003</v>
      </c>
      <c r="B89264">
        <v>3.5005000000000001E-2</v>
      </c>
      <c r="C89264" t="s">
        <v>4</v>
      </c>
    </row>
    <row r="89265" spans="1:3" x14ac:dyDescent="0.2">
      <c r="A89265">
        <v>0.57654340000000004</v>
      </c>
      <c r="B89265">
        <v>3.5841699999999997E-2</v>
      </c>
      <c r="C89265" t="s">
        <v>5</v>
      </c>
    </row>
    <row r="89266" spans="1:3" x14ac:dyDescent="0.2">
      <c r="A89266">
        <v>0.83416279999999998</v>
      </c>
      <c r="B89266">
        <v>9.4000000000000004E-3</v>
      </c>
      <c r="C89266" t="s">
        <v>2</v>
      </c>
    </row>
    <row r="89267" spans="1:3" x14ac:dyDescent="0.2">
      <c r="A89267">
        <v>0.74514499999999995</v>
      </c>
      <c r="B89267">
        <v>1.4491E-3</v>
      </c>
      <c r="C89267" t="s">
        <v>3</v>
      </c>
    </row>
    <row r="89268" spans="1:3" x14ac:dyDescent="0.2">
      <c r="A89268">
        <v>0.64972779999999997</v>
      </c>
      <c r="B89268">
        <v>6.5066999999999998E-3</v>
      </c>
      <c r="C89268" t="s">
        <v>4</v>
      </c>
    </row>
    <row r="89269" spans="1:3" x14ac:dyDescent="0.2">
      <c r="A89269">
        <v>0.60537529999999995</v>
      </c>
      <c r="B89269">
        <v>8.4758999999999998E-3</v>
      </c>
      <c r="C89269" t="s">
        <v>5</v>
      </c>
    </row>
    <row r="89270" spans="1:3" x14ac:dyDescent="0.2">
      <c r="A89270">
        <v>0.800122</v>
      </c>
      <c r="B89270">
        <v>2.43587E-2</v>
      </c>
      <c r="C89270" t="s">
        <v>2</v>
      </c>
    </row>
    <row r="89271" spans="1:3" x14ac:dyDescent="0.2">
      <c r="A89271">
        <v>0.74811130000000003</v>
      </c>
      <c r="B89271">
        <v>2.9695800000000001E-2</v>
      </c>
      <c r="C89271" t="s">
        <v>3</v>
      </c>
    </row>
    <row r="89272" spans="1:3" x14ac:dyDescent="0.2">
      <c r="A89272">
        <v>0.67530699999999999</v>
      </c>
      <c r="B89272">
        <v>5.6645000000000003E-3</v>
      </c>
      <c r="C89272" t="s">
        <v>4</v>
      </c>
    </row>
    <row r="89273" spans="1:3" x14ac:dyDescent="0.2">
      <c r="A89273">
        <v>0.58757190000000004</v>
      </c>
      <c r="B89273">
        <v>3.6758300000000001E-2</v>
      </c>
      <c r="C89273" t="s">
        <v>5</v>
      </c>
    </row>
    <row r="89274" spans="1:3" x14ac:dyDescent="0.2">
      <c r="A89274">
        <v>0.82021790000000006</v>
      </c>
      <c r="B89274">
        <v>4.1988699999999997E-2</v>
      </c>
      <c r="C89274" t="s">
        <v>2</v>
      </c>
    </row>
    <row r="89275" spans="1:3" x14ac:dyDescent="0.2">
      <c r="A89275">
        <v>0.76739769999999996</v>
      </c>
      <c r="B89275">
        <v>2.4914E-3</v>
      </c>
      <c r="C89275" t="s">
        <v>3</v>
      </c>
    </row>
    <row r="89276" spans="1:3" x14ac:dyDescent="0.2">
      <c r="A89276">
        <v>0.64848289999999997</v>
      </c>
      <c r="B89276">
        <v>4.9389799999999998E-2</v>
      </c>
      <c r="C89276" t="s">
        <v>4</v>
      </c>
    </row>
    <row r="89277" spans="1:3" x14ac:dyDescent="0.2">
      <c r="A89277">
        <v>0.59215379999999995</v>
      </c>
      <c r="B89277">
        <v>4.6762000000000001E-3</v>
      </c>
      <c r="C89277" t="s">
        <v>5</v>
      </c>
    </row>
    <row r="89278" spans="1:3" x14ac:dyDescent="0.2">
      <c r="A89278">
        <v>0.82914390000000004</v>
      </c>
      <c r="B89278">
        <v>1.8377500000000001E-2</v>
      </c>
      <c r="C89278" t="s">
        <v>2</v>
      </c>
    </row>
    <row r="89279" spans="1:3" x14ac:dyDescent="0.2">
      <c r="A89279">
        <v>0.72276430000000003</v>
      </c>
      <c r="B89279">
        <v>1.93323E-2</v>
      </c>
      <c r="C89279" t="s">
        <v>3</v>
      </c>
    </row>
    <row r="89280" spans="1:3" x14ac:dyDescent="0.2">
      <c r="A89280">
        <v>0.68544059999999996</v>
      </c>
      <c r="B89280">
        <v>3.4277000000000002E-2</v>
      </c>
      <c r="C89280" t="s">
        <v>4</v>
      </c>
    </row>
    <row r="89281" spans="1:3" x14ac:dyDescent="0.2">
      <c r="A89281">
        <v>0.59974510000000003</v>
      </c>
      <c r="B89281">
        <v>6.3026999999999996E-3</v>
      </c>
      <c r="C89281" t="s">
        <v>5</v>
      </c>
    </row>
    <row r="89282" spans="1:3" x14ac:dyDescent="0.2">
      <c r="A89282">
        <v>0.82978110000000005</v>
      </c>
      <c r="B89282">
        <v>4.2309199999999998E-2</v>
      </c>
      <c r="C89282" t="s">
        <v>2</v>
      </c>
    </row>
    <row r="89283" spans="1:3" x14ac:dyDescent="0.2">
      <c r="A89283">
        <v>0.7299409</v>
      </c>
      <c r="B89283">
        <v>0.01</v>
      </c>
      <c r="C89283" t="s">
        <v>3</v>
      </c>
    </row>
    <row r="89284" spans="1:3" x14ac:dyDescent="0.2">
      <c r="A89284">
        <v>0.65310080000000004</v>
      </c>
      <c r="B89284">
        <v>2.7366999999999999E-3</v>
      </c>
      <c r="C89284" t="s">
        <v>4</v>
      </c>
    </row>
    <row r="89285" spans="1:3" x14ac:dyDescent="0.2">
      <c r="A89285">
        <v>0.61003320000000005</v>
      </c>
      <c r="B89285">
        <v>3.7402600000000001E-2</v>
      </c>
      <c r="C89285" t="s">
        <v>5</v>
      </c>
    </row>
    <row r="89286" spans="1:3" x14ac:dyDescent="0.2">
      <c r="A89286">
        <v>0.80830709999999995</v>
      </c>
      <c r="B89286">
        <v>4.5820000000000001E-3</v>
      </c>
      <c r="C89286" t="s">
        <v>2</v>
      </c>
    </row>
    <row r="89287" spans="1:3" x14ac:dyDescent="0.2">
      <c r="A89287">
        <v>0.75529550000000001</v>
      </c>
      <c r="B89287">
        <v>4.3698000000000001E-2</v>
      </c>
      <c r="C89287" t="s">
        <v>3</v>
      </c>
    </row>
    <row r="89288" spans="1:3" x14ac:dyDescent="0.2">
      <c r="A89288">
        <v>0.66813840000000002</v>
      </c>
      <c r="B89288">
        <v>1.1717200000000001E-2</v>
      </c>
      <c r="C89288" t="s">
        <v>4</v>
      </c>
    </row>
    <row r="89289" spans="1:3" x14ac:dyDescent="0.2">
      <c r="A89289">
        <v>0.596028</v>
      </c>
      <c r="B89289">
        <v>4.0681299999999997E-2</v>
      </c>
      <c r="C89289" t="s">
        <v>5</v>
      </c>
    </row>
    <row r="89290" spans="1:3" x14ac:dyDescent="0.2">
      <c r="A89290">
        <v>0.80873969999999995</v>
      </c>
      <c r="B89290">
        <v>1.82095E-2</v>
      </c>
      <c r="C89290" t="s">
        <v>2</v>
      </c>
    </row>
    <row r="89291" spans="1:3" x14ac:dyDescent="0.2">
      <c r="A89291">
        <v>0.7611713</v>
      </c>
      <c r="B89291">
        <v>2.9977500000000001E-2</v>
      </c>
      <c r="C89291" t="s">
        <v>3</v>
      </c>
    </row>
    <row r="89292" spans="1:3" x14ac:dyDescent="0.2">
      <c r="A89292">
        <v>0.6625027</v>
      </c>
      <c r="B89292">
        <v>8.482E-3</v>
      </c>
      <c r="C89292" t="s">
        <v>4</v>
      </c>
    </row>
    <row r="89293" spans="1:3" x14ac:dyDescent="0.2">
      <c r="A89293">
        <v>0.59473290000000001</v>
      </c>
      <c r="B89293">
        <v>1.6310399999999999E-2</v>
      </c>
      <c r="C89293" t="s">
        <v>5</v>
      </c>
    </row>
    <row r="89294" spans="1:3" x14ac:dyDescent="0.2">
      <c r="A89294">
        <v>0.80376689999999995</v>
      </c>
      <c r="B89294">
        <v>2.9870899999999999E-2</v>
      </c>
      <c r="C89294" t="s">
        <v>2</v>
      </c>
    </row>
    <row r="89295" spans="1:3" x14ac:dyDescent="0.2">
      <c r="A89295">
        <v>0.75465119999999997</v>
      </c>
      <c r="B89295">
        <v>4.0043099999999998E-2</v>
      </c>
      <c r="C89295" t="s">
        <v>3</v>
      </c>
    </row>
    <row r="89296" spans="1:3" x14ac:dyDescent="0.2">
      <c r="A89296">
        <v>0.68350929999999999</v>
      </c>
      <c r="B89296">
        <v>2.90085E-2</v>
      </c>
      <c r="C89296" t="s">
        <v>4</v>
      </c>
    </row>
    <row r="89297" spans="1:3" x14ac:dyDescent="0.2">
      <c r="A89297">
        <v>0.57753620000000006</v>
      </c>
      <c r="B89297">
        <v>1.5572600000000001E-2</v>
      </c>
      <c r="C89297" t="s">
        <v>5</v>
      </c>
    </row>
    <row r="89298" spans="1:3" x14ac:dyDescent="0.2">
      <c r="A89298">
        <v>0.82290980000000002</v>
      </c>
      <c r="B89298">
        <v>4.0412700000000003E-2</v>
      </c>
      <c r="C89298" t="s">
        <v>2</v>
      </c>
    </row>
    <row r="89299" spans="1:3" x14ac:dyDescent="0.2">
      <c r="A89299">
        <v>0.72963239999999996</v>
      </c>
      <c r="B89299">
        <v>1.39974E-2</v>
      </c>
      <c r="C89299" t="s">
        <v>3</v>
      </c>
    </row>
    <row r="89300" spans="1:3" x14ac:dyDescent="0.2">
      <c r="A89300">
        <v>0.69796729999999996</v>
      </c>
      <c r="B89300">
        <v>2.4403600000000001E-2</v>
      </c>
      <c r="C89300" t="s">
        <v>4</v>
      </c>
    </row>
    <row r="89301" spans="1:3" x14ac:dyDescent="0.2">
      <c r="A89301">
        <v>0.59544070000000004</v>
      </c>
      <c r="B89301">
        <v>3.5277700000000002E-2</v>
      </c>
      <c r="C89301" t="s">
        <v>5</v>
      </c>
    </row>
    <row r="89302" spans="1:3" x14ac:dyDescent="0.2">
      <c r="A89302">
        <v>0.84188110000000005</v>
      </c>
      <c r="B89302">
        <v>3.4524600000000003E-2</v>
      </c>
      <c r="C89302" t="s">
        <v>2</v>
      </c>
    </row>
    <row r="89303" spans="1:3" x14ac:dyDescent="0.2">
      <c r="A89303">
        <v>0.76424049999999999</v>
      </c>
      <c r="B89303">
        <v>3.0765899999999999E-2</v>
      </c>
      <c r="C89303" t="s">
        <v>3</v>
      </c>
    </row>
    <row r="89304" spans="1:3" x14ac:dyDescent="0.2">
      <c r="A89304">
        <v>0.66428830000000005</v>
      </c>
      <c r="B89304">
        <v>2.59502E-2</v>
      </c>
      <c r="C89304" t="s">
        <v>4</v>
      </c>
    </row>
    <row r="89305" spans="1:3" x14ac:dyDescent="0.2">
      <c r="A89305">
        <v>0.60607540000000004</v>
      </c>
      <c r="B89305">
        <v>3.95866E-2</v>
      </c>
      <c r="C89305" t="s">
        <v>5</v>
      </c>
    </row>
    <row r="89306" spans="1:3" x14ac:dyDescent="0.2">
      <c r="A89306">
        <v>0.84702569999999999</v>
      </c>
      <c r="B89306">
        <v>3.6280399999999997E-2</v>
      </c>
      <c r="C89306" t="s">
        <v>2</v>
      </c>
    </row>
    <row r="89307" spans="1:3" x14ac:dyDescent="0.2">
      <c r="A89307">
        <v>0.74135589999999996</v>
      </c>
      <c r="B89307">
        <v>1.26956E-2</v>
      </c>
      <c r="C89307" t="s">
        <v>3</v>
      </c>
    </row>
    <row r="89308" spans="1:3" x14ac:dyDescent="0.2">
      <c r="A89308">
        <v>0.69927950000000005</v>
      </c>
      <c r="B89308">
        <v>7.3651999999999997E-3</v>
      </c>
      <c r="C89308" t="s">
        <v>4</v>
      </c>
    </row>
    <row r="89309" spans="1:3" x14ac:dyDescent="0.2">
      <c r="A89309">
        <v>0.61475299999999999</v>
      </c>
      <c r="B89309">
        <v>2.1627E-2</v>
      </c>
      <c r="C89309" t="s">
        <v>5</v>
      </c>
    </row>
    <row r="89310" spans="1:3" x14ac:dyDescent="0.2">
      <c r="A89310">
        <v>0.81388570000000005</v>
      </c>
      <c r="B89310">
        <v>1.7111399999999999E-2</v>
      </c>
      <c r="C89310" t="s">
        <v>2</v>
      </c>
    </row>
    <row r="89311" spans="1:3" x14ac:dyDescent="0.2">
      <c r="A89311">
        <v>0.77279949999999997</v>
      </c>
      <c r="B89311">
        <v>1.6615100000000001E-2</v>
      </c>
      <c r="C89311" t="s">
        <v>3</v>
      </c>
    </row>
    <row r="89312" spans="1:3" x14ac:dyDescent="0.2">
      <c r="A89312">
        <v>0.66891509999999998</v>
      </c>
      <c r="B89312">
        <v>3.5553999999999998E-3</v>
      </c>
      <c r="C89312" t="s">
        <v>4</v>
      </c>
    </row>
    <row r="89313" spans="1:3" x14ac:dyDescent="0.2">
      <c r="A89313">
        <v>0.58759530000000004</v>
      </c>
      <c r="B89313">
        <v>2.555E-3</v>
      </c>
      <c r="C89313" t="s">
        <v>5</v>
      </c>
    </row>
    <row r="89314" spans="1:3" x14ac:dyDescent="0.2">
      <c r="A89314">
        <v>0.81396100000000005</v>
      </c>
      <c r="B89314">
        <v>2.8602900000000001E-2</v>
      </c>
      <c r="C89314" t="s">
        <v>2</v>
      </c>
    </row>
    <row r="89315" spans="1:3" x14ac:dyDescent="0.2">
      <c r="A89315">
        <v>0.73823830000000001</v>
      </c>
      <c r="B89315">
        <v>4.4507699999999997E-2</v>
      </c>
      <c r="C89315" t="s">
        <v>3</v>
      </c>
    </row>
    <row r="89316" spans="1:3" x14ac:dyDescent="0.2">
      <c r="A89316">
        <v>0.67318769999999994</v>
      </c>
      <c r="B89316">
        <v>3.8341500000000001E-2</v>
      </c>
      <c r="C89316" t="s">
        <v>4</v>
      </c>
    </row>
    <row r="89317" spans="1:3" x14ac:dyDescent="0.2">
      <c r="A89317">
        <v>0.58219410000000005</v>
      </c>
      <c r="B89317">
        <v>1.1528800000000001E-2</v>
      </c>
      <c r="C89317" t="s">
        <v>5</v>
      </c>
    </row>
    <row r="89318" spans="1:3" x14ac:dyDescent="0.2">
      <c r="A89318">
        <v>0.81772800000000001</v>
      </c>
      <c r="B89318">
        <v>3.1374699999999998E-2</v>
      </c>
      <c r="C89318" t="s">
        <v>2</v>
      </c>
    </row>
    <row r="89319" spans="1:3" x14ac:dyDescent="0.2">
      <c r="A89319">
        <v>0.75384399999999996</v>
      </c>
      <c r="B89319">
        <v>2.7054600000000002E-2</v>
      </c>
      <c r="C89319" t="s">
        <v>3</v>
      </c>
    </row>
    <row r="89320" spans="1:3" x14ac:dyDescent="0.2">
      <c r="A89320">
        <v>0.67860240000000005</v>
      </c>
      <c r="B89320">
        <v>3.6159499999999997E-2</v>
      </c>
      <c r="C89320" t="s">
        <v>4</v>
      </c>
    </row>
    <row r="89321" spans="1:3" x14ac:dyDescent="0.2">
      <c r="A89321">
        <v>0.62163040000000003</v>
      </c>
      <c r="B89321">
        <v>6.4419999999999998E-3</v>
      </c>
      <c r="C89321" t="s">
        <v>5</v>
      </c>
    </row>
    <row r="89322" spans="1:3" x14ac:dyDescent="0.2">
      <c r="A89322">
        <v>0.85043919999999995</v>
      </c>
      <c r="B89322">
        <v>2.6538200000000001E-2</v>
      </c>
      <c r="C89322" t="s">
        <v>2</v>
      </c>
    </row>
    <row r="89323" spans="1:3" x14ac:dyDescent="0.2">
      <c r="A89323">
        <v>0.73704530000000001</v>
      </c>
      <c r="B89323">
        <v>2.6024800000000001E-2</v>
      </c>
      <c r="C89323" t="s">
        <v>3</v>
      </c>
    </row>
    <row r="89324" spans="1:3" x14ac:dyDescent="0.2">
      <c r="A89324">
        <v>0.66734789999999999</v>
      </c>
      <c r="B89324">
        <v>3.7556999999999998E-3</v>
      </c>
      <c r="C89324" t="s">
        <v>4</v>
      </c>
    </row>
    <row r="89325" spans="1:3" x14ac:dyDescent="0.2">
      <c r="A89325">
        <v>0.60230170000000005</v>
      </c>
      <c r="B89325">
        <v>3.1882800000000003E-2</v>
      </c>
      <c r="C89325" t="s">
        <v>5</v>
      </c>
    </row>
    <row r="89326" spans="1:3" x14ac:dyDescent="0.2">
      <c r="A89326">
        <v>0.81027300000000002</v>
      </c>
      <c r="B89326">
        <v>3.4768800000000002E-2</v>
      </c>
      <c r="C89326" t="s">
        <v>2</v>
      </c>
    </row>
    <row r="89327" spans="1:3" x14ac:dyDescent="0.2">
      <c r="A89327">
        <v>0.77114179999999999</v>
      </c>
      <c r="B89327">
        <v>9.9419999999999994E-3</v>
      </c>
      <c r="C89327" t="s">
        <v>3</v>
      </c>
    </row>
    <row r="89328" spans="1:3" x14ac:dyDescent="0.2">
      <c r="A89328">
        <v>0.6630123</v>
      </c>
      <c r="B89328">
        <v>1.45332E-2</v>
      </c>
      <c r="C89328" t="s">
        <v>4</v>
      </c>
    </row>
    <row r="89329" spans="1:3" x14ac:dyDescent="0.2">
      <c r="A89329">
        <v>0.59091170000000004</v>
      </c>
      <c r="B89329">
        <v>2.2648600000000001E-2</v>
      </c>
      <c r="C89329" t="s">
        <v>5</v>
      </c>
    </row>
    <row r="89330" spans="1:3" x14ac:dyDescent="0.2">
      <c r="A89330">
        <v>0.84951779999999999</v>
      </c>
      <c r="B89330">
        <v>1.8775300000000002E-2</v>
      </c>
      <c r="C89330" t="s">
        <v>2</v>
      </c>
    </row>
    <row r="89331" spans="1:3" x14ac:dyDescent="0.2">
      <c r="A89331">
        <v>0.77099030000000002</v>
      </c>
      <c r="B89331">
        <v>1.26356E-2</v>
      </c>
      <c r="C89331" t="s">
        <v>3</v>
      </c>
    </row>
    <row r="89332" spans="1:3" x14ac:dyDescent="0.2">
      <c r="A89332">
        <v>0.66928750000000004</v>
      </c>
      <c r="B89332">
        <v>4.8529000000000003E-3</v>
      </c>
      <c r="C89332" t="s">
        <v>4</v>
      </c>
    </row>
    <row r="89333" spans="1:3" x14ac:dyDescent="0.2">
      <c r="A89333">
        <v>0.59335749999999998</v>
      </c>
      <c r="B89333">
        <v>2.6329200000000001E-2</v>
      </c>
      <c r="C89333" t="s">
        <v>5</v>
      </c>
    </row>
    <row r="89334" spans="1:3" x14ac:dyDescent="0.2">
      <c r="A89334">
        <v>0.84491130000000003</v>
      </c>
      <c r="B89334">
        <v>2.04475E-2</v>
      </c>
      <c r="C89334" t="s">
        <v>2</v>
      </c>
    </row>
    <row r="89335" spans="1:3" x14ac:dyDescent="0.2">
      <c r="A89335">
        <v>0.74552269999999998</v>
      </c>
      <c r="B89335">
        <v>3.2577999999999999E-3</v>
      </c>
      <c r="C89335" t="s">
        <v>3</v>
      </c>
    </row>
    <row r="89336" spans="1:3" x14ac:dyDescent="0.2">
      <c r="A89336">
        <v>0.68929969999999996</v>
      </c>
      <c r="B89336">
        <v>3.3233499999999999E-2</v>
      </c>
      <c r="C89336" t="s">
        <v>4</v>
      </c>
    </row>
    <row r="89337" spans="1:3" x14ac:dyDescent="0.2">
      <c r="A89337">
        <v>0.62562329999999999</v>
      </c>
      <c r="B89337">
        <v>1.2930499999999999E-2</v>
      </c>
      <c r="C89337" t="s">
        <v>5</v>
      </c>
    </row>
    <row r="89338" spans="1:3" x14ac:dyDescent="0.2">
      <c r="A89338">
        <v>0.84131549999999999</v>
      </c>
      <c r="B89338">
        <v>4.8176900000000002E-2</v>
      </c>
      <c r="C89338" t="s">
        <v>2</v>
      </c>
    </row>
    <row r="89339" spans="1:3" x14ac:dyDescent="0.2">
      <c r="A89339">
        <v>0.75285060000000004</v>
      </c>
      <c r="B89339">
        <v>1.56466E-2</v>
      </c>
      <c r="C89339" t="s">
        <v>3</v>
      </c>
    </row>
    <row r="89340" spans="1:3" x14ac:dyDescent="0.2">
      <c r="A89340">
        <v>0.66224150000000004</v>
      </c>
      <c r="B89340">
        <v>9.1713999999999997E-3</v>
      </c>
      <c r="C89340" t="s">
        <v>4</v>
      </c>
    </row>
    <row r="89341" spans="1:3" x14ac:dyDescent="0.2">
      <c r="A89341">
        <v>0.60524500000000003</v>
      </c>
      <c r="B89341">
        <v>8.1487999999999994E-3</v>
      </c>
      <c r="C89341" t="s">
        <v>5</v>
      </c>
    </row>
    <row r="89342" spans="1:3" x14ac:dyDescent="0.2">
      <c r="A89342">
        <v>0.82976289999999997</v>
      </c>
      <c r="B89342">
        <v>4.6329000000000002E-2</v>
      </c>
      <c r="C89342" t="s">
        <v>2</v>
      </c>
    </row>
    <row r="89343" spans="1:3" x14ac:dyDescent="0.2">
      <c r="A89343">
        <v>0.78360730000000001</v>
      </c>
      <c r="B89343">
        <v>3.20475E-2</v>
      </c>
      <c r="C89343" t="s">
        <v>3</v>
      </c>
    </row>
    <row r="89344" spans="1:3" x14ac:dyDescent="0.2">
      <c r="A89344">
        <v>0.67229899999999998</v>
      </c>
      <c r="B89344">
        <v>4.1965500000000003E-2</v>
      </c>
      <c r="C89344" t="s">
        <v>4</v>
      </c>
    </row>
    <row r="89345" spans="1:3" x14ac:dyDescent="0.2">
      <c r="A89345">
        <v>0.59941390000000006</v>
      </c>
      <c r="B89345">
        <v>1.01312E-2</v>
      </c>
      <c r="C89345" t="s">
        <v>5</v>
      </c>
    </row>
    <row r="89346" spans="1:3" x14ac:dyDescent="0.2">
      <c r="A89346">
        <v>0.81811639999999997</v>
      </c>
      <c r="B89346">
        <v>1.7932199999999999E-2</v>
      </c>
      <c r="C89346" t="s">
        <v>2</v>
      </c>
    </row>
    <row r="89347" spans="1:3" x14ac:dyDescent="0.2">
      <c r="A89347">
        <v>0.76559299999999997</v>
      </c>
      <c r="B89347">
        <v>2.4818E-2</v>
      </c>
      <c r="C89347" t="s">
        <v>3</v>
      </c>
    </row>
    <row r="89348" spans="1:3" x14ac:dyDescent="0.2">
      <c r="A89348">
        <v>0.67833399999999999</v>
      </c>
      <c r="B89348">
        <v>3.12727E-2</v>
      </c>
      <c r="C89348" t="s">
        <v>4</v>
      </c>
    </row>
    <row r="89349" spans="1:3" x14ac:dyDescent="0.2">
      <c r="A89349">
        <v>0.60972850000000001</v>
      </c>
      <c r="B89349">
        <v>1.6571099999999998E-2</v>
      </c>
      <c r="C89349" t="s">
        <v>5</v>
      </c>
    </row>
    <row r="89350" spans="1:3" x14ac:dyDescent="0.2">
      <c r="A89350">
        <v>0.83785189999999998</v>
      </c>
      <c r="B89350">
        <v>3.7544000000000002E-3</v>
      </c>
      <c r="C89350" t="s">
        <v>2</v>
      </c>
    </row>
    <row r="89351" spans="1:3" x14ac:dyDescent="0.2">
      <c r="A89351">
        <v>0.76254670000000002</v>
      </c>
      <c r="B89351">
        <v>4.2271200000000002E-2</v>
      </c>
      <c r="C89351" t="s">
        <v>3</v>
      </c>
    </row>
    <row r="89352" spans="1:3" x14ac:dyDescent="0.2">
      <c r="A89352">
        <v>0.71095109999999995</v>
      </c>
      <c r="B89352">
        <v>3.2594999999999998E-3</v>
      </c>
      <c r="C89352" t="s">
        <v>4</v>
      </c>
    </row>
    <row r="89353" spans="1:3" x14ac:dyDescent="0.2">
      <c r="A89353">
        <v>0.62240419999999996</v>
      </c>
      <c r="B89353">
        <v>1.4807600000000001E-2</v>
      </c>
      <c r="C89353" t="s">
        <v>5</v>
      </c>
    </row>
    <row r="89354" spans="1:3" x14ac:dyDescent="0.2">
      <c r="A89354">
        <v>0.85825669999999998</v>
      </c>
      <c r="B89354">
        <v>4.0790000000000002E-3</v>
      </c>
      <c r="C89354" t="s">
        <v>2</v>
      </c>
    </row>
    <row r="89355" spans="1:3" x14ac:dyDescent="0.2">
      <c r="A89355">
        <v>0.78113440000000001</v>
      </c>
      <c r="B89355">
        <v>4.40223E-2</v>
      </c>
      <c r="C89355" t="s">
        <v>3</v>
      </c>
    </row>
    <row r="89356" spans="1:3" x14ac:dyDescent="0.2">
      <c r="A89356">
        <v>0.68638730000000003</v>
      </c>
      <c r="B89356">
        <v>1.81686E-2</v>
      </c>
      <c r="C89356" t="s">
        <v>4</v>
      </c>
    </row>
    <row r="89357" spans="1:3" x14ac:dyDescent="0.2">
      <c r="A89357">
        <v>0.58836299999999997</v>
      </c>
      <c r="B89357">
        <v>3.1228300000000001E-2</v>
      </c>
      <c r="C89357" t="s">
        <v>5</v>
      </c>
    </row>
    <row r="89358" spans="1:3" x14ac:dyDescent="0.2">
      <c r="A89358">
        <v>0.82167880000000004</v>
      </c>
      <c r="B89358">
        <v>7.1345000000000002E-3</v>
      </c>
      <c r="C89358" t="s">
        <v>2</v>
      </c>
    </row>
    <row r="89359" spans="1:3" x14ac:dyDescent="0.2">
      <c r="A89359">
        <v>0.74114020000000003</v>
      </c>
      <c r="B89359">
        <v>1.0869E-3</v>
      </c>
      <c r="C89359" t="s">
        <v>3</v>
      </c>
    </row>
    <row r="89360" spans="1:3" x14ac:dyDescent="0.2">
      <c r="A89360">
        <v>0.69301959999999996</v>
      </c>
      <c r="B89360">
        <v>4.2605200000000003E-2</v>
      </c>
      <c r="C89360" t="s">
        <v>4</v>
      </c>
    </row>
    <row r="89361" spans="1:3" x14ac:dyDescent="0.2">
      <c r="A89361">
        <v>0.61850110000000003</v>
      </c>
      <c r="B89361">
        <v>1.98786E-2</v>
      </c>
      <c r="C89361" t="s">
        <v>5</v>
      </c>
    </row>
    <row r="89362" spans="1:3" x14ac:dyDescent="0.2">
      <c r="A89362">
        <v>0.81585850000000004</v>
      </c>
      <c r="B89362">
        <v>1.4897000000000001E-2</v>
      </c>
      <c r="C89362" t="s">
        <v>2</v>
      </c>
    </row>
    <row r="89363" spans="1:3" x14ac:dyDescent="0.2">
      <c r="A89363">
        <v>0.78291880000000003</v>
      </c>
      <c r="B89363">
        <v>2.74807E-2</v>
      </c>
      <c r="C89363" t="s">
        <v>3</v>
      </c>
    </row>
    <row r="89364" spans="1:3" x14ac:dyDescent="0.2">
      <c r="A89364">
        <v>0.66920259999999998</v>
      </c>
      <c r="B89364">
        <v>8.8044999999999998E-3</v>
      </c>
      <c r="C89364" t="s">
        <v>4</v>
      </c>
    </row>
    <row r="89365" spans="1:3" x14ac:dyDescent="0.2">
      <c r="A89365">
        <v>0.61411079999999996</v>
      </c>
      <c r="B89365">
        <v>3.3270999999999999E-3</v>
      </c>
      <c r="C89365" t="s">
        <v>5</v>
      </c>
    </row>
    <row r="89366" spans="1:3" x14ac:dyDescent="0.2">
      <c r="A89366">
        <v>0.86292670000000005</v>
      </c>
      <c r="B89366">
        <v>2.95932E-2</v>
      </c>
      <c r="C89366" t="s">
        <v>2</v>
      </c>
    </row>
    <row r="89367" spans="1:3" x14ac:dyDescent="0.2">
      <c r="A89367">
        <v>0.74947019999999998</v>
      </c>
      <c r="B89367">
        <v>8.1086000000000005E-3</v>
      </c>
      <c r="C89367" t="s">
        <v>3</v>
      </c>
    </row>
    <row r="89368" spans="1:3" x14ac:dyDescent="0.2">
      <c r="A89368">
        <v>0.71083980000000002</v>
      </c>
      <c r="B89368">
        <v>4.8758700000000002E-2</v>
      </c>
      <c r="C89368" t="s">
        <v>4</v>
      </c>
    </row>
    <row r="89369" spans="1:3" x14ac:dyDescent="0.2">
      <c r="A89369">
        <v>0.64026649999999996</v>
      </c>
      <c r="B89369">
        <v>4.9007799999999997E-2</v>
      </c>
      <c r="C89369" t="s">
        <v>5</v>
      </c>
    </row>
    <row r="89370" spans="1:3" x14ac:dyDescent="0.2">
      <c r="A89370">
        <v>0.8419394</v>
      </c>
      <c r="B89370">
        <v>1.4975499999999999E-2</v>
      </c>
      <c r="C89370" t="s">
        <v>2</v>
      </c>
    </row>
    <row r="89371" spans="1:3" x14ac:dyDescent="0.2">
      <c r="A89371">
        <v>0.77970859999999997</v>
      </c>
      <c r="B89371">
        <v>4.6979199999999999E-2</v>
      </c>
      <c r="C89371" t="s">
        <v>3</v>
      </c>
    </row>
    <row r="89372" spans="1:3" x14ac:dyDescent="0.2">
      <c r="A89372">
        <v>0.70064729999999997</v>
      </c>
      <c r="B89372">
        <v>2.0648199999999998E-2</v>
      </c>
      <c r="C89372" t="s">
        <v>4</v>
      </c>
    </row>
    <row r="89373" spans="1:3" x14ac:dyDescent="0.2">
      <c r="A89373">
        <v>0.63853709999999997</v>
      </c>
      <c r="B89373">
        <v>7.9824000000000006E-3</v>
      </c>
      <c r="C89373" t="s">
        <v>5</v>
      </c>
    </row>
    <row r="89374" spans="1:3" x14ac:dyDescent="0.2">
      <c r="A89374">
        <v>0.83388280000000004</v>
      </c>
      <c r="B89374">
        <v>7.4799999999999997E-4</v>
      </c>
      <c r="C89374" t="s">
        <v>2</v>
      </c>
    </row>
    <row r="89375" spans="1:3" x14ac:dyDescent="0.2">
      <c r="A89375">
        <v>0.78106770000000003</v>
      </c>
      <c r="B89375">
        <v>2.0475500000000001E-2</v>
      </c>
      <c r="C89375" t="s">
        <v>3</v>
      </c>
    </row>
    <row r="89376" spans="1:3" x14ac:dyDescent="0.2">
      <c r="A89376">
        <v>0.69874709999999995</v>
      </c>
      <c r="B89376">
        <v>1.9120000000000001E-4</v>
      </c>
      <c r="C89376" t="s">
        <v>4</v>
      </c>
    </row>
    <row r="89377" spans="1:3" x14ac:dyDescent="0.2">
      <c r="A89377">
        <v>0.60399020000000003</v>
      </c>
      <c r="B89377">
        <v>2.7634800000000001E-2</v>
      </c>
      <c r="C89377" t="s">
        <v>5</v>
      </c>
    </row>
    <row r="89378" spans="1:3" x14ac:dyDescent="0.2">
      <c r="A89378">
        <v>0.8536918</v>
      </c>
      <c r="B89378">
        <v>8.453E-4</v>
      </c>
      <c r="C89378" t="s">
        <v>2</v>
      </c>
    </row>
    <row r="89379" spans="1:3" x14ac:dyDescent="0.2">
      <c r="A89379">
        <v>0.76505500000000004</v>
      </c>
      <c r="B89379">
        <v>2.6590699999999998E-2</v>
      </c>
      <c r="C89379" t="s">
        <v>3</v>
      </c>
    </row>
    <row r="89380" spans="1:3" x14ac:dyDescent="0.2">
      <c r="A89380">
        <v>0.67326319999999995</v>
      </c>
      <c r="B89380">
        <v>2.9332299999999999E-2</v>
      </c>
      <c r="C89380" t="s">
        <v>4</v>
      </c>
    </row>
    <row r="89381" spans="1:3" x14ac:dyDescent="0.2">
      <c r="A89381">
        <v>0.59963440000000001</v>
      </c>
      <c r="B89381">
        <v>1.3452E-2</v>
      </c>
      <c r="C89381" t="s">
        <v>5</v>
      </c>
    </row>
    <row r="89382" spans="1:3" x14ac:dyDescent="0.2">
      <c r="A89382">
        <v>0.84029730000000002</v>
      </c>
      <c r="B89382">
        <v>2.76028E-2</v>
      </c>
      <c r="C89382" t="s">
        <v>2</v>
      </c>
    </row>
    <row r="89383" spans="1:3" x14ac:dyDescent="0.2">
      <c r="A89383">
        <v>0.78331810000000002</v>
      </c>
      <c r="B89383">
        <v>1.4583E-3</v>
      </c>
      <c r="C89383" t="s">
        <v>3</v>
      </c>
    </row>
    <row r="89384" spans="1:3" x14ac:dyDescent="0.2">
      <c r="A89384">
        <v>0.7014821</v>
      </c>
      <c r="B89384">
        <v>3.22297E-2</v>
      </c>
      <c r="C89384" t="s">
        <v>4</v>
      </c>
    </row>
    <row r="89385" spans="1:3" x14ac:dyDescent="0.2">
      <c r="A89385">
        <v>0.59659870000000004</v>
      </c>
      <c r="B89385">
        <v>4.6316599999999999E-2</v>
      </c>
      <c r="C89385" t="s">
        <v>5</v>
      </c>
    </row>
    <row r="89386" spans="1:3" x14ac:dyDescent="0.2">
      <c r="A89386">
        <v>0.83812909999999996</v>
      </c>
      <c r="B89386">
        <v>2.36835E-2</v>
      </c>
      <c r="C89386" t="s">
        <v>2</v>
      </c>
    </row>
    <row r="89387" spans="1:3" x14ac:dyDescent="0.2">
      <c r="A89387">
        <v>0.79065220000000003</v>
      </c>
      <c r="B89387">
        <v>4.7340100000000003E-2</v>
      </c>
      <c r="C89387" t="s">
        <v>3</v>
      </c>
    </row>
    <row r="89388" spans="1:3" x14ac:dyDescent="0.2">
      <c r="A89388">
        <v>0.70038310000000004</v>
      </c>
      <c r="B89388">
        <v>1.7068300000000002E-2</v>
      </c>
      <c r="C89388" t="s">
        <v>4</v>
      </c>
    </row>
    <row r="89389" spans="1:3" x14ac:dyDescent="0.2">
      <c r="A89389">
        <v>0.6443354</v>
      </c>
      <c r="B89389">
        <v>1.1502800000000001E-2</v>
      </c>
      <c r="C89389" t="s">
        <v>5</v>
      </c>
    </row>
    <row r="89390" spans="1:3" x14ac:dyDescent="0.2">
      <c r="A89390">
        <v>0.85540070000000001</v>
      </c>
      <c r="B89390">
        <v>3.6654199999999998E-2</v>
      </c>
      <c r="C89390" t="s">
        <v>2</v>
      </c>
    </row>
    <row r="89391" spans="1:3" x14ac:dyDescent="0.2">
      <c r="A89391">
        <v>0.77151950000000002</v>
      </c>
      <c r="B89391">
        <v>2.14781E-2</v>
      </c>
      <c r="C89391" t="s">
        <v>3</v>
      </c>
    </row>
    <row r="89392" spans="1:3" x14ac:dyDescent="0.2">
      <c r="A89392">
        <v>0.69712019999999997</v>
      </c>
      <c r="B89392">
        <v>3.4088500000000001E-2</v>
      </c>
      <c r="C89392" t="s">
        <v>4</v>
      </c>
    </row>
    <row r="89393" spans="1:3" x14ac:dyDescent="0.2">
      <c r="A89393">
        <v>0.6041242</v>
      </c>
      <c r="B89393">
        <v>4.8056599999999998E-2</v>
      </c>
      <c r="C89393" t="s">
        <v>5</v>
      </c>
    </row>
    <row r="89394" spans="1:3" x14ac:dyDescent="0.2">
      <c r="A89394">
        <v>0.85614170000000001</v>
      </c>
      <c r="B89394">
        <v>3.5640199999999997E-2</v>
      </c>
      <c r="C89394" t="s">
        <v>2</v>
      </c>
    </row>
    <row r="89395" spans="1:3" x14ac:dyDescent="0.2">
      <c r="A89395">
        <v>0.75278769999999995</v>
      </c>
      <c r="B89395">
        <v>4.4728900000000002E-2</v>
      </c>
      <c r="C89395" t="s">
        <v>3</v>
      </c>
    </row>
    <row r="89396" spans="1:3" x14ac:dyDescent="0.2">
      <c r="A89396">
        <v>0.68827300000000002</v>
      </c>
      <c r="B89396">
        <v>3.9956400000000003E-2</v>
      </c>
      <c r="C89396" t="s">
        <v>4</v>
      </c>
    </row>
    <row r="89397" spans="1:3" x14ac:dyDescent="0.2">
      <c r="A89397">
        <v>0.64352900000000002</v>
      </c>
      <c r="B89397">
        <v>2.90294E-2</v>
      </c>
      <c r="C89397" t="s">
        <v>5</v>
      </c>
    </row>
    <row r="89398" spans="1:3" x14ac:dyDescent="0.2">
      <c r="A89398">
        <v>0.83687869999999998</v>
      </c>
      <c r="B89398">
        <v>1.6104899999999998E-2</v>
      </c>
      <c r="C89398" t="s">
        <v>2</v>
      </c>
    </row>
    <row r="89399" spans="1:3" x14ac:dyDescent="0.2">
      <c r="A89399">
        <v>0.78905320000000001</v>
      </c>
      <c r="B89399">
        <v>1.32941E-2</v>
      </c>
      <c r="C89399" t="s">
        <v>3</v>
      </c>
    </row>
    <row r="89400" spans="1:3" x14ac:dyDescent="0.2">
      <c r="A89400">
        <v>0.70276179999999999</v>
      </c>
      <c r="B89400">
        <v>3.71072E-2</v>
      </c>
      <c r="C89400" t="s">
        <v>4</v>
      </c>
    </row>
    <row r="89401" spans="1:3" x14ac:dyDescent="0.2">
      <c r="A89401">
        <v>0.63571820000000001</v>
      </c>
      <c r="B89401">
        <v>4.3943999999999997E-2</v>
      </c>
      <c r="C89401" t="s">
        <v>5</v>
      </c>
    </row>
    <row r="89402" spans="1:3" x14ac:dyDescent="0.2">
      <c r="A89402">
        <v>0.85164329999999999</v>
      </c>
      <c r="B89402">
        <v>1.01896E-2</v>
      </c>
      <c r="C89402" t="s">
        <v>2</v>
      </c>
    </row>
    <row r="89403" spans="1:3" x14ac:dyDescent="0.2">
      <c r="A89403">
        <v>0.75342249999999999</v>
      </c>
      <c r="B89403">
        <v>7.4431000000000002E-3</v>
      </c>
      <c r="C89403" t="s">
        <v>3</v>
      </c>
    </row>
    <row r="89404" spans="1:3" x14ac:dyDescent="0.2">
      <c r="A89404">
        <v>0.67731249999999998</v>
      </c>
      <c r="B89404">
        <v>1.8390500000000001E-2</v>
      </c>
      <c r="C89404" t="s">
        <v>4</v>
      </c>
    </row>
    <row r="89405" spans="1:3" x14ac:dyDescent="0.2">
      <c r="A89405">
        <v>0.60715399999999997</v>
      </c>
      <c r="B89405">
        <v>1.3866399999999999E-2</v>
      </c>
      <c r="C89405" t="s">
        <v>5</v>
      </c>
    </row>
    <row r="89406" spans="1:3" x14ac:dyDescent="0.2">
      <c r="A89406">
        <v>0.84433409999999998</v>
      </c>
      <c r="B89406">
        <v>7.2119999999999997E-3</v>
      </c>
      <c r="C89406" t="s">
        <v>2</v>
      </c>
    </row>
    <row r="89407" spans="1:3" x14ac:dyDescent="0.2">
      <c r="A89407">
        <v>0.79779979999999995</v>
      </c>
      <c r="B89407">
        <v>1.7432900000000001E-2</v>
      </c>
      <c r="C89407" t="s">
        <v>3</v>
      </c>
    </row>
    <row r="89408" spans="1:3" x14ac:dyDescent="0.2">
      <c r="A89408">
        <v>0.69516250000000002</v>
      </c>
      <c r="B89408">
        <v>2.4420399999999998E-2</v>
      </c>
      <c r="C89408" t="s">
        <v>4</v>
      </c>
    </row>
    <row r="89409" spans="1:3" x14ac:dyDescent="0.2">
      <c r="A89409">
        <v>0.62692749999999997</v>
      </c>
      <c r="B89409">
        <v>4.1165500000000001E-2</v>
      </c>
      <c r="C89409" t="s">
        <v>5</v>
      </c>
    </row>
    <row r="89410" spans="1:3" x14ac:dyDescent="0.2">
      <c r="A89410">
        <v>0.84367829999999999</v>
      </c>
      <c r="B89410">
        <v>2.2285599999999999E-2</v>
      </c>
      <c r="C89410" t="s">
        <v>2</v>
      </c>
    </row>
    <row r="89411" spans="1:3" x14ac:dyDescent="0.2">
      <c r="A89411">
        <v>0.7582991</v>
      </c>
      <c r="B89411">
        <v>2.13203E-2</v>
      </c>
      <c r="C89411" t="s">
        <v>3</v>
      </c>
    </row>
    <row r="89412" spans="1:3" x14ac:dyDescent="0.2">
      <c r="A89412">
        <v>0.7099335</v>
      </c>
      <c r="B89412">
        <v>3.3816400000000003E-2</v>
      </c>
      <c r="C89412" t="s">
        <v>4</v>
      </c>
    </row>
    <row r="89413" spans="1:3" x14ac:dyDescent="0.2">
      <c r="A89413">
        <v>0.62861270000000002</v>
      </c>
      <c r="B89413">
        <v>1.0008599999999999E-2</v>
      </c>
      <c r="C89413" t="s">
        <v>5</v>
      </c>
    </row>
    <row r="89414" spans="1:3" x14ac:dyDescent="0.2">
      <c r="A89414">
        <v>0.83271819999999996</v>
      </c>
      <c r="B89414">
        <v>4.3574700000000001E-2</v>
      </c>
      <c r="C89414" t="s">
        <v>2</v>
      </c>
    </row>
    <row r="89415" spans="1:3" x14ac:dyDescent="0.2">
      <c r="A89415">
        <v>0.77784880000000001</v>
      </c>
      <c r="B89415">
        <v>4.0137600000000002E-2</v>
      </c>
      <c r="C89415" t="s">
        <v>3</v>
      </c>
    </row>
    <row r="89416" spans="1:3" x14ac:dyDescent="0.2">
      <c r="A89416">
        <v>0.69789500000000004</v>
      </c>
      <c r="B89416">
        <v>2.31127E-2</v>
      </c>
      <c r="C89416" t="s">
        <v>4</v>
      </c>
    </row>
    <row r="89417" spans="1:3" x14ac:dyDescent="0.2">
      <c r="A89417">
        <v>0.6158091</v>
      </c>
      <c r="B89417">
        <v>3.8295900000000001E-2</v>
      </c>
      <c r="C89417" t="s">
        <v>5</v>
      </c>
    </row>
    <row r="89418" spans="1:3" x14ac:dyDescent="0.2">
      <c r="A89418">
        <v>0.83384000000000003</v>
      </c>
      <c r="B89418">
        <v>4.2283599999999998E-2</v>
      </c>
      <c r="C89418" t="s">
        <v>2</v>
      </c>
    </row>
    <row r="89419" spans="1:3" x14ac:dyDescent="0.2">
      <c r="A89419">
        <v>0.76356020000000002</v>
      </c>
      <c r="B89419">
        <v>1.2532400000000001E-2</v>
      </c>
      <c r="C89419" t="s">
        <v>3</v>
      </c>
    </row>
    <row r="89420" spans="1:3" x14ac:dyDescent="0.2">
      <c r="A89420">
        <v>0.69048609999999999</v>
      </c>
      <c r="B89420">
        <v>1.9994899999999999E-2</v>
      </c>
      <c r="C89420" t="s">
        <v>4</v>
      </c>
    </row>
    <row r="89421" spans="1:3" x14ac:dyDescent="0.2">
      <c r="A89421">
        <v>0.63910009999999995</v>
      </c>
      <c r="B89421">
        <v>4.9752200000000003E-2</v>
      </c>
      <c r="C89421" t="s">
        <v>5</v>
      </c>
    </row>
    <row r="89422" spans="1:3" x14ac:dyDescent="0.2">
      <c r="A89422">
        <v>0.86636420000000003</v>
      </c>
      <c r="B89422">
        <v>3.6475399999999998E-2</v>
      </c>
      <c r="C89422" t="s">
        <v>2</v>
      </c>
    </row>
    <row r="89423" spans="1:3" x14ac:dyDescent="0.2">
      <c r="A89423">
        <v>0.77751060000000005</v>
      </c>
      <c r="B89423">
        <v>4.4553000000000002E-2</v>
      </c>
      <c r="C89423" t="s">
        <v>3</v>
      </c>
    </row>
    <row r="89424" spans="1:3" x14ac:dyDescent="0.2">
      <c r="A89424">
        <v>0.68256309999999998</v>
      </c>
      <c r="B89424">
        <v>2.1420100000000001E-2</v>
      </c>
      <c r="C89424" t="s">
        <v>4</v>
      </c>
    </row>
    <row r="89425" spans="1:3" x14ac:dyDescent="0.2">
      <c r="A89425">
        <v>0.62892680000000001</v>
      </c>
      <c r="B89425">
        <v>3.4460900000000003E-2</v>
      </c>
      <c r="C89425" t="s">
        <v>5</v>
      </c>
    </row>
    <row r="89426" spans="1:3" x14ac:dyDescent="0.2">
      <c r="A89426">
        <v>0.87393500000000002</v>
      </c>
      <c r="B89426">
        <v>2.3904E-3</v>
      </c>
      <c r="C89426" t="s">
        <v>2</v>
      </c>
    </row>
    <row r="89427" spans="1:3" x14ac:dyDescent="0.2">
      <c r="A89427">
        <v>0.77139950000000002</v>
      </c>
      <c r="B89427">
        <v>4.0090500000000001E-2</v>
      </c>
      <c r="C89427" t="s">
        <v>3</v>
      </c>
    </row>
    <row r="89428" spans="1:3" x14ac:dyDescent="0.2">
      <c r="A89428">
        <v>0.68732910000000003</v>
      </c>
      <c r="B89428">
        <v>3.0896199999999999E-2</v>
      </c>
      <c r="C89428" t="s">
        <v>4</v>
      </c>
    </row>
    <row r="89429" spans="1:3" x14ac:dyDescent="0.2">
      <c r="A89429">
        <v>0.64209329999999998</v>
      </c>
      <c r="B89429">
        <v>5.5154999999999996E-3</v>
      </c>
      <c r="C89429" t="s">
        <v>5</v>
      </c>
    </row>
    <row r="89430" spans="1:3" x14ac:dyDescent="0.2">
      <c r="A89430">
        <v>0.83901899999999996</v>
      </c>
      <c r="B89430">
        <v>1.34176E-2</v>
      </c>
      <c r="C89430" t="s">
        <v>2</v>
      </c>
    </row>
    <row r="89431" spans="1:3" x14ac:dyDescent="0.2">
      <c r="A89431">
        <v>0.76637580000000005</v>
      </c>
      <c r="B89431">
        <v>4.7735300000000001E-2</v>
      </c>
      <c r="C89431" t="s">
        <v>3</v>
      </c>
    </row>
    <row r="89432" spans="1:3" x14ac:dyDescent="0.2">
      <c r="A89432">
        <v>0.72433179999999997</v>
      </c>
      <c r="B89432">
        <v>4.5005700000000003E-2</v>
      </c>
      <c r="C89432" t="s">
        <v>4</v>
      </c>
    </row>
    <row r="89433" spans="1:3" x14ac:dyDescent="0.2">
      <c r="A89433">
        <v>0.6369416</v>
      </c>
      <c r="B89433">
        <v>2.5763000000000001E-2</v>
      </c>
      <c r="C89433" t="s">
        <v>5</v>
      </c>
    </row>
    <row r="89434" spans="1:3" x14ac:dyDescent="0.2">
      <c r="A89434">
        <v>0.8372347</v>
      </c>
      <c r="B89434">
        <v>1.4504899999999999E-2</v>
      </c>
      <c r="C89434" t="s">
        <v>2</v>
      </c>
    </row>
    <row r="89435" spans="1:3" x14ac:dyDescent="0.2">
      <c r="A89435">
        <v>0.76391379999999998</v>
      </c>
      <c r="B89435">
        <v>3.7189100000000003E-2</v>
      </c>
      <c r="C89435" t="s">
        <v>3</v>
      </c>
    </row>
    <row r="89436" spans="1:3" x14ac:dyDescent="0.2">
      <c r="A89436">
        <v>0.6844787</v>
      </c>
      <c r="B89436">
        <v>4.2078400000000002E-2</v>
      </c>
      <c r="C89436" t="s">
        <v>4</v>
      </c>
    </row>
    <row r="89437" spans="1:3" x14ac:dyDescent="0.2">
      <c r="A89437">
        <v>0.61241369999999995</v>
      </c>
      <c r="B89437">
        <v>3.03357E-2</v>
      </c>
      <c r="C89437" t="s">
        <v>5</v>
      </c>
    </row>
    <row r="89438" spans="1:3" x14ac:dyDescent="0.2">
      <c r="A89438">
        <v>0.85452570000000005</v>
      </c>
      <c r="B89438">
        <v>2.7778600000000001E-2</v>
      </c>
      <c r="C89438" t="s">
        <v>2</v>
      </c>
    </row>
    <row r="89439" spans="1:3" x14ac:dyDescent="0.2">
      <c r="A89439">
        <v>0.78829320000000003</v>
      </c>
      <c r="B89439">
        <v>3.4955E-2</v>
      </c>
      <c r="C89439" t="s">
        <v>3</v>
      </c>
    </row>
    <row r="89440" spans="1:3" x14ac:dyDescent="0.2">
      <c r="A89440">
        <v>0.70939269999999999</v>
      </c>
      <c r="B89440">
        <v>4.4802000000000002E-2</v>
      </c>
      <c r="C89440" t="s">
        <v>4</v>
      </c>
    </row>
    <row r="89441" spans="1:3" x14ac:dyDescent="0.2">
      <c r="A89441">
        <v>0.61642200000000003</v>
      </c>
      <c r="B89441">
        <v>3.0261099999999999E-2</v>
      </c>
      <c r="C89441" t="s">
        <v>5</v>
      </c>
    </row>
    <row r="89442" spans="1:3" x14ac:dyDescent="0.2">
      <c r="A89442">
        <v>0.83897180000000005</v>
      </c>
      <c r="B89442">
        <v>4.0606099999999999E-2</v>
      </c>
      <c r="C89442" t="s">
        <v>2</v>
      </c>
    </row>
    <row r="89443" spans="1:3" x14ac:dyDescent="0.2">
      <c r="A89443">
        <v>0.79655730000000002</v>
      </c>
      <c r="B89443">
        <v>3.8178400000000001E-2</v>
      </c>
      <c r="C89443" t="s">
        <v>3</v>
      </c>
    </row>
    <row r="89444" spans="1:3" x14ac:dyDescent="0.2">
      <c r="A89444">
        <v>0.71050530000000001</v>
      </c>
      <c r="B89444">
        <v>8.2590000000000007E-3</v>
      </c>
      <c r="C89444" t="s">
        <v>4</v>
      </c>
    </row>
    <row r="89445" spans="1:3" x14ac:dyDescent="0.2">
      <c r="A89445">
        <v>0.64402199999999998</v>
      </c>
      <c r="B89445">
        <v>3.37311E-2</v>
      </c>
      <c r="C89445" t="s">
        <v>5</v>
      </c>
    </row>
    <row r="89446" spans="1:3" x14ac:dyDescent="0.2">
      <c r="A89446">
        <v>0.88048550000000003</v>
      </c>
      <c r="B89446">
        <v>3.5896999999999999E-3</v>
      </c>
      <c r="C89446" t="s">
        <v>2</v>
      </c>
    </row>
    <row r="89447" spans="1:3" x14ac:dyDescent="0.2">
      <c r="A89447">
        <v>0.77495080000000005</v>
      </c>
      <c r="B89447">
        <v>4.5088099999999999E-2</v>
      </c>
      <c r="C89447" t="s">
        <v>3</v>
      </c>
    </row>
    <row r="89448" spans="1:3" x14ac:dyDescent="0.2">
      <c r="A89448">
        <v>0.68798879999999996</v>
      </c>
      <c r="B89448">
        <v>9.3335999999999992E-3</v>
      </c>
      <c r="C89448" t="s">
        <v>4</v>
      </c>
    </row>
    <row r="89449" spans="1:3" x14ac:dyDescent="0.2">
      <c r="A89449">
        <v>0.65034440000000004</v>
      </c>
      <c r="B89449">
        <v>4.1932200000000003E-2</v>
      </c>
      <c r="C89449" t="s">
        <v>5</v>
      </c>
    </row>
    <row r="89450" spans="1:3" x14ac:dyDescent="0.2">
      <c r="A89450">
        <v>0.85157570000000005</v>
      </c>
      <c r="B89450">
        <v>4.7722399999999998E-2</v>
      </c>
      <c r="C89450" t="s">
        <v>2</v>
      </c>
    </row>
    <row r="89451" spans="1:3" x14ac:dyDescent="0.2">
      <c r="A89451">
        <v>0.77571279999999998</v>
      </c>
      <c r="B89451">
        <v>3.9513999999999999E-3</v>
      </c>
      <c r="C89451" t="s">
        <v>3</v>
      </c>
    </row>
    <row r="89452" spans="1:3" x14ac:dyDescent="0.2">
      <c r="A89452">
        <v>0.72473129999999997</v>
      </c>
      <c r="B89452">
        <v>2.5693899999999999E-2</v>
      </c>
      <c r="C89452" t="s">
        <v>4</v>
      </c>
    </row>
    <row r="89453" spans="1:3" x14ac:dyDescent="0.2">
      <c r="A89453">
        <v>0.64755339999999995</v>
      </c>
      <c r="B89453">
        <v>2.8228400000000001E-2</v>
      </c>
      <c r="C89453" t="s">
        <v>5</v>
      </c>
    </row>
    <row r="89454" spans="1:3" x14ac:dyDescent="0.2">
      <c r="A89454">
        <v>0.84592080000000003</v>
      </c>
      <c r="B89454">
        <v>4.1385400000000003E-2</v>
      </c>
      <c r="C89454" t="s">
        <v>2</v>
      </c>
    </row>
    <row r="89455" spans="1:3" x14ac:dyDescent="0.2">
      <c r="A89455">
        <v>0.76556159999999995</v>
      </c>
      <c r="B89455">
        <v>2.2369300000000002E-2</v>
      </c>
      <c r="C89455" t="s">
        <v>3</v>
      </c>
    </row>
    <row r="89456" spans="1:3" x14ac:dyDescent="0.2">
      <c r="A89456">
        <v>0.72345400000000004</v>
      </c>
      <c r="B89456">
        <v>2.74685E-2</v>
      </c>
      <c r="C89456" t="s">
        <v>4</v>
      </c>
    </row>
    <row r="89457" spans="1:3" x14ac:dyDescent="0.2">
      <c r="A89457">
        <v>0.6355054</v>
      </c>
      <c r="B89457">
        <v>2.5934700000000002E-2</v>
      </c>
      <c r="C89457" t="s">
        <v>5</v>
      </c>
    </row>
    <row r="89458" spans="1:3" x14ac:dyDescent="0.2">
      <c r="A89458">
        <v>0.88118359999999996</v>
      </c>
      <c r="B89458">
        <v>1.15893E-2</v>
      </c>
      <c r="C89458" t="s">
        <v>2</v>
      </c>
    </row>
    <row r="89459" spans="1:3" x14ac:dyDescent="0.2">
      <c r="A89459">
        <v>0.77992939999999999</v>
      </c>
      <c r="B89459">
        <v>1.7674599999999999E-2</v>
      </c>
      <c r="C89459" t="s">
        <v>3</v>
      </c>
    </row>
    <row r="89460" spans="1:3" x14ac:dyDescent="0.2">
      <c r="A89460">
        <v>0.6993992</v>
      </c>
      <c r="B89460">
        <v>2.0198600000000001E-2</v>
      </c>
      <c r="C89460" t="s">
        <v>4</v>
      </c>
    </row>
    <row r="89461" spans="1:3" x14ac:dyDescent="0.2">
      <c r="A89461">
        <v>0.61472269999999996</v>
      </c>
      <c r="B89461">
        <v>4.3283700000000001E-2</v>
      </c>
      <c r="C89461" t="s">
        <v>5</v>
      </c>
    </row>
    <row r="89462" spans="1:3" x14ac:dyDescent="0.2">
      <c r="A89462">
        <v>0.86453429999999998</v>
      </c>
      <c r="B89462">
        <v>2.9086399999999998E-2</v>
      </c>
      <c r="C89462" t="s">
        <v>2</v>
      </c>
    </row>
    <row r="89463" spans="1:3" x14ac:dyDescent="0.2">
      <c r="A89463">
        <v>0.81486130000000001</v>
      </c>
      <c r="B89463">
        <v>1.6787199999999999E-2</v>
      </c>
      <c r="C89463" t="s">
        <v>3</v>
      </c>
    </row>
    <row r="89464" spans="1:3" x14ac:dyDescent="0.2">
      <c r="A89464">
        <v>0.69826379999999999</v>
      </c>
      <c r="B89464">
        <v>1.1860799999999999E-2</v>
      </c>
      <c r="C89464" t="s">
        <v>4</v>
      </c>
    </row>
    <row r="89465" spans="1:3" x14ac:dyDescent="0.2">
      <c r="A89465">
        <v>0.64711459999999998</v>
      </c>
      <c r="B89465">
        <v>4.5018700000000002E-2</v>
      </c>
      <c r="C89465" t="s">
        <v>5</v>
      </c>
    </row>
    <row r="89466" spans="1:3" x14ac:dyDescent="0.2">
      <c r="A89466">
        <v>0.88690219999999997</v>
      </c>
      <c r="B89466">
        <v>4.9223999999999997E-2</v>
      </c>
      <c r="C89466" t="s">
        <v>2</v>
      </c>
    </row>
    <row r="89467" spans="1:3" x14ac:dyDescent="0.2">
      <c r="A89467">
        <v>0.77278670000000005</v>
      </c>
      <c r="B89467">
        <v>3.4180000000000001E-4</v>
      </c>
      <c r="C89467" t="s">
        <v>3</v>
      </c>
    </row>
    <row r="89468" spans="1:3" x14ac:dyDescent="0.2">
      <c r="A89468">
        <v>0.72678299999999996</v>
      </c>
      <c r="B89468">
        <v>4.9629000000000001E-3</v>
      </c>
      <c r="C89468" t="s">
        <v>4</v>
      </c>
    </row>
    <row r="89469" spans="1:3" x14ac:dyDescent="0.2">
      <c r="A89469">
        <v>0.63915730000000004</v>
      </c>
      <c r="B89469">
        <v>2.9929600000000001E-2</v>
      </c>
      <c r="C89469" t="s">
        <v>5</v>
      </c>
    </row>
    <row r="89470" spans="1:3" x14ac:dyDescent="0.2">
      <c r="A89470">
        <v>0.84994389999999997</v>
      </c>
      <c r="B89470">
        <v>3.3232299999999999E-2</v>
      </c>
      <c r="C89470" t="s">
        <v>2</v>
      </c>
    </row>
    <row r="89471" spans="1:3" x14ac:dyDescent="0.2">
      <c r="A89471">
        <v>0.77760450000000003</v>
      </c>
      <c r="B89471">
        <v>3.01201E-2</v>
      </c>
      <c r="C89471" t="s">
        <v>3</v>
      </c>
    </row>
    <row r="89472" spans="1:3" x14ac:dyDescent="0.2">
      <c r="A89472">
        <v>0.7121189</v>
      </c>
      <c r="B89472">
        <v>2.3283499999999999E-2</v>
      </c>
      <c r="C89472" t="s">
        <v>4</v>
      </c>
    </row>
    <row r="89473" spans="1:3" x14ac:dyDescent="0.2">
      <c r="A89473">
        <v>0.63915390000000005</v>
      </c>
      <c r="B89473">
        <v>2.1010500000000001E-2</v>
      </c>
      <c r="C89473" t="s">
        <v>5</v>
      </c>
    </row>
    <row r="89474" spans="1:3" x14ac:dyDescent="0.2">
      <c r="A89474">
        <v>0.87805730000000004</v>
      </c>
      <c r="B89474">
        <v>2.7343900000000001E-2</v>
      </c>
      <c r="C89474" t="s">
        <v>2</v>
      </c>
    </row>
    <row r="89475" spans="1:3" x14ac:dyDescent="0.2">
      <c r="A89475">
        <v>0.79185589999999995</v>
      </c>
      <c r="B89475">
        <v>2.05235E-2</v>
      </c>
      <c r="C89475" t="s">
        <v>3</v>
      </c>
    </row>
    <row r="89476" spans="1:3" x14ac:dyDescent="0.2">
      <c r="A89476">
        <v>0.69669650000000005</v>
      </c>
      <c r="B89476">
        <v>4.5438199999999998E-2</v>
      </c>
      <c r="C89476" t="s">
        <v>4</v>
      </c>
    </row>
    <row r="89477" spans="1:3" x14ac:dyDescent="0.2">
      <c r="A89477">
        <v>0.63425120000000001</v>
      </c>
      <c r="B89477">
        <v>4.8884999999999998E-2</v>
      </c>
      <c r="C89477" t="s">
        <v>5</v>
      </c>
    </row>
    <row r="89478" spans="1:3" x14ac:dyDescent="0.2">
      <c r="A89478">
        <v>0.86730660000000004</v>
      </c>
      <c r="B89478">
        <v>7.3803000000000002E-3</v>
      </c>
      <c r="C89478" t="s">
        <v>2</v>
      </c>
    </row>
    <row r="89479" spans="1:3" x14ac:dyDescent="0.2">
      <c r="A89479">
        <v>0.77193540000000005</v>
      </c>
      <c r="B89479">
        <v>4.4861100000000001E-2</v>
      </c>
      <c r="C89479" t="s">
        <v>3</v>
      </c>
    </row>
    <row r="89480" spans="1:3" x14ac:dyDescent="0.2">
      <c r="A89480">
        <v>0.71615870000000004</v>
      </c>
      <c r="B89480">
        <v>1.27362E-2</v>
      </c>
      <c r="C89480" t="s">
        <v>4</v>
      </c>
    </row>
    <row r="89481" spans="1:3" x14ac:dyDescent="0.2">
      <c r="A89481">
        <v>0.63289150000000005</v>
      </c>
      <c r="B89481">
        <v>1.2384900000000001E-2</v>
      </c>
      <c r="C89481" t="s">
        <v>5</v>
      </c>
    </row>
    <row r="89482" spans="1:3" x14ac:dyDescent="0.2">
      <c r="A89482">
        <v>0.856267</v>
      </c>
      <c r="B89482">
        <v>3.7681399999999997E-2</v>
      </c>
      <c r="C89482" t="s">
        <v>2</v>
      </c>
    </row>
    <row r="89483" spans="1:3" x14ac:dyDescent="0.2">
      <c r="A89483">
        <v>0.77299720000000005</v>
      </c>
      <c r="B89483">
        <v>2.35351E-2</v>
      </c>
      <c r="C89483" t="s">
        <v>3</v>
      </c>
    </row>
    <row r="89484" spans="1:3" x14ac:dyDescent="0.2">
      <c r="A89484">
        <v>0.73219239999999997</v>
      </c>
      <c r="B89484">
        <v>9.6750000000000004E-4</v>
      </c>
      <c r="C89484" t="s">
        <v>4</v>
      </c>
    </row>
    <row r="89485" spans="1:3" x14ac:dyDescent="0.2">
      <c r="A89485">
        <v>0.66458709999999999</v>
      </c>
      <c r="B89485">
        <v>3.7420000000000001E-3</v>
      </c>
      <c r="C89485" t="s">
        <v>5</v>
      </c>
    </row>
    <row r="89486" spans="1:3" x14ac:dyDescent="0.2">
      <c r="A89486">
        <v>0.87054600000000004</v>
      </c>
      <c r="B89486">
        <v>2.55751E-2</v>
      </c>
      <c r="C89486" t="s">
        <v>2</v>
      </c>
    </row>
    <row r="89487" spans="1:3" x14ac:dyDescent="0.2">
      <c r="A89487">
        <v>0.78344910000000001</v>
      </c>
      <c r="B89487">
        <v>3.59487E-2</v>
      </c>
      <c r="C89487" t="s">
        <v>3</v>
      </c>
    </row>
    <row r="89488" spans="1:3" x14ac:dyDescent="0.2">
      <c r="A89488">
        <v>0.74033150000000003</v>
      </c>
      <c r="B89488">
        <v>3.5056200000000003E-2</v>
      </c>
      <c r="C89488" t="s">
        <v>4</v>
      </c>
    </row>
    <row r="89489" spans="1:3" x14ac:dyDescent="0.2">
      <c r="A89489">
        <v>0.66311920000000002</v>
      </c>
      <c r="B89489">
        <v>4.5772100000000003E-2</v>
      </c>
      <c r="C89489" t="s">
        <v>5</v>
      </c>
    </row>
    <row r="89490" spans="1:3" x14ac:dyDescent="0.2">
      <c r="A89490">
        <v>0.87070579999999997</v>
      </c>
      <c r="B89490">
        <v>2.16616E-2</v>
      </c>
      <c r="C89490" t="s">
        <v>2</v>
      </c>
    </row>
    <row r="89491" spans="1:3" x14ac:dyDescent="0.2">
      <c r="A89491">
        <v>0.7746191</v>
      </c>
      <c r="B89491">
        <v>5.8084E-3</v>
      </c>
      <c r="C89491" t="s">
        <v>3</v>
      </c>
    </row>
    <row r="89492" spans="1:3" x14ac:dyDescent="0.2">
      <c r="A89492">
        <v>0.70724730000000002</v>
      </c>
      <c r="B89492">
        <v>2.97142E-2</v>
      </c>
      <c r="C89492" t="s">
        <v>4</v>
      </c>
    </row>
    <row r="89493" spans="1:3" x14ac:dyDescent="0.2">
      <c r="A89493">
        <v>0.64236769999999999</v>
      </c>
      <c r="B89493">
        <v>2.2804600000000001E-2</v>
      </c>
      <c r="C89493" t="s">
        <v>5</v>
      </c>
    </row>
    <row r="89494" spans="1:3" x14ac:dyDescent="0.2">
      <c r="A89494">
        <v>0.88108319999999996</v>
      </c>
      <c r="B89494">
        <v>6.6423000000000003E-3</v>
      </c>
      <c r="C89494" t="s">
        <v>2</v>
      </c>
    </row>
    <row r="89495" spans="1:3" x14ac:dyDescent="0.2">
      <c r="A89495">
        <v>0.8031623</v>
      </c>
      <c r="B89495">
        <v>1.42728E-2</v>
      </c>
      <c r="C89495" t="s">
        <v>3</v>
      </c>
    </row>
    <row r="89496" spans="1:3" x14ac:dyDescent="0.2">
      <c r="A89496">
        <v>0.73411999999999999</v>
      </c>
      <c r="B89496">
        <v>9.2058000000000001E-3</v>
      </c>
      <c r="C89496" t="s">
        <v>4</v>
      </c>
    </row>
    <row r="89497" spans="1:3" x14ac:dyDescent="0.2">
      <c r="A89497">
        <v>0.64050470000000004</v>
      </c>
      <c r="B89497">
        <v>1.7502E-2</v>
      </c>
      <c r="C89497" t="s">
        <v>5</v>
      </c>
    </row>
    <row r="89498" spans="1:3" x14ac:dyDescent="0.2">
      <c r="A89498">
        <v>0.87145419999999996</v>
      </c>
      <c r="B89498">
        <v>4.2310599999999997E-2</v>
      </c>
      <c r="C89498" t="s">
        <v>2</v>
      </c>
    </row>
    <row r="89499" spans="1:3" x14ac:dyDescent="0.2">
      <c r="A89499">
        <v>0.79502039999999996</v>
      </c>
      <c r="B89499">
        <v>4.7364200000000002E-2</v>
      </c>
      <c r="C89499" t="s">
        <v>3</v>
      </c>
    </row>
    <row r="89500" spans="1:3" x14ac:dyDescent="0.2">
      <c r="A89500">
        <v>0.7021887</v>
      </c>
      <c r="B89500">
        <v>2.2073000000000001E-3</v>
      </c>
      <c r="C89500" t="s">
        <v>4</v>
      </c>
    </row>
    <row r="89501" spans="1:3" x14ac:dyDescent="0.2">
      <c r="A89501">
        <v>0.62424000000000002</v>
      </c>
      <c r="B89501">
        <v>2.2013100000000001E-2</v>
      </c>
      <c r="C89501" t="s">
        <v>5</v>
      </c>
    </row>
    <row r="89502" spans="1:3" x14ac:dyDescent="0.2">
      <c r="A89502">
        <v>0.86216839999999995</v>
      </c>
      <c r="B89502">
        <v>2.9509199999999999E-2</v>
      </c>
      <c r="C89502" t="s">
        <v>2</v>
      </c>
    </row>
    <row r="89503" spans="1:3" x14ac:dyDescent="0.2">
      <c r="A89503">
        <v>0.81871130000000003</v>
      </c>
      <c r="B89503">
        <v>3.1764100000000003E-2</v>
      </c>
      <c r="C89503" t="s">
        <v>3</v>
      </c>
    </row>
    <row r="89504" spans="1:3" x14ac:dyDescent="0.2">
      <c r="A89504">
        <v>0.7224661</v>
      </c>
      <c r="B89504">
        <v>4.8952700000000002E-2</v>
      </c>
      <c r="C89504" t="s">
        <v>4</v>
      </c>
    </row>
    <row r="89505" spans="1:3" x14ac:dyDescent="0.2">
      <c r="A89505">
        <v>0.63350269999999997</v>
      </c>
      <c r="B89505">
        <v>3.5744699999999997E-2</v>
      </c>
      <c r="C89505" t="s">
        <v>5</v>
      </c>
    </row>
    <row r="89506" spans="1:3" x14ac:dyDescent="0.2">
      <c r="A89506">
        <v>0.8715948</v>
      </c>
      <c r="B89506">
        <v>1.24358E-2</v>
      </c>
      <c r="C89506" t="s">
        <v>2</v>
      </c>
    </row>
    <row r="89507" spans="1:3" x14ac:dyDescent="0.2">
      <c r="A89507">
        <v>0.80292669999999999</v>
      </c>
      <c r="B89507">
        <v>1.2680500000000001E-2</v>
      </c>
      <c r="C89507" t="s">
        <v>3</v>
      </c>
    </row>
    <row r="89508" spans="1:3" x14ac:dyDescent="0.2">
      <c r="A89508">
        <v>0.70609420000000001</v>
      </c>
      <c r="B89508">
        <v>7.8519999999999996E-3</v>
      </c>
      <c r="C89508" t="s">
        <v>4</v>
      </c>
    </row>
    <row r="89509" spans="1:3" x14ac:dyDescent="0.2">
      <c r="A89509">
        <v>0.62835319999999995</v>
      </c>
      <c r="B89509">
        <v>1.8953600000000001E-2</v>
      </c>
      <c r="C89509" t="s">
        <v>5</v>
      </c>
    </row>
    <row r="89510" spans="1:3" x14ac:dyDescent="0.2">
      <c r="A89510">
        <v>0.85287800000000002</v>
      </c>
      <c r="B89510">
        <v>4.8919700000000003E-2</v>
      </c>
      <c r="C89510" t="s">
        <v>2</v>
      </c>
    </row>
    <row r="89511" spans="1:3" x14ac:dyDescent="0.2">
      <c r="A89511">
        <v>0.81841169999999996</v>
      </c>
      <c r="B89511">
        <v>1.8719900000000001E-2</v>
      </c>
      <c r="C89511" t="s">
        <v>3</v>
      </c>
    </row>
    <row r="89512" spans="1:3" x14ac:dyDescent="0.2">
      <c r="A89512">
        <v>0.74816729999999998</v>
      </c>
      <c r="B89512">
        <v>2.3573E-2</v>
      </c>
      <c r="C89512" t="s">
        <v>4</v>
      </c>
    </row>
    <row r="89513" spans="1:3" x14ac:dyDescent="0.2">
      <c r="A89513">
        <v>0.65054849999999997</v>
      </c>
      <c r="B89513">
        <v>3.7053900000000001E-2</v>
      </c>
      <c r="C89513" t="s">
        <v>5</v>
      </c>
    </row>
    <row r="89514" spans="1:3" x14ac:dyDescent="0.2">
      <c r="A89514">
        <v>0.85791930000000005</v>
      </c>
      <c r="B89514">
        <v>1.53273E-2</v>
      </c>
      <c r="C89514" t="s">
        <v>2</v>
      </c>
    </row>
    <row r="89515" spans="1:3" x14ac:dyDescent="0.2">
      <c r="A89515">
        <v>0.80117430000000001</v>
      </c>
      <c r="B89515">
        <v>3.2734399999999997E-2</v>
      </c>
      <c r="C89515" t="s">
        <v>3</v>
      </c>
    </row>
    <row r="89516" spans="1:3" x14ac:dyDescent="0.2">
      <c r="A89516">
        <v>0.72482020000000003</v>
      </c>
      <c r="B89516">
        <v>4.6053799999999999E-2</v>
      </c>
      <c r="C89516" t="s">
        <v>4</v>
      </c>
    </row>
    <row r="89517" spans="1:3" x14ac:dyDescent="0.2">
      <c r="A89517">
        <v>0.6352911</v>
      </c>
      <c r="B89517">
        <v>2.9787600000000001E-2</v>
      </c>
      <c r="C89517" t="s">
        <v>5</v>
      </c>
    </row>
    <row r="89518" spans="1:3" x14ac:dyDescent="0.2">
      <c r="A89518">
        <v>0.89031260000000001</v>
      </c>
      <c r="B89518">
        <v>1.47241E-2</v>
      </c>
      <c r="C89518" t="s">
        <v>2</v>
      </c>
    </row>
    <row r="89519" spans="1:3" x14ac:dyDescent="0.2">
      <c r="A89519">
        <v>0.80756530000000004</v>
      </c>
      <c r="B89519">
        <v>1.5307299999999999E-2</v>
      </c>
      <c r="C89519" t="s">
        <v>3</v>
      </c>
    </row>
    <row r="89520" spans="1:3" x14ac:dyDescent="0.2">
      <c r="A89520">
        <v>0.70939140000000001</v>
      </c>
      <c r="B89520">
        <v>4.1548500000000002E-2</v>
      </c>
      <c r="C89520" t="s">
        <v>4</v>
      </c>
    </row>
    <row r="89521" spans="1:3" x14ac:dyDescent="0.2">
      <c r="A89521">
        <v>0.67550770000000004</v>
      </c>
      <c r="B89521">
        <v>3.1336700000000002E-2</v>
      </c>
      <c r="C89521" t="s">
        <v>5</v>
      </c>
    </row>
    <row r="89522" spans="1:3" x14ac:dyDescent="0.2">
      <c r="A89522">
        <v>0.87822480000000003</v>
      </c>
      <c r="B89522">
        <v>3.2218799999999999E-2</v>
      </c>
      <c r="C89522" t="s">
        <v>2</v>
      </c>
    </row>
    <row r="89523" spans="1:3" x14ac:dyDescent="0.2">
      <c r="A89523">
        <v>0.80873870000000003</v>
      </c>
      <c r="B89523">
        <v>1.06689E-2</v>
      </c>
      <c r="C89523" t="s">
        <v>3</v>
      </c>
    </row>
    <row r="89524" spans="1:3" x14ac:dyDescent="0.2">
      <c r="A89524">
        <v>0.7272286</v>
      </c>
      <c r="B89524">
        <v>3.1925200000000001E-2</v>
      </c>
      <c r="C89524" t="s">
        <v>4</v>
      </c>
    </row>
    <row r="89525" spans="1:3" x14ac:dyDescent="0.2">
      <c r="A89525">
        <v>0.64578139999999995</v>
      </c>
      <c r="B89525">
        <v>2.78832E-2</v>
      </c>
      <c r="C89525" t="s">
        <v>5</v>
      </c>
    </row>
    <row r="89526" spans="1:3" x14ac:dyDescent="0.2">
      <c r="A89526">
        <v>0.89574129999999996</v>
      </c>
      <c r="B89526">
        <v>8.7719999999999996E-4</v>
      </c>
      <c r="C89526" t="s">
        <v>2</v>
      </c>
    </row>
    <row r="89527" spans="1:3" x14ac:dyDescent="0.2">
      <c r="A89527">
        <v>0.82421690000000003</v>
      </c>
      <c r="B89527">
        <v>3.0326100000000002E-2</v>
      </c>
      <c r="C89527" t="s">
        <v>3</v>
      </c>
    </row>
    <row r="89528" spans="1:3" x14ac:dyDescent="0.2">
      <c r="A89528">
        <v>0.7504362</v>
      </c>
      <c r="B89528">
        <v>4.2296100000000003E-2</v>
      </c>
      <c r="C89528" t="s">
        <v>4</v>
      </c>
    </row>
    <row r="89529" spans="1:3" x14ac:dyDescent="0.2">
      <c r="A89529">
        <v>0.64353890000000002</v>
      </c>
      <c r="B89529">
        <v>5.3154999999999999E-3</v>
      </c>
      <c r="C89529" t="s">
        <v>5</v>
      </c>
    </row>
    <row r="89530" spans="1:3" x14ac:dyDescent="0.2">
      <c r="A89530">
        <v>0.89511850000000004</v>
      </c>
      <c r="B89530">
        <v>1.52937E-2</v>
      </c>
      <c r="C89530" t="s">
        <v>2</v>
      </c>
    </row>
    <row r="89531" spans="1:3" x14ac:dyDescent="0.2">
      <c r="A89531">
        <v>0.78205199999999997</v>
      </c>
      <c r="B89531">
        <v>2.3294800000000001E-2</v>
      </c>
      <c r="C89531" t="s">
        <v>3</v>
      </c>
    </row>
    <row r="89532" spans="1:3" x14ac:dyDescent="0.2">
      <c r="A89532">
        <v>0.73374779999999995</v>
      </c>
      <c r="B89532">
        <v>1.09508E-2</v>
      </c>
      <c r="C89532" t="s">
        <v>4</v>
      </c>
    </row>
    <row r="89533" spans="1:3" x14ac:dyDescent="0.2">
      <c r="A89533">
        <v>0.63887530000000003</v>
      </c>
      <c r="B89533">
        <v>1.2086E-2</v>
      </c>
      <c r="C89533" t="s">
        <v>5</v>
      </c>
    </row>
    <row r="89534" spans="1:3" x14ac:dyDescent="0.2">
      <c r="A89534">
        <v>0.89423920000000001</v>
      </c>
      <c r="B89534">
        <v>4.2393699999999999E-2</v>
      </c>
      <c r="C89534" t="s">
        <v>2</v>
      </c>
    </row>
    <row r="89535" spans="1:3" x14ac:dyDescent="0.2">
      <c r="A89535">
        <v>0.80607200000000001</v>
      </c>
      <c r="B89535">
        <v>1.83655E-2</v>
      </c>
      <c r="C89535" t="s">
        <v>3</v>
      </c>
    </row>
    <row r="89536" spans="1:3" x14ac:dyDescent="0.2">
      <c r="A89536">
        <v>0.7129354</v>
      </c>
      <c r="B89536">
        <v>3.5227300000000003E-2</v>
      </c>
      <c r="C89536" t="s">
        <v>4</v>
      </c>
    </row>
    <row r="89537" spans="1:3" x14ac:dyDescent="0.2">
      <c r="A89537">
        <v>0.6578079</v>
      </c>
      <c r="B89537">
        <v>6.7418E-3</v>
      </c>
      <c r="C89537" t="s">
        <v>5</v>
      </c>
    </row>
    <row r="89538" spans="1:3" x14ac:dyDescent="0.2">
      <c r="A89538">
        <v>0.89865479999999998</v>
      </c>
      <c r="B89538">
        <v>3.12705E-2</v>
      </c>
      <c r="C89538" t="s">
        <v>2</v>
      </c>
    </row>
    <row r="89539" spans="1:3" x14ac:dyDescent="0.2">
      <c r="A89539">
        <v>0.82081590000000004</v>
      </c>
      <c r="B89539">
        <v>1.24689E-2</v>
      </c>
      <c r="C89539" t="s">
        <v>3</v>
      </c>
    </row>
    <row r="89540" spans="1:3" x14ac:dyDescent="0.2">
      <c r="A89540">
        <v>0.72274729999999998</v>
      </c>
      <c r="B89540">
        <v>2.7819199999999999E-2</v>
      </c>
      <c r="C89540" t="s">
        <v>4</v>
      </c>
    </row>
    <row r="89541" spans="1:3" x14ac:dyDescent="0.2">
      <c r="A89541">
        <v>0.6542656</v>
      </c>
      <c r="B89541">
        <v>4.1098000000000003E-2</v>
      </c>
      <c r="C89541" t="s">
        <v>5</v>
      </c>
    </row>
    <row r="89542" spans="1:3" x14ac:dyDescent="0.2">
      <c r="A89542">
        <v>0.90702930000000004</v>
      </c>
      <c r="B89542">
        <v>2.96241E-2</v>
      </c>
      <c r="C89542" t="s">
        <v>2</v>
      </c>
    </row>
    <row r="89543" spans="1:3" x14ac:dyDescent="0.2">
      <c r="A89543">
        <v>0.78641090000000002</v>
      </c>
      <c r="B89543">
        <v>3.4121400000000003E-2</v>
      </c>
      <c r="C89543" t="s">
        <v>3</v>
      </c>
    </row>
    <row r="89544" spans="1:3" x14ac:dyDescent="0.2">
      <c r="A89544">
        <v>0.71161870000000005</v>
      </c>
      <c r="B89544">
        <v>3.5824300000000003E-2</v>
      </c>
      <c r="C89544" t="s">
        <v>4</v>
      </c>
    </row>
    <row r="89545" spans="1:3" x14ac:dyDescent="0.2">
      <c r="A89545">
        <v>0.6743344</v>
      </c>
      <c r="B89545">
        <v>8.097E-3</v>
      </c>
      <c r="C89545" t="s">
        <v>5</v>
      </c>
    </row>
    <row r="89546" spans="1:3" x14ac:dyDescent="0.2">
      <c r="A89546">
        <v>0.90283239999999998</v>
      </c>
      <c r="B89546">
        <v>4.0020100000000003E-2</v>
      </c>
      <c r="C89546" t="s">
        <v>2</v>
      </c>
    </row>
    <row r="89547" spans="1:3" x14ac:dyDescent="0.2">
      <c r="A89547">
        <v>0.8225401</v>
      </c>
      <c r="B89547">
        <v>3.3747E-3</v>
      </c>
      <c r="C89547" t="s">
        <v>3</v>
      </c>
    </row>
    <row r="89548" spans="1:3" x14ac:dyDescent="0.2">
      <c r="A89548">
        <v>0.74745799999999996</v>
      </c>
      <c r="B89548">
        <v>8.4151E-3</v>
      </c>
      <c r="C89548" t="s">
        <v>4</v>
      </c>
    </row>
    <row r="89549" spans="1:3" x14ac:dyDescent="0.2">
      <c r="A89549">
        <v>0.6524662</v>
      </c>
      <c r="B89549">
        <v>4.2690600000000002E-2</v>
      </c>
      <c r="C89549" t="s">
        <v>5</v>
      </c>
    </row>
    <row r="89550" spans="1:3" x14ac:dyDescent="0.2">
      <c r="A89550">
        <v>0.8819555</v>
      </c>
      <c r="B89550">
        <v>2.58286E-2</v>
      </c>
      <c r="C89550" t="s">
        <v>2</v>
      </c>
    </row>
    <row r="89551" spans="1:3" x14ac:dyDescent="0.2">
      <c r="A89551">
        <v>0.8313083</v>
      </c>
      <c r="B89551">
        <v>4.99087E-2</v>
      </c>
      <c r="C89551" t="s">
        <v>3</v>
      </c>
    </row>
    <row r="89552" spans="1:3" x14ac:dyDescent="0.2">
      <c r="A89552">
        <v>0.75467119999999999</v>
      </c>
      <c r="B89552">
        <v>1.7678800000000001E-2</v>
      </c>
      <c r="C89552" t="s">
        <v>4</v>
      </c>
    </row>
    <row r="89553" spans="1:3" x14ac:dyDescent="0.2">
      <c r="A89553">
        <v>0.65502229999999995</v>
      </c>
      <c r="B89553">
        <v>1.1727E-3</v>
      </c>
      <c r="C89553" t="s">
        <v>5</v>
      </c>
    </row>
    <row r="89554" spans="1:3" x14ac:dyDescent="0.2">
      <c r="A89554">
        <v>0.89562679999999995</v>
      </c>
      <c r="B89554">
        <v>2.09623E-2</v>
      </c>
      <c r="C89554" t="s">
        <v>2</v>
      </c>
    </row>
    <row r="89555" spans="1:3" x14ac:dyDescent="0.2">
      <c r="A89555">
        <v>0.81295759999999995</v>
      </c>
      <c r="B89555">
        <v>4.5519700000000003E-2</v>
      </c>
      <c r="C89555" t="s">
        <v>3</v>
      </c>
    </row>
    <row r="89556" spans="1:3" x14ac:dyDescent="0.2">
      <c r="A89556">
        <v>0.71315649999999997</v>
      </c>
      <c r="B89556">
        <v>2.08682E-2</v>
      </c>
      <c r="C89556" t="s">
        <v>4</v>
      </c>
    </row>
    <row r="89557" spans="1:3" x14ac:dyDescent="0.2">
      <c r="A89557">
        <v>0.68398610000000004</v>
      </c>
      <c r="B89557">
        <v>8.6663E-3</v>
      </c>
      <c r="C89557" t="s">
        <v>5</v>
      </c>
    </row>
    <row r="89558" spans="1:3" x14ac:dyDescent="0.2">
      <c r="A89558">
        <v>0.91074889999999997</v>
      </c>
      <c r="B89558">
        <v>2.01741E-2</v>
      </c>
      <c r="C89558" t="s">
        <v>2</v>
      </c>
    </row>
    <row r="89559" spans="1:3" x14ac:dyDescent="0.2">
      <c r="A89559">
        <v>0.79010720000000001</v>
      </c>
      <c r="B89559">
        <v>2.5216300000000001E-2</v>
      </c>
      <c r="C89559" t="s">
        <v>3</v>
      </c>
    </row>
    <row r="89560" spans="1:3" x14ac:dyDescent="0.2">
      <c r="A89560">
        <v>0.72506329999999997</v>
      </c>
      <c r="B89560">
        <v>2.4197400000000001E-2</v>
      </c>
      <c r="C89560" t="s">
        <v>4</v>
      </c>
    </row>
    <row r="89561" spans="1:3" x14ac:dyDescent="0.2">
      <c r="A89561">
        <v>0.65838039999999998</v>
      </c>
      <c r="B89561">
        <v>1.97062E-2</v>
      </c>
      <c r="C89561" t="s">
        <v>5</v>
      </c>
    </row>
    <row r="89562" spans="1:3" x14ac:dyDescent="0.2">
      <c r="A89562">
        <v>0.87052770000000002</v>
      </c>
      <c r="B89562">
        <v>3.3505300000000002E-2</v>
      </c>
      <c r="C89562" t="s">
        <v>2</v>
      </c>
    </row>
    <row r="89563" spans="1:3" x14ac:dyDescent="0.2">
      <c r="A89563">
        <v>0.7981087</v>
      </c>
      <c r="B89563">
        <v>3.2262199999999998E-2</v>
      </c>
      <c r="C89563" t="s">
        <v>3</v>
      </c>
    </row>
    <row r="89564" spans="1:3" x14ac:dyDescent="0.2">
      <c r="A89564">
        <v>0.76023719999999995</v>
      </c>
      <c r="B89564">
        <v>1.26944E-2</v>
      </c>
      <c r="C89564" t="s">
        <v>4</v>
      </c>
    </row>
    <row r="89565" spans="1:3" x14ac:dyDescent="0.2">
      <c r="A89565">
        <v>0.6420131</v>
      </c>
      <c r="B89565">
        <v>4.6675599999999998E-2</v>
      </c>
      <c r="C89565" t="s">
        <v>5</v>
      </c>
    </row>
    <row r="89566" spans="1:3" x14ac:dyDescent="0.2">
      <c r="A89566">
        <v>0.90813639999999995</v>
      </c>
      <c r="B89566">
        <v>3.11209E-2</v>
      </c>
      <c r="C89566" t="s">
        <v>2</v>
      </c>
    </row>
    <row r="89567" spans="1:3" x14ac:dyDescent="0.2">
      <c r="A89567">
        <v>0.82735559999999997</v>
      </c>
      <c r="B89567">
        <v>1.3124E-2</v>
      </c>
      <c r="C89567" t="s">
        <v>3</v>
      </c>
    </row>
    <row r="89568" spans="1:3" x14ac:dyDescent="0.2">
      <c r="A89568">
        <v>0.73218369999999999</v>
      </c>
      <c r="B89568">
        <v>3.47861E-2</v>
      </c>
      <c r="C89568" t="s">
        <v>4</v>
      </c>
    </row>
    <row r="89569" spans="1:3" x14ac:dyDescent="0.2">
      <c r="A89569">
        <v>0.68998150000000003</v>
      </c>
      <c r="B89569">
        <v>1.85255E-2</v>
      </c>
      <c r="C89569" t="s">
        <v>5</v>
      </c>
    </row>
    <row r="89570" spans="1:3" x14ac:dyDescent="0.2">
      <c r="A89570">
        <v>0.87052320000000005</v>
      </c>
      <c r="B89570">
        <v>3.02119E-2</v>
      </c>
      <c r="C89570" t="s">
        <v>2</v>
      </c>
    </row>
    <row r="89571" spans="1:3" x14ac:dyDescent="0.2">
      <c r="A89571">
        <v>0.80462789999999995</v>
      </c>
      <c r="B89571">
        <v>4.5023800000000003E-2</v>
      </c>
      <c r="C89571" t="s">
        <v>3</v>
      </c>
    </row>
    <row r="89572" spans="1:3" x14ac:dyDescent="0.2">
      <c r="A89572">
        <v>0.72766819999999999</v>
      </c>
      <c r="B89572">
        <v>2.7956700000000001E-2</v>
      </c>
      <c r="C89572" t="s">
        <v>4</v>
      </c>
    </row>
    <row r="89573" spans="1:3" x14ac:dyDescent="0.2">
      <c r="A89573">
        <v>0.68019289999999999</v>
      </c>
      <c r="B89573">
        <v>2.2823400000000001E-2</v>
      </c>
      <c r="C89573" t="s">
        <v>5</v>
      </c>
    </row>
    <row r="89574" spans="1:3" x14ac:dyDescent="0.2">
      <c r="A89574">
        <v>0.89485559999999997</v>
      </c>
      <c r="B89574">
        <v>4.76385E-2</v>
      </c>
      <c r="C89574" t="s">
        <v>2</v>
      </c>
    </row>
    <row r="89575" spans="1:3" x14ac:dyDescent="0.2">
      <c r="A89575">
        <v>0.82068160000000001</v>
      </c>
      <c r="B89575">
        <v>2.8128E-2</v>
      </c>
      <c r="C89575" t="s">
        <v>3</v>
      </c>
    </row>
    <row r="89576" spans="1:3" x14ac:dyDescent="0.2">
      <c r="A89576">
        <v>0.74196019999999996</v>
      </c>
      <c r="B89576">
        <v>4.74136E-2</v>
      </c>
      <c r="C89576" t="s">
        <v>4</v>
      </c>
    </row>
    <row r="89577" spans="1:3" x14ac:dyDescent="0.2">
      <c r="A89577">
        <v>0.67939839999999996</v>
      </c>
      <c r="B89577">
        <v>1.7291399999999998E-2</v>
      </c>
      <c r="C89577" t="s">
        <v>5</v>
      </c>
    </row>
    <row r="89578" spans="1:3" x14ac:dyDescent="0.2">
      <c r="A89578">
        <v>0.88643380000000005</v>
      </c>
      <c r="B89578">
        <v>1.9099000000000001E-2</v>
      </c>
      <c r="C89578" t="s">
        <v>2</v>
      </c>
    </row>
    <row r="89579" spans="1:3" x14ac:dyDescent="0.2">
      <c r="A89579">
        <v>0.81270960000000003</v>
      </c>
      <c r="B89579">
        <v>4.3011899999999999E-2</v>
      </c>
      <c r="C89579" t="s">
        <v>3</v>
      </c>
    </row>
    <row r="89580" spans="1:3" x14ac:dyDescent="0.2">
      <c r="A89580">
        <v>0.71903249999999996</v>
      </c>
      <c r="B89580">
        <v>1.9943300000000001E-2</v>
      </c>
      <c r="C89580" t="s">
        <v>4</v>
      </c>
    </row>
    <row r="89581" spans="1:3" x14ac:dyDescent="0.2">
      <c r="A89581">
        <v>0.68189169999999999</v>
      </c>
      <c r="B89581">
        <v>2.2807299999999999E-2</v>
      </c>
      <c r="C89581" t="s">
        <v>5</v>
      </c>
    </row>
    <row r="89582" spans="1:3" x14ac:dyDescent="0.2">
      <c r="A89582">
        <v>0.90907649999999995</v>
      </c>
      <c r="B89582">
        <v>2.5230000000000001E-3</v>
      </c>
      <c r="C89582" t="s">
        <v>2</v>
      </c>
    </row>
    <row r="89583" spans="1:3" x14ac:dyDescent="0.2">
      <c r="A89583">
        <v>0.8032646</v>
      </c>
      <c r="B89583">
        <v>3.4668600000000001E-2</v>
      </c>
      <c r="C89583" t="s">
        <v>3</v>
      </c>
    </row>
    <row r="89584" spans="1:3" x14ac:dyDescent="0.2">
      <c r="A89584">
        <v>0.74686739999999996</v>
      </c>
      <c r="B89584">
        <v>1.8099299999999999E-2</v>
      </c>
      <c r="C89584" t="s">
        <v>4</v>
      </c>
    </row>
    <row r="89585" spans="1:3" x14ac:dyDescent="0.2">
      <c r="A89585">
        <v>0.6793903</v>
      </c>
      <c r="B89585">
        <v>3.0726400000000001E-2</v>
      </c>
      <c r="C89585" t="s">
        <v>5</v>
      </c>
    </row>
    <row r="89586" spans="1:3" x14ac:dyDescent="0.2">
      <c r="A89586">
        <v>0.88028399999999996</v>
      </c>
      <c r="B89586">
        <v>2.4813999999999999E-2</v>
      </c>
      <c r="C89586" t="s">
        <v>2</v>
      </c>
    </row>
    <row r="89587" spans="1:3" x14ac:dyDescent="0.2">
      <c r="A89587">
        <v>0.81682460000000001</v>
      </c>
      <c r="B89587">
        <v>1.81265E-2</v>
      </c>
      <c r="C89587" t="s">
        <v>3</v>
      </c>
    </row>
    <row r="89588" spans="1:3" x14ac:dyDescent="0.2">
      <c r="A89588">
        <v>0.76573650000000004</v>
      </c>
      <c r="B89588">
        <v>1.6247000000000001E-2</v>
      </c>
      <c r="C89588" t="s">
        <v>4</v>
      </c>
    </row>
    <row r="89589" spans="1:3" x14ac:dyDescent="0.2">
      <c r="A89589">
        <v>0.69364000000000003</v>
      </c>
      <c r="B89589">
        <v>4.8712199999999997E-2</v>
      </c>
      <c r="C89589" t="s">
        <v>5</v>
      </c>
    </row>
    <row r="89590" spans="1:3" x14ac:dyDescent="0.2">
      <c r="A89590">
        <v>0.88686949999999998</v>
      </c>
      <c r="B89590">
        <v>4.9345300000000002E-2</v>
      </c>
      <c r="C89590" t="s">
        <v>2</v>
      </c>
    </row>
    <row r="89591" spans="1:3" x14ac:dyDescent="0.2">
      <c r="A89591">
        <v>0.84235930000000003</v>
      </c>
      <c r="B89591">
        <v>4.3198000000000004E-3</v>
      </c>
      <c r="C89591" t="s">
        <v>3</v>
      </c>
    </row>
    <row r="89592" spans="1:3" x14ac:dyDescent="0.2">
      <c r="A89592">
        <v>0.74332240000000005</v>
      </c>
      <c r="B89592">
        <v>4.0018499999999999E-2</v>
      </c>
      <c r="C89592" t="s">
        <v>4</v>
      </c>
    </row>
    <row r="89593" spans="1:3" x14ac:dyDescent="0.2">
      <c r="A89593">
        <v>0.69444119999999998</v>
      </c>
      <c r="B89593">
        <v>2.53923E-2</v>
      </c>
      <c r="C89593" t="s">
        <v>5</v>
      </c>
    </row>
    <row r="89594" spans="1:3" x14ac:dyDescent="0.2">
      <c r="A89594">
        <v>0.90703979999999995</v>
      </c>
      <c r="B89594">
        <v>4.2091900000000002E-2</v>
      </c>
      <c r="C89594" t="s">
        <v>2</v>
      </c>
    </row>
    <row r="89595" spans="1:3" x14ac:dyDescent="0.2">
      <c r="A89595">
        <v>0.8209301</v>
      </c>
      <c r="B89595">
        <v>4.2500000000000003E-3</v>
      </c>
      <c r="C89595" t="s">
        <v>3</v>
      </c>
    </row>
    <row r="89596" spans="1:3" x14ac:dyDescent="0.2">
      <c r="A89596">
        <v>0.72882970000000002</v>
      </c>
      <c r="B89596">
        <v>3.3607499999999998E-2</v>
      </c>
      <c r="C89596" t="s">
        <v>4</v>
      </c>
    </row>
    <row r="89597" spans="1:3" x14ac:dyDescent="0.2">
      <c r="A89597">
        <v>0.68530530000000001</v>
      </c>
      <c r="B89597">
        <v>9.3708999999999997E-3</v>
      </c>
      <c r="C89597" t="s">
        <v>5</v>
      </c>
    </row>
    <row r="89598" spans="1:3" x14ac:dyDescent="0.2">
      <c r="A89598">
        <v>0.91069509999999998</v>
      </c>
      <c r="B89598">
        <v>4.5125E-3</v>
      </c>
      <c r="C89598" t="s">
        <v>2</v>
      </c>
    </row>
    <row r="89599" spans="1:3" x14ac:dyDescent="0.2">
      <c r="A89599">
        <v>0.82230009999999998</v>
      </c>
      <c r="B89599">
        <v>3.70102E-2</v>
      </c>
      <c r="C89599" t="s">
        <v>3</v>
      </c>
    </row>
    <row r="89600" spans="1:3" x14ac:dyDescent="0.2">
      <c r="A89600">
        <v>0.75501890000000005</v>
      </c>
      <c r="B89600">
        <v>1.7795700000000001E-2</v>
      </c>
      <c r="C89600" t="s">
        <v>4</v>
      </c>
    </row>
    <row r="89601" spans="1:3" x14ac:dyDescent="0.2">
      <c r="A89601">
        <v>0.65339349999999996</v>
      </c>
      <c r="B89601">
        <v>3.8796200000000003E-2</v>
      </c>
      <c r="C89601" t="s">
        <v>5</v>
      </c>
    </row>
    <row r="89602" spans="1:3" x14ac:dyDescent="0.2">
      <c r="A89602">
        <v>0.87535700000000005</v>
      </c>
      <c r="B89602">
        <v>8.2986999999999991E-3</v>
      </c>
      <c r="C89602" t="s">
        <v>2</v>
      </c>
    </row>
    <row r="89603" spans="1:3" x14ac:dyDescent="0.2">
      <c r="A89603">
        <v>0.82586219999999999</v>
      </c>
      <c r="B89603">
        <v>3.8317700000000003E-2</v>
      </c>
      <c r="C89603" t="s">
        <v>3</v>
      </c>
    </row>
    <row r="89604" spans="1:3" x14ac:dyDescent="0.2">
      <c r="A89604">
        <v>0.7713276</v>
      </c>
      <c r="B89604">
        <v>4.2639400000000001E-2</v>
      </c>
      <c r="C89604" t="s">
        <v>4</v>
      </c>
    </row>
    <row r="89605" spans="1:3" x14ac:dyDescent="0.2">
      <c r="A89605">
        <v>0.69315729999999998</v>
      </c>
      <c r="B89605">
        <v>1.8409700000000001E-2</v>
      </c>
      <c r="C89605" t="s">
        <v>5</v>
      </c>
    </row>
    <row r="89606" spans="1:3" x14ac:dyDescent="0.2">
      <c r="A89606">
        <v>0.89586429999999995</v>
      </c>
      <c r="B89606">
        <v>4.8152399999999998E-2</v>
      </c>
      <c r="C89606" t="s">
        <v>2</v>
      </c>
    </row>
    <row r="89607" spans="1:3" x14ac:dyDescent="0.2">
      <c r="A89607">
        <v>0.83832530000000005</v>
      </c>
      <c r="B89607">
        <v>4.1237000000000003E-2</v>
      </c>
      <c r="C89607" t="s">
        <v>3</v>
      </c>
    </row>
    <row r="89608" spans="1:3" x14ac:dyDescent="0.2">
      <c r="A89608">
        <v>0.72702650000000002</v>
      </c>
      <c r="B89608">
        <v>2.2774000000000002E-3</v>
      </c>
      <c r="C89608" t="s">
        <v>4</v>
      </c>
    </row>
    <row r="89609" spans="1:3" x14ac:dyDescent="0.2">
      <c r="A89609">
        <v>0.69915490000000002</v>
      </c>
      <c r="B89609">
        <v>4.3694200000000002E-2</v>
      </c>
      <c r="C89609" t="s">
        <v>5</v>
      </c>
    </row>
    <row r="89610" spans="1:3" x14ac:dyDescent="0.2">
      <c r="A89610">
        <v>0.89354060000000002</v>
      </c>
      <c r="B89610">
        <v>4.5119800000000002E-2</v>
      </c>
      <c r="C89610" t="s">
        <v>2</v>
      </c>
    </row>
    <row r="89611" spans="1:3" x14ac:dyDescent="0.2">
      <c r="A89611">
        <v>0.81777149999999998</v>
      </c>
      <c r="B89611">
        <v>4.4737600000000002E-2</v>
      </c>
      <c r="C89611" t="s">
        <v>3</v>
      </c>
    </row>
    <row r="89612" spans="1:3" x14ac:dyDescent="0.2">
      <c r="A89612">
        <v>0.77534420000000004</v>
      </c>
      <c r="B89612">
        <v>4.65186E-2</v>
      </c>
      <c r="C89612" t="s">
        <v>4</v>
      </c>
    </row>
    <row r="89613" spans="1:3" x14ac:dyDescent="0.2">
      <c r="A89613">
        <v>0.69206900000000005</v>
      </c>
      <c r="B89613">
        <v>3.8368199999999998E-2</v>
      </c>
      <c r="C89613" t="s">
        <v>5</v>
      </c>
    </row>
    <row r="89614" spans="1:3" x14ac:dyDescent="0.2">
      <c r="A89614">
        <v>0.91071780000000002</v>
      </c>
      <c r="B89614">
        <v>1.7782300000000001E-2</v>
      </c>
      <c r="C89614" t="s">
        <v>2</v>
      </c>
    </row>
    <row r="89615" spans="1:3" x14ac:dyDescent="0.2">
      <c r="A89615">
        <v>0.84157340000000003</v>
      </c>
      <c r="B89615">
        <v>3.7379099999999998E-2</v>
      </c>
      <c r="C89615" t="s">
        <v>3</v>
      </c>
    </row>
    <row r="89616" spans="1:3" x14ac:dyDescent="0.2">
      <c r="A89616">
        <v>0.75177989999999995</v>
      </c>
      <c r="B89616">
        <v>1.6161399999999999E-2</v>
      </c>
      <c r="C89616" t="s">
        <v>4</v>
      </c>
    </row>
    <row r="89617" spans="1:3" x14ac:dyDescent="0.2">
      <c r="A89617">
        <v>0.66225049999999996</v>
      </c>
      <c r="B89617">
        <v>3.4902599999999999E-2</v>
      </c>
      <c r="C89617" t="s">
        <v>5</v>
      </c>
    </row>
    <row r="89618" spans="1:3" x14ac:dyDescent="0.2">
      <c r="A89618">
        <v>0.91933169999999997</v>
      </c>
      <c r="B89618">
        <v>4.3074099999999997E-2</v>
      </c>
      <c r="C89618" t="s">
        <v>2</v>
      </c>
    </row>
    <row r="89619" spans="1:3" x14ac:dyDescent="0.2">
      <c r="A89619">
        <v>0.80904830000000005</v>
      </c>
      <c r="B89619">
        <v>1.49681E-2</v>
      </c>
      <c r="C89619" t="s">
        <v>3</v>
      </c>
    </row>
    <row r="89620" spans="1:3" x14ac:dyDescent="0.2">
      <c r="A89620">
        <v>0.74587270000000006</v>
      </c>
      <c r="B89620">
        <v>4.2477599999999997E-2</v>
      </c>
      <c r="C89620" t="s">
        <v>4</v>
      </c>
    </row>
    <row r="89621" spans="1:3" x14ac:dyDescent="0.2">
      <c r="A89621">
        <v>0.68534680000000003</v>
      </c>
      <c r="B89621">
        <v>4.57148E-2</v>
      </c>
      <c r="C89621" t="s">
        <v>5</v>
      </c>
    </row>
    <row r="89622" spans="1:3" x14ac:dyDescent="0.2">
      <c r="A89622">
        <v>0.92705000000000004</v>
      </c>
      <c r="B89622">
        <v>1.5994899999999999E-2</v>
      </c>
      <c r="C89622" t="s">
        <v>2</v>
      </c>
    </row>
    <row r="89623" spans="1:3" x14ac:dyDescent="0.2">
      <c r="A89623">
        <v>0.82330749999999997</v>
      </c>
      <c r="B89623">
        <v>2.3189899999999999E-2</v>
      </c>
      <c r="C89623" t="s">
        <v>3</v>
      </c>
    </row>
    <row r="89624" spans="1:3" x14ac:dyDescent="0.2">
      <c r="A89624">
        <v>0.77700840000000004</v>
      </c>
      <c r="B89624">
        <v>5.1812000000000004E-3</v>
      </c>
      <c r="C89624" t="s">
        <v>4</v>
      </c>
    </row>
    <row r="89625" spans="1:3" x14ac:dyDescent="0.2">
      <c r="A89625">
        <v>0.6987525</v>
      </c>
      <c r="B89625">
        <v>4.1553E-2</v>
      </c>
      <c r="C89625" t="s">
        <v>5</v>
      </c>
    </row>
    <row r="89626" spans="1:3" x14ac:dyDescent="0.2">
      <c r="A89626">
        <v>0.91822289999999995</v>
      </c>
      <c r="B89626">
        <v>1.7102200000000001E-2</v>
      </c>
      <c r="C89626" t="s">
        <v>2</v>
      </c>
    </row>
    <row r="89627" spans="1:3" x14ac:dyDescent="0.2">
      <c r="A89627">
        <v>0.85186019999999996</v>
      </c>
      <c r="B89627">
        <v>1.03272E-2</v>
      </c>
      <c r="C89627" t="s">
        <v>3</v>
      </c>
    </row>
    <row r="89628" spans="1:3" x14ac:dyDescent="0.2">
      <c r="A89628">
        <v>0.74224710000000005</v>
      </c>
      <c r="B89628">
        <v>1.6387800000000001E-2</v>
      </c>
      <c r="C89628" t="s">
        <v>4</v>
      </c>
    </row>
    <row r="89629" spans="1:3" x14ac:dyDescent="0.2">
      <c r="A89629">
        <v>0.67800729999999998</v>
      </c>
      <c r="B89629">
        <v>1.6829899999999998E-2</v>
      </c>
      <c r="C89629" t="s">
        <v>5</v>
      </c>
    </row>
    <row r="89630" spans="1:3" x14ac:dyDescent="0.2">
      <c r="A89630">
        <v>0.91887920000000001</v>
      </c>
      <c r="B89630">
        <v>2.21546E-2</v>
      </c>
      <c r="C89630" t="s">
        <v>2</v>
      </c>
    </row>
    <row r="89631" spans="1:3" x14ac:dyDescent="0.2">
      <c r="A89631">
        <v>0.81651759999999995</v>
      </c>
      <c r="B89631">
        <v>3.3883099999999999E-2</v>
      </c>
      <c r="C89631" t="s">
        <v>3</v>
      </c>
    </row>
    <row r="89632" spans="1:3" x14ac:dyDescent="0.2">
      <c r="A89632">
        <v>0.77082680000000003</v>
      </c>
      <c r="B89632">
        <v>2.16481E-2</v>
      </c>
      <c r="C89632" t="s">
        <v>4</v>
      </c>
    </row>
    <row r="89633" spans="1:3" x14ac:dyDescent="0.2">
      <c r="A89633">
        <v>0.66760830000000004</v>
      </c>
      <c r="B89633">
        <v>3.4471500000000002E-2</v>
      </c>
      <c r="C89633" t="s">
        <v>5</v>
      </c>
    </row>
    <row r="89634" spans="1:3" x14ac:dyDescent="0.2">
      <c r="A89634">
        <v>0.89717089999999999</v>
      </c>
      <c r="B89634">
        <v>3.3570700000000002E-2</v>
      </c>
      <c r="C89634" t="s">
        <v>2</v>
      </c>
    </row>
    <row r="89635" spans="1:3" x14ac:dyDescent="0.2">
      <c r="A89635">
        <v>0.83719900000000003</v>
      </c>
      <c r="B89635">
        <v>1.4611600000000001E-2</v>
      </c>
      <c r="C89635" t="s">
        <v>3</v>
      </c>
    </row>
    <row r="89636" spans="1:3" x14ac:dyDescent="0.2">
      <c r="A89636">
        <v>0.75647180000000003</v>
      </c>
      <c r="B89636">
        <v>3.7014999999999999E-3</v>
      </c>
      <c r="C89636" t="s">
        <v>4</v>
      </c>
    </row>
    <row r="89637" spans="1:3" x14ac:dyDescent="0.2">
      <c r="A89637">
        <v>0.66898029999999997</v>
      </c>
      <c r="B89637">
        <v>2.62972E-2</v>
      </c>
      <c r="C89637" t="s">
        <v>5</v>
      </c>
    </row>
    <row r="89638" spans="1:3" x14ac:dyDescent="0.2">
      <c r="A89638">
        <v>0.89472050000000003</v>
      </c>
      <c r="B89638">
        <v>7.0401999999999999E-3</v>
      </c>
      <c r="C89638" t="s">
        <v>2</v>
      </c>
    </row>
    <row r="89639" spans="1:3" x14ac:dyDescent="0.2">
      <c r="A89639">
        <v>0.85321789999999997</v>
      </c>
      <c r="B89639">
        <v>1.137E-4</v>
      </c>
      <c r="C89639" t="s">
        <v>3</v>
      </c>
    </row>
    <row r="89640" spans="1:3" x14ac:dyDescent="0.2">
      <c r="A89640">
        <v>0.73982049999999999</v>
      </c>
      <c r="B89640">
        <v>1.1912499999999999E-2</v>
      </c>
      <c r="C89640" t="s">
        <v>4</v>
      </c>
    </row>
    <row r="89641" spans="1:3" x14ac:dyDescent="0.2">
      <c r="A89641">
        <v>0.70649360000000005</v>
      </c>
      <c r="B89641">
        <v>1.8324699999999999E-2</v>
      </c>
      <c r="C89641" t="s">
        <v>5</v>
      </c>
    </row>
    <row r="89642" spans="1:3" x14ac:dyDescent="0.2">
      <c r="A89642">
        <v>0.90091980000000005</v>
      </c>
      <c r="B89642">
        <v>1.10899E-2</v>
      </c>
      <c r="C89642" t="s">
        <v>2</v>
      </c>
    </row>
    <row r="89643" spans="1:3" x14ac:dyDescent="0.2">
      <c r="A89643">
        <v>0.84315079999999998</v>
      </c>
      <c r="B89643">
        <v>8.5783999999999999E-3</v>
      </c>
      <c r="C89643" t="s">
        <v>3</v>
      </c>
    </row>
    <row r="89644" spans="1:3" x14ac:dyDescent="0.2">
      <c r="A89644">
        <v>0.74943119999999996</v>
      </c>
      <c r="B89644">
        <v>2.6959E-2</v>
      </c>
      <c r="C89644" t="s">
        <v>4</v>
      </c>
    </row>
    <row r="89645" spans="1:3" x14ac:dyDescent="0.2">
      <c r="A89645">
        <v>0.67014300000000004</v>
      </c>
      <c r="B89645">
        <v>1.82182E-2</v>
      </c>
      <c r="C89645" t="s">
        <v>5</v>
      </c>
    </row>
    <row r="89646" spans="1:3" x14ac:dyDescent="0.2">
      <c r="A89646">
        <v>0.9026187</v>
      </c>
      <c r="B89646">
        <v>4.9808699999999997E-2</v>
      </c>
      <c r="C89646" t="s">
        <v>2</v>
      </c>
    </row>
    <row r="89647" spans="1:3" x14ac:dyDescent="0.2">
      <c r="A89647">
        <v>0.81136269999999999</v>
      </c>
      <c r="B89647">
        <v>4.1466500000000003E-2</v>
      </c>
      <c r="C89647" t="s">
        <v>3</v>
      </c>
    </row>
    <row r="89648" spans="1:3" x14ac:dyDescent="0.2">
      <c r="A89648">
        <v>0.75979540000000001</v>
      </c>
      <c r="B89648">
        <v>2.1465E-3</v>
      </c>
      <c r="C89648" t="s">
        <v>4</v>
      </c>
    </row>
    <row r="89649" spans="1:3" x14ac:dyDescent="0.2">
      <c r="A89649">
        <v>0.68514889999999995</v>
      </c>
      <c r="B89649">
        <v>1.5028E-2</v>
      </c>
      <c r="C89649" t="s">
        <v>5</v>
      </c>
    </row>
    <row r="89650" spans="1:3" x14ac:dyDescent="0.2">
      <c r="A89650">
        <v>0.90876880000000004</v>
      </c>
      <c r="B89650">
        <v>2.5299100000000001E-2</v>
      </c>
      <c r="C89650" t="s">
        <v>2</v>
      </c>
    </row>
    <row r="89651" spans="1:3" x14ac:dyDescent="0.2">
      <c r="A89651">
        <v>0.82943140000000004</v>
      </c>
      <c r="B89651">
        <v>3.6291299999999999E-2</v>
      </c>
      <c r="C89651" t="s">
        <v>3</v>
      </c>
    </row>
    <row r="89652" spans="1:3" x14ac:dyDescent="0.2">
      <c r="A89652">
        <v>0.78092170000000005</v>
      </c>
      <c r="B89652">
        <v>4.0025100000000001E-2</v>
      </c>
      <c r="C89652" t="s">
        <v>4</v>
      </c>
    </row>
    <row r="89653" spans="1:3" x14ac:dyDescent="0.2">
      <c r="A89653">
        <v>0.71093050000000002</v>
      </c>
      <c r="B89653">
        <v>4.3435000000000001E-2</v>
      </c>
      <c r="C89653" t="s">
        <v>5</v>
      </c>
    </row>
    <row r="89654" spans="1:3" x14ac:dyDescent="0.2">
      <c r="A89654">
        <v>0.92544230000000005</v>
      </c>
      <c r="B89654">
        <v>3.4901000000000001E-2</v>
      </c>
      <c r="C89654" t="s">
        <v>2</v>
      </c>
    </row>
    <row r="89655" spans="1:3" x14ac:dyDescent="0.2">
      <c r="A89655">
        <v>0.8246791</v>
      </c>
      <c r="B89655">
        <v>3.9112899999999999E-2</v>
      </c>
      <c r="C89655" t="s">
        <v>3</v>
      </c>
    </row>
    <row r="89656" spans="1:3" x14ac:dyDescent="0.2">
      <c r="A89656">
        <v>0.75715060000000001</v>
      </c>
      <c r="B89656">
        <v>1.9843E-2</v>
      </c>
      <c r="C89656" t="s">
        <v>4</v>
      </c>
    </row>
    <row r="89657" spans="1:3" x14ac:dyDescent="0.2">
      <c r="A89657">
        <v>0.67343850000000005</v>
      </c>
      <c r="B89657">
        <v>8.1329999999999998E-4</v>
      </c>
      <c r="C89657" t="s">
        <v>5</v>
      </c>
    </row>
    <row r="89658" spans="1:3" x14ac:dyDescent="0.2">
      <c r="A89658">
        <v>0.89024899999999996</v>
      </c>
      <c r="B89658">
        <v>4.2427000000000003E-3</v>
      </c>
      <c r="C89658" t="s">
        <v>2</v>
      </c>
    </row>
    <row r="89659" spans="1:3" x14ac:dyDescent="0.2">
      <c r="A89659">
        <v>0.86344810000000005</v>
      </c>
      <c r="B89659">
        <v>6.9884999999999999E-3</v>
      </c>
      <c r="C89659" t="s">
        <v>3</v>
      </c>
    </row>
    <row r="89660" spans="1:3" x14ac:dyDescent="0.2">
      <c r="A89660">
        <v>0.77825460000000002</v>
      </c>
      <c r="B89660">
        <v>3.9526800000000001E-2</v>
      </c>
      <c r="C89660" t="s">
        <v>4</v>
      </c>
    </row>
    <row r="89661" spans="1:3" x14ac:dyDescent="0.2">
      <c r="A89661">
        <v>0.68373680000000003</v>
      </c>
      <c r="B89661">
        <v>8.9183999999999999E-3</v>
      </c>
      <c r="C89661" t="s">
        <v>5</v>
      </c>
    </row>
    <row r="89662" spans="1:3" x14ac:dyDescent="0.2">
      <c r="A89662">
        <v>0.90914640000000002</v>
      </c>
      <c r="B89662">
        <v>1.33831E-2</v>
      </c>
      <c r="C89662" t="s">
        <v>2</v>
      </c>
    </row>
    <row r="89663" spans="1:3" x14ac:dyDescent="0.2">
      <c r="A89663">
        <v>0.86059770000000002</v>
      </c>
      <c r="B89663">
        <v>4.2472999999999999E-3</v>
      </c>
      <c r="C89663" t="s">
        <v>3</v>
      </c>
    </row>
    <row r="89664" spans="1:3" x14ac:dyDescent="0.2">
      <c r="A89664">
        <v>0.74426190000000003</v>
      </c>
      <c r="B89664">
        <v>6.6988999999999998E-3</v>
      </c>
      <c r="C89664" t="s">
        <v>4</v>
      </c>
    </row>
    <row r="89665" spans="1:3" x14ac:dyDescent="0.2">
      <c r="A89665">
        <v>0.70438920000000005</v>
      </c>
      <c r="B89665">
        <v>1.02197E-2</v>
      </c>
      <c r="C89665" t="s">
        <v>5</v>
      </c>
    </row>
    <row r="89666" spans="1:3" x14ac:dyDescent="0.2">
      <c r="A89666">
        <v>0.92770509999999995</v>
      </c>
      <c r="B89666">
        <v>3.6529600000000002E-2</v>
      </c>
      <c r="C89666" t="s">
        <v>2</v>
      </c>
    </row>
    <row r="89667" spans="1:3" x14ac:dyDescent="0.2">
      <c r="A89667">
        <v>0.84324750000000004</v>
      </c>
      <c r="B89667">
        <v>1.68635E-2</v>
      </c>
      <c r="C89667" t="s">
        <v>3</v>
      </c>
    </row>
    <row r="89668" spans="1:3" x14ac:dyDescent="0.2">
      <c r="A89668">
        <v>0.78266199999999997</v>
      </c>
      <c r="B89668">
        <v>4.2855400000000002E-2</v>
      </c>
      <c r="C89668" t="s">
        <v>4</v>
      </c>
    </row>
    <row r="89669" spans="1:3" x14ac:dyDescent="0.2">
      <c r="A89669">
        <v>0.67133410000000004</v>
      </c>
      <c r="B89669">
        <v>9.0621E-3</v>
      </c>
      <c r="C89669" t="s">
        <v>5</v>
      </c>
    </row>
    <row r="89670" spans="1:3" x14ac:dyDescent="0.2">
      <c r="A89670">
        <v>0.91888080000000005</v>
      </c>
      <c r="B89670">
        <v>1.5967599999999998E-2</v>
      </c>
      <c r="C89670" t="s">
        <v>2</v>
      </c>
    </row>
    <row r="89671" spans="1:3" x14ac:dyDescent="0.2">
      <c r="A89671">
        <v>0.86187769999999997</v>
      </c>
      <c r="B89671">
        <v>4.8451399999999999E-2</v>
      </c>
      <c r="C89671" t="s">
        <v>3</v>
      </c>
    </row>
    <row r="89672" spans="1:3" x14ac:dyDescent="0.2">
      <c r="A89672">
        <v>0.78252520000000003</v>
      </c>
      <c r="B89672">
        <v>1.61409E-2</v>
      </c>
      <c r="C89672" t="s">
        <v>4</v>
      </c>
    </row>
    <row r="89673" spans="1:3" x14ac:dyDescent="0.2">
      <c r="A89673">
        <v>0.68946529999999995</v>
      </c>
      <c r="B89673">
        <v>3.832E-2</v>
      </c>
      <c r="C89673" t="s">
        <v>5</v>
      </c>
    </row>
    <row r="89674" spans="1:3" x14ac:dyDescent="0.2">
      <c r="A89674">
        <v>0.92362489999999997</v>
      </c>
      <c r="B89674">
        <v>1.28652E-2</v>
      </c>
      <c r="C89674" t="s">
        <v>2</v>
      </c>
    </row>
    <row r="89675" spans="1:3" x14ac:dyDescent="0.2">
      <c r="A89675">
        <v>0.8532303</v>
      </c>
      <c r="B89675">
        <v>3.5052699999999999E-2</v>
      </c>
      <c r="C89675" t="s">
        <v>3</v>
      </c>
    </row>
    <row r="89676" spans="1:3" x14ac:dyDescent="0.2">
      <c r="A89676">
        <v>0.76945039999999998</v>
      </c>
      <c r="B89676">
        <v>2.8663600000000001E-2</v>
      </c>
      <c r="C89676" t="s">
        <v>4</v>
      </c>
    </row>
    <row r="89677" spans="1:3" x14ac:dyDescent="0.2">
      <c r="A89677">
        <v>0.7116673</v>
      </c>
      <c r="B89677">
        <v>9.3845000000000005E-3</v>
      </c>
      <c r="C89677" t="s">
        <v>5</v>
      </c>
    </row>
    <row r="89678" spans="1:3" x14ac:dyDescent="0.2">
      <c r="A89678">
        <v>0.91310800000000003</v>
      </c>
      <c r="B89678">
        <v>4.8923599999999998E-2</v>
      </c>
      <c r="C89678" t="s">
        <v>2</v>
      </c>
    </row>
    <row r="89679" spans="1:3" x14ac:dyDescent="0.2">
      <c r="A89679">
        <v>0.82279780000000002</v>
      </c>
      <c r="B89679">
        <v>5.1475000000000002E-3</v>
      </c>
      <c r="C89679" t="s">
        <v>3</v>
      </c>
    </row>
    <row r="89680" spans="1:3" x14ac:dyDescent="0.2">
      <c r="A89680">
        <v>0.77026399999999995</v>
      </c>
      <c r="B89680">
        <v>2.0441999999999999E-3</v>
      </c>
      <c r="C89680" t="s">
        <v>4</v>
      </c>
    </row>
    <row r="89681" spans="1:3" x14ac:dyDescent="0.2">
      <c r="A89681">
        <v>0.67092569999999996</v>
      </c>
      <c r="B89681">
        <v>6.0485000000000001E-3</v>
      </c>
      <c r="C89681" t="s">
        <v>5</v>
      </c>
    </row>
    <row r="89682" spans="1:3" x14ac:dyDescent="0.2">
      <c r="A89682">
        <v>0.89631479999999997</v>
      </c>
      <c r="B89682">
        <v>2.5798999999999999E-2</v>
      </c>
      <c r="C89682" t="s">
        <v>2</v>
      </c>
    </row>
    <row r="89683" spans="1:3" x14ac:dyDescent="0.2">
      <c r="A89683">
        <v>0.86902590000000002</v>
      </c>
      <c r="B89683">
        <v>1.03426E-2</v>
      </c>
      <c r="C89683" t="s">
        <v>3</v>
      </c>
    </row>
    <row r="89684" spans="1:3" x14ac:dyDescent="0.2">
      <c r="A89684">
        <v>0.79445929999999998</v>
      </c>
      <c r="B89684">
        <v>3.7478200000000003E-2</v>
      </c>
      <c r="C89684" t="s">
        <v>4</v>
      </c>
    </row>
    <row r="89685" spans="1:3" x14ac:dyDescent="0.2">
      <c r="A89685">
        <v>0.68283879999999997</v>
      </c>
      <c r="B89685">
        <v>2.8704400000000001E-2</v>
      </c>
      <c r="C89685" t="s">
        <v>5</v>
      </c>
    </row>
    <row r="89686" spans="1:3" x14ac:dyDescent="0.2">
      <c r="A89686">
        <v>0.93129890000000004</v>
      </c>
      <c r="B89686">
        <v>3.4870199999999997E-2</v>
      </c>
      <c r="C89686" t="s">
        <v>2</v>
      </c>
    </row>
    <row r="89687" spans="1:3" x14ac:dyDescent="0.2">
      <c r="A89687">
        <v>0.86015790000000003</v>
      </c>
      <c r="B89687">
        <v>9.4625000000000004E-3</v>
      </c>
      <c r="C89687" t="s">
        <v>3</v>
      </c>
    </row>
    <row r="89688" spans="1:3" x14ac:dyDescent="0.2">
      <c r="A89688">
        <v>0.7733371</v>
      </c>
      <c r="B89688">
        <v>9.8820999999999996E-3</v>
      </c>
      <c r="C89688" t="s">
        <v>4</v>
      </c>
    </row>
    <row r="89689" spans="1:3" x14ac:dyDescent="0.2">
      <c r="A89689">
        <v>0.67791400000000002</v>
      </c>
      <c r="B89689">
        <v>2.82039E-2</v>
      </c>
      <c r="C89689" t="s">
        <v>5</v>
      </c>
    </row>
    <row r="89690" spans="1:3" x14ac:dyDescent="0.2">
      <c r="A89690">
        <v>0.91307150000000004</v>
      </c>
      <c r="B89690">
        <v>2.99344E-2</v>
      </c>
      <c r="C89690" t="s">
        <v>2</v>
      </c>
    </row>
    <row r="89691" spans="1:3" x14ac:dyDescent="0.2">
      <c r="A89691">
        <v>0.86022189999999998</v>
      </c>
      <c r="B89691">
        <v>7.5431999999999999E-3</v>
      </c>
      <c r="C89691" t="s">
        <v>3</v>
      </c>
    </row>
    <row r="89692" spans="1:3" x14ac:dyDescent="0.2">
      <c r="A89692">
        <v>0.74967760000000006</v>
      </c>
      <c r="B89692">
        <v>4.0808799999999999E-2</v>
      </c>
      <c r="C89692" t="s">
        <v>4</v>
      </c>
    </row>
    <row r="89693" spans="1:3" x14ac:dyDescent="0.2">
      <c r="A89693">
        <v>0.69008190000000003</v>
      </c>
      <c r="B89693">
        <v>1.6142000000000001E-3</v>
      </c>
      <c r="C89693" t="s">
        <v>5</v>
      </c>
    </row>
    <row r="89694" spans="1:3" x14ac:dyDescent="0.2">
      <c r="A89694">
        <v>0.94571850000000002</v>
      </c>
      <c r="B89694">
        <v>1.26E-4</v>
      </c>
      <c r="C89694" t="s">
        <v>2</v>
      </c>
    </row>
    <row r="89695" spans="1:3" x14ac:dyDescent="0.2">
      <c r="A89695">
        <v>0.84045000000000003</v>
      </c>
      <c r="B89695">
        <v>3.2639899999999999E-2</v>
      </c>
      <c r="C89695" t="s">
        <v>3</v>
      </c>
    </row>
    <row r="89696" spans="1:3" x14ac:dyDescent="0.2">
      <c r="A89696">
        <v>0.79708809999999997</v>
      </c>
      <c r="B89696">
        <v>3.9332000000000004E-3</v>
      </c>
      <c r="C89696" t="s">
        <v>4</v>
      </c>
    </row>
    <row r="89697" spans="1:3" x14ac:dyDescent="0.2">
      <c r="A89697">
        <v>0.70209189999999999</v>
      </c>
      <c r="B89697">
        <v>3.2339300000000001E-2</v>
      </c>
      <c r="C89697" t="s">
        <v>5</v>
      </c>
    </row>
    <row r="89698" spans="1:3" x14ac:dyDescent="0.2">
      <c r="A89698">
        <v>0.91400300000000001</v>
      </c>
      <c r="B89698">
        <v>1.8617600000000002E-2</v>
      </c>
      <c r="C89698" t="s">
        <v>2</v>
      </c>
    </row>
    <row r="89699" spans="1:3" x14ac:dyDescent="0.2">
      <c r="A89699">
        <v>0.8720618</v>
      </c>
      <c r="B89699">
        <v>1.4678500000000001E-2</v>
      </c>
      <c r="C89699" t="s">
        <v>3</v>
      </c>
    </row>
    <row r="89700" spans="1:3" x14ac:dyDescent="0.2">
      <c r="A89700">
        <v>0.78349270000000004</v>
      </c>
      <c r="B89700">
        <v>2.1861100000000001E-2</v>
      </c>
      <c r="C89700" t="s">
        <v>4</v>
      </c>
    </row>
    <row r="89701" spans="1:3" x14ac:dyDescent="0.2">
      <c r="A89701">
        <v>0.70406930000000001</v>
      </c>
      <c r="B89701">
        <v>3.32533E-2</v>
      </c>
      <c r="C89701" t="s">
        <v>5</v>
      </c>
    </row>
    <row r="89702" spans="1:3" x14ac:dyDescent="0.2">
      <c r="A89702">
        <v>0.92144029999999999</v>
      </c>
      <c r="B89702">
        <v>3.4540000000000001E-2</v>
      </c>
      <c r="C89702" t="s">
        <v>2</v>
      </c>
    </row>
    <row r="89703" spans="1:3" x14ac:dyDescent="0.2">
      <c r="A89703">
        <v>0.82588890000000004</v>
      </c>
      <c r="B89703">
        <v>3.8936800000000001E-2</v>
      </c>
      <c r="C89703" t="s">
        <v>3</v>
      </c>
    </row>
    <row r="89704" spans="1:3" x14ac:dyDescent="0.2">
      <c r="A89704">
        <v>0.78117499999999995</v>
      </c>
      <c r="B89704">
        <v>4.9389799999999998E-2</v>
      </c>
      <c r="C89704" t="s">
        <v>4</v>
      </c>
    </row>
    <row r="89705" spans="1:3" x14ac:dyDescent="0.2">
      <c r="A89705">
        <v>0.68212989999999996</v>
      </c>
      <c r="B89705">
        <v>3.1934499999999998E-2</v>
      </c>
      <c r="C89705" t="s">
        <v>5</v>
      </c>
    </row>
    <row r="89706" spans="1:3" x14ac:dyDescent="0.2">
      <c r="A89706">
        <v>0.93332959999999998</v>
      </c>
      <c r="B89706">
        <v>4.4707700000000003E-2</v>
      </c>
      <c r="C89706" t="s">
        <v>2</v>
      </c>
    </row>
    <row r="89707" spans="1:3" x14ac:dyDescent="0.2">
      <c r="A89707">
        <v>0.87449069999999995</v>
      </c>
      <c r="B89707">
        <v>1.47739E-2</v>
      </c>
      <c r="C89707" t="s">
        <v>3</v>
      </c>
    </row>
    <row r="89708" spans="1:3" x14ac:dyDescent="0.2">
      <c r="A89708">
        <v>0.75612440000000003</v>
      </c>
      <c r="B89708">
        <v>4.9954899999999997E-2</v>
      </c>
      <c r="C89708" t="s">
        <v>4</v>
      </c>
    </row>
    <row r="89709" spans="1:3" x14ac:dyDescent="0.2">
      <c r="A89709">
        <v>0.71482780000000001</v>
      </c>
      <c r="B89709">
        <v>1.72596E-2</v>
      </c>
      <c r="C89709" t="s">
        <v>5</v>
      </c>
    </row>
    <row r="89710" spans="1:3" x14ac:dyDescent="0.2">
      <c r="A89710">
        <v>0.9084489</v>
      </c>
      <c r="B89710">
        <v>8.2775000000000001E-3</v>
      </c>
      <c r="C89710" t="s">
        <v>2</v>
      </c>
    </row>
    <row r="89711" spans="1:3" x14ac:dyDescent="0.2">
      <c r="A89711">
        <v>0.8651411</v>
      </c>
      <c r="B89711">
        <v>2.6040299999999999E-2</v>
      </c>
      <c r="C89711" t="s">
        <v>3</v>
      </c>
    </row>
    <row r="89712" spans="1:3" x14ac:dyDescent="0.2">
      <c r="A89712">
        <v>0.76073089999999999</v>
      </c>
      <c r="B89712">
        <v>5.1092999999999998E-3</v>
      </c>
      <c r="C89712" t="s">
        <v>4</v>
      </c>
    </row>
    <row r="89713" spans="1:3" x14ac:dyDescent="0.2">
      <c r="A89713">
        <v>0.69349400000000005</v>
      </c>
      <c r="B89713">
        <v>3.6587399999999999E-2</v>
      </c>
      <c r="C89713" t="s">
        <v>5</v>
      </c>
    </row>
    <row r="89714" spans="1:3" x14ac:dyDescent="0.2">
      <c r="A89714">
        <v>0.94644249999999996</v>
      </c>
      <c r="B89714">
        <v>5.9658999999999997E-3</v>
      </c>
      <c r="C89714" t="s">
        <v>2</v>
      </c>
    </row>
    <row r="89715" spans="1:3" x14ac:dyDescent="0.2">
      <c r="A89715">
        <v>0.84439679999999995</v>
      </c>
      <c r="B89715">
        <v>4.4790200000000002E-2</v>
      </c>
      <c r="C89715" t="s">
        <v>3</v>
      </c>
    </row>
    <row r="89716" spans="1:3" x14ac:dyDescent="0.2">
      <c r="A89716">
        <v>0.79351959999999999</v>
      </c>
      <c r="B89716">
        <v>3.1681300000000003E-2</v>
      </c>
      <c r="C89716" t="s">
        <v>4</v>
      </c>
    </row>
    <row r="89717" spans="1:3" x14ac:dyDescent="0.2">
      <c r="A89717">
        <v>0.72699329999999995</v>
      </c>
      <c r="B89717">
        <v>2.4307599999999999E-2</v>
      </c>
      <c r="C89717" t="s">
        <v>5</v>
      </c>
    </row>
    <row r="89718" spans="1:3" x14ac:dyDescent="0.2">
      <c r="A89718">
        <v>0.9071941</v>
      </c>
      <c r="B89718">
        <v>4.96184E-2</v>
      </c>
      <c r="C89718" t="s">
        <v>2</v>
      </c>
    </row>
    <row r="89719" spans="1:3" x14ac:dyDescent="0.2">
      <c r="A89719">
        <v>0.83871490000000004</v>
      </c>
      <c r="B89719">
        <v>2.68709E-2</v>
      </c>
      <c r="C89719" t="s">
        <v>3</v>
      </c>
    </row>
    <row r="89720" spans="1:3" x14ac:dyDescent="0.2">
      <c r="A89720">
        <v>0.76717340000000001</v>
      </c>
      <c r="B89720">
        <v>1.7231199999999999E-2</v>
      </c>
      <c r="C89720" t="s">
        <v>4</v>
      </c>
    </row>
    <row r="89721" spans="1:3" x14ac:dyDescent="0.2">
      <c r="A89721">
        <v>0.7055768</v>
      </c>
      <c r="B89721">
        <v>6.2243000000000003E-3</v>
      </c>
      <c r="C89721" t="s">
        <v>5</v>
      </c>
    </row>
    <row r="89722" spans="1:3" x14ac:dyDescent="0.2">
      <c r="A89722">
        <v>0.94514929999999997</v>
      </c>
      <c r="B89722">
        <v>2.1535999999999999E-3</v>
      </c>
      <c r="C89722" t="s">
        <v>2</v>
      </c>
    </row>
    <row r="89723" spans="1:3" x14ac:dyDescent="0.2">
      <c r="A89723">
        <v>0.83603970000000005</v>
      </c>
      <c r="B89723">
        <v>5.1501999999999997E-3</v>
      </c>
      <c r="C89723" t="s">
        <v>3</v>
      </c>
    </row>
    <row r="89724" spans="1:3" x14ac:dyDescent="0.2">
      <c r="A89724">
        <v>0.76061840000000003</v>
      </c>
      <c r="B89724">
        <v>1.09803E-2</v>
      </c>
      <c r="C89724" t="s">
        <v>4</v>
      </c>
    </row>
    <row r="89725" spans="1:3" x14ac:dyDescent="0.2">
      <c r="A89725">
        <v>0.72388470000000005</v>
      </c>
      <c r="B89725">
        <v>1.65773E-2</v>
      </c>
      <c r="C89725" t="s">
        <v>5</v>
      </c>
    </row>
    <row r="89726" spans="1:3" x14ac:dyDescent="0.2">
      <c r="A89726">
        <v>0.90745489999999995</v>
      </c>
      <c r="B89726">
        <v>1.8302100000000002E-2</v>
      </c>
      <c r="C89726" t="s">
        <v>2</v>
      </c>
    </row>
    <row r="89727" spans="1:3" x14ac:dyDescent="0.2">
      <c r="A89727">
        <v>0.84749509999999995</v>
      </c>
      <c r="B89727">
        <v>5.9833999999999998E-3</v>
      </c>
      <c r="C89727" t="s">
        <v>3</v>
      </c>
    </row>
    <row r="89728" spans="1:3" x14ac:dyDescent="0.2">
      <c r="A89728">
        <v>0.75882499999999997</v>
      </c>
      <c r="B89728">
        <v>2.17129E-2</v>
      </c>
      <c r="C89728" t="s">
        <v>4</v>
      </c>
    </row>
    <row r="89729" spans="1:3" x14ac:dyDescent="0.2">
      <c r="A89729">
        <v>0.72198779999999996</v>
      </c>
      <c r="B89729">
        <v>4.3322100000000002E-2</v>
      </c>
      <c r="C89729" t="s">
        <v>5</v>
      </c>
    </row>
    <row r="89730" spans="1:3" x14ac:dyDescent="0.2">
      <c r="A89730">
        <v>0.93970480000000001</v>
      </c>
      <c r="B89730">
        <v>3.3015700000000002E-2</v>
      </c>
      <c r="C89730" t="s">
        <v>2</v>
      </c>
    </row>
    <row r="89731" spans="1:3" x14ac:dyDescent="0.2">
      <c r="A89731">
        <v>0.83575410000000006</v>
      </c>
      <c r="B89731">
        <v>4.7527399999999997E-2</v>
      </c>
      <c r="C89731" t="s">
        <v>3</v>
      </c>
    </row>
    <row r="89732" spans="1:3" x14ac:dyDescent="0.2">
      <c r="A89732">
        <v>0.76454710000000004</v>
      </c>
      <c r="B89732">
        <v>1.37331E-2</v>
      </c>
      <c r="C89732" t="s">
        <v>4</v>
      </c>
    </row>
    <row r="89733" spans="1:3" x14ac:dyDescent="0.2">
      <c r="A89733">
        <v>0.68798079999999995</v>
      </c>
      <c r="B89733">
        <v>5.9401000000000002E-3</v>
      </c>
      <c r="C89733" t="s">
        <v>5</v>
      </c>
    </row>
    <row r="89734" spans="1:3" x14ac:dyDescent="0.2">
      <c r="A89734">
        <v>0.91364849999999997</v>
      </c>
      <c r="B89734">
        <v>3.23583E-2</v>
      </c>
      <c r="C89734" t="s">
        <v>2</v>
      </c>
    </row>
    <row r="89735" spans="1:3" x14ac:dyDescent="0.2">
      <c r="A89735">
        <v>0.84391620000000001</v>
      </c>
      <c r="B89735">
        <v>4.9443000000000004E-3</v>
      </c>
      <c r="C89735" t="s">
        <v>3</v>
      </c>
    </row>
    <row r="89736" spans="1:3" x14ac:dyDescent="0.2">
      <c r="A89736">
        <v>0.77811039999999998</v>
      </c>
      <c r="B89736">
        <v>2.31355E-2</v>
      </c>
      <c r="C89736" t="s">
        <v>4</v>
      </c>
    </row>
    <row r="89737" spans="1:3" x14ac:dyDescent="0.2">
      <c r="A89737">
        <v>0.72982369999999996</v>
      </c>
      <c r="B89737">
        <v>2.7340900000000001E-2</v>
      </c>
      <c r="C89737" t="s">
        <v>5</v>
      </c>
    </row>
    <row r="89738" spans="1:3" x14ac:dyDescent="0.2">
      <c r="A89738">
        <v>0.92616220000000005</v>
      </c>
      <c r="B89738">
        <v>7.7942999999999997E-3</v>
      </c>
      <c r="C89738" t="s">
        <v>2</v>
      </c>
    </row>
    <row r="89739" spans="1:3" x14ac:dyDescent="0.2">
      <c r="A89739">
        <v>0.85027109999999995</v>
      </c>
      <c r="B89739">
        <v>1.31565E-2</v>
      </c>
      <c r="C89739" t="s">
        <v>3</v>
      </c>
    </row>
    <row r="89740" spans="1:3" x14ac:dyDescent="0.2">
      <c r="A89740">
        <v>0.78701500000000002</v>
      </c>
      <c r="B89740">
        <v>8.4711999999999999E-3</v>
      </c>
      <c r="C89740" t="s">
        <v>4</v>
      </c>
    </row>
    <row r="89741" spans="1:3" x14ac:dyDescent="0.2">
      <c r="A89741">
        <v>0.69558509999999996</v>
      </c>
      <c r="B89741">
        <v>2.2796000000000001E-3</v>
      </c>
      <c r="C89741" t="s">
        <v>5</v>
      </c>
    </row>
    <row r="89742" spans="1:3" x14ac:dyDescent="0.2">
      <c r="A89742">
        <v>0.95303939999999998</v>
      </c>
      <c r="B89742">
        <v>4.6780000000000002E-2</v>
      </c>
      <c r="C89742" t="s">
        <v>2</v>
      </c>
    </row>
    <row r="89743" spans="1:3" x14ac:dyDescent="0.2">
      <c r="A89743">
        <v>0.8539118</v>
      </c>
      <c r="B89743">
        <v>2.4308400000000001E-2</v>
      </c>
      <c r="C89743" t="s">
        <v>3</v>
      </c>
    </row>
    <row r="89744" spans="1:3" x14ac:dyDescent="0.2">
      <c r="A89744">
        <v>0.79293910000000001</v>
      </c>
      <c r="B89744">
        <v>1.41905E-2</v>
      </c>
      <c r="C89744" t="s">
        <v>4</v>
      </c>
    </row>
    <row r="89745" spans="1:3" x14ac:dyDescent="0.2">
      <c r="A89745">
        <v>0.72508589999999995</v>
      </c>
      <c r="B89745">
        <v>4.9064200000000002E-2</v>
      </c>
      <c r="C89745" t="s">
        <v>5</v>
      </c>
    </row>
    <row r="89746" spans="1:3" x14ac:dyDescent="0.2">
      <c r="A89746">
        <v>0.93789540000000005</v>
      </c>
      <c r="B89746">
        <v>3.0081400000000001E-2</v>
      </c>
      <c r="C89746" t="s">
        <v>2</v>
      </c>
    </row>
    <row r="89747" spans="1:3" x14ac:dyDescent="0.2">
      <c r="A89747">
        <v>0.83894939999999996</v>
      </c>
      <c r="B89747">
        <v>3.0869899999999999E-2</v>
      </c>
      <c r="C89747" t="s">
        <v>3</v>
      </c>
    </row>
    <row r="89748" spans="1:3" x14ac:dyDescent="0.2">
      <c r="A89748">
        <v>0.79483809999999999</v>
      </c>
      <c r="B89748">
        <v>3.3522200000000002E-2</v>
      </c>
      <c r="C89748" t="s">
        <v>4</v>
      </c>
    </row>
    <row r="89749" spans="1:3" x14ac:dyDescent="0.2">
      <c r="A89749">
        <v>0.71414880000000003</v>
      </c>
      <c r="B89749">
        <v>5.8999999999999999E-3</v>
      </c>
      <c r="C89749" t="s">
        <v>5</v>
      </c>
    </row>
    <row r="89750" spans="1:3" x14ac:dyDescent="0.2">
      <c r="A89750">
        <v>0.96105549999999995</v>
      </c>
      <c r="B89750">
        <v>2.5024399999999999E-2</v>
      </c>
      <c r="C89750" t="s">
        <v>2</v>
      </c>
    </row>
    <row r="89751" spans="1:3" x14ac:dyDescent="0.2">
      <c r="A89751">
        <v>0.83986159999999999</v>
      </c>
      <c r="B89751">
        <v>1.9819999999999999E-4</v>
      </c>
      <c r="C89751" t="s">
        <v>3</v>
      </c>
    </row>
    <row r="89752" spans="1:3" x14ac:dyDescent="0.2">
      <c r="A89752">
        <v>0.79848410000000003</v>
      </c>
      <c r="B89752">
        <v>2.5997200000000002E-2</v>
      </c>
      <c r="C89752" t="s">
        <v>4</v>
      </c>
    </row>
    <row r="89753" spans="1:3" x14ac:dyDescent="0.2">
      <c r="A89753">
        <v>0.73324120000000004</v>
      </c>
      <c r="B89753">
        <v>4.4201699999999997E-2</v>
      </c>
      <c r="C89753" t="s">
        <v>5</v>
      </c>
    </row>
    <row r="89754" spans="1:3" x14ac:dyDescent="0.2">
      <c r="A89754">
        <v>0.93537009999999998</v>
      </c>
      <c r="B89754">
        <v>2.0557099999999998E-2</v>
      </c>
      <c r="C89754" t="s">
        <v>2</v>
      </c>
    </row>
    <row r="89755" spans="1:3" x14ac:dyDescent="0.2">
      <c r="A89755">
        <v>0.8618034</v>
      </c>
      <c r="B89755">
        <v>4.73219E-2</v>
      </c>
      <c r="C89755" t="s">
        <v>3</v>
      </c>
    </row>
    <row r="89756" spans="1:3" x14ac:dyDescent="0.2">
      <c r="A89756">
        <v>0.80118769999999995</v>
      </c>
      <c r="B89756">
        <v>1.1021899999999999E-2</v>
      </c>
      <c r="C89756" t="s">
        <v>4</v>
      </c>
    </row>
    <row r="89757" spans="1:3" x14ac:dyDescent="0.2">
      <c r="A89757">
        <v>0.73130879999999998</v>
      </c>
      <c r="B89757">
        <v>2.6777800000000001E-2</v>
      </c>
      <c r="C89757" t="s">
        <v>5</v>
      </c>
    </row>
    <row r="89758" spans="1:3" x14ac:dyDescent="0.2">
      <c r="A89758">
        <v>0.92809299999999995</v>
      </c>
      <c r="B89758">
        <v>1.94095E-2</v>
      </c>
      <c r="C89758" t="s">
        <v>2</v>
      </c>
    </row>
    <row r="89759" spans="1:3" x14ac:dyDescent="0.2">
      <c r="A89759">
        <v>0.85614060000000003</v>
      </c>
      <c r="B89759">
        <v>1.27663E-2</v>
      </c>
      <c r="C89759" t="s">
        <v>3</v>
      </c>
    </row>
    <row r="89760" spans="1:3" x14ac:dyDescent="0.2">
      <c r="A89760">
        <v>0.79810150000000002</v>
      </c>
      <c r="B89760">
        <v>2.6590900000000001E-2</v>
      </c>
      <c r="C89760" t="s">
        <v>4</v>
      </c>
    </row>
    <row r="89761" spans="1:3" x14ac:dyDescent="0.2">
      <c r="A89761">
        <v>0.70144379999999995</v>
      </c>
      <c r="B89761">
        <v>4.9192199999999998E-2</v>
      </c>
      <c r="C89761" t="s">
        <v>5</v>
      </c>
    </row>
    <row r="89762" spans="1:3" x14ac:dyDescent="0.2">
      <c r="A89762">
        <v>0.92970459999999999</v>
      </c>
      <c r="B89762">
        <v>1.73945E-2</v>
      </c>
      <c r="C89762" t="s">
        <v>2</v>
      </c>
    </row>
    <row r="89763" spans="1:3" x14ac:dyDescent="0.2">
      <c r="A89763">
        <v>0.84745780000000004</v>
      </c>
      <c r="B89763">
        <v>4.8746600000000001E-2</v>
      </c>
      <c r="C89763" t="s">
        <v>3</v>
      </c>
    </row>
    <row r="89764" spans="1:3" x14ac:dyDescent="0.2">
      <c r="A89764">
        <v>0.78175539999999999</v>
      </c>
      <c r="B89764">
        <v>1.8870499999999998E-2</v>
      </c>
      <c r="C89764" t="s">
        <v>4</v>
      </c>
    </row>
    <row r="89765" spans="1:3" x14ac:dyDescent="0.2">
      <c r="A89765">
        <v>0.71712500000000001</v>
      </c>
      <c r="B89765">
        <v>4.0514000000000001E-3</v>
      </c>
      <c r="C89765" t="s">
        <v>5</v>
      </c>
    </row>
    <row r="89766" spans="1:3" x14ac:dyDescent="0.2">
      <c r="A89766">
        <v>0.96069680000000002</v>
      </c>
      <c r="B89766">
        <v>1.8394400000000002E-2</v>
      </c>
      <c r="C89766" t="s">
        <v>2</v>
      </c>
    </row>
    <row r="89767" spans="1:3" x14ac:dyDescent="0.2">
      <c r="A89767">
        <v>0.8641778</v>
      </c>
      <c r="B89767">
        <v>3.16894E-2</v>
      </c>
      <c r="C89767" t="s">
        <v>3</v>
      </c>
    </row>
    <row r="89768" spans="1:3" x14ac:dyDescent="0.2">
      <c r="A89768">
        <v>0.79095579999999999</v>
      </c>
      <c r="B89768">
        <v>1.02133E-2</v>
      </c>
      <c r="C89768" t="s">
        <v>4</v>
      </c>
    </row>
    <row r="89769" spans="1:3" x14ac:dyDescent="0.2">
      <c r="A89769">
        <v>0.71480410000000005</v>
      </c>
      <c r="B89769">
        <v>1.61426E-2</v>
      </c>
      <c r="C89769" t="s">
        <v>5</v>
      </c>
    </row>
    <row r="89770" spans="1:3" x14ac:dyDescent="0.2">
      <c r="A89770">
        <v>0.9580033</v>
      </c>
      <c r="B89770">
        <v>2.1834200000000002E-2</v>
      </c>
      <c r="C89770" t="s">
        <v>2</v>
      </c>
    </row>
    <row r="89771" spans="1:3" x14ac:dyDescent="0.2">
      <c r="A89771">
        <v>0.86710019999999999</v>
      </c>
      <c r="B89771">
        <v>4.1156499999999999E-2</v>
      </c>
      <c r="C89771" t="s">
        <v>3</v>
      </c>
    </row>
    <row r="89772" spans="1:3" x14ac:dyDescent="0.2">
      <c r="A89772">
        <v>0.78282099999999999</v>
      </c>
      <c r="B89772">
        <v>2.9991799999999999E-2</v>
      </c>
      <c r="C89772" t="s">
        <v>4</v>
      </c>
    </row>
    <row r="89773" spans="1:3" x14ac:dyDescent="0.2">
      <c r="A89773">
        <v>0.69564040000000005</v>
      </c>
      <c r="B89773">
        <v>3.26071E-2</v>
      </c>
      <c r="C89773" t="s">
        <v>5</v>
      </c>
    </row>
    <row r="89774" spans="1:3" x14ac:dyDescent="0.2">
      <c r="A89774">
        <v>0.92078769999999999</v>
      </c>
      <c r="B89774">
        <v>1.7858200000000001E-2</v>
      </c>
      <c r="C89774" t="s">
        <v>2</v>
      </c>
    </row>
    <row r="89775" spans="1:3" x14ac:dyDescent="0.2">
      <c r="A89775">
        <v>0.8841118</v>
      </c>
      <c r="B89775">
        <v>2.80843E-2</v>
      </c>
      <c r="C89775" t="s">
        <v>3</v>
      </c>
    </row>
    <row r="89776" spans="1:3" x14ac:dyDescent="0.2">
      <c r="A89776">
        <v>0.81203590000000003</v>
      </c>
      <c r="B89776">
        <v>4.6686199999999997E-2</v>
      </c>
      <c r="C89776" t="s">
        <v>4</v>
      </c>
    </row>
    <row r="89777" spans="1:3" x14ac:dyDescent="0.2">
      <c r="A89777">
        <v>0.71647539999999998</v>
      </c>
      <c r="B89777">
        <v>6.7936000000000003E-3</v>
      </c>
      <c r="C89777" t="s">
        <v>5</v>
      </c>
    </row>
    <row r="89778" spans="1:3" x14ac:dyDescent="0.2">
      <c r="A89778">
        <v>0.92371720000000002</v>
      </c>
      <c r="B89778">
        <v>2.10352E-2</v>
      </c>
      <c r="C89778" t="s">
        <v>2</v>
      </c>
    </row>
    <row r="89779" spans="1:3" x14ac:dyDescent="0.2">
      <c r="A89779">
        <v>0.87207840000000003</v>
      </c>
      <c r="B89779">
        <v>1.0314E-2</v>
      </c>
      <c r="C89779" t="s">
        <v>3</v>
      </c>
    </row>
    <row r="89780" spans="1:3" x14ac:dyDescent="0.2">
      <c r="A89780">
        <v>0.79979449999999996</v>
      </c>
      <c r="B89780">
        <v>1.9491399999999999E-2</v>
      </c>
      <c r="C89780" t="s">
        <v>4</v>
      </c>
    </row>
    <row r="89781" spans="1:3" x14ac:dyDescent="0.2">
      <c r="A89781">
        <v>0.71294250000000003</v>
      </c>
      <c r="B89781">
        <v>3.3939900000000002E-2</v>
      </c>
      <c r="C89781" t="s">
        <v>5</v>
      </c>
    </row>
    <row r="89782" spans="1:3" x14ac:dyDescent="0.2">
      <c r="A89782">
        <v>0.93176110000000001</v>
      </c>
      <c r="B89782">
        <v>1.3258E-3</v>
      </c>
      <c r="C89782" t="s">
        <v>2</v>
      </c>
    </row>
    <row r="89783" spans="1:3" x14ac:dyDescent="0.2">
      <c r="A89783">
        <v>0.85495699999999997</v>
      </c>
      <c r="B89783">
        <v>3.6689699999999999E-2</v>
      </c>
      <c r="C89783" t="s">
        <v>3</v>
      </c>
    </row>
    <row r="89784" spans="1:3" x14ac:dyDescent="0.2">
      <c r="A89784">
        <v>0.7760572</v>
      </c>
      <c r="B89784">
        <v>2.9940499999999998E-2</v>
      </c>
      <c r="C89784" t="s">
        <v>4</v>
      </c>
    </row>
    <row r="89785" spans="1:3" x14ac:dyDescent="0.2">
      <c r="A89785">
        <v>0.70888169999999995</v>
      </c>
      <c r="B89785">
        <v>3.4803800000000003E-2</v>
      </c>
      <c r="C89785" t="s">
        <v>5</v>
      </c>
    </row>
    <row r="89786" spans="1:3" x14ac:dyDescent="0.2">
      <c r="A89786">
        <v>0.96628970000000003</v>
      </c>
      <c r="B89786">
        <v>1.6787300000000002E-2</v>
      </c>
      <c r="C89786" t="s">
        <v>2</v>
      </c>
    </row>
    <row r="89787" spans="1:3" x14ac:dyDescent="0.2">
      <c r="A89787">
        <v>0.86975119999999995</v>
      </c>
      <c r="B89787">
        <v>8.8938000000000003E-3</v>
      </c>
      <c r="C89787" t="s">
        <v>3</v>
      </c>
    </row>
    <row r="89788" spans="1:3" x14ac:dyDescent="0.2">
      <c r="A89788">
        <v>0.78478099999999995</v>
      </c>
      <c r="B89788">
        <v>3.7371599999999998E-2</v>
      </c>
      <c r="C89788" t="s">
        <v>4</v>
      </c>
    </row>
    <row r="89789" spans="1:3" x14ac:dyDescent="0.2">
      <c r="A89789">
        <v>0.73157910000000004</v>
      </c>
      <c r="B89789">
        <v>3.0884999999999999E-2</v>
      </c>
      <c r="C89789" t="s">
        <v>5</v>
      </c>
    </row>
    <row r="89790" spans="1:3" x14ac:dyDescent="0.2">
      <c r="A89790">
        <v>0.92801389999999995</v>
      </c>
      <c r="B89790">
        <v>4.2843100000000002E-2</v>
      </c>
      <c r="C89790" t="s">
        <v>2</v>
      </c>
    </row>
    <row r="89791" spans="1:3" x14ac:dyDescent="0.2">
      <c r="A89791">
        <v>0.89642630000000001</v>
      </c>
      <c r="B89791">
        <v>1.2581999999999999E-2</v>
      </c>
      <c r="C89791" t="s">
        <v>3</v>
      </c>
    </row>
    <row r="89792" spans="1:3" x14ac:dyDescent="0.2">
      <c r="A89792">
        <v>0.77639530000000001</v>
      </c>
      <c r="B89792">
        <v>7.6625E-3</v>
      </c>
      <c r="C89792" t="s">
        <v>4</v>
      </c>
    </row>
    <row r="89793" spans="1:3" x14ac:dyDescent="0.2">
      <c r="A89793">
        <v>0.74380270000000004</v>
      </c>
      <c r="B89793">
        <v>4.5104900000000003E-2</v>
      </c>
      <c r="C89793" t="s">
        <v>5</v>
      </c>
    </row>
    <row r="89794" spans="1:3" x14ac:dyDescent="0.2">
      <c r="A89794">
        <v>0.97218760000000004</v>
      </c>
      <c r="B89794">
        <v>1.8234899999999998E-2</v>
      </c>
      <c r="C89794" t="s">
        <v>2</v>
      </c>
    </row>
    <row r="89795" spans="1:3" x14ac:dyDescent="0.2">
      <c r="A89795">
        <v>0.89719510000000002</v>
      </c>
      <c r="B89795">
        <v>1.09783E-2</v>
      </c>
      <c r="C89795" t="s">
        <v>3</v>
      </c>
    </row>
    <row r="89796" spans="1:3" x14ac:dyDescent="0.2">
      <c r="A89796">
        <v>0.81197799999999998</v>
      </c>
      <c r="B89796">
        <v>4.1998000000000001E-3</v>
      </c>
      <c r="C89796" t="s">
        <v>4</v>
      </c>
    </row>
    <row r="89797" spans="1:3" x14ac:dyDescent="0.2">
      <c r="A89797">
        <v>0.72054960000000001</v>
      </c>
      <c r="B89797">
        <v>2.15365E-2</v>
      </c>
      <c r="C89797" t="s">
        <v>5</v>
      </c>
    </row>
    <row r="89798" spans="1:3" x14ac:dyDescent="0.2">
      <c r="A89798">
        <v>0.93254559999999997</v>
      </c>
      <c r="B89798">
        <v>3.1405799999999998E-2</v>
      </c>
      <c r="C89798" t="s">
        <v>2</v>
      </c>
    </row>
    <row r="89799" spans="1:3" x14ac:dyDescent="0.2">
      <c r="A89799">
        <v>0.88305199999999995</v>
      </c>
      <c r="B89799">
        <v>2.8672099999999999E-2</v>
      </c>
      <c r="C89799" t="s">
        <v>3</v>
      </c>
    </row>
    <row r="89800" spans="1:3" x14ac:dyDescent="0.2">
      <c r="A89800">
        <v>0.80056000000000005</v>
      </c>
      <c r="B89800">
        <v>4.81795E-2</v>
      </c>
      <c r="C89800" t="s">
        <v>4</v>
      </c>
    </row>
    <row r="89801" spans="1:3" x14ac:dyDescent="0.2">
      <c r="A89801">
        <v>0.7314505</v>
      </c>
      <c r="B89801">
        <v>4.8191900000000003E-2</v>
      </c>
      <c r="C89801" t="s">
        <v>5</v>
      </c>
    </row>
    <row r="89802" spans="1:3" x14ac:dyDescent="0.2">
      <c r="A89802">
        <v>0.93077829999999995</v>
      </c>
      <c r="B89802">
        <v>1.772E-2</v>
      </c>
      <c r="C89802" t="s">
        <v>2</v>
      </c>
    </row>
    <row r="89803" spans="1:3" x14ac:dyDescent="0.2">
      <c r="A89803">
        <v>0.88925390000000004</v>
      </c>
      <c r="B89803">
        <v>2.8581800000000001E-2</v>
      </c>
      <c r="C89803" t="s">
        <v>3</v>
      </c>
    </row>
    <row r="89804" spans="1:3" x14ac:dyDescent="0.2">
      <c r="A89804">
        <v>0.7751209</v>
      </c>
      <c r="B89804">
        <v>3.9764899999999999E-2</v>
      </c>
      <c r="C89804" t="s">
        <v>4</v>
      </c>
    </row>
    <row r="89805" spans="1:3" x14ac:dyDescent="0.2">
      <c r="A89805">
        <v>0.71750069999999999</v>
      </c>
      <c r="B89805">
        <v>3.5879099999999997E-2</v>
      </c>
      <c r="C89805" t="s">
        <v>5</v>
      </c>
    </row>
    <row r="89806" spans="1:3" x14ac:dyDescent="0.2">
      <c r="A89806">
        <v>0.94617770000000001</v>
      </c>
      <c r="B89806">
        <v>8.4668999999999994E-3</v>
      </c>
      <c r="C89806" t="s">
        <v>2</v>
      </c>
    </row>
    <row r="89807" spans="1:3" x14ac:dyDescent="0.2">
      <c r="A89807">
        <v>0.8958853</v>
      </c>
      <c r="B89807">
        <v>3.0240599999999999E-2</v>
      </c>
      <c r="C89807" t="s">
        <v>3</v>
      </c>
    </row>
    <row r="89808" spans="1:3" x14ac:dyDescent="0.2">
      <c r="A89808">
        <v>0.8062009</v>
      </c>
      <c r="B89808">
        <v>7.8140000000000002E-4</v>
      </c>
      <c r="C89808" t="s">
        <v>4</v>
      </c>
    </row>
    <row r="89809" spans="1:3" x14ac:dyDescent="0.2">
      <c r="A89809">
        <v>0.73533289999999996</v>
      </c>
      <c r="B89809">
        <v>2.9026099999999999E-2</v>
      </c>
      <c r="C89809" t="s">
        <v>5</v>
      </c>
    </row>
    <row r="89810" spans="1:3" x14ac:dyDescent="0.2">
      <c r="A89810">
        <v>0.94166170000000005</v>
      </c>
      <c r="B89810">
        <v>4.2146500000000003E-2</v>
      </c>
      <c r="C89810" t="s">
        <v>2</v>
      </c>
    </row>
    <row r="89811" spans="1:3" x14ac:dyDescent="0.2">
      <c r="A89811">
        <v>0.88327489999999997</v>
      </c>
      <c r="B89811">
        <v>4.9330100000000002E-2</v>
      </c>
      <c r="C89811" t="s">
        <v>3</v>
      </c>
    </row>
    <row r="89812" spans="1:3" x14ac:dyDescent="0.2">
      <c r="A89812">
        <v>0.82199580000000005</v>
      </c>
      <c r="B89812">
        <v>3.05017E-2</v>
      </c>
      <c r="C89812" t="s">
        <v>4</v>
      </c>
    </row>
    <row r="89813" spans="1:3" x14ac:dyDescent="0.2">
      <c r="A89813">
        <v>0.71243239999999997</v>
      </c>
      <c r="B89813">
        <v>2.0892899999999999E-2</v>
      </c>
      <c r="C89813" t="s">
        <v>5</v>
      </c>
    </row>
    <row r="89814" spans="1:3" x14ac:dyDescent="0.2">
      <c r="A89814">
        <v>0.95251850000000005</v>
      </c>
      <c r="B89814">
        <v>1.43004E-2</v>
      </c>
      <c r="C89814" t="s">
        <v>2</v>
      </c>
    </row>
    <row r="89815" spans="1:3" x14ac:dyDescent="0.2">
      <c r="A89815">
        <v>0.85661560000000003</v>
      </c>
      <c r="B89815">
        <v>4.1316600000000002E-2</v>
      </c>
      <c r="C89815" t="s">
        <v>3</v>
      </c>
    </row>
    <row r="89816" spans="1:3" x14ac:dyDescent="0.2">
      <c r="A89816">
        <v>0.78660699999999995</v>
      </c>
      <c r="B89816">
        <v>3.1849299999999997E-2</v>
      </c>
      <c r="C89816" t="s">
        <v>4</v>
      </c>
    </row>
    <row r="89817" spans="1:3" x14ac:dyDescent="0.2">
      <c r="A89817">
        <v>0.7240858</v>
      </c>
      <c r="B89817">
        <v>1.0485E-3</v>
      </c>
      <c r="C89817" t="s">
        <v>5</v>
      </c>
    </row>
    <row r="89818" spans="1:3" x14ac:dyDescent="0.2">
      <c r="A89818">
        <v>0.97734620000000005</v>
      </c>
      <c r="B89818">
        <v>4.9430099999999998E-2</v>
      </c>
      <c r="C89818" t="s">
        <v>2</v>
      </c>
    </row>
    <row r="89819" spans="1:3" x14ac:dyDescent="0.2">
      <c r="A89819">
        <v>0.86285650000000003</v>
      </c>
      <c r="B89819">
        <v>4.6926799999999998E-2</v>
      </c>
      <c r="C89819" t="s">
        <v>3</v>
      </c>
    </row>
    <row r="89820" spans="1:3" x14ac:dyDescent="0.2">
      <c r="A89820">
        <v>0.81341839999999999</v>
      </c>
      <c r="B89820">
        <v>1.02734E-2</v>
      </c>
      <c r="C89820" t="s">
        <v>4</v>
      </c>
    </row>
    <row r="89821" spans="1:3" x14ac:dyDescent="0.2">
      <c r="A89821">
        <v>0.70837720000000004</v>
      </c>
      <c r="B89821">
        <v>3.0829200000000001E-2</v>
      </c>
      <c r="C89821" t="s">
        <v>5</v>
      </c>
    </row>
    <row r="89822" spans="1:3" x14ac:dyDescent="0.2">
      <c r="A89822">
        <v>0.94970299999999996</v>
      </c>
      <c r="B89822">
        <v>3.5723499999999998E-2</v>
      </c>
      <c r="C89822" t="s">
        <v>2</v>
      </c>
    </row>
    <row r="89823" spans="1:3" x14ac:dyDescent="0.2">
      <c r="A89823">
        <v>0.86127819999999999</v>
      </c>
      <c r="B89823">
        <v>1.35248E-2</v>
      </c>
      <c r="C89823" t="s">
        <v>3</v>
      </c>
    </row>
    <row r="89824" spans="1:3" x14ac:dyDescent="0.2">
      <c r="A89824">
        <v>0.80433239999999995</v>
      </c>
      <c r="B89824">
        <v>1.0787100000000001E-2</v>
      </c>
      <c r="C89824" t="s">
        <v>4</v>
      </c>
    </row>
    <row r="89825" spans="1:3" x14ac:dyDescent="0.2">
      <c r="A89825">
        <v>0.7521255</v>
      </c>
      <c r="B89825">
        <v>2.7010000000000001E-4</v>
      </c>
      <c r="C89825" t="s">
        <v>5</v>
      </c>
    </row>
    <row r="89826" spans="1:3" x14ac:dyDescent="0.2">
      <c r="A89826">
        <v>0.96789340000000001</v>
      </c>
      <c r="B89826">
        <v>4.8705100000000001E-2</v>
      </c>
      <c r="C89826" t="s">
        <v>2</v>
      </c>
    </row>
    <row r="89827" spans="1:3" x14ac:dyDescent="0.2">
      <c r="A89827">
        <v>0.89839270000000004</v>
      </c>
      <c r="B89827">
        <v>2.0177500000000001E-2</v>
      </c>
      <c r="C89827" t="s">
        <v>3</v>
      </c>
    </row>
    <row r="89828" spans="1:3" x14ac:dyDescent="0.2">
      <c r="A89828">
        <v>0.82655509999999999</v>
      </c>
      <c r="B89828">
        <v>4.0110399999999997E-2</v>
      </c>
      <c r="C89828" t="s">
        <v>4</v>
      </c>
    </row>
    <row r="89829" spans="1:3" x14ac:dyDescent="0.2">
      <c r="A89829">
        <v>0.70842139999999998</v>
      </c>
      <c r="B89829">
        <v>2.6857599999999999E-2</v>
      </c>
      <c r="C89829" t="s">
        <v>5</v>
      </c>
    </row>
    <row r="89830" spans="1:3" x14ac:dyDescent="0.2">
      <c r="A89830">
        <v>0.9657502</v>
      </c>
      <c r="B89830">
        <v>1.239E-4</v>
      </c>
      <c r="C89830" t="s">
        <v>2</v>
      </c>
    </row>
    <row r="89831" spans="1:3" x14ac:dyDescent="0.2">
      <c r="A89831">
        <v>0.87240359999999995</v>
      </c>
      <c r="B89831">
        <v>1.3645300000000001E-2</v>
      </c>
      <c r="C89831" t="s">
        <v>3</v>
      </c>
    </row>
    <row r="89832" spans="1:3" x14ac:dyDescent="0.2">
      <c r="A89832">
        <v>0.78820920000000005</v>
      </c>
      <c r="B89832">
        <v>4.9870900000000003E-2</v>
      </c>
      <c r="C89832" t="s">
        <v>4</v>
      </c>
    </row>
    <row r="89833" spans="1:3" x14ac:dyDescent="0.2">
      <c r="A89833">
        <v>0.73597809999999997</v>
      </c>
      <c r="B89833">
        <v>1.05045E-2</v>
      </c>
      <c r="C89833" t="s">
        <v>5</v>
      </c>
    </row>
    <row r="89834" spans="1:3" x14ac:dyDescent="0.2">
      <c r="A89834">
        <v>0.97932070000000004</v>
      </c>
      <c r="B89834">
        <v>1.0721100000000001E-2</v>
      </c>
      <c r="C89834" t="s">
        <v>2</v>
      </c>
    </row>
    <row r="89835" spans="1:3" x14ac:dyDescent="0.2">
      <c r="A89835">
        <v>0.88135289999999999</v>
      </c>
      <c r="B89835">
        <v>1.33034E-2</v>
      </c>
      <c r="C89835" t="s">
        <v>3</v>
      </c>
    </row>
    <row r="89836" spans="1:3" x14ac:dyDescent="0.2">
      <c r="A89836">
        <v>0.78638019999999997</v>
      </c>
      <c r="B89836">
        <v>4.3434500000000001E-2</v>
      </c>
      <c r="C89836" t="s">
        <v>4</v>
      </c>
    </row>
    <row r="89837" spans="1:3" x14ac:dyDescent="0.2">
      <c r="A89837">
        <v>0.71309909999999999</v>
      </c>
      <c r="B89837">
        <v>1.0562E-2</v>
      </c>
      <c r="C89837" t="s">
        <v>5</v>
      </c>
    </row>
    <row r="89838" spans="1:3" x14ac:dyDescent="0.2">
      <c r="A89838">
        <v>0.93587520000000002</v>
      </c>
      <c r="B89838">
        <v>2.9437000000000001E-2</v>
      </c>
      <c r="C89838" t="s">
        <v>2</v>
      </c>
    </row>
    <row r="89839" spans="1:3" x14ac:dyDescent="0.2">
      <c r="A89839">
        <v>0.89495170000000002</v>
      </c>
      <c r="B89839">
        <v>2.7826900000000002E-2</v>
      </c>
      <c r="C89839" t="s">
        <v>3</v>
      </c>
    </row>
    <row r="89840" spans="1:3" x14ac:dyDescent="0.2">
      <c r="A89840">
        <v>0.82081230000000005</v>
      </c>
      <c r="B89840">
        <v>7.1969E-3</v>
      </c>
      <c r="C89840" t="s">
        <v>4</v>
      </c>
    </row>
    <row r="89841" spans="1:3" x14ac:dyDescent="0.2">
      <c r="A89841">
        <v>0.71549249999999998</v>
      </c>
      <c r="B89841">
        <v>4.4583499999999998E-2</v>
      </c>
      <c r="C89841" t="s">
        <v>5</v>
      </c>
    </row>
    <row r="89842" spans="1:3" x14ac:dyDescent="0.2">
      <c r="A89842">
        <v>0.93638560000000004</v>
      </c>
      <c r="B89842">
        <v>2.3862700000000001E-2</v>
      </c>
      <c r="C89842" t="s">
        <v>2</v>
      </c>
    </row>
    <row r="89843" spans="1:3" x14ac:dyDescent="0.2">
      <c r="A89843">
        <v>0.88852319999999996</v>
      </c>
      <c r="B89843">
        <v>4.2408000000000001E-2</v>
      </c>
      <c r="C89843" t="s">
        <v>3</v>
      </c>
    </row>
    <row r="89844" spans="1:3" x14ac:dyDescent="0.2">
      <c r="A89844">
        <v>0.78719090000000003</v>
      </c>
      <c r="B89844">
        <v>3.3193100000000003E-2</v>
      </c>
      <c r="C89844" t="s">
        <v>4</v>
      </c>
    </row>
    <row r="89845" spans="1:3" x14ac:dyDescent="0.2">
      <c r="A89845">
        <v>0.72567590000000004</v>
      </c>
      <c r="B89845">
        <v>4.1791700000000001E-2</v>
      </c>
      <c r="C89845" t="s">
        <v>5</v>
      </c>
    </row>
    <row r="89846" spans="1:3" x14ac:dyDescent="0.2">
      <c r="A89846">
        <v>0.98291470000000003</v>
      </c>
      <c r="B89846">
        <v>3.5276000000000002E-2</v>
      </c>
      <c r="C89846" t="s">
        <v>2</v>
      </c>
    </row>
    <row r="89847" spans="1:3" x14ac:dyDescent="0.2">
      <c r="A89847">
        <v>0.89632219999999996</v>
      </c>
      <c r="B89847">
        <v>2.68416E-2</v>
      </c>
      <c r="C89847" t="s">
        <v>3</v>
      </c>
    </row>
    <row r="89848" spans="1:3" x14ac:dyDescent="0.2">
      <c r="A89848">
        <v>0.78694660000000005</v>
      </c>
      <c r="B89848">
        <v>2.2816900000000001E-2</v>
      </c>
      <c r="C89848" t="s">
        <v>4</v>
      </c>
    </row>
    <row r="89849" spans="1:3" x14ac:dyDescent="0.2">
      <c r="A89849">
        <v>0.73721349999999997</v>
      </c>
      <c r="B89849">
        <v>4.1673799999999997E-2</v>
      </c>
      <c r="C89849" t="s">
        <v>5</v>
      </c>
    </row>
    <row r="89850" spans="1:3" x14ac:dyDescent="0.2">
      <c r="A89850">
        <v>0.95373090000000005</v>
      </c>
      <c r="B89850">
        <v>1.54869E-2</v>
      </c>
      <c r="C89850" t="s">
        <v>2</v>
      </c>
    </row>
    <row r="89851" spans="1:3" x14ac:dyDescent="0.2">
      <c r="A89851">
        <v>0.87542359999999997</v>
      </c>
      <c r="B89851">
        <v>2.844E-2</v>
      </c>
      <c r="C89851" t="s">
        <v>3</v>
      </c>
    </row>
    <row r="89852" spans="1:3" x14ac:dyDescent="0.2">
      <c r="A89852">
        <v>0.81571349999999998</v>
      </c>
      <c r="B89852">
        <v>4.9594100000000002E-2</v>
      </c>
      <c r="C89852" t="s">
        <v>4</v>
      </c>
    </row>
    <row r="89853" spans="1:3" x14ac:dyDescent="0.2">
      <c r="A89853">
        <v>0.71612379999999998</v>
      </c>
      <c r="B89853">
        <v>4.7249600000000003E-2</v>
      </c>
      <c r="C89853" t="s">
        <v>5</v>
      </c>
    </row>
    <row r="89854" spans="1:3" x14ac:dyDescent="0.2">
      <c r="A89854">
        <v>0.94024300000000005</v>
      </c>
      <c r="B89854">
        <v>4.81561E-2</v>
      </c>
      <c r="C89854" t="s">
        <v>2</v>
      </c>
    </row>
    <row r="89855" spans="1:3" x14ac:dyDescent="0.2">
      <c r="A89855">
        <v>0.87514720000000001</v>
      </c>
      <c r="B89855">
        <v>2.8444500000000001E-2</v>
      </c>
      <c r="C89855" t="s">
        <v>3</v>
      </c>
    </row>
    <row r="89856" spans="1:3" x14ac:dyDescent="0.2">
      <c r="A89856">
        <v>0.80055209999999999</v>
      </c>
      <c r="B89856">
        <v>4.2181200000000002E-2</v>
      </c>
      <c r="C89856" t="s">
        <v>4</v>
      </c>
    </row>
    <row r="89857" spans="1:3" x14ac:dyDescent="0.2">
      <c r="A89857">
        <v>0.72162380000000004</v>
      </c>
      <c r="B89857">
        <v>3.6772399999999997E-2</v>
      </c>
      <c r="C89857" t="s">
        <v>5</v>
      </c>
    </row>
    <row r="89858" spans="1:3" x14ac:dyDescent="0.2">
      <c r="A89858">
        <v>0.97215640000000003</v>
      </c>
      <c r="B89858">
        <v>2.2948799999999998E-2</v>
      </c>
      <c r="C89858" t="s">
        <v>2</v>
      </c>
    </row>
    <row r="89859" spans="1:3" x14ac:dyDescent="0.2">
      <c r="A89859">
        <v>0.90347599999999995</v>
      </c>
      <c r="B89859">
        <v>3.3721099999999997E-2</v>
      </c>
      <c r="C89859" t="s">
        <v>3</v>
      </c>
    </row>
    <row r="89860" spans="1:3" x14ac:dyDescent="0.2">
      <c r="A89860">
        <v>0.80479780000000001</v>
      </c>
      <c r="B89860">
        <v>3.7673699999999997E-2</v>
      </c>
      <c r="C89860" t="s">
        <v>4</v>
      </c>
    </row>
    <row r="89861" spans="1:3" x14ac:dyDescent="0.2">
      <c r="A89861">
        <v>0.73207650000000002</v>
      </c>
      <c r="B89861">
        <v>4.0246700000000003E-2</v>
      </c>
      <c r="C89861" t="s">
        <v>5</v>
      </c>
    </row>
    <row r="89862" spans="1:3" x14ac:dyDescent="0.2">
      <c r="A89862">
        <v>0.96877919999999995</v>
      </c>
      <c r="B89862">
        <v>4.0161099999999998E-2</v>
      </c>
      <c r="C89862" t="s">
        <v>2</v>
      </c>
    </row>
    <row r="89863" spans="1:3" x14ac:dyDescent="0.2">
      <c r="A89863">
        <v>0.90547999999999995</v>
      </c>
      <c r="B89863">
        <v>7.2207E-3</v>
      </c>
      <c r="C89863" t="s">
        <v>3</v>
      </c>
    </row>
    <row r="89864" spans="1:3" x14ac:dyDescent="0.2">
      <c r="A89864">
        <v>0.82305640000000002</v>
      </c>
      <c r="B89864">
        <v>2.9042499999999999E-2</v>
      </c>
      <c r="C89864" t="s">
        <v>4</v>
      </c>
    </row>
    <row r="89865" spans="1:3" x14ac:dyDescent="0.2">
      <c r="A89865">
        <v>0.72437799999999997</v>
      </c>
      <c r="B89865">
        <v>4.3570699999999997E-2</v>
      </c>
      <c r="C89865" t="s">
        <v>5</v>
      </c>
    </row>
    <row r="89866" spans="1:3" x14ac:dyDescent="0.2">
      <c r="A89866">
        <v>0.94604849999999996</v>
      </c>
      <c r="B89866">
        <v>4.8623899999999998E-2</v>
      </c>
      <c r="C89866" t="s">
        <v>2</v>
      </c>
    </row>
    <row r="89867" spans="1:3" x14ac:dyDescent="0.2">
      <c r="A89867">
        <v>0.88248599999999999</v>
      </c>
      <c r="B89867">
        <v>1.23035E-2</v>
      </c>
      <c r="C89867" t="s">
        <v>3</v>
      </c>
    </row>
    <row r="89868" spans="1:3" x14ac:dyDescent="0.2">
      <c r="A89868">
        <v>0.8064462</v>
      </c>
      <c r="B89868">
        <v>1.39326E-2</v>
      </c>
      <c r="C89868" t="s">
        <v>4</v>
      </c>
    </row>
    <row r="89869" spans="1:3" x14ac:dyDescent="0.2">
      <c r="A89869">
        <v>0.73326259999999999</v>
      </c>
      <c r="B89869">
        <v>3.1039600000000001E-2</v>
      </c>
      <c r="C89869" t="s">
        <v>5</v>
      </c>
    </row>
    <row r="89870" spans="1:3" x14ac:dyDescent="0.2">
      <c r="A89870">
        <v>0.9715182</v>
      </c>
      <c r="B89870">
        <v>2.7948500000000001E-2</v>
      </c>
      <c r="C89870" t="s">
        <v>2</v>
      </c>
    </row>
    <row r="89871" spans="1:3" x14ac:dyDescent="0.2">
      <c r="A89871">
        <v>0.90188990000000002</v>
      </c>
      <c r="B89871">
        <v>1.3773499999999999E-2</v>
      </c>
      <c r="C89871" t="s">
        <v>3</v>
      </c>
    </row>
    <row r="89872" spans="1:3" x14ac:dyDescent="0.2">
      <c r="A89872">
        <v>0.82609089999999996</v>
      </c>
      <c r="B89872">
        <v>3.5609399999999999E-2</v>
      </c>
      <c r="C89872" t="s">
        <v>4</v>
      </c>
    </row>
    <row r="89873" spans="1:3" x14ac:dyDescent="0.2">
      <c r="A89873">
        <v>0.72485270000000002</v>
      </c>
      <c r="B89873">
        <v>1.7395799999999999E-2</v>
      </c>
      <c r="C89873" t="s">
        <v>5</v>
      </c>
    </row>
    <row r="89874" spans="1:3" x14ac:dyDescent="0.2">
      <c r="A89874">
        <v>0.96532519999999999</v>
      </c>
      <c r="B89874">
        <v>4.7426599999999999E-2</v>
      </c>
      <c r="C89874" t="s">
        <v>2</v>
      </c>
    </row>
    <row r="89875" spans="1:3" x14ac:dyDescent="0.2">
      <c r="A89875">
        <v>0.87131820000000004</v>
      </c>
      <c r="B89875">
        <v>1.7446900000000001E-2</v>
      </c>
      <c r="C89875" t="s">
        <v>3</v>
      </c>
    </row>
    <row r="89876" spans="1:3" x14ac:dyDescent="0.2">
      <c r="A89876">
        <v>0.8371537</v>
      </c>
      <c r="B89876">
        <v>4.4345599999999999E-2</v>
      </c>
      <c r="C89876" t="s">
        <v>4</v>
      </c>
    </row>
    <row r="89877" spans="1:3" x14ac:dyDescent="0.2">
      <c r="A89877">
        <v>0.73051840000000001</v>
      </c>
      <c r="B89877">
        <v>4.0470800000000001E-2</v>
      </c>
      <c r="C89877" t="s">
        <v>5</v>
      </c>
    </row>
    <row r="89878" spans="1:3" x14ac:dyDescent="0.2">
      <c r="A89878">
        <v>0.94573390000000002</v>
      </c>
      <c r="B89878">
        <v>4.1512E-2</v>
      </c>
      <c r="C89878" t="s">
        <v>2</v>
      </c>
    </row>
    <row r="89879" spans="1:3" x14ac:dyDescent="0.2">
      <c r="A89879">
        <v>0.90476559999999995</v>
      </c>
      <c r="B89879">
        <v>7.5114999999999999E-3</v>
      </c>
      <c r="C89879" t="s">
        <v>3</v>
      </c>
    </row>
    <row r="89880" spans="1:3" x14ac:dyDescent="0.2">
      <c r="A89880">
        <v>0.81678580000000001</v>
      </c>
      <c r="B89880">
        <v>4.4749900000000002E-2</v>
      </c>
      <c r="C89880" t="s">
        <v>4</v>
      </c>
    </row>
    <row r="89881" spans="1:3" x14ac:dyDescent="0.2">
      <c r="A89881">
        <v>0.74292729999999996</v>
      </c>
      <c r="B89881">
        <v>4.3124200000000001E-2</v>
      </c>
      <c r="C89881" t="s">
        <v>5</v>
      </c>
    </row>
    <row r="89882" spans="1:3" x14ac:dyDescent="0.2">
      <c r="A89882">
        <v>0.95360940000000005</v>
      </c>
      <c r="B89882">
        <v>4.7453099999999998E-2</v>
      </c>
      <c r="C89882" t="s">
        <v>2</v>
      </c>
    </row>
    <row r="89883" spans="1:3" x14ac:dyDescent="0.2">
      <c r="A89883">
        <v>0.89587300000000003</v>
      </c>
      <c r="B89883">
        <v>2.23339E-2</v>
      </c>
      <c r="C89883" t="s">
        <v>3</v>
      </c>
    </row>
    <row r="89884" spans="1:3" x14ac:dyDescent="0.2">
      <c r="A89884">
        <v>0.81838789999999995</v>
      </c>
      <c r="B89884">
        <v>1.7284000000000001E-2</v>
      </c>
      <c r="C89884" t="s">
        <v>4</v>
      </c>
    </row>
    <row r="89885" spans="1:3" x14ac:dyDescent="0.2">
      <c r="A89885">
        <v>0.74212469999999997</v>
      </c>
      <c r="B89885">
        <v>2.45277E-2</v>
      </c>
      <c r="C89885" t="s">
        <v>5</v>
      </c>
    </row>
    <row r="89886" spans="1:3" x14ac:dyDescent="0.2">
      <c r="A89886">
        <v>0.99125149999999995</v>
      </c>
      <c r="B89886">
        <v>4.2741000000000001E-2</v>
      </c>
      <c r="C89886" t="s">
        <v>2</v>
      </c>
    </row>
    <row r="89887" spans="1:3" x14ac:dyDescent="0.2">
      <c r="A89887">
        <v>0.88221709999999998</v>
      </c>
      <c r="B89887">
        <v>2.0744800000000001E-2</v>
      </c>
      <c r="C89887" t="s">
        <v>3</v>
      </c>
    </row>
    <row r="89888" spans="1:3" x14ac:dyDescent="0.2">
      <c r="A89888">
        <v>0.80262359999999999</v>
      </c>
      <c r="B89888">
        <v>3.8244100000000003E-2</v>
      </c>
      <c r="C89888" t="s">
        <v>4</v>
      </c>
    </row>
    <row r="89889" spans="1:3" x14ac:dyDescent="0.2">
      <c r="A89889">
        <v>0.74052669999999998</v>
      </c>
      <c r="B89889">
        <v>2.8758800000000001E-2</v>
      </c>
      <c r="C89889" t="s">
        <v>5</v>
      </c>
    </row>
    <row r="89890" spans="1:3" x14ac:dyDescent="0.2">
      <c r="A89890">
        <v>0.98767459999999996</v>
      </c>
      <c r="B89890">
        <v>3.3934400000000003E-2</v>
      </c>
      <c r="C89890" t="s">
        <v>2</v>
      </c>
    </row>
    <row r="89891" spans="1:3" x14ac:dyDescent="0.2">
      <c r="A89891">
        <v>0.88320469999999995</v>
      </c>
      <c r="B89891">
        <v>3.52214E-2</v>
      </c>
      <c r="C89891" t="s">
        <v>3</v>
      </c>
    </row>
    <row r="89892" spans="1:3" x14ac:dyDescent="0.2">
      <c r="A89892">
        <v>0.80592260000000004</v>
      </c>
      <c r="B89892">
        <v>3.3971500000000002E-2</v>
      </c>
      <c r="C89892" t="s">
        <v>4</v>
      </c>
    </row>
    <row r="89893" spans="1:3" x14ac:dyDescent="0.2">
      <c r="A89893">
        <v>0.74169350000000001</v>
      </c>
      <c r="B89893">
        <v>3.80758E-2</v>
      </c>
      <c r="C89893" t="s">
        <v>5</v>
      </c>
    </row>
    <row r="89894" spans="1:3" x14ac:dyDescent="0.2">
      <c r="A89894">
        <v>0.9801337</v>
      </c>
      <c r="B89894">
        <v>7.0803000000000003E-3</v>
      </c>
      <c r="C89894" t="s">
        <v>2</v>
      </c>
    </row>
    <row r="89895" spans="1:3" x14ac:dyDescent="0.2">
      <c r="A89895">
        <v>0.87750090000000003</v>
      </c>
      <c r="B89895">
        <v>4.4225E-2</v>
      </c>
      <c r="C89895" t="s">
        <v>3</v>
      </c>
    </row>
    <row r="89896" spans="1:3" x14ac:dyDescent="0.2">
      <c r="A89896">
        <v>0.79800800000000005</v>
      </c>
      <c r="B89896">
        <v>1.7714500000000001E-2</v>
      </c>
      <c r="C89896" t="s">
        <v>4</v>
      </c>
    </row>
    <row r="89897" spans="1:3" x14ac:dyDescent="0.2">
      <c r="A89897">
        <v>0.76300310000000005</v>
      </c>
      <c r="B89897">
        <v>1.43736E-2</v>
      </c>
      <c r="C89897" t="s">
        <v>5</v>
      </c>
    </row>
    <row r="89898" spans="1:3" x14ac:dyDescent="0.2">
      <c r="A89898">
        <v>0.97732370000000002</v>
      </c>
      <c r="B89898">
        <v>2.5082699999999999E-2</v>
      </c>
      <c r="C89898" t="s">
        <v>2</v>
      </c>
    </row>
    <row r="89899" spans="1:3" x14ac:dyDescent="0.2">
      <c r="A89899">
        <v>0.90870660000000003</v>
      </c>
      <c r="B89899">
        <v>1.7132100000000001E-2</v>
      </c>
      <c r="C89899" t="s">
        <v>3</v>
      </c>
    </row>
    <row r="89900" spans="1:3" x14ac:dyDescent="0.2">
      <c r="A89900">
        <v>0.82193780000000005</v>
      </c>
      <c r="B89900">
        <v>1.9792199999999999E-2</v>
      </c>
      <c r="C89900" t="s">
        <v>4</v>
      </c>
    </row>
    <row r="89901" spans="1:3" x14ac:dyDescent="0.2">
      <c r="A89901">
        <v>0.76851480000000005</v>
      </c>
      <c r="B89901">
        <v>5.708E-4</v>
      </c>
      <c r="C89901" t="s">
        <v>5</v>
      </c>
    </row>
    <row r="89902" spans="1:3" x14ac:dyDescent="0.2">
      <c r="A89902">
        <v>0.98112949999999999</v>
      </c>
      <c r="B89902">
        <v>3.2919799999999999E-2</v>
      </c>
      <c r="C89902" t="s">
        <v>2</v>
      </c>
    </row>
    <row r="89903" spans="1:3" x14ac:dyDescent="0.2">
      <c r="A89903">
        <v>0.89811770000000002</v>
      </c>
      <c r="B89903">
        <v>3.4996800000000002E-2</v>
      </c>
      <c r="C89903" t="s">
        <v>3</v>
      </c>
    </row>
    <row r="89904" spans="1:3" x14ac:dyDescent="0.2">
      <c r="A89904">
        <v>0.80568130000000004</v>
      </c>
      <c r="B89904">
        <v>6.3785999999999999E-3</v>
      </c>
      <c r="C89904" t="s">
        <v>4</v>
      </c>
    </row>
    <row r="89905" spans="1:3" x14ac:dyDescent="0.2">
      <c r="A89905">
        <v>0.76397190000000004</v>
      </c>
      <c r="B89905">
        <v>3.4638299999999997E-2</v>
      </c>
      <c r="C89905" t="s">
        <v>5</v>
      </c>
    </row>
    <row r="89906" spans="1:3" x14ac:dyDescent="0.2">
      <c r="A89906">
        <v>0.96678019999999998</v>
      </c>
      <c r="B89906">
        <v>3.6105100000000001E-2</v>
      </c>
      <c r="C89906" t="s">
        <v>2</v>
      </c>
    </row>
    <row r="89907" spans="1:3" x14ac:dyDescent="0.2">
      <c r="A89907">
        <v>0.91558689999999998</v>
      </c>
      <c r="B89907">
        <v>1.27051E-2</v>
      </c>
      <c r="C89907" t="s">
        <v>3</v>
      </c>
    </row>
    <row r="89908" spans="1:3" x14ac:dyDescent="0.2">
      <c r="A89908">
        <v>0.8354509</v>
      </c>
      <c r="B89908">
        <v>2.1865800000000001E-2</v>
      </c>
      <c r="C89908" t="s">
        <v>4</v>
      </c>
    </row>
    <row r="89909" spans="1:3" x14ac:dyDescent="0.2">
      <c r="A89909">
        <v>0.74335280000000004</v>
      </c>
      <c r="B89909">
        <v>2.5104499999999998E-2</v>
      </c>
      <c r="C89909" t="s">
        <v>5</v>
      </c>
    </row>
    <row r="89910" spans="1:3" x14ac:dyDescent="0.2">
      <c r="A89910">
        <v>0.95225740000000003</v>
      </c>
      <c r="B89910">
        <v>4.6884799999999997E-2</v>
      </c>
      <c r="C89910" t="s">
        <v>2</v>
      </c>
    </row>
    <row r="89911" spans="1:3" x14ac:dyDescent="0.2">
      <c r="A89911">
        <v>0.91138030000000003</v>
      </c>
      <c r="B89911">
        <v>4.6706499999999998E-2</v>
      </c>
      <c r="C89911" t="s">
        <v>3</v>
      </c>
    </row>
    <row r="89912" spans="1:3" x14ac:dyDescent="0.2">
      <c r="A89912">
        <v>0.84701610000000005</v>
      </c>
      <c r="B89912">
        <v>3.3338100000000002E-2</v>
      </c>
      <c r="C89912" t="s">
        <v>4</v>
      </c>
    </row>
    <row r="89913" spans="1:3" x14ac:dyDescent="0.2">
      <c r="A89913">
        <v>0.74730859999999999</v>
      </c>
      <c r="B89913">
        <v>1.04402E-2</v>
      </c>
      <c r="C89913" t="s">
        <v>5</v>
      </c>
    </row>
    <row r="89914" spans="1:3" x14ac:dyDescent="0.2">
      <c r="A89914">
        <v>0.96730749999999999</v>
      </c>
      <c r="B89914">
        <v>1.5755000000000002E-2</v>
      </c>
      <c r="C89914" t="s">
        <v>2</v>
      </c>
    </row>
    <row r="89915" spans="1:3" x14ac:dyDescent="0.2">
      <c r="A89915">
        <v>0.91288290000000005</v>
      </c>
      <c r="B89915">
        <v>6.7853999999999996E-3</v>
      </c>
      <c r="C89915" t="s">
        <v>3</v>
      </c>
    </row>
    <row r="89916" spans="1:3" x14ac:dyDescent="0.2">
      <c r="A89916">
        <v>0.84335819999999995</v>
      </c>
      <c r="B89916">
        <v>3.97449E-2</v>
      </c>
      <c r="C89916" t="s">
        <v>4</v>
      </c>
    </row>
    <row r="89917" spans="1:3" x14ac:dyDescent="0.2">
      <c r="A89917">
        <v>0.76889050000000003</v>
      </c>
      <c r="B89917">
        <v>2.6503999999999998E-3</v>
      </c>
      <c r="C89917" t="s">
        <v>5</v>
      </c>
    </row>
    <row r="89918" spans="1:3" x14ac:dyDescent="0.2">
      <c r="A89918">
        <v>0.99062660000000002</v>
      </c>
      <c r="B89918">
        <v>3.0845E-3</v>
      </c>
      <c r="C89918" t="s">
        <v>2</v>
      </c>
    </row>
    <row r="89919" spans="1:3" x14ac:dyDescent="0.2">
      <c r="A89919">
        <v>0.8790616</v>
      </c>
      <c r="B89919">
        <v>7.8930000000000005E-4</v>
      </c>
      <c r="C89919" t="s">
        <v>3</v>
      </c>
    </row>
    <row r="89920" spans="1:3" x14ac:dyDescent="0.2">
      <c r="A89920">
        <v>0.81275140000000001</v>
      </c>
      <c r="B89920">
        <v>1.2727199999999999E-2</v>
      </c>
      <c r="C89920" t="s">
        <v>4</v>
      </c>
    </row>
    <row r="89921" spans="1:3" x14ac:dyDescent="0.2">
      <c r="A89921">
        <v>0.76167430000000003</v>
      </c>
      <c r="B89921">
        <v>1.21142E-2</v>
      </c>
      <c r="C89921" t="s">
        <v>5</v>
      </c>
    </row>
    <row r="89922" spans="1:3" x14ac:dyDescent="0.2">
      <c r="A89922">
        <v>0.99235700000000004</v>
      </c>
      <c r="B89922">
        <v>4.8564000000000003E-2</v>
      </c>
      <c r="C89922" t="s">
        <v>2</v>
      </c>
    </row>
    <row r="89923" spans="1:3" x14ac:dyDescent="0.2">
      <c r="A89923">
        <v>0.91776279999999999</v>
      </c>
      <c r="B89923">
        <v>4.5779800000000002E-2</v>
      </c>
      <c r="C89923" t="s">
        <v>3</v>
      </c>
    </row>
    <row r="89924" spans="1:3" x14ac:dyDescent="0.2">
      <c r="A89924">
        <v>0.82591190000000003</v>
      </c>
      <c r="B89924">
        <v>2.2458000000000001E-3</v>
      </c>
      <c r="C89924" t="s">
        <v>4</v>
      </c>
    </row>
    <row r="89925" spans="1:3" x14ac:dyDescent="0.2">
      <c r="A89925">
        <v>0.72757629999999995</v>
      </c>
      <c r="B89925">
        <v>3.6092800000000001E-2</v>
      </c>
      <c r="C89925" t="s">
        <v>5</v>
      </c>
    </row>
    <row r="89926" spans="1:3" x14ac:dyDescent="0.2">
      <c r="A89926">
        <v>0.94995750000000001</v>
      </c>
      <c r="B89926">
        <v>2.4287900000000001E-2</v>
      </c>
      <c r="C89926" t="s">
        <v>2</v>
      </c>
    </row>
    <row r="89927" spans="1:3" x14ac:dyDescent="0.2">
      <c r="A89927">
        <v>0.91249309999999995</v>
      </c>
      <c r="B89927">
        <v>3.2263000000000001E-3</v>
      </c>
      <c r="C89927" t="s">
        <v>3</v>
      </c>
    </row>
    <row r="89928" spans="1:3" x14ac:dyDescent="0.2">
      <c r="A89928">
        <v>0.80637740000000002</v>
      </c>
      <c r="B89928">
        <v>1.25477E-2</v>
      </c>
      <c r="C89928" t="s">
        <v>4</v>
      </c>
    </row>
    <row r="89929" spans="1:3" x14ac:dyDescent="0.2">
      <c r="A89929">
        <v>0.75105330000000003</v>
      </c>
      <c r="B89929">
        <v>1.6628400000000002E-2</v>
      </c>
      <c r="C89929" t="s">
        <v>5</v>
      </c>
    </row>
    <row r="89930" spans="1:3" x14ac:dyDescent="0.2">
      <c r="A89930">
        <v>0.95273830000000004</v>
      </c>
      <c r="B89930">
        <v>4.27161E-2</v>
      </c>
      <c r="C89930" t="s">
        <v>2</v>
      </c>
    </row>
    <row r="89931" spans="1:3" x14ac:dyDescent="0.2">
      <c r="A89931">
        <v>0.90292760000000005</v>
      </c>
      <c r="B89931">
        <v>1.8723099999999999E-2</v>
      </c>
      <c r="C89931" t="s">
        <v>3</v>
      </c>
    </row>
    <row r="89932" spans="1:3" x14ac:dyDescent="0.2">
      <c r="A89932">
        <v>0.81388859999999996</v>
      </c>
      <c r="B89932">
        <v>8.9127000000000008E-3</v>
      </c>
      <c r="C89932" t="s">
        <v>4</v>
      </c>
    </row>
    <row r="89933" spans="1:3" x14ac:dyDescent="0.2">
      <c r="A89933">
        <v>0.74328559999999999</v>
      </c>
      <c r="B89933">
        <v>8.9820999999999998E-3</v>
      </c>
      <c r="C89933" t="s">
        <v>5</v>
      </c>
    </row>
    <row r="89934" spans="1:3" x14ac:dyDescent="0.2">
      <c r="A89934">
        <v>0.96246710000000002</v>
      </c>
      <c r="B89934">
        <v>4.3643599999999998E-2</v>
      </c>
      <c r="C89934" t="s">
        <v>2</v>
      </c>
    </row>
    <row r="89935" spans="1:3" x14ac:dyDescent="0.2">
      <c r="A89935">
        <v>0.89810670000000004</v>
      </c>
      <c r="B89935">
        <v>4.7506E-2</v>
      </c>
      <c r="C89935" t="s">
        <v>3</v>
      </c>
    </row>
    <row r="89936" spans="1:3" x14ac:dyDescent="0.2">
      <c r="A89936">
        <v>0.82934160000000001</v>
      </c>
      <c r="B89936">
        <v>3.2465899999999999E-2</v>
      </c>
      <c r="C89936" t="s">
        <v>4</v>
      </c>
    </row>
    <row r="89937" spans="1:3" x14ac:dyDescent="0.2">
      <c r="A89937">
        <v>0.75084470000000003</v>
      </c>
      <c r="B89937">
        <v>4.1356200000000003E-2</v>
      </c>
      <c r="C89937" t="s">
        <v>5</v>
      </c>
    </row>
    <row r="89938" spans="1:3" x14ac:dyDescent="0.2">
      <c r="A89938">
        <v>0.9599375</v>
      </c>
      <c r="B89938">
        <v>1.41171E-2</v>
      </c>
      <c r="C89938" t="s">
        <v>2</v>
      </c>
    </row>
    <row r="89939" spans="1:3" x14ac:dyDescent="0.2">
      <c r="A89939">
        <v>0.90023379999999997</v>
      </c>
      <c r="B89939">
        <v>2.2764400000000001E-2</v>
      </c>
      <c r="C89939" t="s">
        <v>3</v>
      </c>
    </row>
    <row r="89940" spans="1:3" x14ac:dyDescent="0.2">
      <c r="A89940">
        <v>0.79554910000000001</v>
      </c>
      <c r="B89940">
        <v>2.0074100000000001E-2</v>
      </c>
      <c r="C89940" t="s">
        <v>4</v>
      </c>
    </row>
    <row r="89941" spans="1:3" x14ac:dyDescent="0.2">
      <c r="A89941">
        <v>0.76472479999999998</v>
      </c>
      <c r="B89941">
        <v>4.5158000000000004E-3</v>
      </c>
      <c r="C89941" t="s">
        <v>5</v>
      </c>
    </row>
    <row r="89942" spans="1:3" x14ac:dyDescent="0.2">
      <c r="A89942">
        <v>0.96919</v>
      </c>
      <c r="B89942">
        <v>2.42332E-2</v>
      </c>
      <c r="C89942" t="s">
        <v>2</v>
      </c>
    </row>
    <row r="89943" spans="1:3" x14ac:dyDescent="0.2">
      <c r="A89943">
        <v>0.88957660000000005</v>
      </c>
      <c r="B89943">
        <v>3.7839200000000003E-2</v>
      </c>
      <c r="C89943" t="s">
        <v>3</v>
      </c>
    </row>
    <row r="89944" spans="1:3" x14ac:dyDescent="0.2">
      <c r="A89944">
        <v>0.80590879999999998</v>
      </c>
      <c r="B89944">
        <v>6.8094999999999996E-3</v>
      </c>
      <c r="C89944" t="s">
        <v>4</v>
      </c>
    </row>
    <row r="89945" spans="1:3" x14ac:dyDescent="0.2">
      <c r="A89945">
        <v>0.74834239999999996</v>
      </c>
      <c r="B89945">
        <v>4.30228E-2</v>
      </c>
      <c r="C89945" t="s">
        <v>5</v>
      </c>
    </row>
    <row r="89946" spans="1:3" x14ac:dyDescent="0.2">
      <c r="A89946">
        <v>0.96174170000000003</v>
      </c>
      <c r="B89946">
        <v>1.46988E-2</v>
      </c>
      <c r="C89946" t="s">
        <v>2</v>
      </c>
    </row>
    <row r="89947" spans="1:3" x14ac:dyDescent="0.2">
      <c r="A89947">
        <v>0.88006830000000003</v>
      </c>
      <c r="B89947">
        <v>4.5269900000000002E-2</v>
      </c>
      <c r="C89947" t="s">
        <v>3</v>
      </c>
    </row>
    <row r="89948" spans="1:3" x14ac:dyDescent="0.2">
      <c r="A89948">
        <v>0.80511359999999998</v>
      </c>
      <c r="B89948">
        <v>5.2142999999999998E-3</v>
      </c>
      <c r="C89948" t="s">
        <v>4</v>
      </c>
    </row>
    <row r="89949" spans="1:3" x14ac:dyDescent="0.2">
      <c r="A89949">
        <v>0.73105419999999999</v>
      </c>
      <c r="B89949">
        <v>4.3370499999999999E-2</v>
      </c>
      <c r="C89949" t="s">
        <v>5</v>
      </c>
    </row>
    <row r="89950" spans="1:3" x14ac:dyDescent="0.2">
      <c r="A89950">
        <v>0.97953369999999995</v>
      </c>
      <c r="B89950">
        <v>9.8624999999999997E-3</v>
      </c>
      <c r="C89950" t="s">
        <v>2</v>
      </c>
    </row>
    <row r="89951" spans="1:3" x14ac:dyDescent="0.2">
      <c r="A89951">
        <v>0.87218680000000004</v>
      </c>
      <c r="B89951">
        <v>4.96563E-2</v>
      </c>
      <c r="C89951" t="s">
        <v>3</v>
      </c>
    </row>
    <row r="89952" spans="1:3" x14ac:dyDescent="0.2">
      <c r="A89952">
        <v>0.82338149999999999</v>
      </c>
      <c r="B89952">
        <v>9.3083000000000003E-3</v>
      </c>
      <c r="C89952" t="s">
        <v>4</v>
      </c>
    </row>
    <row r="89953" spans="1:3" x14ac:dyDescent="0.2">
      <c r="A89953">
        <v>0.74254399999999998</v>
      </c>
      <c r="B89953">
        <v>2.0291099999999999E-2</v>
      </c>
      <c r="C89953" t="s">
        <v>5</v>
      </c>
    </row>
    <row r="89954" spans="1:3" x14ac:dyDescent="0.2">
      <c r="A89954">
        <v>0.95662979999999997</v>
      </c>
      <c r="B89954">
        <v>3.2520199999999999E-2</v>
      </c>
      <c r="C89954" t="s">
        <v>2</v>
      </c>
    </row>
    <row r="89955" spans="1:3" x14ac:dyDescent="0.2">
      <c r="A89955">
        <v>0.86260079999999995</v>
      </c>
      <c r="B89955">
        <v>4.4547000000000003E-2</v>
      </c>
      <c r="C89955" t="s">
        <v>3</v>
      </c>
    </row>
    <row r="89956" spans="1:3" x14ac:dyDescent="0.2">
      <c r="A89956">
        <v>0.80356780000000005</v>
      </c>
      <c r="B89956">
        <v>2.2599899999999999E-2</v>
      </c>
      <c r="C89956" t="s">
        <v>4</v>
      </c>
    </row>
    <row r="89957" spans="1:3" x14ac:dyDescent="0.2">
      <c r="A89957">
        <v>0.74313910000000005</v>
      </c>
      <c r="B89957">
        <v>1.75979E-2</v>
      </c>
      <c r="C89957" t="s">
        <v>5</v>
      </c>
    </row>
    <row r="89958" spans="1:3" x14ac:dyDescent="0.2">
      <c r="A89958">
        <v>0.97141529999999998</v>
      </c>
      <c r="B89958">
        <v>1.9361900000000001E-2</v>
      </c>
      <c r="C89958" t="s">
        <v>2</v>
      </c>
    </row>
    <row r="89959" spans="1:3" x14ac:dyDescent="0.2">
      <c r="A89959">
        <v>0.88500330000000005</v>
      </c>
      <c r="B89959">
        <v>1.2746E-2</v>
      </c>
      <c r="C89959" t="s">
        <v>3</v>
      </c>
    </row>
    <row r="89960" spans="1:3" x14ac:dyDescent="0.2">
      <c r="A89960">
        <v>0.8261733</v>
      </c>
      <c r="B89960">
        <v>2.4772800000000001E-2</v>
      </c>
      <c r="C89960" t="s">
        <v>4</v>
      </c>
    </row>
    <row r="89961" spans="1:3" x14ac:dyDescent="0.2">
      <c r="A89961">
        <v>0.75235569999999996</v>
      </c>
      <c r="B89961">
        <v>4.7009099999999998E-2</v>
      </c>
      <c r="C89961" t="s">
        <v>5</v>
      </c>
    </row>
    <row r="89962" spans="1:3" x14ac:dyDescent="0.2">
      <c r="A89962">
        <v>0.95809049999999996</v>
      </c>
      <c r="B89962">
        <v>2.21844E-2</v>
      </c>
      <c r="C89962" t="s">
        <v>2</v>
      </c>
    </row>
    <row r="89963" spans="1:3" x14ac:dyDescent="0.2">
      <c r="A89963">
        <v>0.86682250000000005</v>
      </c>
      <c r="B89963">
        <v>3.9527E-3</v>
      </c>
      <c r="C89963" t="s">
        <v>3</v>
      </c>
    </row>
    <row r="89964" spans="1:3" x14ac:dyDescent="0.2">
      <c r="A89964">
        <v>0.81744269999999997</v>
      </c>
      <c r="B89964">
        <v>2.7870200000000001E-2</v>
      </c>
      <c r="C89964" t="s">
        <v>4</v>
      </c>
    </row>
    <row r="89965" spans="1:3" x14ac:dyDescent="0.2">
      <c r="A89965">
        <v>0.71975619999999996</v>
      </c>
      <c r="B89965">
        <v>3.0643199999999999E-2</v>
      </c>
      <c r="C89965" t="s">
        <v>5</v>
      </c>
    </row>
    <row r="89966" spans="1:3" x14ac:dyDescent="0.2">
      <c r="A89966">
        <v>0.94534589999999996</v>
      </c>
      <c r="B89966">
        <v>4.5747099999999999E-2</v>
      </c>
      <c r="C89966" t="s">
        <v>2</v>
      </c>
    </row>
    <row r="89967" spans="1:3" x14ac:dyDescent="0.2">
      <c r="A89967">
        <v>0.88518070000000004</v>
      </c>
      <c r="B89967">
        <v>4.4915999999999998E-2</v>
      </c>
      <c r="C89967" t="s">
        <v>3</v>
      </c>
    </row>
    <row r="89968" spans="1:3" x14ac:dyDescent="0.2">
      <c r="A89968">
        <v>0.82007140000000001</v>
      </c>
      <c r="B89968">
        <v>8.8704000000000005E-3</v>
      </c>
      <c r="C89968" t="s">
        <v>4</v>
      </c>
    </row>
    <row r="89969" spans="1:3" x14ac:dyDescent="0.2">
      <c r="A89969">
        <v>0.71317719999999996</v>
      </c>
      <c r="B89969">
        <v>3.96385E-2</v>
      </c>
      <c r="C89969" t="s">
        <v>5</v>
      </c>
    </row>
    <row r="89970" spans="1:3" x14ac:dyDescent="0.2">
      <c r="A89970">
        <v>0.94838829999999996</v>
      </c>
      <c r="B89970">
        <v>1.6905699999999999E-2</v>
      </c>
      <c r="C89970" t="s">
        <v>2</v>
      </c>
    </row>
    <row r="89971" spans="1:3" x14ac:dyDescent="0.2">
      <c r="A89971">
        <v>0.89247350000000003</v>
      </c>
      <c r="B89971">
        <v>1.43093E-2</v>
      </c>
      <c r="C89971" t="s">
        <v>3</v>
      </c>
    </row>
    <row r="89972" spans="1:3" x14ac:dyDescent="0.2">
      <c r="A89972">
        <v>0.78406410000000004</v>
      </c>
      <c r="B89972">
        <v>2.0958600000000001E-2</v>
      </c>
      <c r="C89972" t="s">
        <v>4</v>
      </c>
    </row>
    <row r="89973" spans="1:3" x14ac:dyDescent="0.2">
      <c r="A89973">
        <v>0.71828950000000003</v>
      </c>
      <c r="B89973">
        <v>4.8587600000000002E-2</v>
      </c>
      <c r="C89973" t="s">
        <v>5</v>
      </c>
    </row>
    <row r="89974" spans="1:3" x14ac:dyDescent="0.2">
      <c r="A89974">
        <v>0.96140650000000005</v>
      </c>
      <c r="B89974">
        <v>7.2106000000000002E-3</v>
      </c>
      <c r="C89974" t="s">
        <v>2</v>
      </c>
    </row>
    <row r="89975" spans="1:3" x14ac:dyDescent="0.2">
      <c r="A89975">
        <v>0.86312560000000005</v>
      </c>
      <c r="B89975">
        <v>8.8681000000000003E-3</v>
      </c>
      <c r="C89975" t="s">
        <v>3</v>
      </c>
    </row>
    <row r="89976" spans="1:3" x14ac:dyDescent="0.2">
      <c r="A89976">
        <v>0.799929</v>
      </c>
      <c r="B89976">
        <v>4.4157599999999998E-2</v>
      </c>
      <c r="C89976" t="s">
        <v>4</v>
      </c>
    </row>
    <row r="89977" spans="1:3" x14ac:dyDescent="0.2">
      <c r="A89977">
        <v>0.73702489999999998</v>
      </c>
      <c r="B89977">
        <v>3.8100700000000001E-2</v>
      </c>
      <c r="C89977" t="s">
        <v>5</v>
      </c>
    </row>
    <row r="89978" spans="1:3" x14ac:dyDescent="0.2">
      <c r="A89978">
        <v>0.93279820000000002</v>
      </c>
      <c r="B89978">
        <v>3.0537000000000002E-2</v>
      </c>
      <c r="C89978" t="s">
        <v>2</v>
      </c>
    </row>
    <row r="89979" spans="1:3" x14ac:dyDescent="0.2">
      <c r="A89979">
        <v>0.89453519999999997</v>
      </c>
      <c r="B89979">
        <v>1.12975E-2</v>
      </c>
      <c r="C89979" t="s">
        <v>3</v>
      </c>
    </row>
    <row r="89980" spans="1:3" x14ac:dyDescent="0.2">
      <c r="A89980">
        <v>0.82490339999999995</v>
      </c>
      <c r="B89980">
        <v>3.6962200000000001E-2</v>
      </c>
      <c r="C89980" t="s">
        <v>4</v>
      </c>
    </row>
    <row r="89981" spans="1:3" x14ac:dyDescent="0.2">
      <c r="A89981">
        <v>0.75438340000000004</v>
      </c>
      <c r="B89981">
        <v>2.3199000000000001E-2</v>
      </c>
      <c r="C89981" t="s">
        <v>5</v>
      </c>
    </row>
    <row r="89982" spans="1:3" x14ac:dyDescent="0.2">
      <c r="A89982">
        <v>0.96244439999999998</v>
      </c>
      <c r="B89982">
        <v>2.3348000000000001E-2</v>
      </c>
      <c r="C89982" t="s">
        <v>2</v>
      </c>
    </row>
    <row r="89983" spans="1:3" x14ac:dyDescent="0.2">
      <c r="A89983">
        <v>0.88967819999999997</v>
      </c>
      <c r="B89983">
        <v>1.6901200000000002E-2</v>
      </c>
      <c r="C89983" t="s">
        <v>3</v>
      </c>
    </row>
    <row r="89984" spans="1:3" x14ac:dyDescent="0.2">
      <c r="A89984">
        <v>0.78403540000000005</v>
      </c>
      <c r="B89984">
        <v>1.0992500000000001E-2</v>
      </c>
      <c r="C89984" t="s">
        <v>4</v>
      </c>
    </row>
    <row r="89985" spans="1:3" x14ac:dyDescent="0.2">
      <c r="A89985">
        <v>0.70500229999999997</v>
      </c>
      <c r="B89985">
        <v>1.5913699999999999E-2</v>
      </c>
      <c r="C89985" t="s">
        <v>5</v>
      </c>
    </row>
    <row r="89986" spans="1:3" x14ac:dyDescent="0.2">
      <c r="A89986">
        <v>0.96730150000000004</v>
      </c>
      <c r="B89986">
        <v>7.8122E-3</v>
      </c>
      <c r="C89986" t="s">
        <v>2</v>
      </c>
    </row>
    <row r="89987" spans="1:3" x14ac:dyDescent="0.2">
      <c r="A89987">
        <v>0.86000739999999998</v>
      </c>
      <c r="B89987">
        <v>9.2449999999999997E-3</v>
      </c>
      <c r="C89987" t="s">
        <v>3</v>
      </c>
    </row>
    <row r="89988" spans="1:3" x14ac:dyDescent="0.2">
      <c r="A89988">
        <v>0.8145616</v>
      </c>
      <c r="B89988">
        <v>3.4806700000000003E-2</v>
      </c>
      <c r="C89988" t="s">
        <v>4</v>
      </c>
    </row>
    <row r="89989" spans="1:3" x14ac:dyDescent="0.2">
      <c r="A89989">
        <v>0.7245161</v>
      </c>
      <c r="B89989">
        <v>1.7016699999999999E-2</v>
      </c>
      <c r="C89989" t="s">
        <v>5</v>
      </c>
    </row>
    <row r="89990" spans="1:3" x14ac:dyDescent="0.2">
      <c r="A89990">
        <v>0.96370579999999995</v>
      </c>
      <c r="B89990">
        <v>2.5930000000000001E-4</v>
      </c>
      <c r="C89990" t="s">
        <v>2</v>
      </c>
    </row>
    <row r="89991" spans="1:3" x14ac:dyDescent="0.2">
      <c r="A89991">
        <v>0.88704850000000002</v>
      </c>
      <c r="B89991">
        <v>3.0273499999999998E-2</v>
      </c>
      <c r="C89991" t="s">
        <v>3</v>
      </c>
    </row>
    <row r="89992" spans="1:3" x14ac:dyDescent="0.2">
      <c r="A89992">
        <v>0.78284699999999996</v>
      </c>
      <c r="B89992">
        <v>2.46188E-2</v>
      </c>
      <c r="C89992" t="s">
        <v>4</v>
      </c>
    </row>
    <row r="89993" spans="1:3" x14ac:dyDescent="0.2">
      <c r="A89993">
        <v>0.72717010000000004</v>
      </c>
      <c r="B89993">
        <v>3.46956E-2</v>
      </c>
      <c r="C89993" t="s">
        <v>5</v>
      </c>
    </row>
    <row r="89994" spans="1:3" x14ac:dyDescent="0.2">
      <c r="A89994">
        <v>0.96637989999999996</v>
      </c>
      <c r="B89994">
        <v>3.7109000000000003E-2</v>
      </c>
      <c r="C89994" t="s">
        <v>2</v>
      </c>
    </row>
    <row r="89995" spans="1:3" x14ac:dyDescent="0.2">
      <c r="A89995">
        <v>0.90116640000000003</v>
      </c>
      <c r="B89995">
        <v>3.40373E-2</v>
      </c>
      <c r="C89995" t="s">
        <v>3</v>
      </c>
    </row>
    <row r="89996" spans="1:3" x14ac:dyDescent="0.2">
      <c r="A89996">
        <v>0.81324620000000003</v>
      </c>
      <c r="B89996">
        <v>1.40272E-2</v>
      </c>
      <c r="C89996" t="s">
        <v>4</v>
      </c>
    </row>
    <row r="89997" spans="1:3" x14ac:dyDescent="0.2">
      <c r="A89997">
        <v>0.74541820000000003</v>
      </c>
      <c r="B89997">
        <v>7.2359E-3</v>
      </c>
      <c r="C89997" t="s">
        <v>5</v>
      </c>
    </row>
    <row r="89998" spans="1:3" x14ac:dyDescent="0.2">
      <c r="A89998">
        <v>0.95426659999999996</v>
      </c>
      <c r="B89998">
        <v>1.13989E-2</v>
      </c>
      <c r="C89998" t="s">
        <v>2</v>
      </c>
    </row>
    <row r="89999" spans="1:3" x14ac:dyDescent="0.2">
      <c r="A89999">
        <v>0.85601280000000002</v>
      </c>
      <c r="B89999">
        <v>1.08021E-2</v>
      </c>
      <c r="C89999" t="s">
        <v>3</v>
      </c>
    </row>
    <row r="90000" spans="1:3" x14ac:dyDescent="0.2">
      <c r="A90000">
        <v>0.79208590000000001</v>
      </c>
      <c r="B90000">
        <v>2.8719999999999999E-2</v>
      </c>
      <c r="C90000" t="s">
        <v>4</v>
      </c>
    </row>
    <row r="90001" spans="1:3" x14ac:dyDescent="0.2">
      <c r="A90001">
        <v>0.74989150000000004</v>
      </c>
      <c r="B90001">
        <v>6.4456000000000001E-3</v>
      </c>
      <c r="C90001" t="s">
        <v>5</v>
      </c>
    </row>
    <row r="90002" spans="1:3" x14ac:dyDescent="0.2">
      <c r="A90002">
        <v>0.94746540000000001</v>
      </c>
      <c r="B90002">
        <v>9.0857000000000004E-3</v>
      </c>
      <c r="C90002" t="s">
        <v>2</v>
      </c>
    </row>
    <row r="90003" spans="1:3" x14ac:dyDescent="0.2">
      <c r="A90003">
        <v>0.86539909999999998</v>
      </c>
      <c r="B90003">
        <v>2.7534400000000001E-2</v>
      </c>
      <c r="C90003" t="s">
        <v>3</v>
      </c>
    </row>
    <row r="90004" spans="1:3" x14ac:dyDescent="0.2">
      <c r="A90004">
        <v>0.80843659999999995</v>
      </c>
      <c r="B90004">
        <v>2.6772899999999999E-2</v>
      </c>
      <c r="C90004" t="s">
        <v>4</v>
      </c>
    </row>
    <row r="90005" spans="1:3" x14ac:dyDescent="0.2">
      <c r="A90005">
        <v>0.7208812</v>
      </c>
      <c r="B90005">
        <v>1.9095000000000001E-2</v>
      </c>
      <c r="C90005" t="s">
        <v>5</v>
      </c>
    </row>
    <row r="90006" spans="1:3" x14ac:dyDescent="0.2">
      <c r="A90006">
        <v>0.93068039999999996</v>
      </c>
      <c r="B90006">
        <v>1.1945000000000001E-2</v>
      </c>
      <c r="C90006" t="s">
        <v>2</v>
      </c>
    </row>
    <row r="90007" spans="1:3" x14ac:dyDescent="0.2">
      <c r="A90007">
        <v>0.86875150000000001</v>
      </c>
      <c r="B90007">
        <v>2.4342200000000001E-2</v>
      </c>
      <c r="C90007" t="s">
        <v>3</v>
      </c>
    </row>
    <row r="90008" spans="1:3" x14ac:dyDescent="0.2">
      <c r="A90008">
        <v>0.8197953</v>
      </c>
      <c r="B90008">
        <v>1.8327099999999999E-2</v>
      </c>
      <c r="C90008" t="s">
        <v>4</v>
      </c>
    </row>
    <row r="90009" spans="1:3" x14ac:dyDescent="0.2">
      <c r="A90009">
        <v>0.73931429999999998</v>
      </c>
      <c r="B90009">
        <v>1.9372400000000001E-2</v>
      </c>
      <c r="C90009" t="s">
        <v>5</v>
      </c>
    </row>
    <row r="90010" spans="1:3" x14ac:dyDescent="0.2">
      <c r="A90010">
        <v>0.94824419999999998</v>
      </c>
      <c r="B90010">
        <v>1.5285399999999999E-2</v>
      </c>
      <c r="C90010" t="s">
        <v>2</v>
      </c>
    </row>
    <row r="90011" spans="1:3" x14ac:dyDescent="0.2">
      <c r="A90011">
        <v>0.8927754</v>
      </c>
      <c r="B90011">
        <v>4.86387E-2</v>
      </c>
      <c r="C90011" t="s">
        <v>3</v>
      </c>
    </row>
    <row r="90012" spans="1:3" x14ac:dyDescent="0.2">
      <c r="A90012">
        <v>0.82249369999999999</v>
      </c>
      <c r="B90012">
        <v>1.46348E-2</v>
      </c>
      <c r="C90012" t="s">
        <v>4</v>
      </c>
    </row>
    <row r="90013" spans="1:3" x14ac:dyDescent="0.2">
      <c r="A90013">
        <v>0.73013600000000001</v>
      </c>
      <c r="B90013">
        <v>2.3818800000000001E-2</v>
      </c>
      <c r="C90013" t="s">
        <v>5</v>
      </c>
    </row>
    <row r="90014" spans="1:3" x14ac:dyDescent="0.2">
      <c r="A90014">
        <v>0.96593309999999999</v>
      </c>
      <c r="B90014">
        <v>1.03146E-2</v>
      </c>
      <c r="C90014" t="s">
        <v>2</v>
      </c>
    </row>
    <row r="90015" spans="1:3" x14ac:dyDescent="0.2">
      <c r="A90015">
        <v>0.86994939999999998</v>
      </c>
      <c r="B90015">
        <v>2.5526500000000001E-2</v>
      </c>
      <c r="C90015" t="s">
        <v>3</v>
      </c>
    </row>
    <row r="90016" spans="1:3" x14ac:dyDescent="0.2">
      <c r="A90016">
        <v>0.78284330000000002</v>
      </c>
      <c r="B90016">
        <v>1.2051299999999999E-2</v>
      </c>
      <c r="C90016" t="s">
        <v>4</v>
      </c>
    </row>
    <row r="90017" spans="1:3" x14ac:dyDescent="0.2">
      <c r="A90017">
        <v>0.72302460000000002</v>
      </c>
      <c r="B90017">
        <v>1.56017E-2</v>
      </c>
      <c r="C90017" t="s">
        <v>5</v>
      </c>
    </row>
    <row r="90018" spans="1:3" x14ac:dyDescent="0.2">
      <c r="A90018">
        <v>0.95619509999999996</v>
      </c>
      <c r="B90018">
        <v>7.2433999999999997E-3</v>
      </c>
      <c r="C90018" t="s">
        <v>2</v>
      </c>
    </row>
    <row r="90019" spans="1:3" x14ac:dyDescent="0.2">
      <c r="A90019">
        <v>0.86056239999999995</v>
      </c>
      <c r="B90019">
        <v>1.818E-3</v>
      </c>
      <c r="C90019" t="s">
        <v>3</v>
      </c>
    </row>
    <row r="90020" spans="1:3" x14ac:dyDescent="0.2">
      <c r="A90020">
        <v>0.77489889999999995</v>
      </c>
      <c r="B90020">
        <v>3.04415E-2</v>
      </c>
      <c r="C90020" t="s">
        <v>4</v>
      </c>
    </row>
    <row r="90021" spans="1:3" x14ac:dyDescent="0.2">
      <c r="A90021">
        <v>0.73155329999999996</v>
      </c>
      <c r="B90021">
        <v>3.6984499999999997E-2</v>
      </c>
      <c r="C90021" t="s">
        <v>5</v>
      </c>
    </row>
    <row r="90022" spans="1:3" x14ac:dyDescent="0.2">
      <c r="A90022">
        <v>0.9380271</v>
      </c>
      <c r="B90022">
        <v>3.0260100000000002E-2</v>
      </c>
      <c r="C90022" t="s">
        <v>2</v>
      </c>
    </row>
    <row r="90023" spans="1:3" x14ac:dyDescent="0.2">
      <c r="A90023">
        <v>0.86410030000000004</v>
      </c>
      <c r="B90023">
        <v>4.5075999999999996E-3</v>
      </c>
      <c r="C90023" t="s">
        <v>3</v>
      </c>
    </row>
    <row r="90024" spans="1:3" x14ac:dyDescent="0.2">
      <c r="A90024">
        <v>0.81780810000000004</v>
      </c>
      <c r="B90024">
        <v>4.2379399999999998E-2</v>
      </c>
      <c r="C90024" t="s">
        <v>4</v>
      </c>
    </row>
    <row r="90025" spans="1:3" x14ac:dyDescent="0.2">
      <c r="A90025">
        <v>0.74174470000000003</v>
      </c>
      <c r="B90025">
        <v>3.7528800000000001E-2</v>
      </c>
      <c r="C90025" t="s">
        <v>5</v>
      </c>
    </row>
    <row r="90026" spans="1:3" x14ac:dyDescent="0.2">
      <c r="A90026">
        <v>0.93788190000000005</v>
      </c>
      <c r="B90026">
        <v>1.91237E-2</v>
      </c>
      <c r="C90026" t="s">
        <v>2</v>
      </c>
    </row>
    <row r="90027" spans="1:3" x14ac:dyDescent="0.2">
      <c r="A90027">
        <v>0.88153020000000004</v>
      </c>
      <c r="B90027">
        <v>3.7381499999999998E-2</v>
      </c>
      <c r="C90027" t="s">
        <v>3</v>
      </c>
    </row>
    <row r="90028" spans="1:3" x14ac:dyDescent="0.2">
      <c r="A90028">
        <v>0.79472810000000005</v>
      </c>
      <c r="B90028">
        <v>2.11557E-2</v>
      </c>
      <c r="C90028" t="s">
        <v>4</v>
      </c>
    </row>
    <row r="90029" spans="1:3" x14ac:dyDescent="0.2">
      <c r="A90029">
        <v>0.71968860000000001</v>
      </c>
      <c r="B90029">
        <v>6.7698000000000003E-3</v>
      </c>
      <c r="C90029" t="s">
        <v>5</v>
      </c>
    </row>
    <row r="90030" spans="1:3" x14ac:dyDescent="0.2">
      <c r="A90030">
        <v>0.95607560000000003</v>
      </c>
      <c r="B90030">
        <v>4.3031E-2</v>
      </c>
      <c r="C90030" t="s">
        <v>2</v>
      </c>
    </row>
    <row r="90031" spans="1:3" x14ac:dyDescent="0.2">
      <c r="A90031">
        <v>0.86486300000000005</v>
      </c>
      <c r="B90031">
        <v>2.6839999999999999E-2</v>
      </c>
      <c r="C90031" t="s">
        <v>3</v>
      </c>
    </row>
    <row r="90032" spans="1:3" x14ac:dyDescent="0.2">
      <c r="A90032">
        <v>0.77886</v>
      </c>
      <c r="B90032">
        <v>3.2371499999999997E-2</v>
      </c>
      <c r="C90032" t="s">
        <v>4</v>
      </c>
    </row>
    <row r="90033" spans="1:3" x14ac:dyDescent="0.2">
      <c r="A90033">
        <v>0.72288189999999997</v>
      </c>
      <c r="B90033">
        <v>4.21635E-2</v>
      </c>
      <c r="C90033" t="s">
        <v>5</v>
      </c>
    </row>
    <row r="90034" spans="1:3" x14ac:dyDescent="0.2">
      <c r="A90034">
        <v>0.96271549999999995</v>
      </c>
      <c r="B90034">
        <v>2.1380199999999999E-2</v>
      </c>
      <c r="C90034" t="s">
        <v>2</v>
      </c>
    </row>
    <row r="90035" spans="1:3" x14ac:dyDescent="0.2">
      <c r="A90035">
        <v>0.88606050000000003</v>
      </c>
      <c r="B90035">
        <v>2.26792E-2</v>
      </c>
      <c r="C90035" t="s">
        <v>3</v>
      </c>
    </row>
    <row r="90036" spans="1:3" x14ac:dyDescent="0.2">
      <c r="A90036">
        <v>0.7739104</v>
      </c>
      <c r="B90036">
        <v>1.5239600000000001E-2</v>
      </c>
      <c r="C90036" t="s">
        <v>4</v>
      </c>
    </row>
    <row r="90037" spans="1:3" x14ac:dyDescent="0.2">
      <c r="A90037">
        <v>0.7169297</v>
      </c>
      <c r="B90037">
        <v>1.8564799999999999E-2</v>
      </c>
      <c r="C90037" t="s">
        <v>5</v>
      </c>
    </row>
    <row r="90038" spans="1:3" x14ac:dyDescent="0.2">
      <c r="A90038">
        <v>0.932531</v>
      </c>
      <c r="B90038">
        <v>2.3548800000000002E-2</v>
      </c>
      <c r="C90038" t="s">
        <v>2</v>
      </c>
    </row>
    <row r="90039" spans="1:3" x14ac:dyDescent="0.2">
      <c r="A90039">
        <v>0.88879940000000002</v>
      </c>
      <c r="B90039">
        <v>4.0212999999999999E-2</v>
      </c>
      <c r="C90039" t="s">
        <v>3</v>
      </c>
    </row>
    <row r="90040" spans="1:3" x14ac:dyDescent="0.2">
      <c r="A90040">
        <v>0.77245839999999999</v>
      </c>
      <c r="B90040">
        <v>1.5040400000000001E-2</v>
      </c>
      <c r="C90040" t="s">
        <v>4</v>
      </c>
    </row>
    <row r="90041" spans="1:3" x14ac:dyDescent="0.2">
      <c r="A90041">
        <v>0.69926560000000004</v>
      </c>
      <c r="B90041">
        <v>4.7233400000000002E-2</v>
      </c>
      <c r="C90041" t="s">
        <v>5</v>
      </c>
    </row>
    <row r="90042" spans="1:3" x14ac:dyDescent="0.2">
      <c r="A90042">
        <v>0.95010850000000002</v>
      </c>
      <c r="B90042">
        <v>2.6642599999999999E-2</v>
      </c>
      <c r="C90042" t="s">
        <v>2</v>
      </c>
    </row>
    <row r="90043" spans="1:3" x14ac:dyDescent="0.2">
      <c r="A90043">
        <v>0.87143510000000002</v>
      </c>
      <c r="B90043">
        <v>4.8176799999999999E-2</v>
      </c>
      <c r="C90043" t="s">
        <v>3</v>
      </c>
    </row>
    <row r="90044" spans="1:3" x14ac:dyDescent="0.2">
      <c r="A90044">
        <v>0.77470450000000002</v>
      </c>
      <c r="B90044">
        <v>4.1030499999999998E-2</v>
      </c>
      <c r="C90044" t="s">
        <v>4</v>
      </c>
    </row>
    <row r="90045" spans="1:3" x14ac:dyDescent="0.2">
      <c r="A90045">
        <v>0.69352290000000005</v>
      </c>
      <c r="B90045">
        <v>4.78127E-2</v>
      </c>
      <c r="C90045" t="s">
        <v>5</v>
      </c>
    </row>
    <row r="90046" spans="1:3" x14ac:dyDescent="0.2">
      <c r="A90046">
        <v>0.9209098</v>
      </c>
      <c r="B90046">
        <v>4.1341299999999997E-2</v>
      </c>
      <c r="C90046" t="s">
        <v>2</v>
      </c>
    </row>
    <row r="90047" spans="1:3" x14ac:dyDescent="0.2">
      <c r="A90047">
        <v>0.88155050000000001</v>
      </c>
      <c r="B90047">
        <v>3.1457400000000003E-2</v>
      </c>
      <c r="C90047" t="s">
        <v>3</v>
      </c>
    </row>
    <row r="90048" spans="1:3" x14ac:dyDescent="0.2">
      <c r="A90048">
        <v>0.80702969999999996</v>
      </c>
      <c r="B90048">
        <v>1.90549E-2</v>
      </c>
      <c r="C90048" t="s">
        <v>4</v>
      </c>
    </row>
    <row r="90049" spans="1:3" x14ac:dyDescent="0.2">
      <c r="A90049">
        <v>0.69201219999999997</v>
      </c>
      <c r="B90049">
        <v>3.0707399999999999E-2</v>
      </c>
      <c r="C90049" t="s">
        <v>5</v>
      </c>
    </row>
    <row r="90050" spans="1:3" x14ac:dyDescent="0.2">
      <c r="A90050">
        <v>0.96102339999999997</v>
      </c>
      <c r="B90050">
        <v>6.8088999999999997E-3</v>
      </c>
      <c r="C90050" t="s">
        <v>2</v>
      </c>
    </row>
    <row r="90051" spans="1:3" x14ac:dyDescent="0.2">
      <c r="A90051">
        <v>0.88078219999999996</v>
      </c>
      <c r="B90051">
        <v>7.3140000000000002E-3</v>
      </c>
      <c r="C90051" t="s">
        <v>3</v>
      </c>
    </row>
    <row r="90052" spans="1:3" x14ac:dyDescent="0.2">
      <c r="A90052">
        <v>0.79848330000000001</v>
      </c>
      <c r="B90052">
        <v>3.4964599999999998E-2</v>
      </c>
      <c r="C90052" t="s">
        <v>4</v>
      </c>
    </row>
    <row r="90053" spans="1:3" x14ac:dyDescent="0.2">
      <c r="A90053">
        <v>0.68970330000000002</v>
      </c>
      <c r="B90053">
        <v>3.9328799999999997E-2</v>
      </c>
      <c r="C90053" t="s">
        <v>5</v>
      </c>
    </row>
    <row r="90054" spans="1:3" x14ac:dyDescent="0.2">
      <c r="A90054">
        <v>0.94380980000000003</v>
      </c>
      <c r="B90054">
        <v>4.1892199999999997E-2</v>
      </c>
      <c r="C90054" t="s">
        <v>2</v>
      </c>
    </row>
    <row r="90055" spans="1:3" x14ac:dyDescent="0.2">
      <c r="A90055">
        <v>0.8440375</v>
      </c>
      <c r="B90055">
        <v>3.8258800000000003E-2</v>
      </c>
      <c r="C90055" t="s">
        <v>3</v>
      </c>
    </row>
    <row r="90056" spans="1:3" x14ac:dyDescent="0.2">
      <c r="A90056">
        <v>0.77794779999999997</v>
      </c>
      <c r="B90056">
        <v>4.3377100000000002E-2</v>
      </c>
      <c r="C90056" t="s">
        <v>4</v>
      </c>
    </row>
    <row r="90057" spans="1:3" x14ac:dyDescent="0.2">
      <c r="A90057">
        <v>0.69056479999999998</v>
      </c>
      <c r="B90057">
        <v>2.9815000000000002E-3</v>
      </c>
      <c r="C90057" t="s">
        <v>5</v>
      </c>
    </row>
    <row r="90058" spans="1:3" x14ac:dyDescent="0.2">
      <c r="A90058">
        <v>0.9516097</v>
      </c>
      <c r="B90058">
        <v>4.72208E-2</v>
      </c>
      <c r="C90058" t="s">
        <v>2</v>
      </c>
    </row>
    <row r="90059" spans="1:3" x14ac:dyDescent="0.2">
      <c r="A90059">
        <v>0.86790350000000005</v>
      </c>
      <c r="B90059">
        <v>7.2307999999999999E-3</v>
      </c>
      <c r="C90059" t="s">
        <v>3</v>
      </c>
    </row>
    <row r="90060" spans="1:3" x14ac:dyDescent="0.2">
      <c r="A90060">
        <v>0.76105889999999998</v>
      </c>
      <c r="B90060">
        <v>3.2766499999999997E-2</v>
      </c>
      <c r="C90060" t="s">
        <v>4</v>
      </c>
    </row>
    <row r="90061" spans="1:3" x14ac:dyDescent="0.2">
      <c r="A90061">
        <v>0.68902459999999999</v>
      </c>
      <c r="B90061">
        <v>1.68209E-2</v>
      </c>
      <c r="C90061" t="s">
        <v>5</v>
      </c>
    </row>
    <row r="90062" spans="1:3" x14ac:dyDescent="0.2">
      <c r="A90062">
        <v>0.9410982</v>
      </c>
      <c r="B90062">
        <v>1.75646E-2</v>
      </c>
      <c r="C90062" t="s">
        <v>2</v>
      </c>
    </row>
    <row r="90063" spans="1:3" x14ac:dyDescent="0.2">
      <c r="A90063">
        <v>0.86176370000000002</v>
      </c>
      <c r="B90063">
        <v>1.9450700000000001E-2</v>
      </c>
      <c r="C90063" t="s">
        <v>3</v>
      </c>
    </row>
    <row r="90064" spans="1:3" x14ac:dyDescent="0.2">
      <c r="A90064">
        <v>0.80998159999999997</v>
      </c>
      <c r="B90064">
        <v>3.2373600000000002E-2</v>
      </c>
      <c r="C90064" t="s">
        <v>4</v>
      </c>
    </row>
    <row r="90065" spans="1:3" x14ac:dyDescent="0.2">
      <c r="A90065">
        <v>0.71496289999999996</v>
      </c>
      <c r="B90065">
        <v>1.86348E-2</v>
      </c>
      <c r="C90065" t="s">
        <v>5</v>
      </c>
    </row>
    <row r="90066" spans="1:3" x14ac:dyDescent="0.2">
      <c r="A90066">
        <v>0.94310309999999997</v>
      </c>
      <c r="B90066">
        <v>2.8368600000000001E-2</v>
      </c>
      <c r="C90066" t="s">
        <v>2</v>
      </c>
    </row>
    <row r="90067" spans="1:3" x14ac:dyDescent="0.2">
      <c r="A90067">
        <v>0.85766089999999995</v>
      </c>
      <c r="B90067">
        <v>4.26483E-2</v>
      </c>
      <c r="C90067" t="s">
        <v>3</v>
      </c>
    </row>
    <row r="90068" spans="1:3" x14ac:dyDescent="0.2">
      <c r="A90068">
        <v>0.77656150000000002</v>
      </c>
      <c r="B90068">
        <v>3.4494400000000001E-2</v>
      </c>
      <c r="C90068" t="s">
        <v>4</v>
      </c>
    </row>
    <row r="90069" spans="1:3" x14ac:dyDescent="0.2">
      <c r="A90069">
        <v>0.70047329999999997</v>
      </c>
      <c r="B90069">
        <v>4.38932E-2</v>
      </c>
      <c r="C90069" t="s">
        <v>5</v>
      </c>
    </row>
    <row r="90070" spans="1:3" x14ac:dyDescent="0.2">
      <c r="A90070">
        <v>0.9380984</v>
      </c>
      <c r="B90070">
        <v>4.0979599999999998E-2</v>
      </c>
      <c r="C90070" t="s">
        <v>2</v>
      </c>
    </row>
    <row r="90071" spans="1:3" x14ac:dyDescent="0.2">
      <c r="A90071">
        <v>0.86382409999999998</v>
      </c>
      <c r="B90071">
        <v>1.353E-3</v>
      </c>
      <c r="C90071" t="s">
        <v>3</v>
      </c>
    </row>
    <row r="90072" spans="1:3" x14ac:dyDescent="0.2">
      <c r="A90072">
        <v>0.76491279999999995</v>
      </c>
      <c r="B90072">
        <v>5.9563999999999997E-3</v>
      </c>
      <c r="C90072" t="s">
        <v>4</v>
      </c>
    </row>
    <row r="90073" spans="1:3" x14ac:dyDescent="0.2">
      <c r="A90073">
        <v>0.72454379999999996</v>
      </c>
      <c r="B90073">
        <v>2.8392000000000001E-3</v>
      </c>
      <c r="C90073" t="s">
        <v>5</v>
      </c>
    </row>
    <row r="90074" spans="1:3" x14ac:dyDescent="0.2">
      <c r="A90074">
        <v>0.94462679999999999</v>
      </c>
      <c r="B90074">
        <v>1.21336E-2</v>
      </c>
      <c r="C90074" t="s">
        <v>2</v>
      </c>
    </row>
    <row r="90075" spans="1:3" x14ac:dyDescent="0.2">
      <c r="A90075">
        <v>0.84183759999999996</v>
      </c>
      <c r="B90075">
        <v>4.1112099999999999E-2</v>
      </c>
      <c r="C90075" t="s">
        <v>3</v>
      </c>
    </row>
    <row r="90076" spans="1:3" x14ac:dyDescent="0.2">
      <c r="A90076">
        <v>0.77224890000000002</v>
      </c>
      <c r="B90076">
        <v>3.9157400000000002E-2</v>
      </c>
      <c r="C90076" t="s">
        <v>4</v>
      </c>
    </row>
    <row r="90077" spans="1:3" x14ac:dyDescent="0.2">
      <c r="A90077">
        <v>0.72320139999999999</v>
      </c>
      <c r="B90077">
        <v>1.6001100000000001E-2</v>
      </c>
      <c r="C90077" t="s">
        <v>5</v>
      </c>
    </row>
    <row r="90078" spans="1:3" x14ac:dyDescent="0.2">
      <c r="A90078">
        <v>0.93491429999999998</v>
      </c>
      <c r="B90078">
        <v>3.4106200000000003E-2</v>
      </c>
      <c r="C90078" t="s">
        <v>2</v>
      </c>
    </row>
    <row r="90079" spans="1:3" x14ac:dyDescent="0.2">
      <c r="A90079">
        <v>0.8750983</v>
      </c>
      <c r="B90079">
        <v>3.4931700000000003E-2</v>
      </c>
      <c r="C90079" t="s">
        <v>3</v>
      </c>
    </row>
    <row r="90080" spans="1:3" x14ac:dyDescent="0.2">
      <c r="A90080">
        <v>0.79388970000000003</v>
      </c>
      <c r="B90080">
        <v>3.2517299999999999E-2</v>
      </c>
      <c r="C90080" t="s">
        <v>4</v>
      </c>
    </row>
    <row r="90081" spans="1:3" x14ac:dyDescent="0.2">
      <c r="A90081">
        <v>0.68979270000000004</v>
      </c>
      <c r="B90081">
        <v>3.4463199999999999E-2</v>
      </c>
      <c r="C90081" t="s">
        <v>5</v>
      </c>
    </row>
    <row r="90082" spans="1:3" x14ac:dyDescent="0.2">
      <c r="A90082">
        <v>0.93526670000000001</v>
      </c>
      <c r="B90082">
        <v>3.3984000000000002E-3</v>
      </c>
      <c r="C90082" t="s">
        <v>2</v>
      </c>
    </row>
    <row r="90083" spans="1:3" x14ac:dyDescent="0.2">
      <c r="A90083">
        <v>0.87719780000000003</v>
      </c>
      <c r="B90083">
        <v>2.3385199999999998E-2</v>
      </c>
      <c r="C90083" t="s">
        <v>3</v>
      </c>
    </row>
    <row r="90084" spans="1:3" x14ac:dyDescent="0.2">
      <c r="A90084">
        <v>0.76373440000000004</v>
      </c>
      <c r="B90084">
        <v>2.1767000000000002E-2</v>
      </c>
      <c r="C90084" t="s">
        <v>4</v>
      </c>
    </row>
    <row r="90085" spans="1:3" x14ac:dyDescent="0.2">
      <c r="A90085">
        <v>0.68374159999999995</v>
      </c>
      <c r="B90085">
        <v>1.6028199999999999E-2</v>
      </c>
      <c r="C90085" t="s">
        <v>5</v>
      </c>
    </row>
    <row r="90086" spans="1:3" x14ac:dyDescent="0.2">
      <c r="A90086">
        <v>0.91397720000000005</v>
      </c>
      <c r="B90086">
        <v>2.7847899999999998E-2</v>
      </c>
      <c r="C90086" t="s">
        <v>2</v>
      </c>
    </row>
    <row r="90087" spans="1:3" x14ac:dyDescent="0.2">
      <c r="A90087">
        <v>0.84532600000000002</v>
      </c>
      <c r="B90087">
        <v>2.5776199999999999E-2</v>
      </c>
      <c r="C90087" t="s">
        <v>3</v>
      </c>
    </row>
    <row r="90088" spans="1:3" x14ac:dyDescent="0.2">
      <c r="A90088">
        <v>0.77100849999999999</v>
      </c>
      <c r="B90088">
        <v>2.8360699999999999E-2</v>
      </c>
      <c r="C90088" t="s">
        <v>4</v>
      </c>
    </row>
    <row r="90089" spans="1:3" x14ac:dyDescent="0.2">
      <c r="A90089">
        <v>0.69873070000000004</v>
      </c>
      <c r="B90089">
        <v>4.4133600000000002E-2</v>
      </c>
      <c r="C90089" t="s">
        <v>5</v>
      </c>
    </row>
    <row r="90090" spans="1:3" x14ac:dyDescent="0.2">
      <c r="A90090">
        <v>0.93823860000000003</v>
      </c>
      <c r="B90090">
        <v>3.6960100000000003E-2</v>
      </c>
      <c r="C90090" t="s">
        <v>2</v>
      </c>
    </row>
    <row r="90091" spans="1:3" x14ac:dyDescent="0.2">
      <c r="A90091">
        <v>0.85802149999999999</v>
      </c>
      <c r="B90091">
        <v>1.44473E-2</v>
      </c>
      <c r="C90091" t="s">
        <v>3</v>
      </c>
    </row>
    <row r="90092" spans="1:3" x14ac:dyDescent="0.2">
      <c r="A90092">
        <v>0.76063069999999999</v>
      </c>
      <c r="B90092">
        <v>2.1828199999999999E-2</v>
      </c>
      <c r="C90092" t="s">
        <v>4</v>
      </c>
    </row>
    <row r="90093" spans="1:3" x14ac:dyDescent="0.2">
      <c r="A90093">
        <v>0.69575379999999998</v>
      </c>
      <c r="B90093">
        <v>1.4367400000000001E-2</v>
      </c>
      <c r="C90093" t="s">
        <v>5</v>
      </c>
    </row>
    <row r="90094" spans="1:3" x14ac:dyDescent="0.2">
      <c r="A90094">
        <v>0.95015649999999996</v>
      </c>
      <c r="B90094">
        <v>2.0051300000000001E-2</v>
      </c>
      <c r="C90094" t="s">
        <v>2</v>
      </c>
    </row>
    <row r="90095" spans="1:3" x14ac:dyDescent="0.2">
      <c r="A90095">
        <v>0.87353979999999998</v>
      </c>
      <c r="B90095">
        <v>1.17435E-2</v>
      </c>
      <c r="C90095" t="s">
        <v>3</v>
      </c>
    </row>
    <row r="90096" spans="1:3" x14ac:dyDescent="0.2">
      <c r="A90096">
        <v>0.76325030000000005</v>
      </c>
      <c r="B90096">
        <v>3.4319799999999998E-2</v>
      </c>
      <c r="C90096" t="s">
        <v>4</v>
      </c>
    </row>
    <row r="90097" spans="1:3" x14ac:dyDescent="0.2">
      <c r="A90097">
        <v>0.72533300000000001</v>
      </c>
      <c r="B90097">
        <v>2.2945699999999999E-2</v>
      </c>
      <c r="C90097" t="s">
        <v>5</v>
      </c>
    </row>
    <row r="90098" spans="1:3" x14ac:dyDescent="0.2">
      <c r="A90098">
        <v>0.93542130000000001</v>
      </c>
      <c r="B90098">
        <v>2.2107399999999999E-2</v>
      </c>
      <c r="C90098" t="s">
        <v>2</v>
      </c>
    </row>
    <row r="90099" spans="1:3" x14ac:dyDescent="0.2">
      <c r="A90099">
        <v>0.8506051</v>
      </c>
      <c r="B90099">
        <v>4.9612700000000003E-2</v>
      </c>
      <c r="C90099" t="s">
        <v>3</v>
      </c>
    </row>
    <row r="90100" spans="1:3" x14ac:dyDescent="0.2">
      <c r="A90100">
        <v>0.76124009999999998</v>
      </c>
      <c r="B90100">
        <v>4.8455199999999997E-2</v>
      </c>
      <c r="C90100" t="s">
        <v>4</v>
      </c>
    </row>
    <row r="90101" spans="1:3" x14ac:dyDescent="0.2">
      <c r="A90101">
        <v>0.70062760000000002</v>
      </c>
      <c r="B90101">
        <v>4.0767100000000001E-2</v>
      </c>
      <c r="C90101" t="s">
        <v>5</v>
      </c>
    </row>
    <row r="90102" spans="1:3" x14ac:dyDescent="0.2">
      <c r="A90102">
        <v>0.94563980000000003</v>
      </c>
      <c r="B90102">
        <v>3.9047800000000001E-2</v>
      </c>
      <c r="C90102" t="s">
        <v>2</v>
      </c>
    </row>
    <row r="90103" spans="1:3" x14ac:dyDescent="0.2">
      <c r="A90103">
        <v>0.85578520000000002</v>
      </c>
      <c r="B90103">
        <v>1.5786600000000001E-2</v>
      </c>
      <c r="C90103" t="s">
        <v>3</v>
      </c>
    </row>
    <row r="90104" spans="1:3" x14ac:dyDescent="0.2">
      <c r="A90104">
        <v>0.75798299999999996</v>
      </c>
      <c r="B90104">
        <v>3.08165E-2</v>
      </c>
      <c r="C90104" t="s">
        <v>4</v>
      </c>
    </row>
    <row r="90105" spans="1:3" x14ac:dyDescent="0.2">
      <c r="A90105">
        <v>0.72024469999999996</v>
      </c>
      <c r="B90105">
        <v>1.9368E-3</v>
      </c>
      <c r="C90105" t="s">
        <v>5</v>
      </c>
    </row>
    <row r="90106" spans="1:3" x14ac:dyDescent="0.2">
      <c r="A90106">
        <v>0.92955339999999997</v>
      </c>
      <c r="B90106">
        <v>2.87421E-2</v>
      </c>
      <c r="C90106" t="s">
        <v>2</v>
      </c>
    </row>
    <row r="90107" spans="1:3" x14ac:dyDescent="0.2">
      <c r="A90107">
        <v>0.84376490000000004</v>
      </c>
      <c r="B90107">
        <v>2.2334999999999998E-3</v>
      </c>
      <c r="C90107" t="s">
        <v>3</v>
      </c>
    </row>
    <row r="90108" spans="1:3" x14ac:dyDescent="0.2">
      <c r="A90108">
        <v>0.77961049999999998</v>
      </c>
      <c r="B90108">
        <v>2.5916000000000002E-2</v>
      </c>
      <c r="C90108" t="s">
        <v>4</v>
      </c>
    </row>
    <row r="90109" spans="1:3" x14ac:dyDescent="0.2">
      <c r="A90109">
        <v>0.70402670000000001</v>
      </c>
      <c r="B90109">
        <v>3.6587E-3</v>
      </c>
      <c r="C90109" t="s">
        <v>5</v>
      </c>
    </row>
    <row r="90110" spans="1:3" x14ac:dyDescent="0.2">
      <c r="A90110">
        <v>0.93543989999999999</v>
      </c>
      <c r="B90110">
        <v>4.6951699999999999E-2</v>
      </c>
      <c r="C90110" t="s">
        <v>2</v>
      </c>
    </row>
    <row r="90111" spans="1:3" x14ac:dyDescent="0.2">
      <c r="A90111">
        <v>0.84367559999999997</v>
      </c>
      <c r="B90111">
        <v>2.94132E-2</v>
      </c>
      <c r="C90111" t="s">
        <v>3</v>
      </c>
    </row>
    <row r="90112" spans="1:3" x14ac:dyDescent="0.2">
      <c r="A90112">
        <v>0.78602510000000003</v>
      </c>
      <c r="B90112">
        <v>4.09495E-2</v>
      </c>
      <c r="C90112" t="s">
        <v>4</v>
      </c>
    </row>
    <row r="90113" spans="1:3" x14ac:dyDescent="0.2">
      <c r="A90113">
        <v>0.70057360000000002</v>
      </c>
      <c r="B90113">
        <v>1.33762E-2</v>
      </c>
      <c r="C90113" t="s">
        <v>5</v>
      </c>
    </row>
    <row r="90114" spans="1:3" x14ac:dyDescent="0.2">
      <c r="A90114">
        <v>0.91776519999999995</v>
      </c>
      <c r="B90114">
        <v>1.28691E-2</v>
      </c>
      <c r="C90114" t="s">
        <v>2</v>
      </c>
    </row>
    <row r="90115" spans="1:3" x14ac:dyDescent="0.2">
      <c r="A90115">
        <v>0.84774229999999995</v>
      </c>
      <c r="B90115">
        <v>1.2031500000000001E-2</v>
      </c>
      <c r="C90115" t="s">
        <v>3</v>
      </c>
    </row>
    <row r="90116" spans="1:3" x14ac:dyDescent="0.2">
      <c r="A90116">
        <v>0.77563570000000004</v>
      </c>
      <c r="B90116">
        <v>4.6430300000000001E-2</v>
      </c>
      <c r="C90116" t="s">
        <v>4</v>
      </c>
    </row>
    <row r="90117" spans="1:3" x14ac:dyDescent="0.2">
      <c r="A90117">
        <v>0.70504169999999999</v>
      </c>
      <c r="B90117">
        <v>1.7491799999999998E-2</v>
      </c>
      <c r="C90117" t="s">
        <v>5</v>
      </c>
    </row>
    <row r="90118" spans="1:3" x14ac:dyDescent="0.2">
      <c r="A90118">
        <v>0.92982370000000003</v>
      </c>
      <c r="B90118">
        <v>1.07197E-2</v>
      </c>
      <c r="C90118" t="s">
        <v>2</v>
      </c>
    </row>
    <row r="90119" spans="1:3" x14ac:dyDescent="0.2">
      <c r="A90119">
        <v>0.85965009999999997</v>
      </c>
      <c r="B90119">
        <v>3.79385E-2</v>
      </c>
      <c r="C90119" t="s">
        <v>3</v>
      </c>
    </row>
    <row r="90120" spans="1:3" x14ac:dyDescent="0.2">
      <c r="A90120">
        <v>0.77462640000000005</v>
      </c>
      <c r="B90120">
        <v>1.46024E-2</v>
      </c>
      <c r="C90120" t="s">
        <v>4</v>
      </c>
    </row>
    <row r="90121" spans="1:3" x14ac:dyDescent="0.2">
      <c r="A90121">
        <v>0.70477679999999998</v>
      </c>
      <c r="B90121">
        <v>3.1839600000000003E-2</v>
      </c>
      <c r="C90121" t="s">
        <v>5</v>
      </c>
    </row>
    <row r="90122" spans="1:3" x14ac:dyDescent="0.2">
      <c r="A90122">
        <v>0.92558689999999999</v>
      </c>
      <c r="B90122">
        <v>1.5133000000000001E-2</v>
      </c>
      <c r="C90122" t="s">
        <v>2</v>
      </c>
    </row>
    <row r="90123" spans="1:3" x14ac:dyDescent="0.2">
      <c r="A90123">
        <v>0.83756280000000005</v>
      </c>
      <c r="B90123">
        <v>2.04177E-2</v>
      </c>
      <c r="C90123" t="s">
        <v>3</v>
      </c>
    </row>
    <row r="90124" spans="1:3" x14ac:dyDescent="0.2">
      <c r="A90124">
        <v>0.78482180000000001</v>
      </c>
      <c r="B90124">
        <v>2.91731E-2</v>
      </c>
      <c r="C90124" t="s">
        <v>4</v>
      </c>
    </row>
    <row r="90125" spans="1:3" x14ac:dyDescent="0.2">
      <c r="A90125">
        <v>0.70791610000000005</v>
      </c>
      <c r="B90125">
        <v>4.5408200000000003E-2</v>
      </c>
      <c r="C90125" t="s">
        <v>5</v>
      </c>
    </row>
    <row r="90126" spans="1:3" x14ac:dyDescent="0.2">
      <c r="A90126">
        <v>0.9028195</v>
      </c>
      <c r="B90126">
        <v>4.8705100000000001E-2</v>
      </c>
      <c r="C90126" t="s">
        <v>2</v>
      </c>
    </row>
    <row r="90127" spans="1:3" x14ac:dyDescent="0.2">
      <c r="A90127">
        <v>0.84057190000000004</v>
      </c>
      <c r="B90127">
        <v>2.6265799999999999E-2</v>
      </c>
      <c r="C90127" t="s">
        <v>3</v>
      </c>
    </row>
    <row r="90128" spans="1:3" x14ac:dyDescent="0.2">
      <c r="A90128">
        <v>0.76606110000000005</v>
      </c>
      <c r="B90128">
        <v>1.3644399999999999E-2</v>
      </c>
      <c r="C90128" t="s">
        <v>4</v>
      </c>
    </row>
    <row r="90129" spans="1:3" x14ac:dyDescent="0.2">
      <c r="A90129">
        <v>0.6778942</v>
      </c>
      <c r="B90129">
        <v>4.71315E-2</v>
      </c>
      <c r="C90129" t="s">
        <v>5</v>
      </c>
    </row>
    <row r="90130" spans="1:3" x14ac:dyDescent="0.2">
      <c r="A90130">
        <v>0.90160070000000003</v>
      </c>
      <c r="B90130">
        <v>4.5624699999999997E-2</v>
      </c>
      <c r="C90130" t="s">
        <v>2</v>
      </c>
    </row>
    <row r="90131" spans="1:3" x14ac:dyDescent="0.2">
      <c r="A90131">
        <v>0.8363585</v>
      </c>
      <c r="B90131">
        <v>3.1676299999999998E-2</v>
      </c>
      <c r="C90131" t="s">
        <v>3</v>
      </c>
    </row>
    <row r="90132" spans="1:3" x14ac:dyDescent="0.2">
      <c r="A90132">
        <v>0.79025040000000002</v>
      </c>
      <c r="B90132">
        <v>3.6232500000000001E-2</v>
      </c>
      <c r="C90132" t="s">
        <v>4</v>
      </c>
    </row>
    <row r="90133" spans="1:3" x14ac:dyDescent="0.2">
      <c r="A90133">
        <v>0.67773289999999997</v>
      </c>
      <c r="B90133">
        <v>6.3030999999999998E-3</v>
      </c>
      <c r="C90133" t="s">
        <v>5</v>
      </c>
    </row>
    <row r="90134" spans="1:3" x14ac:dyDescent="0.2">
      <c r="A90134">
        <v>0.92700970000000005</v>
      </c>
      <c r="B90134">
        <v>2.2284200000000001E-2</v>
      </c>
      <c r="C90134" t="s">
        <v>2</v>
      </c>
    </row>
    <row r="90135" spans="1:3" x14ac:dyDescent="0.2">
      <c r="A90135">
        <v>0.83097639999999995</v>
      </c>
      <c r="B90135">
        <v>2.3947099999999999E-2</v>
      </c>
      <c r="C90135" t="s">
        <v>3</v>
      </c>
    </row>
    <row r="90136" spans="1:3" x14ac:dyDescent="0.2">
      <c r="A90136">
        <v>0.75533139999999999</v>
      </c>
      <c r="B90136">
        <v>1.44788E-2</v>
      </c>
      <c r="C90136" t="s">
        <v>4</v>
      </c>
    </row>
    <row r="90137" spans="1:3" x14ac:dyDescent="0.2">
      <c r="A90137">
        <v>0.68329960000000001</v>
      </c>
      <c r="B90137">
        <v>3.0820699999999999E-2</v>
      </c>
      <c r="C90137" t="s">
        <v>5</v>
      </c>
    </row>
    <row r="90138" spans="1:3" x14ac:dyDescent="0.2">
      <c r="A90138">
        <v>0.92531200000000002</v>
      </c>
      <c r="B90138">
        <v>4.9771999999999997E-2</v>
      </c>
      <c r="C90138" t="s">
        <v>2</v>
      </c>
    </row>
    <row r="90139" spans="1:3" x14ac:dyDescent="0.2">
      <c r="A90139">
        <v>0.85316069999999999</v>
      </c>
      <c r="B90139">
        <v>2.05165E-2</v>
      </c>
      <c r="C90139" t="s">
        <v>3</v>
      </c>
    </row>
    <row r="90140" spans="1:3" x14ac:dyDescent="0.2">
      <c r="A90140">
        <v>0.77200060000000004</v>
      </c>
      <c r="B90140">
        <v>2.5269E-2</v>
      </c>
      <c r="C90140" t="s">
        <v>4</v>
      </c>
    </row>
    <row r="90141" spans="1:3" x14ac:dyDescent="0.2">
      <c r="A90141">
        <v>0.70408579999999998</v>
      </c>
      <c r="B90141">
        <v>3.7794000000000001E-2</v>
      </c>
      <c r="C90141" t="s">
        <v>5</v>
      </c>
    </row>
    <row r="90142" spans="1:3" x14ac:dyDescent="0.2">
      <c r="A90142">
        <v>0.89809510000000004</v>
      </c>
      <c r="B90142">
        <v>2.3374099999999998E-2</v>
      </c>
      <c r="C90142" t="s">
        <v>2</v>
      </c>
    </row>
    <row r="90143" spans="1:3" x14ac:dyDescent="0.2">
      <c r="A90143">
        <v>0.83923829999999999</v>
      </c>
      <c r="B90143">
        <v>1.22906E-2</v>
      </c>
      <c r="C90143" t="s">
        <v>3</v>
      </c>
    </row>
    <row r="90144" spans="1:3" x14ac:dyDescent="0.2">
      <c r="A90144">
        <v>0.75248300000000001</v>
      </c>
      <c r="B90144">
        <v>3.87978E-2</v>
      </c>
      <c r="C90144" t="s">
        <v>4</v>
      </c>
    </row>
    <row r="90145" spans="1:3" x14ac:dyDescent="0.2">
      <c r="A90145">
        <v>0.68522130000000003</v>
      </c>
      <c r="B90145">
        <v>2.3099399999999999E-2</v>
      </c>
      <c r="C90145" t="s">
        <v>5</v>
      </c>
    </row>
    <row r="90146" spans="1:3" x14ac:dyDescent="0.2">
      <c r="A90146">
        <v>0.9123694</v>
      </c>
      <c r="B90146">
        <v>4.4867299999999999E-2</v>
      </c>
      <c r="C90146" t="s">
        <v>2</v>
      </c>
    </row>
    <row r="90147" spans="1:3" x14ac:dyDescent="0.2">
      <c r="A90147">
        <v>0.84204590000000001</v>
      </c>
      <c r="B90147">
        <v>7.5199999999999998E-5</v>
      </c>
      <c r="C90147" t="s">
        <v>3</v>
      </c>
    </row>
    <row r="90148" spans="1:3" x14ac:dyDescent="0.2">
      <c r="A90148">
        <v>0.78039119999999995</v>
      </c>
      <c r="B90148">
        <v>2.6407E-2</v>
      </c>
      <c r="C90148" t="s">
        <v>4</v>
      </c>
    </row>
    <row r="90149" spans="1:3" x14ac:dyDescent="0.2">
      <c r="A90149">
        <v>0.6824249</v>
      </c>
      <c r="B90149">
        <v>1.32584E-2</v>
      </c>
      <c r="C90149" t="s">
        <v>5</v>
      </c>
    </row>
    <row r="90150" spans="1:3" x14ac:dyDescent="0.2">
      <c r="A90150">
        <v>0.89711410000000003</v>
      </c>
      <c r="B90150">
        <v>4.7219700000000003E-2</v>
      </c>
      <c r="C90150" t="s">
        <v>2</v>
      </c>
    </row>
    <row r="90151" spans="1:3" x14ac:dyDescent="0.2">
      <c r="A90151">
        <v>0.84507220000000005</v>
      </c>
      <c r="B90151">
        <v>7.1028999999999997E-3</v>
      </c>
      <c r="C90151" t="s">
        <v>3</v>
      </c>
    </row>
    <row r="90152" spans="1:3" x14ac:dyDescent="0.2">
      <c r="A90152">
        <v>0.74955740000000004</v>
      </c>
      <c r="B90152">
        <v>2.1384E-2</v>
      </c>
      <c r="C90152" t="s">
        <v>4</v>
      </c>
    </row>
    <row r="90153" spans="1:3" x14ac:dyDescent="0.2">
      <c r="A90153">
        <v>0.70611449999999998</v>
      </c>
      <c r="B90153">
        <v>4.3914500000000002E-2</v>
      </c>
      <c r="C90153" t="s">
        <v>5</v>
      </c>
    </row>
    <row r="90154" spans="1:3" x14ac:dyDescent="0.2">
      <c r="A90154">
        <v>0.89861880000000005</v>
      </c>
      <c r="B90154">
        <v>6.2398000000000002E-3</v>
      </c>
      <c r="C90154" t="s">
        <v>2</v>
      </c>
    </row>
    <row r="90155" spans="1:3" x14ac:dyDescent="0.2">
      <c r="A90155">
        <v>0.84375650000000002</v>
      </c>
      <c r="B90155">
        <v>3.2908800000000002E-2</v>
      </c>
      <c r="C90155" t="s">
        <v>3</v>
      </c>
    </row>
    <row r="90156" spans="1:3" x14ac:dyDescent="0.2">
      <c r="A90156">
        <v>0.77795239999999999</v>
      </c>
      <c r="B90156">
        <v>7.2451E-3</v>
      </c>
      <c r="C90156" t="s">
        <v>4</v>
      </c>
    </row>
    <row r="90157" spans="1:3" x14ac:dyDescent="0.2">
      <c r="A90157">
        <v>0.67981250000000004</v>
      </c>
      <c r="B90157">
        <v>2.9368600000000002E-2</v>
      </c>
      <c r="C90157" t="s">
        <v>5</v>
      </c>
    </row>
    <row r="90158" spans="1:3" x14ac:dyDescent="0.2">
      <c r="A90158">
        <v>0.88723050000000003</v>
      </c>
      <c r="B90158">
        <v>3.7889100000000002E-2</v>
      </c>
      <c r="C90158" t="s">
        <v>2</v>
      </c>
    </row>
    <row r="90159" spans="1:3" x14ac:dyDescent="0.2">
      <c r="A90159">
        <v>0.82165370000000004</v>
      </c>
      <c r="B90159">
        <v>1.92179E-2</v>
      </c>
      <c r="C90159" t="s">
        <v>3</v>
      </c>
    </row>
    <row r="90160" spans="1:3" x14ac:dyDescent="0.2">
      <c r="A90160">
        <v>0.74450700000000003</v>
      </c>
      <c r="B90160">
        <v>1.3821E-2</v>
      </c>
      <c r="C90160" t="s">
        <v>4</v>
      </c>
    </row>
    <row r="90161" spans="1:3" x14ac:dyDescent="0.2">
      <c r="A90161">
        <v>0.68112810000000001</v>
      </c>
      <c r="B90161">
        <v>2.6710100000000001E-2</v>
      </c>
      <c r="C90161" t="s">
        <v>5</v>
      </c>
    </row>
    <row r="90162" spans="1:3" x14ac:dyDescent="0.2">
      <c r="A90162">
        <v>0.92471689999999995</v>
      </c>
      <c r="B90162">
        <v>4.6047900000000003E-2</v>
      </c>
      <c r="C90162" t="s">
        <v>2</v>
      </c>
    </row>
    <row r="90163" spans="1:3" x14ac:dyDescent="0.2">
      <c r="A90163">
        <v>0.83153250000000001</v>
      </c>
      <c r="B90163">
        <v>2.1086299999999999E-2</v>
      </c>
      <c r="C90163" t="s">
        <v>3</v>
      </c>
    </row>
    <row r="90164" spans="1:3" x14ac:dyDescent="0.2">
      <c r="A90164">
        <v>0.7538551</v>
      </c>
      <c r="B90164">
        <v>3.9999699999999999E-2</v>
      </c>
      <c r="C90164" t="s">
        <v>4</v>
      </c>
    </row>
    <row r="90165" spans="1:3" x14ac:dyDescent="0.2">
      <c r="A90165">
        <v>0.67501109999999998</v>
      </c>
      <c r="B90165">
        <v>4.1340500000000002E-2</v>
      </c>
      <c r="C90165" t="s">
        <v>5</v>
      </c>
    </row>
    <row r="90166" spans="1:3" x14ac:dyDescent="0.2">
      <c r="A90166">
        <v>0.89623370000000002</v>
      </c>
      <c r="B90166">
        <v>3.1998800000000001E-2</v>
      </c>
      <c r="C90166" t="s">
        <v>2</v>
      </c>
    </row>
    <row r="90167" spans="1:3" x14ac:dyDescent="0.2">
      <c r="A90167">
        <v>0.81044680000000002</v>
      </c>
      <c r="B90167">
        <v>1.4655700000000001E-2</v>
      </c>
      <c r="C90167" t="s">
        <v>3</v>
      </c>
    </row>
    <row r="90168" spans="1:3" x14ac:dyDescent="0.2">
      <c r="A90168">
        <v>0.76931749999999999</v>
      </c>
      <c r="B90168">
        <v>1.8341199999999998E-2</v>
      </c>
      <c r="C90168" t="s">
        <v>4</v>
      </c>
    </row>
    <row r="90169" spans="1:3" x14ac:dyDescent="0.2">
      <c r="A90169">
        <v>0.6929459</v>
      </c>
      <c r="B90169">
        <v>1.4581999999999999E-2</v>
      </c>
      <c r="C90169" t="s">
        <v>5</v>
      </c>
    </row>
    <row r="90170" spans="1:3" x14ac:dyDescent="0.2">
      <c r="A90170">
        <v>0.92937080000000005</v>
      </c>
      <c r="B90170">
        <v>3.0359000000000001E-2</v>
      </c>
      <c r="C90170" t="s">
        <v>2</v>
      </c>
    </row>
    <row r="90171" spans="1:3" x14ac:dyDescent="0.2">
      <c r="A90171">
        <v>0.81722740000000005</v>
      </c>
      <c r="B90171">
        <v>2.5311799999999999E-2</v>
      </c>
      <c r="C90171" t="s">
        <v>3</v>
      </c>
    </row>
    <row r="90172" spans="1:3" x14ac:dyDescent="0.2">
      <c r="A90172">
        <v>0.75127690000000003</v>
      </c>
      <c r="B90172">
        <v>1.9377999999999999E-3</v>
      </c>
      <c r="C90172" t="s">
        <v>4</v>
      </c>
    </row>
    <row r="90173" spans="1:3" x14ac:dyDescent="0.2">
      <c r="A90173">
        <v>0.70147400000000004</v>
      </c>
      <c r="B90173">
        <v>1.5832200000000001E-2</v>
      </c>
      <c r="C90173" t="s">
        <v>5</v>
      </c>
    </row>
    <row r="90174" spans="1:3" x14ac:dyDescent="0.2">
      <c r="A90174">
        <v>0.92451950000000005</v>
      </c>
      <c r="B90174">
        <v>4.68393E-2</v>
      </c>
      <c r="C90174" t="s">
        <v>2</v>
      </c>
    </row>
    <row r="90175" spans="1:3" x14ac:dyDescent="0.2">
      <c r="A90175">
        <v>0.85682740000000002</v>
      </c>
      <c r="B90175">
        <v>1.9132099999999999E-2</v>
      </c>
      <c r="C90175" t="s">
        <v>3</v>
      </c>
    </row>
    <row r="90176" spans="1:3" x14ac:dyDescent="0.2">
      <c r="A90176">
        <v>0.7328673</v>
      </c>
      <c r="B90176">
        <v>5.5649999999999996E-3</v>
      </c>
      <c r="C90176" t="s">
        <v>4</v>
      </c>
    </row>
    <row r="90177" spans="1:3" x14ac:dyDescent="0.2">
      <c r="A90177">
        <v>0.69124019999999997</v>
      </c>
      <c r="B90177">
        <v>3.0036E-2</v>
      </c>
      <c r="C90177" t="s">
        <v>5</v>
      </c>
    </row>
    <row r="90178" spans="1:3" x14ac:dyDescent="0.2">
      <c r="A90178">
        <v>0.88910549999999999</v>
      </c>
      <c r="B90178">
        <v>2.6362799999999999E-2</v>
      </c>
      <c r="C90178" t="s">
        <v>2</v>
      </c>
    </row>
    <row r="90179" spans="1:3" x14ac:dyDescent="0.2">
      <c r="A90179">
        <v>0.8321733</v>
      </c>
      <c r="B90179">
        <v>7.9974E-3</v>
      </c>
      <c r="C90179" t="s">
        <v>3</v>
      </c>
    </row>
    <row r="90180" spans="1:3" x14ac:dyDescent="0.2">
      <c r="A90180">
        <v>0.73424650000000002</v>
      </c>
      <c r="B90180">
        <v>5.8615000000000004E-3</v>
      </c>
      <c r="C90180" t="s">
        <v>4</v>
      </c>
    </row>
    <row r="90181" spans="1:3" x14ac:dyDescent="0.2">
      <c r="A90181">
        <v>0.70599800000000001</v>
      </c>
      <c r="B90181">
        <v>1.33741E-2</v>
      </c>
      <c r="C90181" t="s">
        <v>5</v>
      </c>
    </row>
    <row r="90182" spans="1:3" x14ac:dyDescent="0.2">
      <c r="A90182">
        <v>0.91369610000000001</v>
      </c>
      <c r="B90182">
        <v>3.8845200000000003E-2</v>
      </c>
      <c r="C90182" t="s">
        <v>2</v>
      </c>
    </row>
    <row r="90183" spans="1:3" x14ac:dyDescent="0.2">
      <c r="A90183">
        <v>0.85058590000000001</v>
      </c>
      <c r="B90183">
        <v>6.5600000000000001E-4</v>
      </c>
      <c r="C90183" t="s">
        <v>3</v>
      </c>
    </row>
    <row r="90184" spans="1:3" x14ac:dyDescent="0.2">
      <c r="A90184">
        <v>0.73962240000000001</v>
      </c>
      <c r="B90184">
        <v>2.7059900000000001E-2</v>
      </c>
      <c r="C90184" t="s">
        <v>4</v>
      </c>
    </row>
    <row r="90185" spans="1:3" x14ac:dyDescent="0.2">
      <c r="A90185">
        <v>0.67119329999999999</v>
      </c>
      <c r="B90185">
        <v>2.2232399999999999E-2</v>
      </c>
      <c r="C90185" t="s">
        <v>5</v>
      </c>
    </row>
    <row r="90186" spans="1:3" x14ac:dyDescent="0.2">
      <c r="A90186">
        <v>0.91839119999999996</v>
      </c>
      <c r="B90186">
        <v>4.01397E-2</v>
      </c>
      <c r="C90186" t="s">
        <v>2</v>
      </c>
    </row>
    <row r="90187" spans="1:3" x14ac:dyDescent="0.2">
      <c r="A90187">
        <v>0.85085310000000003</v>
      </c>
      <c r="B90187">
        <v>1.7240999999999999E-2</v>
      </c>
      <c r="C90187" t="s">
        <v>3</v>
      </c>
    </row>
    <row r="90188" spans="1:3" x14ac:dyDescent="0.2">
      <c r="A90188">
        <v>0.74305540000000003</v>
      </c>
      <c r="B90188">
        <v>4.7528599999999997E-2</v>
      </c>
      <c r="C90188" t="s">
        <v>4</v>
      </c>
    </row>
    <row r="90189" spans="1:3" x14ac:dyDescent="0.2">
      <c r="A90189">
        <v>0.67938529999999997</v>
      </c>
      <c r="B90189">
        <v>1.0508699999999999E-2</v>
      </c>
      <c r="C90189" t="s">
        <v>5</v>
      </c>
    </row>
    <row r="90190" spans="1:3" x14ac:dyDescent="0.2">
      <c r="A90190">
        <v>0.92631920000000001</v>
      </c>
      <c r="B90190">
        <v>6.3042000000000003E-3</v>
      </c>
      <c r="C90190" t="s">
        <v>2</v>
      </c>
    </row>
    <row r="90191" spans="1:3" x14ac:dyDescent="0.2">
      <c r="A90191">
        <v>0.81976819999999995</v>
      </c>
      <c r="B90191">
        <v>1.9427900000000001E-2</v>
      </c>
      <c r="C90191" t="s">
        <v>3</v>
      </c>
    </row>
    <row r="90192" spans="1:3" x14ac:dyDescent="0.2">
      <c r="A90192">
        <v>0.74670899999999996</v>
      </c>
      <c r="B90192">
        <v>2.47123E-2</v>
      </c>
      <c r="C90192" t="s">
        <v>4</v>
      </c>
    </row>
    <row r="90193" spans="1:3" x14ac:dyDescent="0.2">
      <c r="A90193">
        <v>0.69200490000000003</v>
      </c>
      <c r="B90193">
        <v>4.3700099999999999E-2</v>
      </c>
      <c r="C90193" t="s">
        <v>5</v>
      </c>
    </row>
    <row r="90194" spans="1:3" x14ac:dyDescent="0.2">
      <c r="A90194">
        <v>0.92574630000000002</v>
      </c>
      <c r="B90194">
        <v>6.6382999999999998E-3</v>
      </c>
      <c r="C90194" t="s">
        <v>2</v>
      </c>
    </row>
    <row r="90195" spans="1:3" x14ac:dyDescent="0.2">
      <c r="A90195">
        <v>0.82643829999999996</v>
      </c>
      <c r="B90195">
        <v>1.7482299999999999E-2</v>
      </c>
      <c r="C90195" t="s">
        <v>3</v>
      </c>
    </row>
    <row r="90196" spans="1:3" x14ac:dyDescent="0.2">
      <c r="A90196">
        <v>0.7754006</v>
      </c>
      <c r="B90196">
        <v>2.6426000000000002E-3</v>
      </c>
      <c r="C90196" t="s">
        <v>4</v>
      </c>
    </row>
    <row r="90197" spans="1:3" x14ac:dyDescent="0.2">
      <c r="A90197">
        <v>0.67894790000000005</v>
      </c>
      <c r="B90197">
        <v>7.8460999999999999E-3</v>
      </c>
      <c r="C90197" t="s">
        <v>5</v>
      </c>
    </row>
    <row r="90198" spans="1:3" x14ac:dyDescent="0.2">
      <c r="A90198">
        <v>0.91148059999999997</v>
      </c>
      <c r="B90198">
        <v>2.5461999999999999E-2</v>
      </c>
      <c r="C90198" t="s">
        <v>2</v>
      </c>
    </row>
    <row r="90199" spans="1:3" x14ac:dyDescent="0.2">
      <c r="A90199">
        <v>0.84640420000000005</v>
      </c>
      <c r="B90199">
        <v>1.5684500000000001E-2</v>
      </c>
      <c r="C90199" t="s">
        <v>3</v>
      </c>
    </row>
    <row r="90200" spans="1:3" x14ac:dyDescent="0.2">
      <c r="A90200">
        <v>0.75188460000000001</v>
      </c>
      <c r="B90200">
        <v>3.18663E-2</v>
      </c>
      <c r="C90200" t="s">
        <v>4</v>
      </c>
    </row>
    <row r="90201" spans="1:3" x14ac:dyDescent="0.2">
      <c r="A90201">
        <v>0.69654020000000005</v>
      </c>
      <c r="B90201">
        <v>2.8852099999999999E-2</v>
      </c>
      <c r="C90201" t="s">
        <v>5</v>
      </c>
    </row>
    <row r="90202" spans="1:3" x14ac:dyDescent="0.2">
      <c r="A90202">
        <v>0.88457419999999998</v>
      </c>
      <c r="B90202">
        <v>3.7644799999999999E-2</v>
      </c>
      <c r="C90202" t="s">
        <v>2</v>
      </c>
    </row>
    <row r="90203" spans="1:3" x14ac:dyDescent="0.2">
      <c r="A90203">
        <v>0.80017640000000001</v>
      </c>
      <c r="B90203">
        <v>4.7383799999999997E-2</v>
      </c>
      <c r="C90203" t="s">
        <v>3</v>
      </c>
    </row>
    <row r="90204" spans="1:3" x14ac:dyDescent="0.2">
      <c r="A90204">
        <v>0.76504620000000001</v>
      </c>
      <c r="B90204">
        <v>3.9624399999999997E-2</v>
      </c>
      <c r="C90204" t="s">
        <v>4</v>
      </c>
    </row>
    <row r="90205" spans="1:3" x14ac:dyDescent="0.2">
      <c r="A90205">
        <v>0.66766899999999996</v>
      </c>
      <c r="B90205">
        <v>1.55736E-2</v>
      </c>
      <c r="C90205" t="s">
        <v>5</v>
      </c>
    </row>
    <row r="90206" spans="1:3" x14ac:dyDescent="0.2">
      <c r="A90206">
        <v>0.89269690000000002</v>
      </c>
      <c r="B90206">
        <v>6.5173000000000002E-3</v>
      </c>
      <c r="C90206" t="s">
        <v>2</v>
      </c>
    </row>
    <row r="90207" spans="1:3" x14ac:dyDescent="0.2">
      <c r="A90207">
        <v>0.84157300000000002</v>
      </c>
      <c r="B90207">
        <v>4.2329999999999998E-3</v>
      </c>
      <c r="C90207" t="s">
        <v>3</v>
      </c>
    </row>
    <row r="90208" spans="1:3" x14ac:dyDescent="0.2">
      <c r="A90208">
        <v>0.76322420000000002</v>
      </c>
      <c r="B90208">
        <v>2.9580499999999999E-2</v>
      </c>
      <c r="C90208" t="s">
        <v>4</v>
      </c>
    </row>
    <row r="90209" spans="1:3" x14ac:dyDescent="0.2">
      <c r="A90209">
        <v>0.66234990000000005</v>
      </c>
      <c r="B90209">
        <v>4.2472299999999998E-2</v>
      </c>
      <c r="C90209" t="s">
        <v>5</v>
      </c>
    </row>
    <row r="90210" spans="1:3" x14ac:dyDescent="0.2">
      <c r="A90210">
        <v>0.88088080000000002</v>
      </c>
      <c r="B90210">
        <v>2.6702E-2</v>
      </c>
      <c r="C90210" t="s">
        <v>2</v>
      </c>
    </row>
    <row r="90211" spans="1:3" x14ac:dyDescent="0.2">
      <c r="A90211">
        <v>0.798072</v>
      </c>
      <c r="B90211">
        <v>7.5969999999999998E-4</v>
      </c>
      <c r="C90211" t="s">
        <v>3</v>
      </c>
    </row>
    <row r="90212" spans="1:3" x14ac:dyDescent="0.2">
      <c r="A90212">
        <v>0.73497610000000002</v>
      </c>
      <c r="B90212">
        <v>2.1489999999999999E-3</v>
      </c>
      <c r="C90212" t="s">
        <v>4</v>
      </c>
    </row>
    <row r="90213" spans="1:3" x14ac:dyDescent="0.2">
      <c r="A90213">
        <v>0.65148289999999998</v>
      </c>
      <c r="B90213">
        <v>3.9295400000000001E-2</v>
      </c>
      <c r="C90213" t="s">
        <v>5</v>
      </c>
    </row>
    <row r="90214" spans="1:3" x14ac:dyDescent="0.2">
      <c r="A90214">
        <v>0.88088719999999998</v>
      </c>
      <c r="B90214">
        <v>2.08115E-2</v>
      </c>
      <c r="C90214" t="s">
        <v>2</v>
      </c>
    </row>
    <row r="90215" spans="1:3" x14ac:dyDescent="0.2">
      <c r="A90215">
        <v>0.80133069999999995</v>
      </c>
      <c r="B90215">
        <v>3.37446E-2</v>
      </c>
      <c r="C90215" t="s">
        <v>3</v>
      </c>
    </row>
    <row r="90216" spans="1:3" x14ac:dyDescent="0.2">
      <c r="A90216">
        <v>0.73748290000000005</v>
      </c>
      <c r="B90216">
        <v>2.7359999999999999E-2</v>
      </c>
      <c r="C90216" t="s">
        <v>4</v>
      </c>
    </row>
    <row r="90217" spans="1:3" x14ac:dyDescent="0.2">
      <c r="A90217">
        <v>0.66031740000000005</v>
      </c>
      <c r="B90217">
        <v>9.9369000000000002E-3</v>
      </c>
      <c r="C90217" t="s">
        <v>5</v>
      </c>
    </row>
    <row r="90218" spans="1:3" x14ac:dyDescent="0.2">
      <c r="A90218">
        <v>0.87246679999999999</v>
      </c>
      <c r="B90218">
        <v>9.3848999999999998E-3</v>
      </c>
      <c r="C90218" t="s">
        <v>2</v>
      </c>
    </row>
    <row r="90219" spans="1:3" x14ac:dyDescent="0.2">
      <c r="A90219">
        <v>0.82216140000000004</v>
      </c>
      <c r="B90219">
        <v>3.3585200000000003E-2</v>
      </c>
      <c r="C90219" t="s">
        <v>3</v>
      </c>
    </row>
    <row r="90220" spans="1:3" x14ac:dyDescent="0.2">
      <c r="A90220">
        <v>0.76107400000000003</v>
      </c>
      <c r="B90220">
        <v>4.9313900000000001E-2</v>
      </c>
      <c r="C90220" t="s">
        <v>4</v>
      </c>
    </row>
    <row r="90221" spans="1:3" x14ac:dyDescent="0.2">
      <c r="A90221">
        <v>0.65033490000000005</v>
      </c>
      <c r="B90221">
        <v>2.4309399999999998E-2</v>
      </c>
      <c r="C90221" t="s">
        <v>5</v>
      </c>
    </row>
    <row r="90222" spans="1:3" x14ac:dyDescent="0.2">
      <c r="A90222">
        <v>0.91746190000000005</v>
      </c>
      <c r="B90222">
        <v>1.8791000000000001E-3</v>
      </c>
      <c r="C90222" t="s">
        <v>2</v>
      </c>
    </row>
    <row r="90223" spans="1:3" x14ac:dyDescent="0.2">
      <c r="A90223">
        <v>0.81448609999999999</v>
      </c>
      <c r="B90223">
        <v>4.22388E-2</v>
      </c>
      <c r="C90223" t="s">
        <v>3</v>
      </c>
    </row>
    <row r="90224" spans="1:3" x14ac:dyDescent="0.2">
      <c r="A90224">
        <v>0.73324639999999996</v>
      </c>
      <c r="B90224">
        <v>2.9361999999999999E-2</v>
      </c>
      <c r="C90224" t="s">
        <v>4</v>
      </c>
    </row>
    <row r="90225" spans="1:3" x14ac:dyDescent="0.2">
      <c r="A90225">
        <v>0.653416</v>
      </c>
      <c r="B90225">
        <v>1.5821000000000002E-2</v>
      </c>
      <c r="C90225" t="s">
        <v>5</v>
      </c>
    </row>
    <row r="90226" spans="1:3" x14ac:dyDescent="0.2">
      <c r="A90226">
        <v>0.86976629999999999</v>
      </c>
      <c r="B90226">
        <v>4.6390099999999997E-2</v>
      </c>
      <c r="C90226" t="s">
        <v>2</v>
      </c>
    </row>
    <row r="90227" spans="1:3" x14ac:dyDescent="0.2">
      <c r="A90227">
        <v>0.80740339999999999</v>
      </c>
      <c r="B90227">
        <v>4.1453299999999998E-2</v>
      </c>
      <c r="C90227" t="s">
        <v>3</v>
      </c>
    </row>
    <row r="90228" spans="1:3" x14ac:dyDescent="0.2">
      <c r="A90228">
        <v>0.75152580000000002</v>
      </c>
      <c r="B90228">
        <v>3.2662900000000002E-2</v>
      </c>
      <c r="C90228" t="s">
        <v>4</v>
      </c>
    </row>
    <row r="90229" spans="1:3" x14ac:dyDescent="0.2">
      <c r="A90229">
        <v>0.66547259999999997</v>
      </c>
      <c r="B90229">
        <v>2.5596399999999998E-2</v>
      </c>
      <c r="C90229" t="s">
        <v>5</v>
      </c>
    </row>
    <row r="90230" spans="1:3" x14ac:dyDescent="0.2">
      <c r="A90230">
        <v>0.9167921</v>
      </c>
      <c r="B90230">
        <v>4.4970700000000002E-2</v>
      </c>
      <c r="C90230" t="s">
        <v>2</v>
      </c>
    </row>
    <row r="90231" spans="1:3" x14ac:dyDescent="0.2">
      <c r="A90231">
        <v>0.81756600000000001</v>
      </c>
      <c r="B90231">
        <v>1.09021E-2</v>
      </c>
      <c r="C90231" t="s">
        <v>3</v>
      </c>
    </row>
    <row r="90232" spans="1:3" x14ac:dyDescent="0.2">
      <c r="A90232">
        <v>0.75316050000000001</v>
      </c>
      <c r="B90232">
        <v>4.8865600000000002E-2</v>
      </c>
      <c r="C90232" t="s">
        <v>4</v>
      </c>
    </row>
    <row r="90233" spans="1:3" x14ac:dyDescent="0.2">
      <c r="A90233">
        <v>0.65405020000000003</v>
      </c>
      <c r="B90233">
        <v>4.4127300000000001E-2</v>
      </c>
      <c r="C90233" t="s">
        <v>5</v>
      </c>
    </row>
    <row r="90234" spans="1:3" x14ac:dyDescent="0.2">
      <c r="A90234">
        <v>0.9123831</v>
      </c>
      <c r="B90234">
        <v>2.8741900000000001E-2</v>
      </c>
      <c r="C90234" t="s">
        <v>2</v>
      </c>
    </row>
    <row r="90235" spans="1:3" x14ac:dyDescent="0.2">
      <c r="A90235">
        <v>0.8198896</v>
      </c>
      <c r="B90235">
        <v>1.1683900000000001E-2</v>
      </c>
      <c r="C90235" t="s">
        <v>3</v>
      </c>
    </row>
    <row r="90236" spans="1:3" x14ac:dyDescent="0.2">
      <c r="A90236">
        <v>0.75467830000000002</v>
      </c>
      <c r="B90236">
        <v>1.772E-2</v>
      </c>
      <c r="C90236" t="s">
        <v>4</v>
      </c>
    </row>
    <row r="90237" spans="1:3" x14ac:dyDescent="0.2">
      <c r="A90237">
        <v>0.66094779999999997</v>
      </c>
      <c r="B90237">
        <v>1.7555399999999999E-2</v>
      </c>
      <c r="C90237" t="s">
        <v>5</v>
      </c>
    </row>
    <row r="90238" spans="1:3" x14ac:dyDescent="0.2">
      <c r="A90238">
        <v>0.87853079999999995</v>
      </c>
      <c r="B90238">
        <v>2.6417099999999999E-2</v>
      </c>
      <c r="C90238" t="s">
        <v>2</v>
      </c>
    </row>
    <row r="90239" spans="1:3" x14ac:dyDescent="0.2">
      <c r="A90239">
        <v>0.79166599999999998</v>
      </c>
      <c r="B90239">
        <v>4.2142600000000002E-2</v>
      </c>
      <c r="C90239" t="s">
        <v>3</v>
      </c>
    </row>
    <row r="90240" spans="1:3" x14ac:dyDescent="0.2">
      <c r="A90240">
        <v>0.75012250000000003</v>
      </c>
      <c r="B90240">
        <v>2.8197300000000002E-2</v>
      </c>
      <c r="C90240" t="s">
        <v>4</v>
      </c>
    </row>
    <row r="90241" spans="1:3" x14ac:dyDescent="0.2">
      <c r="A90241">
        <v>0.66692759999999995</v>
      </c>
      <c r="B90241">
        <v>4.5101200000000001E-2</v>
      </c>
      <c r="C90241" t="s">
        <v>5</v>
      </c>
    </row>
    <row r="90242" spans="1:3" x14ac:dyDescent="0.2">
      <c r="A90242">
        <v>0.88946760000000002</v>
      </c>
      <c r="B90242">
        <v>2.0173900000000002E-2</v>
      </c>
      <c r="C90242" t="s">
        <v>2</v>
      </c>
    </row>
    <row r="90243" spans="1:3" x14ac:dyDescent="0.2">
      <c r="A90243">
        <v>0.80613310000000005</v>
      </c>
      <c r="B90243">
        <v>3.3035E-3</v>
      </c>
      <c r="C90243" t="s">
        <v>3</v>
      </c>
    </row>
    <row r="90244" spans="1:3" x14ac:dyDescent="0.2">
      <c r="A90244">
        <v>0.75341950000000002</v>
      </c>
      <c r="B90244">
        <v>4.3157099999999997E-2</v>
      </c>
      <c r="C90244" t="s">
        <v>4</v>
      </c>
    </row>
    <row r="90245" spans="1:3" x14ac:dyDescent="0.2">
      <c r="A90245">
        <v>0.65320069999999997</v>
      </c>
      <c r="B90245">
        <v>4.1964099999999997E-2</v>
      </c>
      <c r="C90245" t="s">
        <v>5</v>
      </c>
    </row>
    <row r="90246" spans="1:3" x14ac:dyDescent="0.2">
      <c r="A90246">
        <v>0.90124280000000001</v>
      </c>
      <c r="B90246">
        <v>6.7367E-3</v>
      </c>
      <c r="C90246" t="s">
        <v>2</v>
      </c>
    </row>
    <row r="90247" spans="1:3" x14ac:dyDescent="0.2">
      <c r="A90247">
        <v>0.83245899999999995</v>
      </c>
      <c r="B90247">
        <v>2.3074500000000001E-2</v>
      </c>
      <c r="C90247" t="s">
        <v>3</v>
      </c>
    </row>
    <row r="90248" spans="1:3" x14ac:dyDescent="0.2">
      <c r="A90248">
        <v>0.74359560000000002</v>
      </c>
      <c r="B90248">
        <v>1.1239499999999999E-2</v>
      </c>
      <c r="C90248" t="s">
        <v>4</v>
      </c>
    </row>
    <row r="90249" spans="1:3" x14ac:dyDescent="0.2">
      <c r="A90249">
        <v>0.68065410000000004</v>
      </c>
      <c r="B90249">
        <v>4.8339E-2</v>
      </c>
      <c r="C90249" t="s">
        <v>5</v>
      </c>
    </row>
    <row r="90250" spans="1:3" x14ac:dyDescent="0.2">
      <c r="A90250">
        <v>0.91040690000000002</v>
      </c>
      <c r="B90250">
        <v>2.06445E-2</v>
      </c>
      <c r="C90250" t="s">
        <v>2</v>
      </c>
    </row>
    <row r="90251" spans="1:3" x14ac:dyDescent="0.2">
      <c r="A90251">
        <v>0.83449980000000001</v>
      </c>
      <c r="B90251">
        <v>4.3124000000000003E-2</v>
      </c>
      <c r="C90251" t="s">
        <v>3</v>
      </c>
    </row>
    <row r="90252" spans="1:3" x14ac:dyDescent="0.2">
      <c r="A90252">
        <v>0.73541120000000004</v>
      </c>
      <c r="B90252">
        <v>2.06719E-2</v>
      </c>
      <c r="C90252" t="s">
        <v>4</v>
      </c>
    </row>
    <row r="90253" spans="1:3" x14ac:dyDescent="0.2">
      <c r="A90253">
        <v>0.67598409999999998</v>
      </c>
      <c r="B90253">
        <v>4.4974899999999998E-2</v>
      </c>
      <c r="C90253" t="s">
        <v>5</v>
      </c>
    </row>
    <row r="90254" spans="1:3" x14ac:dyDescent="0.2">
      <c r="A90254">
        <v>0.89213690000000001</v>
      </c>
      <c r="B90254">
        <v>4.8221199999999999E-2</v>
      </c>
      <c r="C90254" t="s">
        <v>2</v>
      </c>
    </row>
    <row r="90255" spans="1:3" x14ac:dyDescent="0.2">
      <c r="A90255">
        <v>0.80900340000000004</v>
      </c>
      <c r="B90255">
        <v>3.8244500000000001E-2</v>
      </c>
      <c r="C90255" t="s">
        <v>3</v>
      </c>
    </row>
    <row r="90256" spans="1:3" x14ac:dyDescent="0.2">
      <c r="A90256">
        <v>0.74845790000000001</v>
      </c>
      <c r="B90256">
        <v>1.57407E-2</v>
      </c>
      <c r="C90256" t="s">
        <v>4</v>
      </c>
    </row>
    <row r="90257" spans="1:3" x14ac:dyDescent="0.2">
      <c r="A90257">
        <v>0.64489640000000004</v>
      </c>
      <c r="B90257">
        <v>4.8099799999999998E-2</v>
      </c>
      <c r="C90257" t="s">
        <v>5</v>
      </c>
    </row>
    <row r="90258" spans="1:3" x14ac:dyDescent="0.2">
      <c r="A90258">
        <v>0.86724230000000002</v>
      </c>
      <c r="B90258">
        <v>4.7533000000000002E-3</v>
      </c>
      <c r="C90258" t="s">
        <v>2</v>
      </c>
    </row>
    <row r="90259" spans="1:3" x14ac:dyDescent="0.2">
      <c r="A90259">
        <v>0.81248370000000003</v>
      </c>
      <c r="B90259">
        <v>2.5003299999999999E-2</v>
      </c>
      <c r="C90259" t="s">
        <v>3</v>
      </c>
    </row>
    <row r="90260" spans="1:3" x14ac:dyDescent="0.2">
      <c r="A90260">
        <v>0.76064419999999999</v>
      </c>
      <c r="B90260">
        <v>2.6634399999999999E-2</v>
      </c>
      <c r="C90260" t="s">
        <v>4</v>
      </c>
    </row>
    <row r="90261" spans="1:3" x14ac:dyDescent="0.2">
      <c r="A90261">
        <v>0.66321160000000001</v>
      </c>
      <c r="B90261">
        <v>3.3306E-3</v>
      </c>
      <c r="C90261" t="s">
        <v>5</v>
      </c>
    </row>
    <row r="90262" spans="1:3" x14ac:dyDescent="0.2">
      <c r="A90262">
        <v>0.88566710000000004</v>
      </c>
      <c r="B90262">
        <v>3.8417800000000002E-2</v>
      </c>
      <c r="C90262" t="s">
        <v>2</v>
      </c>
    </row>
    <row r="90263" spans="1:3" x14ac:dyDescent="0.2">
      <c r="A90263">
        <v>0.80998700000000001</v>
      </c>
      <c r="B90263">
        <v>2.3144999999999999E-2</v>
      </c>
      <c r="C90263" t="s">
        <v>3</v>
      </c>
    </row>
    <row r="90264" spans="1:3" x14ac:dyDescent="0.2">
      <c r="A90264">
        <v>0.74537399999999998</v>
      </c>
      <c r="B90264">
        <v>3.7430499999999998E-2</v>
      </c>
      <c r="C90264" t="s">
        <v>4</v>
      </c>
    </row>
    <row r="90265" spans="1:3" x14ac:dyDescent="0.2">
      <c r="A90265">
        <v>0.68181579999999997</v>
      </c>
      <c r="B90265">
        <v>4.74206E-2</v>
      </c>
      <c r="C90265" t="s">
        <v>5</v>
      </c>
    </row>
    <row r="90266" spans="1:3" x14ac:dyDescent="0.2">
      <c r="A90266">
        <v>0.87302809999999997</v>
      </c>
      <c r="B90266">
        <v>1.26047E-2</v>
      </c>
      <c r="C90266" t="s">
        <v>2</v>
      </c>
    </row>
    <row r="90267" spans="1:3" x14ac:dyDescent="0.2">
      <c r="A90267">
        <v>0.80899149999999997</v>
      </c>
      <c r="B90267">
        <v>1.72322E-2</v>
      </c>
      <c r="C90267" t="s">
        <v>3</v>
      </c>
    </row>
    <row r="90268" spans="1:3" x14ac:dyDescent="0.2">
      <c r="A90268">
        <v>0.74477979999999999</v>
      </c>
      <c r="B90268">
        <v>8.9157999999999998E-3</v>
      </c>
      <c r="C90268" t="s">
        <v>4</v>
      </c>
    </row>
    <row r="90269" spans="1:3" x14ac:dyDescent="0.2">
      <c r="A90269">
        <v>0.63453990000000005</v>
      </c>
      <c r="B90269">
        <v>3.1023999999999999E-3</v>
      </c>
      <c r="C90269" t="s">
        <v>5</v>
      </c>
    </row>
    <row r="90270" spans="1:3" x14ac:dyDescent="0.2">
      <c r="A90270">
        <v>0.88969690000000001</v>
      </c>
      <c r="B90270">
        <v>1.6900999999999999E-3</v>
      </c>
      <c r="C90270" t="s">
        <v>2</v>
      </c>
    </row>
    <row r="90271" spans="1:3" x14ac:dyDescent="0.2">
      <c r="A90271">
        <v>0.79383269999999995</v>
      </c>
      <c r="B90271">
        <v>4.6352699999999997E-2</v>
      </c>
      <c r="C90271" t="s">
        <v>3</v>
      </c>
    </row>
    <row r="90272" spans="1:3" x14ac:dyDescent="0.2">
      <c r="A90272">
        <v>0.74405390000000005</v>
      </c>
      <c r="B90272">
        <v>2.12871E-2</v>
      </c>
      <c r="C90272" t="s">
        <v>4</v>
      </c>
    </row>
    <row r="90273" spans="1:3" x14ac:dyDescent="0.2">
      <c r="A90273">
        <v>0.64033680000000004</v>
      </c>
      <c r="B90273">
        <v>2.37927E-2</v>
      </c>
      <c r="C90273" t="s">
        <v>5</v>
      </c>
    </row>
    <row r="90274" spans="1:3" x14ac:dyDescent="0.2">
      <c r="A90274">
        <v>0.90070620000000001</v>
      </c>
      <c r="B90274">
        <v>2.8039100000000001E-2</v>
      </c>
      <c r="C90274" t="s">
        <v>2</v>
      </c>
    </row>
    <row r="90275" spans="1:3" x14ac:dyDescent="0.2">
      <c r="A90275">
        <v>0.78543660000000004</v>
      </c>
      <c r="B90275">
        <v>1.4484199999999999E-2</v>
      </c>
      <c r="C90275" t="s">
        <v>3</v>
      </c>
    </row>
    <row r="90276" spans="1:3" x14ac:dyDescent="0.2">
      <c r="A90276">
        <v>0.72130830000000001</v>
      </c>
      <c r="B90276">
        <v>8.5699999999999995E-3</v>
      </c>
      <c r="C90276" t="s">
        <v>4</v>
      </c>
    </row>
    <row r="90277" spans="1:3" x14ac:dyDescent="0.2">
      <c r="A90277">
        <v>0.63824999999999998</v>
      </c>
      <c r="B90277">
        <v>4.2556799999999999E-2</v>
      </c>
      <c r="C90277" t="s">
        <v>5</v>
      </c>
    </row>
    <row r="90278" spans="1:3" x14ac:dyDescent="0.2">
      <c r="A90278">
        <v>0.88648539999999998</v>
      </c>
      <c r="B90278">
        <v>4.8919400000000002E-2</v>
      </c>
      <c r="C90278" t="s">
        <v>2</v>
      </c>
    </row>
    <row r="90279" spans="1:3" x14ac:dyDescent="0.2">
      <c r="A90279">
        <v>0.82055140000000004</v>
      </c>
      <c r="B90279">
        <v>1.2001E-3</v>
      </c>
      <c r="C90279" t="s">
        <v>3</v>
      </c>
    </row>
    <row r="90280" spans="1:3" x14ac:dyDescent="0.2">
      <c r="A90280">
        <v>0.72568790000000005</v>
      </c>
      <c r="B90280">
        <v>1.5877800000000001E-2</v>
      </c>
      <c r="C90280" t="s">
        <v>4</v>
      </c>
    </row>
    <row r="90281" spans="1:3" x14ac:dyDescent="0.2">
      <c r="A90281">
        <v>0.6452928</v>
      </c>
      <c r="B90281">
        <v>4.9367300000000003E-2</v>
      </c>
      <c r="C90281" t="s">
        <v>5</v>
      </c>
    </row>
    <row r="90282" spans="1:3" x14ac:dyDescent="0.2">
      <c r="A90282">
        <v>0.88025969999999998</v>
      </c>
      <c r="B90282">
        <v>4.3855499999999999E-2</v>
      </c>
      <c r="C90282" t="s">
        <v>2</v>
      </c>
    </row>
    <row r="90283" spans="1:3" x14ac:dyDescent="0.2">
      <c r="A90283">
        <v>0.78923920000000003</v>
      </c>
      <c r="B90283">
        <v>2.7811900000000001E-2</v>
      </c>
      <c r="C90283" t="s">
        <v>3</v>
      </c>
    </row>
    <row r="90284" spans="1:3" x14ac:dyDescent="0.2">
      <c r="A90284">
        <v>0.7443071</v>
      </c>
      <c r="B90284">
        <v>2.1371399999999999E-2</v>
      </c>
      <c r="C90284" t="s">
        <v>4</v>
      </c>
    </row>
    <row r="90285" spans="1:3" x14ac:dyDescent="0.2">
      <c r="A90285">
        <v>0.64711779999999997</v>
      </c>
      <c r="B90285">
        <v>4.9793799999999999E-2</v>
      </c>
      <c r="C90285" t="s">
        <v>5</v>
      </c>
    </row>
    <row r="90286" spans="1:3" x14ac:dyDescent="0.2">
      <c r="A90286">
        <v>0.88406949999999995</v>
      </c>
      <c r="B90286">
        <v>1.2731000000000001E-3</v>
      </c>
      <c r="C90286" t="s">
        <v>2</v>
      </c>
    </row>
    <row r="90287" spans="1:3" x14ac:dyDescent="0.2">
      <c r="A90287">
        <v>0.81323679999999998</v>
      </c>
      <c r="B90287">
        <v>1.3678E-3</v>
      </c>
      <c r="C90287" t="s">
        <v>3</v>
      </c>
    </row>
    <row r="90288" spans="1:3" x14ac:dyDescent="0.2">
      <c r="A90288">
        <v>0.73444719999999997</v>
      </c>
      <c r="B90288">
        <v>1.3682E-2</v>
      </c>
      <c r="C90288" t="s">
        <v>4</v>
      </c>
    </row>
    <row r="90289" spans="1:3" x14ac:dyDescent="0.2">
      <c r="A90289">
        <v>0.67131879999999999</v>
      </c>
      <c r="B90289">
        <v>4.3262399999999999E-2</v>
      </c>
      <c r="C90289" t="s">
        <v>5</v>
      </c>
    </row>
    <row r="90290" spans="1:3" x14ac:dyDescent="0.2">
      <c r="A90290">
        <v>0.85759609999999997</v>
      </c>
      <c r="B90290">
        <v>3.12635E-2</v>
      </c>
      <c r="C90290" t="s">
        <v>2</v>
      </c>
    </row>
    <row r="90291" spans="1:3" x14ac:dyDescent="0.2">
      <c r="A90291">
        <v>0.7981916</v>
      </c>
      <c r="B90291">
        <v>2.4478E-2</v>
      </c>
      <c r="C90291" t="s">
        <v>3</v>
      </c>
    </row>
    <row r="90292" spans="1:3" x14ac:dyDescent="0.2">
      <c r="A90292">
        <v>0.74082179999999997</v>
      </c>
      <c r="B90292">
        <v>5.8928000000000001E-3</v>
      </c>
      <c r="C90292" t="s">
        <v>4</v>
      </c>
    </row>
    <row r="90293" spans="1:3" x14ac:dyDescent="0.2">
      <c r="A90293">
        <v>0.64843660000000003</v>
      </c>
      <c r="B90293">
        <v>1.0873600000000001E-2</v>
      </c>
      <c r="C90293" t="s">
        <v>5</v>
      </c>
    </row>
    <row r="90294" spans="1:3" x14ac:dyDescent="0.2">
      <c r="A90294">
        <v>0.8752723</v>
      </c>
      <c r="B90294">
        <v>4.5537599999999998E-2</v>
      </c>
      <c r="C90294" t="s">
        <v>2</v>
      </c>
    </row>
    <row r="90295" spans="1:3" x14ac:dyDescent="0.2">
      <c r="A90295">
        <v>0.79118860000000002</v>
      </c>
      <c r="B90295">
        <v>4.0341700000000001E-2</v>
      </c>
      <c r="C90295" t="s">
        <v>3</v>
      </c>
    </row>
    <row r="90296" spans="1:3" x14ac:dyDescent="0.2">
      <c r="A90296">
        <v>0.72007690000000002</v>
      </c>
      <c r="B90296">
        <v>2.4254399999999999E-2</v>
      </c>
      <c r="C90296" t="s">
        <v>4</v>
      </c>
    </row>
    <row r="90297" spans="1:3" x14ac:dyDescent="0.2">
      <c r="A90297">
        <v>0.64661999999999997</v>
      </c>
      <c r="B90297">
        <v>3.9647799999999997E-2</v>
      </c>
      <c r="C90297" t="s">
        <v>5</v>
      </c>
    </row>
    <row r="90298" spans="1:3" x14ac:dyDescent="0.2">
      <c r="A90298">
        <v>0.90048340000000004</v>
      </c>
      <c r="B90298">
        <v>2.0549399999999999E-2</v>
      </c>
      <c r="C90298" t="s">
        <v>2</v>
      </c>
    </row>
    <row r="90299" spans="1:3" x14ac:dyDescent="0.2">
      <c r="A90299">
        <v>0.81113809999999997</v>
      </c>
      <c r="B90299">
        <v>4.5291199999999997E-2</v>
      </c>
      <c r="C90299" t="s">
        <v>3</v>
      </c>
    </row>
    <row r="90300" spans="1:3" x14ac:dyDescent="0.2">
      <c r="A90300">
        <v>0.72802579999999995</v>
      </c>
      <c r="B90300">
        <v>4.6286500000000001E-2</v>
      </c>
      <c r="C90300" t="s">
        <v>4</v>
      </c>
    </row>
    <row r="90301" spans="1:3" x14ac:dyDescent="0.2">
      <c r="A90301">
        <v>0.66102349999999999</v>
      </c>
      <c r="B90301">
        <v>1.49061E-2</v>
      </c>
      <c r="C90301" t="s">
        <v>5</v>
      </c>
    </row>
    <row r="90302" spans="1:3" x14ac:dyDescent="0.2">
      <c r="A90302">
        <v>0.87439460000000002</v>
      </c>
      <c r="B90302">
        <v>4.1610599999999998E-2</v>
      </c>
      <c r="C90302" t="s">
        <v>2</v>
      </c>
    </row>
    <row r="90303" spans="1:3" x14ac:dyDescent="0.2">
      <c r="A90303">
        <v>0.81677259999999996</v>
      </c>
      <c r="B90303">
        <v>4.6703999999999999E-3</v>
      </c>
      <c r="C90303" t="s">
        <v>3</v>
      </c>
    </row>
    <row r="90304" spans="1:3" x14ac:dyDescent="0.2">
      <c r="A90304">
        <v>0.72691300000000003</v>
      </c>
      <c r="B90304">
        <v>2.7776599999999999E-2</v>
      </c>
      <c r="C90304" t="s">
        <v>4</v>
      </c>
    </row>
    <row r="90305" spans="1:3" x14ac:dyDescent="0.2">
      <c r="A90305">
        <v>0.63524150000000001</v>
      </c>
      <c r="B90305">
        <v>1.21137E-2</v>
      </c>
      <c r="C90305" t="s">
        <v>5</v>
      </c>
    </row>
    <row r="90306" spans="1:3" x14ac:dyDescent="0.2">
      <c r="A90306">
        <v>0.88808379999999998</v>
      </c>
      <c r="B90306">
        <v>1.7772400000000001E-2</v>
      </c>
      <c r="C90306" t="s">
        <v>2</v>
      </c>
    </row>
    <row r="90307" spans="1:3" x14ac:dyDescent="0.2">
      <c r="A90307">
        <v>0.79054930000000001</v>
      </c>
      <c r="B90307">
        <v>4.4256299999999998E-2</v>
      </c>
      <c r="C90307" t="s">
        <v>3</v>
      </c>
    </row>
    <row r="90308" spans="1:3" x14ac:dyDescent="0.2">
      <c r="A90308">
        <v>0.70970580000000005</v>
      </c>
      <c r="B90308">
        <v>4.3853000000000003E-2</v>
      </c>
      <c r="C90308" t="s">
        <v>4</v>
      </c>
    </row>
    <row r="90309" spans="1:3" x14ac:dyDescent="0.2">
      <c r="A90309">
        <v>0.65123589999999998</v>
      </c>
      <c r="B90309">
        <v>3.9083100000000003E-2</v>
      </c>
      <c r="C90309" t="s">
        <v>5</v>
      </c>
    </row>
    <row r="90310" spans="1:3" x14ac:dyDescent="0.2">
      <c r="A90310">
        <v>0.85089499999999996</v>
      </c>
      <c r="B90310">
        <v>2.2590900000000001E-2</v>
      </c>
      <c r="C90310" t="s">
        <v>2</v>
      </c>
    </row>
    <row r="90311" spans="1:3" x14ac:dyDescent="0.2">
      <c r="A90311">
        <v>0.8151195</v>
      </c>
      <c r="B90311">
        <v>1.1644E-2</v>
      </c>
      <c r="C90311" t="s">
        <v>3</v>
      </c>
    </row>
    <row r="90312" spans="1:3" x14ac:dyDescent="0.2">
      <c r="A90312">
        <v>0.74523019999999995</v>
      </c>
      <c r="B90312">
        <v>8.0190999999999995E-3</v>
      </c>
      <c r="C90312" t="s">
        <v>4</v>
      </c>
    </row>
    <row r="90313" spans="1:3" x14ac:dyDescent="0.2">
      <c r="A90313">
        <v>0.63078190000000001</v>
      </c>
      <c r="B90313">
        <v>1.6255599999999999E-2</v>
      </c>
      <c r="C90313" t="s">
        <v>5</v>
      </c>
    </row>
    <row r="90314" spans="1:3" x14ac:dyDescent="0.2">
      <c r="A90314">
        <v>0.85770769999999996</v>
      </c>
      <c r="B90314">
        <v>3.5705800000000003E-2</v>
      </c>
      <c r="C90314" t="s">
        <v>2</v>
      </c>
    </row>
    <row r="90315" spans="1:3" x14ac:dyDescent="0.2">
      <c r="A90315">
        <v>0.79058850000000003</v>
      </c>
      <c r="B90315">
        <v>1.20404E-2</v>
      </c>
      <c r="C90315" t="s">
        <v>3</v>
      </c>
    </row>
    <row r="90316" spans="1:3" x14ac:dyDescent="0.2">
      <c r="A90316">
        <v>0.73750780000000005</v>
      </c>
      <c r="B90316">
        <v>4.6491900000000003E-2</v>
      </c>
      <c r="C90316" t="s">
        <v>4</v>
      </c>
    </row>
    <row r="90317" spans="1:3" x14ac:dyDescent="0.2">
      <c r="A90317">
        <v>0.63602420000000004</v>
      </c>
      <c r="B90317">
        <v>1.7448000000000002E-2</v>
      </c>
      <c r="C90317" t="s">
        <v>5</v>
      </c>
    </row>
    <row r="90318" spans="1:3" x14ac:dyDescent="0.2">
      <c r="A90318">
        <v>0.88007009999999997</v>
      </c>
      <c r="B90318">
        <v>3.4806200000000002E-2</v>
      </c>
      <c r="C90318" t="s">
        <v>2</v>
      </c>
    </row>
    <row r="90319" spans="1:3" x14ac:dyDescent="0.2">
      <c r="A90319">
        <v>0.80040860000000003</v>
      </c>
      <c r="B90319">
        <v>3.3472200000000001E-2</v>
      </c>
      <c r="C90319" t="s">
        <v>3</v>
      </c>
    </row>
    <row r="90320" spans="1:3" x14ac:dyDescent="0.2">
      <c r="A90320">
        <v>0.74364589999999997</v>
      </c>
      <c r="B90320">
        <v>4.4549000000000004E-3</v>
      </c>
      <c r="C90320" t="s">
        <v>4</v>
      </c>
    </row>
    <row r="90321" spans="1:3" x14ac:dyDescent="0.2">
      <c r="A90321">
        <v>0.64642809999999995</v>
      </c>
      <c r="B90321">
        <v>3.8364000000000002E-2</v>
      </c>
      <c r="C90321" t="s">
        <v>5</v>
      </c>
    </row>
    <row r="90322" spans="1:3" x14ac:dyDescent="0.2">
      <c r="A90322">
        <v>0.86566080000000001</v>
      </c>
      <c r="B90322">
        <v>1.2628199999999999E-2</v>
      </c>
      <c r="C90322" t="s">
        <v>2</v>
      </c>
    </row>
    <row r="90323" spans="1:3" x14ac:dyDescent="0.2">
      <c r="A90323">
        <v>0.77336229999999995</v>
      </c>
      <c r="B90323">
        <v>4.2271200000000002E-2</v>
      </c>
      <c r="C90323" t="s">
        <v>3</v>
      </c>
    </row>
    <row r="90324" spans="1:3" x14ac:dyDescent="0.2">
      <c r="A90324">
        <v>0.73595410000000006</v>
      </c>
      <c r="B90324">
        <v>2.1311E-2</v>
      </c>
      <c r="C90324" t="s">
        <v>4</v>
      </c>
    </row>
    <row r="90325" spans="1:3" x14ac:dyDescent="0.2">
      <c r="A90325">
        <v>0.6394031</v>
      </c>
      <c r="B90325">
        <v>2.2335000000000001E-2</v>
      </c>
      <c r="C90325" t="s">
        <v>5</v>
      </c>
    </row>
    <row r="90326" spans="1:3" x14ac:dyDescent="0.2">
      <c r="A90326">
        <v>0.86797080000000004</v>
      </c>
      <c r="B90326">
        <v>3.54072E-2</v>
      </c>
      <c r="C90326" t="s">
        <v>2</v>
      </c>
    </row>
    <row r="90327" spans="1:3" x14ac:dyDescent="0.2">
      <c r="A90327">
        <v>0.80322110000000002</v>
      </c>
      <c r="B90327">
        <v>2.72447E-2</v>
      </c>
      <c r="C90327" t="s">
        <v>3</v>
      </c>
    </row>
    <row r="90328" spans="1:3" x14ac:dyDescent="0.2">
      <c r="A90328">
        <v>0.70142559999999998</v>
      </c>
      <c r="B90328">
        <v>7.7977999999999997E-3</v>
      </c>
      <c r="C90328" t="s">
        <v>4</v>
      </c>
    </row>
    <row r="90329" spans="1:3" x14ac:dyDescent="0.2">
      <c r="A90329">
        <v>0.6589758</v>
      </c>
      <c r="B90329">
        <v>4.49554E-2</v>
      </c>
      <c r="C90329" t="s">
        <v>5</v>
      </c>
    </row>
    <row r="90330" spans="1:3" x14ac:dyDescent="0.2">
      <c r="A90330">
        <v>0.86026579999999997</v>
      </c>
      <c r="B90330">
        <v>2.9577599999999999E-2</v>
      </c>
      <c r="C90330" t="s">
        <v>2</v>
      </c>
    </row>
    <row r="90331" spans="1:3" x14ac:dyDescent="0.2">
      <c r="A90331">
        <v>0.78276120000000005</v>
      </c>
      <c r="B90331">
        <v>4.4695999999999998E-3</v>
      </c>
      <c r="C90331" t="s">
        <v>3</v>
      </c>
    </row>
    <row r="90332" spans="1:3" x14ac:dyDescent="0.2">
      <c r="A90332">
        <v>0.71143120000000004</v>
      </c>
      <c r="B90332">
        <v>8.8570000000000001E-4</v>
      </c>
      <c r="C90332" t="s">
        <v>4</v>
      </c>
    </row>
    <row r="90333" spans="1:3" x14ac:dyDescent="0.2">
      <c r="A90333">
        <v>0.66516690000000001</v>
      </c>
      <c r="B90333">
        <v>9.8618999999999998E-3</v>
      </c>
      <c r="C90333" t="s">
        <v>5</v>
      </c>
    </row>
    <row r="90334" spans="1:3" x14ac:dyDescent="0.2">
      <c r="A90334">
        <v>0.88750280000000004</v>
      </c>
      <c r="B90334">
        <v>3.3559400000000003E-2</v>
      </c>
      <c r="C90334" t="s">
        <v>2</v>
      </c>
    </row>
    <row r="90335" spans="1:3" x14ac:dyDescent="0.2">
      <c r="A90335">
        <v>0.79794889999999996</v>
      </c>
      <c r="B90335">
        <v>4.5783000000000004E-3</v>
      </c>
      <c r="C90335" t="s">
        <v>3</v>
      </c>
    </row>
    <row r="90336" spans="1:3" x14ac:dyDescent="0.2">
      <c r="A90336">
        <v>0.69911290000000004</v>
      </c>
      <c r="B90336">
        <v>2.5674000000000001E-3</v>
      </c>
      <c r="C90336" t="s">
        <v>4</v>
      </c>
    </row>
    <row r="90337" spans="1:3" x14ac:dyDescent="0.2">
      <c r="A90337">
        <v>0.64129970000000003</v>
      </c>
      <c r="B90337">
        <v>2.8401800000000001E-2</v>
      </c>
      <c r="C90337" t="s">
        <v>5</v>
      </c>
    </row>
    <row r="90338" spans="1:3" x14ac:dyDescent="0.2">
      <c r="A90338">
        <v>0.88497720000000002</v>
      </c>
      <c r="B90338">
        <v>2.6497000000000001E-3</v>
      </c>
      <c r="C90338" t="s">
        <v>2</v>
      </c>
    </row>
    <row r="90339" spans="1:3" x14ac:dyDescent="0.2">
      <c r="A90339">
        <v>0.81283660000000002</v>
      </c>
      <c r="B90339">
        <v>7.2267E-3</v>
      </c>
      <c r="C90339" t="s">
        <v>3</v>
      </c>
    </row>
    <row r="90340" spans="1:3" x14ac:dyDescent="0.2">
      <c r="A90340">
        <v>0.73297120000000004</v>
      </c>
      <c r="B90340">
        <v>3.4445999999999999E-3</v>
      </c>
      <c r="C90340" t="s">
        <v>4</v>
      </c>
    </row>
    <row r="90341" spans="1:3" x14ac:dyDescent="0.2">
      <c r="A90341">
        <v>0.62433830000000001</v>
      </c>
      <c r="B90341">
        <v>3.05607E-2</v>
      </c>
      <c r="C90341" t="s">
        <v>5</v>
      </c>
    </row>
    <row r="90342" spans="1:3" x14ac:dyDescent="0.2">
      <c r="A90342">
        <v>0.88016879999999997</v>
      </c>
      <c r="B90342">
        <v>3.6047000000000002E-3</v>
      </c>
      <c r="C90342" t="s">
        <v>2</v>
      </c>
    </row>
    <row r="90343" spans="1:3" x14ac:dyDescent="0.2">
      <c r="A90343">
        <v>0.80817729999999999</v>
      </c>
      <c r="B90343">
        <v>1.4128999999999999E-3</v>
      </c>
      <c r="C90343" t="s">
        <v>3</v>
      </c>
    </row>
    <row r="90344" spans="1:3" x14ac:dyDescent="0.2">
      <c r="A90344">
        <v>0.70356410000000003</v>
      </c>
      <c r="B90344">
        <v>4.81655E-2</v>
      </c>
      <c r="C90344" t="s">
        <v>4</v>
      </c>
    </row>
    <row r="90345" spans="1:3" x14ac:dyDescent="0.2">
      <c r="A90345">
        <v>0.61990900000000004</v>
      </c>
      <c r="B90345">
        <v>3.0183700000000001E-2</v>
      </c>
      <c r="C90345" t="s">
        <v>5</v>
      </c>
    </row>
    <row r="90346" spans="1:3" x14ac:dyDescent="0.2">
      <c r="A90346">
        <v>0.84789239999999999</v>
      </c>
      <c r="B90346">
        <v>4.4992600000000001E-2</v>
      </c>
      <c r="C90346" t="s">
        <v>2</v>
      </c>
    </row>
    <row r="90347" spans="1:3" x14ac:dyDescent="0.2">
      <c r="A90347">
        <v>0.79741010000000001</v>
      </c>
      <c r="B90347">
        <v>1.51404E-2</v>
      </c>
      <c r="C90347" t="s">
        <v>3</v>
      </c>
    </row>
    <row r="90348" spans="1:3" x14ac:dyDescent="0.2">
      <c r="A90348">
        <v>0.73169960000000001</v>
      </c>
      <c r="B90348">
        <v>3.5477E-3</v>
      </c>
      <c r="C90348" t="s">
        <v>4</v>
      </c>
    </row>
    <row r="90349" spans="1:3" x14ac:dyDescent="0.2">
      <c r="A90349">
        <v>0.61405690000000002</v>
      </c>
      <c r="B90349">
        <v>1.21721E-2</v>
      </c>
      <c r="C90349" t="s">
        <v>5</v>
      </c>
    </row>
    <row r="90350" spans="1:3" x14ac:dyDescent="0.2">
      <c r="A90350">
        <v>0.8863626</v>
      </c>
      <c r="B90350">
        <v>2.6766600000000002E-2</v>
      </c>
      <c r="C90350" t="s">
        <v>2</v>
      </c>
    </row>
    <row r="90351" spans="1:3" x14ac:dyDescent="0.2">
      <c r="A90351">
        <v>0.77313080000000001</v>
      </c>
      <c r="B90351">
        <v>5.5199999999999997E-4</v>
      </c>
      <c r="C90351" t="s">
        <v>3</v>
      </c>
    </row>
    <row r="90352" spans="1:3" x14ac:dyDescent="0.2">
      <c r="A90352">
        <v>0.73612710000000003</v>
      </c>
      <c r="B90352">
        <v>2.13694E-2</v>
      </c>
      <c r="C90352" t="s">
        <v>4</v>
      </c>
    </row>
    <row r="90353" spans="1:3" x14ac:dyDescent="0.2">
      <c r="A90353">
        <v>0.63494569999999995</v>
      </c>
      <c r="B90353">
        <v>3.3011899999999997E-2</v>
      </c>
      <c r="C90353" t="s">
        <v>5</v>
      </c>
    </row>
    <row r="90354" spans="1:3" x14ac:dyDescent="0.2">
      <c r="A90354">
        <v>0.87663440000000004</v>
      </c>
      <c r="B90354">
        <v>8.0555000000000002E-3</v>
      </c>
      <c r="C90354" t="s">
        <v>2</v>
      </c>
    </row>
    <row r="90355" spans="1:3" x14ac:dyDescent="0.2">
      <c r="A90355">
        <v>0.79463079999999997</v>
      </c>
      <c r="B90355">
        <v>3.9886900000000003E-2</v>
      </c>
      <c r="C90355" t="s">
        <v>3</v>
      </c>
    </row>
    <row r="90356" spans="1:3" x14ac:dyDescent="0.2">
      <c r="A90356">
        <v>0.69452440000000004</v>
      </c>
      <c r="B90356">
        <v>4.9742000000000001E-2</v>
      </c>
      <c r="C90356" t="s">
        <v>4</v>
      </c>
    </row>
    <row r="90357" spans="1:3" x14ac:dyDescent="0.2">
      <c r="A90357">
        <v>0.63883840000000003</v>
      </c>
      <c r="B90357">
        <v>4.8504899999999997E-2</v>
      </c>
      <c r="C90357" t="s">
        <v>5</v>
      </c>
    </row>
    <row r="90358" spans="1:3" x14ac:dyDescent="0.2">
      <c r="A90358">
        <v>0.8819958</v>
      </c>
      <c r="B90358">
        <v>1.5339500000000001E-2</v>
      </c>
      <c r="C90358" t="s">
        <v>2</v>
      </c>
    </row>
    <row r="90359" spans="1:3" x14ac:dyDescent="0.2">
      <c r="A90359">
        <v>0.80726010000000004</v>
      </c>
      <c r="B90359">
        <v>1.2911300000000001E-2</v>
      </c>
      <c r="C90359" t="s">
        <v>3</v>
      </c>
    </row>
    <row r="90360" spans="1:3" x14ac:dyDescent="0.2">
      <c r="A90360">
        <v>0.69313049999999998</v>
      </c>
      <c r="B90360">
        <v>2.9168400000000001E-2</v>
      </c>
      <c r="C90360" t="s">
        <v>4</v>
      </c>
    </row>
    <row r="90361" spans="1:3" x14ac:dyDescent="0.2">
      <c r="A90361">
        <v>0.62972050000000002</v>
      </c>
      <c r="B90361">
        <v>4.0578900000000001E-2</v>
      </c>
      <c r="C90361" t="s">
        <v>5</v>
      </c>
    </row>
    <row r="90362" spans="1:3" x14ac:dyDescent="0.2">
      <c r="A90362">
        <v>0.84489519999999996</v>
      </c>
      <c r="B90362">
        <v>6.3064000000000002E-3</v>
      </c>
      <c r="C90362" t="s">
        <v>2</v>
      </c>
    </row>
    <row r="90363" spans="1:3" x14ac:dyDescent="0.2">
      <c r="A90363">
        <v>0.76136890000000002</v>
      </c>
      <c r="B90363">
        <v>3.60037E-2</v>
      </c>
      <c r="C90363" t="s">
        <v>3</v>
      </c>
    </row>
    <row r="90364" spans="1:3" x14ac:dyDescent="0.2">
      <c r="A90364">
        <v>0.73048599999999997</v>
      </c>
      <c r="B90364">
        <v>1.1506000000000001E-3</v>
      </c>
      <c r="C90364" t="s">
        <v>4</v>
      </c>
    </row>
    <row r="90365" spans="1:3" x14ac:dyDescent="0.2">
      <c r="A90365">
        <v>0.6354803</v>
      </c>
      <c r="B90365">
        <v>1.15671E-2</v>
      </c>
      <c r="C90365" t="s">
        <v>5</v>
      </c>
    </row>
    <row r="90366" spans="1:3" x14ac:dyDescent="0.2">
      <c r="A90366">
        <v>0.88232710000000003</v>
      </c>
      <c r="B90366">
        <v>3.02621E-2</v>
      </c>
      <c r="C90366" t="s">
        <v>2</v>
      </c>
    </row>
    <row r="90367" spans="1:3" x14ac:dyDescent="0.2">
      <c r="A90367">
        <v>0.78257259999999995</v>
      </c>
      <c r="B90367">
        <v>2.5463999999999999E-3</v>
      </c>
      <c r="C90367" t="s">
        <v>3</v>
      </c>
    </row>
    <row r="90368" spans="1:3" x14ac:dyDescent="0.2">
      <c r="A90368">
        <v>0.71082400000000001</v>
      </c>
      <c r="B90368">
        <v>2.4600799999999999E-2</v>
      </c>
      <c r="C90368" t="s">
        <v>4</v>
      </c>
    </row>
    <row r="90369" spans="1:3" x14ac:dyDescent="0.2">
      <c r="A90369">
        <v>0.62911980000000001</v>
      </c>
      <c r="B90369">
        <v>3.9065200000000001E-2</v>
      </c>
      <c r="C90369" t="s">
        <v>5</v>
      </c>
    </row>
    <row r="90370" spans="1:3" x14ac:dyDescent="0.2">
      <c r="A90370">
        <v>0.87965000000000004</v>
      </c>
      <c r="B90370">
        <v>1.6335700000000002E-2</v>
      </c>
      <c r="C90370" t="s">
        <v>2</v>
      </c>
    </row>
    <row r="90371" spans="1:3" x14ac:dyDescent="0.2">
      <c r="A90371">
        <v>0.80412550000000005</v>
      </c>
      <c r="B90371">
        <v>4.3156E-2</v>
      </c>
      <c r="C90371" t="s">
        <v>3</v>
      </c>
    </row>
    <row r="90372" spans="1:3" x14ac:dyDescent="0.2">
      <c r="A90372">
        <v>0.69048770000000004</v>
      </c>
      <c r="B90372">
        <v>9.0881999999999994E-3</v>
      </c>
      <c r="C90372" t="s">
        <v>4</v>
      </c>
    </row>
    <row r="90373" spans="1:3" x14ac:dyDescent="0.2">
      <c r="A90373">
        <v>0.63661809999999996</v>
      </c>
      <c r="B90373">
        <v>4.3148199999999998E-2</v>
      </c>
      <c r="C90373" t="s">
        <v>5</v>
      </c>
    </row>
    <row r="90374" spans="1:3" x14ac:dyDescent="0.2">
      <c r="A90374">
        <v>0.83200980000000002</v>
      </c>
      <c r="B90374">
        <v>3.9720900000000003E-2</v>
      </c>
      <c r="C90374" t="s">
        <v>2</v>
      </c>
    </row>
    <row r="90375" spans="1:3" x14ac:dyDescent="0.2">
      <c r="A90375">
        <v>0.75711859999999997</v>
      </c>
      <c r="B90375">
        <v>7.7082000000000001E-3</v>
      </c>
      <c r="C90375" t="s">
        <v>3</v>
      </c>
    </row>
    <row r="90376" spans="1:3" x14ac:dyDescent="0.2">
      <c r="A90376">
        <v>0.69257880000000005</v>
      </c>
      <c r="B90376">
        <v>3.3154900000000001E-2</v>
      </c>
      <c r="C90376" t="s">
        <v>4</v>
      </c>
    </row>
    <row r="90377" spans="1:3" x14ac:dyDescent="0.2">
      <c r="A90377">
        <v>0.63184859999999998</v>
      </c>
      <c r="B90377">
        <v>1.9510199999999998E-2</v>
      </c>
      <c r="C90377" t="s">
        <v>5</v>
      </c>
    </row>
    <row r="90378" spans="1:3" x14ac:dyDescent="0.2">
      <c r="A90378">
        <v>0.85975579999999996</v>
      </c>
      <c r="B90378">
        <v>3.3769399999999998E-2</v>
      </c>
      <c r="C90378" t="s">
        <v>2</v>
      </c>
    </row>
    <row r="90379" spans="1:3" x14ac:dyDescent="0.2">
      <c r="A90379">
        <v>0.79600519999999997</v>
      </c>
      <c r="B90379">
        <v>7.8177000000000003E-3</v>
      </c>
      <c r="C90379" t="s">
        <v>3</v>
      </c>
    </row>
    <row r="90380" spans="1:3" x14ac:dyDescent="0.2">
      <c r="A90380">
        <v>0.70790430000000004</v>
      </c>
      <c r="B90380">
        <v>3.74472E-2</v>
      </c>
      <c r="C90380" t="s">
        <v>4</v>
      </c>
    </row>
    <row r="90381" spans="1:3" x14ac:dyDescent="0.2">
      <c r="A90381">
        <v>0.63538629999999996</v>
      </c>
      <c r="B90381">
        <v>3.8817000000000001E-3</v>
      </c>
      <c r="C90381" t="s">
        <v>5</v>
      </c>
    </row>
    <row r="90382" spans="1:3" x14ac:dyDescent="0.2">
      <c r="A90382">
        <v>0.86781370000000002</v>
      </c>
      <c r="B90382">
        <v>3.5798200000000002E-2</v>
      </c>
      <c r="C90382" t="s">
        <v>2</v>
      </c>
    </row>
    <row r="90383" spans="1:3" x14ac:dyDescent="0.2">
      <c r="A90383">
        <v>0.79741050000000002</v>
      </c>
      <c r="B90383">
        <v>3.90292E-2</v>
      </c>
      <c r="C90383" t="s">
        <v>3</v>
      </c>
    </row>
    <row r="90384" spans="1:3" x14ac:dyDescent="0.2">
      <c r="A90384">
        <v>0.71115589999999995</v>
      </c>
      <c r="B90384">
        <v>5.2113999999999997E-3</v>
      </c>
      <c r="C90384" t="s">
        <v>4</v>
      </c>
    </row>
    <row r="90385" spans="1:3" x14ac:dyDescent="0.2">
      <c r="A90385">
        <v>0.62421400000000005</v>
      </c>
      <c r="B90385">
        <v>4.1114100000000001E-2</v>
      </c>
      <c r="C90385" t="s">
        <v>5</v>
      </c>
    </row>
    <row r="90386" spans="1:3" x14ac:dyDescent="0.2">
      <c r="A90386">
        <v>0.86552739999999995</v>
      </c>
      <c r="B90386">
        <v>3.4381700000000001E-2</v>
      </c>
      <c r="C90386" t="s">
        <v>2</v>
      </c>
    </row>
    <row r="90387" spans="1:3" x14ac:dyDescent="0.2">
      <c r="A90387">
        <v>0.77065419999999996</v>
      </c>
      <c r="B90387">
        <v>1.31728E-2</v>
      </c>
      <c r="C90387" t="s">
        <v>3</v>
      </c>
    </row>
    <row r="90388" spans="1:3" x14ac:dyDescent="0.2">
      <c r="A90388">
        <v>0.72761770000000003</v>
      </c>
      <c r="B90388">
        <v>3.4302600000000003E-2</v>
      </c>
      <c r="C90388" t="s">
        <v>4</v>
      </c>
    </row>
    <row r="90389" spans="1:3" x14ac:dyDescent="0.2">
      <c r="A90389">
        <v>0.65226229999999996</v>
      </c>
      <c r="B90389">
        <v>4.4872299999999997E-2</v>
      </c>
      <c r="C90389" t="s">
        <v>5</v>
      </c>
    </row>
    <row r="90390" spans="1:3" x14ac:dyDescent="0.2">
      <c r="A90390">
        <v>0.8771388</v>
      </c>
      <c r="B90390">
        <v>4.0290100000000002E-2</v>
      </c>
      <c r="C90390" t="s">
        <v>2</v>
      </c>
    </row>
    <row r="90391" spans="1:3" x14ac:dyDescent="0.2">
      <c r="A90391">
        <v>0.76813410000000004</v>
      </c>
      <c r="B90391">
        <v>3.01512E-2</v>
      </c>
      <c r="C90391" t="s">
        <v>3</v>
      </c>
    </row>
    <row r="90392" spans="1:3" x14ac:dyDescent="0.2">
      <c r="A90392">
        <v>0.70048060000000001</v>
      </c>
      <c r="B90392">
        <v>2.1156899999999999E-2</v>
      </c>
      <c r="C90392" t="s">
        <v>4</v>
      </c>
    </row>
    <row r="90393" spans="1:3" x14ac:dyDescent="0.2">
      <c r="A90393">
        <v>0.65062370000000003</v>
      </c>
      <c r="B90393">
        <v>2.3149300000000001E-2</v>
      </c>
      <c r="C90393" t="s">
        <v>5</v>
      </c>
    </row>
    <row r="90394" spans="1:3" x14ac:dyDescent="0.2">
      <c r="A90394">
        <v>0.86843459999999995</v>
      </c>
      <c r="B90394">
        <v>1.53484E-2</v>
      </c>
      <c r="C90394" t="s">
        <v>2</v>
      </c>
    </row>
    <row r="90395" spans="1:3" x14ac:dyDescent="0.2">
      <c r="A90395">
        <v>0.76129000000000002</v>
      </c>
      <c r="B90395">
        <v>5.5068000000000001E-3</v>
      </c>
      <c r="C90395" t="s">
        <v>3</v>
      </c>
    </row>
    <row r="90396" spans="1:3" x14ac:dyDescent="0.2">
      <c r="A90396">
        <v>0.69531149999999997</v>
      </c>
      <c r="B90396">
        <v>4.1672599999999997E-2</v>
      </c>
      <c r="C90396" t="s">
        <v>4</v>
      </c>
    </row>
    <row r="90397" spans="1:3" x14ac:dyDescent="0.2">
      <c r="A90397">
        <v>0.61539569999999999</v>
      </c>
      <c r="B90397">
        <v>2.1818299999999999E-2</v>
      </c>
      <c r="C90397" t="s">
        <v>5</v>
      </c>
    </row>
    <row r="90398" spans="1:3" x14ac:dyDescent="0.2">
      <c r="A90398">
        <v>0.83897840000000001</v>
      </c>
      <c r="B90398">
        <v>1.2262E-3</v>
      </c>
      <c r="C90398" t="s">
        <v>2</v>
      </c>
    </row>
    <row r="90399" spans="1:3" x14ac:dyDescent="0.2">
      <c r="A90399">
        <v>0.79684060000000001</v>
      </c>
      <c r="B90399">
        <v>2.6678500000000001E-2</v>
      </c>
      <c r="C90399" t="s">
        <v>3</v>
      </c>
    </row>
    <row r="90400" spans="1:3" x14ac:dyDescent="0.2">
      <c r="A90400">
        <v>0.69629669999999999</v>
      </c>
      <c r="B90400">
        <v>3.7845400000000001E-2</v>
      </c>
      <c r="C90400" t="s">
        <v>4</v>
      </c>
    </row>
    <row r="90401" spans="1:3" x14ac:dyDescent="0.2">
      <c r="A90401">
        <v>0.62558639999999999</v>
      </c>
      <c r="B90401">
        <v>2.4923799999999999E-2</v>
      </c>
      <c r="C90401" t="s">
        <v>5</v>
      </c>
    </row>
    <row r="90402" spans="1:3" x14ac:dyDescent="0.2">
      <c r="A90402">
        <v>0.8700831</v>
      </c>
      <c r="B90402">
        <v>2.3513200000000001E-2</v>
      </c>
      <c r="C90402" t="s">
        <v>2</v>
      </c>
    </row>
    <row r="90403" spans="1:3" x14ac:dyDescent="0.2">
      <c r="A90403">
        <v>0.77030370000000004</v>
      </c>
      <c r="B90403">
        <v>1.0467199999999999E-2</v>
      </c>
      <c r="C90403" t="s">
        <v>3</v>
      </c>
    </row>
    <row r="90404" spans="1:3" x14ac:dyDescent="0.2">
      <c r="A90404">
        <v>0.6839809</v>
      </c>
      <c r="B90404">
        <v>2.1017899999999999E-2</v>
      </c>
      <c r="C90404" t="s">
        <v>4</v>
      </c>
    </row>
    <row r="90405" spans="1:3" x14ac:dyDescent="0.2">
      <c r="A90405">
        <v>0.61399230000000005</v>
      </c>
      <c r="B90405">
        <v>2.45411E-2</v>
      </c>
      <c r="C90405" t="s">
        <v>5</v>
      </c>
    </row>
    <row r="90406" spans="1:3" x14ac:dyDescent="0.2">
      <c r="A90406">
        <v>0.85012350000000003</v>
      </c>
      <c r="B90406">
        <v>7.7505999999999999E-3</v>
      </c>
      <c r="C90406" t="s">
        <v>2</v>
      </c>
    </row>
    <row r="90407" spans="1:3" x14ac:dyDescent="0.2">
      <c r="A90407">
        <v>0.77419269999999996</v>
      </c>
      <c r="B90407">
        <v>1.09318E-2</v>
      </c>
      <c r="C90407" t="s">
        <v>3</v>
      </c>
    </row>
    <row r="90408" spans="1:3" x14ac:dyDescent="0.2">
      <c r="A90408">
        <v>0.70837039999999996</v>
      </c>
      <c r="B90408">
        <v>4.6278199999999999E-2</v>
      </c>
      <c r="C90408" t="s">
        <v>4</v>
      </c>
    </row>
    <row r="90409" spans="1:3" x14ac:dyDescent="0.2">
      <c r="A90409">
        <v>0.62586960000000003</v>
      </c>
      <c r="B90409">
        <v>4.00084E-2</v>
      </c>
      <c r="C90409" t="s">
        <v>5</v>
      </c>
    </row>
    <row r="90410" spans="1:3" x14ac:dyDescent="0.2">
      <c r="A90410">
        <v>0.83960429999999997</v>
      </c>
      <c r="B90410">
        <v>2.7116700000000001E-2</v>
      </c>
      <c r="C90410" t="s">
        <v>2</v>
      </c>
    </row>
    <row r="90411" spans="1:3" x14ac:dyDescent="0.2">
      <c r="A90411">
        <v>0.79661999999999999</v>
      </c>
      <c r="B90411">
        <v>1.4480399999999999E-2</v>
      </c>
      <c r="C90411" t="s">
        <v>3</v>
      </c>
    </row>
    <row r="90412" spans="1:3" x14ac:dyDescent="0.2">
      <c r="A90412">
        <v>0.71234240000000004</v>
      </c>
      <c r="B90412">
        <v>7.7780000000000004E-4</v>
      </c>
      <c r="C90412" t="s">
        <v>4</v>
      </c>
    </row>
    <row r="90413" spans="1:3" x14ac:dyDescent="0.2">
      <c r="A90413">
        <v>0.62871200000000005</v>
      </c>
      <c r="B90413">
        <v>1.7581000000000001E-3</v>
      </c>
      <c r="C90413" t="s">
        <v>5</v>
      </c>
    </row>
    <row r="90414" spans="1:3" x14ac:dyDescent="0.2">
      <c r="A90414">
        <v>0.85238409999999998</v>
      </c>
      <c r="B90414">
        <v>2.75906E-2</v>
      </c>
      <c r="C90414" t="s">
        <v>2</v>
      </c>
    </row>
    <row r="90415" spans="1:3" x14ac:dyDescent="0.2">
      <c r="A90415">
        <v>0.77135659999999995</v>
      </c>
      <c r="B90415">
        <v>4.79295E-2</v>
      </c>
      <c r="C90415" t="s">
        <v>3</v>
      </c>
    </row>
    <row r="90416" spans="1:3" x14ac:dyDescent="0.2">
      <c r="A90416">
        <v>0.71643829999999997</v>
      </c>
      <c r="B90416">
        <v>4.1720800000000002E-2</v>
      </c>
      <c r="C90416" t="s">
        <v>4</v>
      </c>
    </row>
    <row r="90417" spans="1:3" x14ac:dyDescent="0.2">
      <c r="A90417">
        <v>0.62375579999999997</v>
      </c>
      <c r="B90417">
        <v>6.9541000000000004E-3</v>
      </c>
      <c r="C90417" t="s">
        <v>5</v>
      </c>
    </row>
    <row r="90418" spans="1:3" x14ac:dyDescent="0.2">
      <c r="A90418">
        <v>0.8544136</v>
      </c>
      <c r="B90418">
        <v>4.4627899999999998E-2</v>
      </c>
      <c r="C90418" t="s">
        <v>2</v>
      </c>
    </row>
    <row r="90419" spans="1:3" x14ac:dyDescent="0.2">
      <c r="A90419">
        <v>0.78506019999999999</v>
      </c>
      <c r="B90419">
        <v>1.1439100000000001E-2</v>
      </c>
      <c r="C90419" t="s">
        <v>3</v>
      </c>
    </row>
    <row r="90420" spans="1:3" x14ac:dyDescent="0.2">
      <c r="A90420">
        <v>0.6889902</v>
      </c>
      <c r="B90420">
        <v>1.4551E-3</v>
      </c>
      <c r="C90420" t="s">
        <v>4</v>
      </c>
    </row>
    <row r="90421" spans="1:3" x14ac:dyDescent="0.2">
      <c r="A90421">
        <v>0.60731069999999998</v>
      </c>
      <c r="B90421">
        <v>1.3477999999999999E-3</v>
      </c>
      <c r="C90421" t="s">
        <v>5</v>
      </c>
    </row>
    <row r="90422" spans="1:3" x14ac:dyDescent="0.2">
      <c r="A90422">
        <v>0.85118439999999995</v>
      </c>
      <c r="B90422">
        <v>1.0681899999999999E-2</v>
      </c>
      <c r="C90422" t="s">
        <v>2</v>
      </c>
    </row>
    <row r="90423" spans="1:3" x14ac:dyDescent="0.2">
      <c r="A90423">
        <v>0.74623269999999997</v>
      </c>
      <c r="B90423">
        <v>2.9223800000000001E-2</v>
      </c>
      <c r="C90423" t="s">
        <v>3</v>
      </c>
    </row>
    <row r="90424" spans="1:3" x14ac:dyDescent="0.2">
      <c r="A90424">
        <v>0.7068101</v>
      </c>
      <c r="B90424">
        <v>1.3655499999999999E-2</v>
      </c>
      <c r="C90424" t="s">
        <v>4</v>
      </c>
    </row>
    <row r="90425" spans="1:3" x14ac:dyDescent="0.2">
      <c r="A90425">
        <v>0.63781589999999999</v>
      </c>
      <c r="B90425">
        <v>3.94223E-2</v>
      </c>
      <c r="C90425" t="s">
        <v>5</v>
      </c>
    </row>
    <row r="90426" spans="1:3" x14ac:dyDescent="0.2">
      <c r="A90426">
        <v>0.83319019999999999</v>
      </c>
      <c r="B90426">
        <v>3.5273199999999998E-2</v>
      </c>
      <c r="C90426" t="s">
        <v>2</v>
      </c>
    </row>
    <row r="90427" spans="1:3" x14ac:dyDescent="0.2">
      <c r="A90427">
        <v>0.76523470000000005</v>
      </c>
      <c r="B90427">
        <v>4.6192200000000003E-2</v>
      </c>
      <c r="C90427" t="s">
        <v>3</v>
      </c>
    </row>
    <row r="90428" spans="1:3" x14ac:dyDescent="0.2">
      <c r="A90428">
        <v>0.71259130000000004</v>
      </c>
      <c r="B90428">
        <v>4.6157299999999998E-2</v>
      </c>
      <c r="C90428" t="s">
        <v>4</v>
      </c>
    </row>
    <row r="90429" spans="1:3" x14ac:dyDescent="0.2">
      <c r="A90429">
        <v>0.62844670000000002</v>
      </c>
      <c r="B90429">
        <v>1.33875E-2</v>
      </c>
      <c r="C90429" t="s">
        <v>5</v>
      </c>
    </row>
    <row r="90430" spans="1:3" x14ac:dyDescent="0.2">
      <c r="A90430">
        <v>0.85085239999999995</v>
      </c>
      <c r="B90430">
        <v>1.6731999999999999E-3</v>
      </c>
      <c r="C90430" t="s">
        <v>2</v>
      </c>
    </row>
    <row r="90431" spans="1:3" x14ac:dyDescent="0.2">
      <c r="A90431">
        <v>0.76900179999999996</v>
      </c>
      <c r="B90431">
        <v>2.46976E-2</v>
      </c>
      <c r="C90431" t="s">
        <v>3</v>
      </c>
    </row>
    <row r="90432" spans="1:3" x14ac:dyDescent="0.2">
      <c r="A90432">
        <v>0.69443069999999996</v>
      </c>
      <c r="B90432">
        <v>4.9773600000000001E-2</v>
      </c>
      <c r="C90432" t="s">
        <v>4</v>
      </c>
    </row>
    <row r="90433" spans="1:3" x14ac:dyDescent="0.2">
      <c r="A90433">
        <v>0.61837070000000005</v>
      </c>
      <c r="B90433">
        <v>1.72689E-2</v>
      </c>
      <c r="C90433" t="s">
        <v>5</v>
      </c>
    </row>
    <row r="90434" spans="1:3" x14ac:dyDescent="0.2">
      <c r="A90434">
        <v>0.85198949999999996</v>
      </c>
      <c r="B90434">
        <v>1.53928E-2</v>
      </c>
      <c r="C90434" t="s">
        <v>2</v>
      </c>
    </row>
    <row r="90435" spans="1:3" x14ac:dyDescent="0.2">
      <c r="A90435">
        <v>0.75141179999999996</v>
      </c>
      <c r="B90435">
        <v>1.7193900000000002E-2</v>
      </c>
      <c r="C90435" t="s">
        <v>3</v>
      </c>
    </row>
    <row r="90436" spans="1:3" x14ac:dyDescent="0.2">
      <c r="A90436">
        <v>0.68459159999999997</v>
      </c>
      <c r="B90436">
        <v>4.9570500000000003E-2</v>
      </c>
      <c r="C90436" t="s">
        <v>4</v>
      </c>
    </row>
    <row r="90437" spans="1:3" x14ac:dyDescent="0.2">
      <c r="A90437">
        <v>0.61621420000000005</v>
      </c>
      <c r="B90437">
        <v>1.4142500000000001E-2</v>
      </c>
      <c r="C90437" t="s">
        <v>5</v>
      </c>
    </row>
    <row r="90438" spans="1:3" x14ac:dyDescent="0.2">
      <c r="A90438">
        <v>0.8630835</v>
      </c>
      <c r="B90438">
        <v>3.6780500000000001E-2</v>
      </c>
      <c r="C90438" t="s">
        <v>2</v>
      </c>
    </row>
    <row r="90439" spans="1:3" x14ac:dyDescent="0.2">
      <c r="A90439">
        <v>0.76055070000000002</v>
      </c>
      <c r="B90439">
        <v>1.5001799999999999E-2</v>
      </c>
      <c r="C90439" t="s">
        <v>3</v>
      </c>
    </row>
    <row r="90440" spans="1:3" x14ac:dyDescent="0.2">
      <c r="A90440">
        <v>0.70268520000000001</v>
      </c>
      <c r="B90440">
        <v>3.36435E-2</v>
      </c>
      <c r="C90440" t="s">
        <v>4</v>
      </c>
    </row>
    <row r="90441" spans="1:3" x14ac:dyDescent="0.2">
      <c r="A90441">
        <v>0.60767230000000005</v>
      </c>
      <c r="B90441">
        <v>4.4433399999999998E-2</v>
      </c>
      <c r="C90441" t="s">
        <v>5</v>
      </c>
    </row>
    <row r="90442" spans="1:3" x14ac:dyDescent="0.2">
      <c r="A90442">
        <v>0.82919390000000004</v>
      </c>
      <c r="B90442">
        <v>3.8785899999999998E-2</v>
      </c>
      <c r="C90442" t="s">
        <v>2</v>
      </c>
    </row>
    <row r="90443" spans="1:3" x14ac:dyDescent="0.2">
      <c r="A90443">
        <v>0.76977110000000004</v>
      </c>
      <c r="B90443">
        <v>1.2326200000000001E-2</v>
      </c>
      <c r="C90443" t="s">
        <v>3</v>
      </c>
    </row>
    <row r="90444" spans="1:3" x14ac:dyDescent="0.2">
      <c r="A90444">
        <v>0.6889807</v>
      </c>
      <c r="B90444">
        <v>6.5592000000000003E-3</v>
      </c>
      <c r="C90444" t="s">
        <v>4</v>
      </c>
    </row>
    <row r="90445" spans="1:3" x14ac:dyDescent="0.2">
      <c r="A90445">
        <v>0.63711709999999999</v>
      </c>
      <c r="B90445">
        <v>1.9548300000000001E-2</v>
      </c>
      <c r="C90445" t="s">
        <v>5</v>
      </c>
    </row>
    <row r="90446" spans="1:3" x14ac:dyDescent="0.2">
      <c r="A90446">
        <v>0.85736440000000003</v>
      </c>
      <c r="B90446">
        <v>4.6524000000000001E-3</v>
      </c>
      <c r="C90446" t="s">
        <v>2</v>
      </c>
    </row>
    <row r="90447" spans="1:3" x14ac:dyDescent="0.2">
      <c r="A90447">
        <v>0.74062950000000005</v>
      </c>
      <c r="B90447">
        <v>4.5647300000000002E-2</v>
      </c>
      <c r="C90447" t="s">
        <v>3</v>
      </c>
    </row>
    <row r="90448" spans="1:3" x14ac:dyDescent="0.2">
      <c r="A90448">
        <v>0.671574</v>
      </c>
      <c r="B90448">
        <v>2.6202099999999999E-2</v>
      </c>
      <c r="C90448" t="s">
        <v>4</v>
      </c>
    </row>
    <row r="90449" spans="1:3" x14ac:dyDescent="0.2">
      <c r="A90449">
        <v>0.6049641</v>
      </c>
      <c r="B90449">
        <v>2.5504E-3</v>
      </c>
      <c r="C90449" t="s">
        <v>5</v>
      </c>
    </row>
    <row r="90450" spans="1:3" x14ac:dyDescent="0.2">
      <c r="A90450">
        <v>0.85192310000000004</v>
      </c>
      <c r="B90450">
        <v>4.8300299999999997E-2</v>
      </c>
      <c r="C90450" t="s">
        <v>2</v>
      </c>
    </row>
    <row r="90451" spans="1:3" x14ac:dyDescent="0.2">
      <c r="A90451">
        <v>0.74029959999999995</v>
      </c>
      <c r="B90451">
        <v>4.0876999999999997E-2</v>
      </c>
      <c r="C90451" t="s">
        <v>3</v>
      </c>
    </row>
    <row r="90452" spans="1:3" x14ac:dyDescent="0.2">
      <c r="A90452">
        <v>0.69331909999999997</v>
      </c>
      <c r="B90452">
        <v>1.3332000000000001E-3</v>
      </c>
      <c r="C90452" t="s">
        <v>4</v>
      </c>
    </row>
    <row r="90453" spans="1:3" x14ac:dyDescent="0.2">
      <c r="A90453">
        <v>0.58984409999999998</v>
      </c>
      <c r="B90453">
        <v>2.7477999999999999E-2</v>
      </c>
      <c r="C90453" t="s">
        <v>5</v>
      </c>
    </row>
    <row r="90454" spans="1:3" x14ac:dyDescent="0.2">
      <c r="A90454">
        <v>0.85194990000000004</v>
      </c>
      <c r="B90454">
        <v>4.5435099999999999E-2</v>
      </c>
      <c r="C90454" t="s">
        <v>2</v>
      </c>
    </row>
    <row r="90455" spans="1:3" x14ac:dyDescent="0.2">
      <c r="A90455">
        <v>0.74153590000000003</v>
      </c>
      <c r="B90455">
        <v>4.0147000000000004E-3</v>
      </c>
      <c r="C90455" t="s">
        <v>3</v>
      </c>
    </row>
    <row r="90456" spans="1:3" x14ac:dyDescent="0.2">
      <c r="A90456">
        <v>0.69411780000000001</v>
      </c>
      <c r="B90456">
        <v>4.9521500000000003E-2</v>
      </c>
      <c r="C90456" t="s">
        <v>4</v>
      </c>
    </row>
    <row r="90457" spans="1:3" x14ac:dyDescent="0.2">
      <c r="A90457">
        <v>0.61269189999999996</v>
      </c>
      <c r="B90457">
        <v>4.7253E-3</v>
      </c>
      <c r="C90457" t="s">
        <v>5</v>
      </c>
    </row>
    <row r="90458" spans="1:3" x14ac:dyDescent="0.2">
      <c r="A90458">
        <v>0.85405730000000002</v>
      </c>
      <c r="B90458">
        <v>1.6160799999999999E-2</v>
      </c>
      <c r="C90458" t="s">
        <v>2</v>
      </c>
    </row>
    <row r="90459" spans="1:3" x14ac:dyDescent="0.2">
      <c r="A90459">
        <v>0.78479019999999999</v>
      </c>
      <c r="B90459">
        <v>3.3432000000000003E-2</v>
      </c>
      <c r="C90459" t="s">
        <v>3</v>
      </c>
    </row>
    <row r="90460" spans="1:3" x14ac:dyDescent="0.2">
      <c r="A90460">
        <v>0.67061720000000002</v>
      </c>
      <c r="B90460">
        <v>3.26404E-2</v>
      </c>
      <c r="C90460" t="s">
        <v>4</v>
      </c>
    </row>
    <row r="90461" spans="1:3" x14ac:dyDescent="0.2">
      <c r="A90461">
        <v>0.63575979999999999</v>
      </c>
      <c r="B90461">
        <v>3.7889999999999999E-4</v>
      </c>
      <c r="C90461" t="s">
        <v>5</v>
      </c>
    </row>
    <row r="90462" spans="1:3" x14ac:dyDescent="0.2">
      <c r="A90462">
        <v>0.8499968</v>
      </c>
      <c r="B90462">
        <v>2.70047E-2</v>
      </c>
      <c r="C90462" t="s">
        <v>2</v>
      </c>
    </row>
    <row r="90463" spans="1:3" x14ac:dyDescent="0.2">
      <c r="A90463">
        <v>0.75137489999999996</v>
      </c>
      <c r="B90463">
        <v>4.9434699999999998E-2</v>
      </c>
      <c r="C90463" t="s">
        <v>3</v>
      </c>
    </row>
    <row r="90464" spans="1:3" x14ac:dyDescent="0.2">
      <c r="A90464">
        <v>0.6711802</v>
      </c>
      <c r="B90464">
        <v>1.0994E-2</v>
      </c>
      <c r="C90464" t="s">
        <v>4</v>
      </c>
    </row>
    <row r="90465" spans="1:3" x14ac:dyDescent="0.2">
      <c r="A90465">
        <v>0.59860380000000002</v>
      </c>
      <c r="B90465">
        <v>2.9635700000000001E-2</v>
      </c>
      <c r="C90465" t="s">
        <v>5</v>
      </c>
    </row>
    <row r="90466" spans="1:3" x14ac:dyDescent="0.2">
      <c r="A90466">
        <v>0.84943789999999997</v>
      </c>
      <c r="B90466">
        <v>4.3999000000000003E-2</v>
      </c>
      <c r="C90466" t="s">
        <v>2</v>
      </c>
    </row>
    <row r="90467" spans="1:3" x14ac:dyDescent="0.2">
      <c r="A90467">
        <v>0.7376163</v>
      </c>
      <c r="B90467">
        <v>4.4207799999999998E-2</v>
      </c>
      <c r="C90467" t="s">
        <v>3</v>
      </c>
    </row>
    <row r="90468" spans="1:3" x14ac:dyDescent="0.2">
      <c r="A90468">
        <v>0.66518129999999998</v>
      </c>
      <c r="B90468">
        <v>2.6140699999999999E-2</v>
      </c>
      <c r="C90468" t="s">
        <v>4</v>
      </c>
    </row>
    <row r="90469" spans="1:3" x14ac:dyDescent="0.2">
      <c r="A90469">
        <v>0.62036789999999997</v>
      </c>
      <c r="B90469">
        <v>3.3393800000000001E-2</v>
      </c>
      <c r="C90469" t="s">
        <v>5</v>
      </c>
    </row>
    <row r="90470" spans="1:3" x14ac:dyDescent="0.2">
      <c r="A90470">
        <v>0.82115559999999999</v>
      </c>
      <c r="B90470">
        <v>9.5720000000000006E-3</v>
      </c>
      <c r="C90470" t="s">
        <v>2</v>
      </c>
    </row>
    <row r="90471" spans="1:3" x14ac:dyDescent="0.2">
      <c r="A90471">
        <v>0.76185689999999995</v>
      </c>
      <c r="B90471">
        <v>1.2903899999999999E-2</v>
      </c>
      <c r="C90471" t="s">
        <v>3</v>
      </c>
    </row>
    <row r="90472" spans="1:3" x14ac:dyDescent="0.2">
      <c r="A90472">
        <v>0.68054899999999996</v>
      </c>
      <c r="B90472">
        <v>3.16619E-2</v>
      </c>
      <c r="C90472" t="s">
        <v>4</v>
      </c>
    </row>
    <row r="90473" spans="1:3" x14ac:dyDescent="0.2">
      <c r="A90473">
        <v>0.62788670000000002</v>
      </c>
      <c r="B90473">
        <v>3.4002200000000003E-2</v>
      </c>
      <c r="C90473" t="s">
        <v>5</v>
      </c>
    </row>
    <row r="90474" spans="1:3" x14ac:dyDescent="0.2">
      <c r="A90474">
        <v>0.83724710000000002</v>
      </c>
      <c r="B90474">
        <v>4.4799600000000002E-2</v>
      </c>
      <c r="C90474" t="s">
        <v>2</v>
      </c>
    </row>
    <row r="90475" spans="1:3" x14ac:dyDescent="0.2">
      <c r="A90475">
        <v>0.76553870000000002</v>
      </c>
      <c r="B90475">
        <v>2.85808E-2</v>
      </c>
      <c r="C90475" t="s">
        <v>3</v>
      </c>
    </row>
    <row r="90476" spans="1:3" x14ac:dyDescent="0.2">
      <c r="A90476">
        <v>0.68196920000000005</v>
      </c>
      <c r="B90476">
        <v>2.1304799999999999E-2</v>
      </c>
      <c r="C90476" t="s">
        <v>4</v>
      </c>
    </row>
    <row r="90477" spans="1:3" x14ac:dyDescent="0.2">
      <c r="A90477">
        <v>0.62640989999999996</v>
      </c>
      <c r="B90477">
        <v>3.7576900000000003E-2</v>
      </c>
      <c r="C90477" t="s">
        <v>5</v>
      </c>
    </row>
    <row r="90478" spans="1:3" x14ac:dyDescent="0.2">
      <c r="A90478">
        <v>0.82199069999999996</v>
      </c>
      <c r="B90478">
        <v>7.8180000000000003E-3</v>
      </c>
      <c r="C90478" t="s">
        <v>2</v>
      </c>
    </row>
    <row r="90479" spans="1:3" x14ac:dyDescent="0.2">
      <c r="A90479">
        <v>0.73508490000000004</v>
      </c>
      <c r="B90479">
        <v>2.67382E-2</v>
      </c>
      <c r="C90479" t="s">
        <v>3</v>
      </c>
    </row>
    <row r="90480" spans="1:3" x14ac:dyDescent="0.2">
      <c r="A90480">
        <v>0.67878090000000002</v>
      </c>
      <c r="B90480">
        <v>2.5923399999999999E-2</v>
      </c>
      <c r="C90480" t="s">
        <v>4</v>
      </c>
    </row>
    <row r="90481" spans="1:3" x14ac:dyDescent="0.2">
      <c r="A90481">
        <v>0.59949050000000004</v>
      </c>
      <c r="B90481">
        <v>8.5968999999999993E-3</v>
      </c>
      <c r="C90481" t="s">
        <v>5</v>
      </c>
    </row>
    <row r="90482" spans="1:3" x14ac:dyDescent="0.2">
      <c r="A90482">
        <v>0.82903800000000005</v>
      </c>
      <c r="B90482">
        <v>4.4593599999999997E-2</v>
      </c>
      <c r="C90482" t="s">
        <v>2</v>
      </c>
    </row>
    <row r="90483" spans="1:3" x14ac:dyDescent="0.2">
      <c r="A90483">
        <v>0.76892870000000002</v>
      </c>
      <c r="B90483">
        <v>2.5227900000000001E-2</v>
      </c>
      <c r="C90483" t="s">
        <v>3</v>
      </c>
    </row>
    <row r="90484" spans="1:3" x14ac:dyDescent="0.2">
      <c r="A90484">
        <v>0.69036249999999999</v>
      </c>
      <c r="B90484">
        <v>1.63249E-2</v>
      </c>
      <c r="C90484" t="s">
        <v>4</v>
      </c>
    </row>
    <row r="90485" spans="1:3" x14ac:dyDescent="0.2">
      <c r="A90485">
        <v>0.60864119999999999</v>
      </c>
      <c r="B90485">
        <v>1.02714E-2</v>
      </c>
      <c r="C90485" t="s">
        <v>5</v>
      </c>
    </row>
    <row r="90486" spans="1:3" x14ac:dyDescent="0.2">
      <c r="A90486">
        <v>0.84976969999999996</v>
      </c>
      <c r="B90486">
        <v>2.2572999999999999E-2</v>
      </c>
      <c r="C90486" t="s">
        <v>2</v>
      </c>
    </row>
    <row r="90487" spans="1:3" x14ac:dyDescent="0.2">
      <c r="A90487">
        <v>0.73170860000000004</v>
      </c>
      <c r="B90487">
        <v>2.1084700000000001E-2</v>
      </c>
      <c r="C90487" t="s">
        <v>3</v>
      </c>
    </row>
    <row r="90488" spans="1:3" x14ac:dyDescent="0.2">
      <c r="A90488">
        <v>0.67522859999999996</v>
      </c>
      <c r="B90488">
        <v>4.7780700000000002E-2</v>
      </c>
      <c r="C90488" t="s">
        <v>4</v>
      </c>
    </row>
    <row r="90489" spans="1:3" x14ac:dyDescent="0.2">
      <c r="A90489">
        <v>0.59303689999999998</v>
      </c>
      <c r="B90489">
        <v>7.9365000000000008E-3</v>
      </c>
      <c r="C90489" t="s">
        <v>5</v>
      </c>
    </row>
    <row r="90490" spans="1:3" x14ac:dyDescent="0.2">
      <c r="A90490">
        <v>0.85062479999999996</v>
      </c>
      <c r="B90490">
        <v>3.4508499999999998E-2</v>
      </c>
      <c r="C90490" t="s">
        <v>2</v>
      </c>
    </row>
    <row r="90491" spans="1:3" x14ac:dyDescent="0.2">
      <c r="A90491">
        <v>0.76222860000000003</v>
      </c>
      <c r="B90491">
        <v>4.7404999999999999E-3</v>
      </c>
      <c r="C90491" t="s">
        <v>3</v>
      </c>
    </row>
    <row r="90492" spans="1:3" x14ac:dyDescent="0.2">
      <c r="A90492">
        <v>0.65586560000000005</v>
      </c>
      <c r="B90492">
        <v>5.5460000000000004E-4</v>
      </c>
      <c r="C90492" t="s">
        <v>4</v>
      </c>
    </row>
    <row r="90493" spans="1:3" x14ac:dyDescent="0.2">
      <c r="A90493">
        <v>0.58857130000000002</v>
      </c>
      <c r="B90493">
        <v>1.1929499999999999E-2</v>
      </c>
      <c r="C90493" t="s">
        <v>5</v>
      </c>
    </row>
    <row r="90494" spans="1:3" x14ac:dyDescent="0.2">
      <c r="A90494">
        <v>0.84544790000000003</v>
      </c>
      <c r="B90494">
        <v>1.15636E-2</v>
      </c>
      <c r="C90494" t="s">
        <v>2</v>
      </c>
    </row>
    <row r="90495" spans="1:3" x14ac:dyDescent="0.2">
      <c r="A90495">
        <v>0.77304930000000005</v>
      </c>
      <c r="B90495">
        <v>1.11555E-2</v>
      </c>
      <c r="C90495" t="s">
        <v>3</v>
      </c>
    </row>
    <row r="90496" spans="1:3" x14ac:dyDescent="0.2">
      <c r="A90496">
        <v>0.69454550000000004</v>
      </c>
      <c r="B90496">
        <v>3.2044400000000001E-2</v>
      </c>
      <c r="C90496" t="s">
        <v>4</v>
      </c>
    </row>
    <row r="90497" spans="1:3" x14ac:dyDescent="0.2">
      <c r="A90497">
        <v>0.61998260000000005</v>
      </c>
      <c r="B90497">
        <v>2.41485E-2</v>
      </c>
      <c r="C90497" t="s">
        <v>5</v>
      </c>
    </row>
    <row r="90498" spans="1:3" x14ac:dyDescent="0.2">
      <c r="A90498">
        <v>0.82955909999999999</v>
      </c>
      <c r="B90498">
        <v>3.8276900000000003E-2</v>
      </c>
      <c r="C90498" t="s">
        <v>2</v>
      </c>
    </row>
    <row r="90499" spans="1:3" x14ac:dyDescent="0.2">
      <c r="A90499">
        <v>0.73776710000000001</v>
      </c>
      <c r="B90499">
        <v>4.0169400000000001E-2</v>
      </c>
      <c r="C90499" t="s">
        <v>3</v>
      </c>
    </row>
    <row r="90500" spans="1:3" x14ac:dyDescent="0.2">
      <c r="A90500">
        <v>0.69697600000000004</v>
      </c>
      <c r="B90500">
        <v>9.8507000000000004E-3</v>
      </c>
      <c r="C90500" t="s">
        <v>4</v>
      </c>
    </row>
    <row r="90501" spans="1:3" x14ac:dyDescent="0.2">
      <c r="A90501">
        <v>0.58884369999999997</v>
      </c>
      <c r="B90501">
        <v>2.2513999999999999E-2</v>
      </c>
      <c r="C90501" t="s">
        <v>5</v>
      </c>
    </row>
    <row r="90502" spans="1:3" x14ac:dyDescent="0.2">
      <c r="A90502">
        <v>0.83857789999999999</v>
      </c>
      <c r="B90502">
        <v>2.0508999999999999E-2</v>
      </c>
      <c r="C90502" t="s">
        <v>2</v>
      </c>
    </row>
    <row r="90503" spans="1:3" x14ac:dyDescent="0.2">
      <c r="A90503">
        <v>0.72682449999999998</v>
      </c>
      <c r="B90503">
        <v>8.1195999999999994E-3</v>
      </c>
      <c r="C90503" t="s">
        <v>3</v>
      </c>
    </row>
    <row r="90504" spans="1:3" x14ac:dyDescent="0.2">
      <c r="A90504">
        <v>0.69032280000000001</v>
      </c>
      <c r="B90504">
        <v>2.3590999999999998E-3</v>
      </c>
      <c r="C90504" t="s">
        <v>4</v>
      </c>
    </row>
    <row r="90505" spans="1:3" x14ac:dyDescent="0.2">
      <c r="A90505">
        <v>0.61542059999999998</v>
      </c>
      <c r="B90505">
        <v>1.5502699999999999E-2</v>
      </c>
      <c r="C90505" t="s">
        <v>5</v>
      </c>
    </row>
    <row r="90506" spans="1:3" x14ac:dyDescent="0.2">
      <c r="A90506">
        <v>0.80228739999999998</v>
      </c>
      <c r="B90506">
        <v>3.9685999999999999E-2</v>
      </c>
      <c r="C90506" t="s">
        <v>2</v>
      </c>
    </row>
    <row r="90507" spans="1:3" x14ac:dyDescent="0.2">
      <c r="A90507">
        <v>0.76937909999999998</v>
      </c>
      <c r="B90507">
        <v>3.1206999999999999E-2</v>
      </c>
      <c r="C90507" t="s">
        <v>3</v>
      </c>
    </row>
    <row r="90508" spans="1:3" x14ac:dyDescent="0.2">
      <c r="A90508">
        <v>0.67515570000000003</v>
      </c>
      <c r="B90508">
        <v>3.6735000000000001E-3</v>
      </c>
      <c r="C90508" t="s">
        <v>4</v>
      </c>
    </row>
    <row r="90509" spans="1:3" x14ac:dyDescent="0.2">
      <c r="A90509">
        <v>0.61574220000000002</v>
      </c>
      <c r="B90509">
        <v>4.6159800000000001E-2</v>
      </c>
      <c r="C90509" t="s">
        <v>5</v>
      </c>
    </row>
    <row r="90510" spans="1:3" x14ac:dyDescent="0.2">
      <c r="A90510">
        <v>0.81400570000000005</v>
      </c>
      <c r="B90510">
        <v>7.9246999999999998E-3</v>
      </c>
      <c r="C90510" t="s">
        <v>2</v>
      </c>
    </row>
    <row r="90511" spans="1:3" x14ac:dyDescent="0.2">
      <c r="A90511">
        <v>0.74829489999999999</v>
      </c>
      <c r="B90511">
        <v>2.8289700000000001E-2</v>
      </c>
      <c r="C90511" t="s">
        <v>3</v>
      </c>
    </row>
    <row r="90512" spans="1:3" x14ac:dyDescent="0.2">
      <c r="A90512">
        <v>0.69756220000000002</v>
      </c>
      <c r="B90512">
        <v>3.0640500000000001E-2</v>
      </c>
      <c r="C90512" t="s">
        <v>4</v>
      </c>
    </row>
    <row r="90513" spans="1:3" x14ac:dyDescent="0.2">
      <c r="A90513">
        <v>0.58591729999999997</v>
      </c>
      <c r="B90513">
        <v>1.0343400000000001E-2</v>
      </c>
      <c r="C90513" t="s">
        <v>5</v>
      </c>
    </row>
    <row r="90514" spans="1:3" x14ac:dyDescent="0.2">
      <c r="A90514">
        <v>0.79988020000000004</v>
      </c>
      <c r="B90514">
        <v>1.4796E-2</v>
      </c>
      <c r="C90514" t="s">
        <v>2</v>
      </c>
    </row>
    <row r="90515" spans="1:3" x14ac:dyDescent="0.2">
      <c r="A90515">
        <v>0.74779439999999997</v>
      </c>
      <c r="B90515">
        <v>3.5779199999999997E-2</v>
      </c>
      <c r="C90515" t="s">
        <v>3</v>
      </c>
    </row>
    <row r="90516" spans="1:3" x14ac:dyDescent="0.2">
      <c r="A90516">
        <v>0.69692969999999999</v>
      </c>
      <c r="B90516">
        <v>1.3103200000000001E-2</v>
      </c>
      <c r="C90516" t="s">
        <v>4</v>
      </c>
    </row>
    <row r="90517" spans="1:3" x14ac:dyDescent="0.2">
      <c r="A90517">
        <v>0.57496550000000002</v>
      </c>
      <c r="B90517">
        <v>4.2404400000000002E-2</v>
      </c>
      <c r="C90517" t="s">
        <v>5</v>
      </c>
    </row>
    <row r="90518" spans="1:3" x14ac:dyDescent="0.2">
      <c r="A90518">
        <v>0.80076670000000005</v>
      </c>
      <c r="B90518">
        <v>1.6480399999999999E-2</v>
      </c>
      <c r="C90518" t="s">
        <v>2</v>
      </c>
    </row>
    <row r="90519" spans="1:3" x14ac:dyDescent="0.2">
      <c r="A90519">
        <v>0.72184590000000004</v>
      </c>
      <c r="B90519">
        <v>3.1454000000000003E-2</v>
      </c>
      <c r="C90519" t="s">
        <v>3</v>
      </c>
    </row>
    <row r="90520" spans="1:3" x14ac:dyDescent="0.2">
      <c r="A90520">
        <v>0.64790210000000004</v>
      </c>
      <c r="B90520">
        <v>4.78501E-2</v>
      </c>
      <c r="C90520" t="s">
        <v>4</v>
      </c>
    </row>
    <row r="90521" spans="1:3" x14ac:dyDescent="0.2">
      <c r="A90521">
        <v>0.61084950000000005</v>
      </c>
      <c r="B90521">
        <v>2.5118600000000001E-2</v>
      </c>
      <c r="C90521" t="s">
        <v>5</v>
      </c>
    </row>
    <row r="90522" spans="1:3" x14ac:dyDescent="0.2">
      <c r="A90522">
        <v>0.81202470000000004</v>
      </c>
      <c r="B90522">
        <v>2.3249100000000002E-2</v>
      </c>
      <c r="C90522" t="s">
        <v>2</v>
      </c>
    </row>
    <row r="90523" spans="1:3" x14ac:dyDescent="0.2">
      <c r="A90523">
        <v>0.75753579999999998</v>
      </c>
      <c r="B90523">
        <v>2.59496E-2</v>
      </c>
      <c r="C90523" t="s">
        <v>3</v>
      </c>
    </row>
    <row r="90524" spans="1:3" x14ac:dyDescent="0.2">
      <c r="A90524">
        <v>0.68619739999999996</v>
      </c>
      <c r="B90524">
        <v>2.35356E-2</v>
      </c>
      <c r="C90524" t="s">
        <v>4</v>
      </c>
    </row>
    <row r="90525" spans="1:3" x14ac:dyDescent="0.2">
      <c r="A90525">
        <v>0.59619060000000001</v>
      </c>
      <c r="B90525">
        <v>2.7431299999999999E-2</v>
      </c>
      <c r="C90525" t="s">
        <v>5</v>
      </c>
    </row>
    <row r="90526" spans="1:3" x14ac:dyDescent="0.2">
      <c r="A90526">
        <v>0.828434</v>
      </c>
      <c r="B90526">
        <v>2.3244600000000001E-2</v>
      </c>
      <c r="C90526" t="s">
        <v>2</v>
      </c>
    </row>
    <row r="90527" spans="1:3" x14ac:dyDescent="0.2">
      <c r="A90527">
        <v>0.76806649999999999</v>
      </c>
      <c r="B90527">
        <v>4.0680800000000003E-2</v>
      </c>
      <c r="C90527" t="s">
        <v>3</v>
      </c>
    </row>
    <row r="90528" spans="1:3" x14ac:dyDescent="0.2">
      <c r="A90528">
        <v>0.6903473</v>
      </c>
      <c r="B90528">
        <v>8.6610000000000003E-3</v>
      </c>
      <c r="C90528" t="s">
        <v>4</v>
      </c>
    </row>
    <row r="90529" spans="1:3" x14ac:dyDescent="0.2">
      <c r="A90529">
        <v>0.61088679999999995</v>
      </c>
      <c r="B90529">
        <v>2.6544399999999999E-2</v>
      </c>
      <c r="C90529" t="s">
        <v>5</v>
      </c>
    </row>
    <row r="90530" spans="1:3" x14ac:dyDescent="0.2">
      <c r="A90530">
        <v>0.82206000000000001</v>
      </c>
      <c r="B90530">
        <v>3.0487500000000001E-2</v>
      </c>
      <c r="C90530" t="s">
        <v>2</v>
      </c>
    </row>
    <row r="90531" spans="1:3" x14ac:dyDescent="0.2">
      <c r="A90531">
        <v>0.75405080000000002</v>
      </c>
      <c r="B90531">
        <v>4.2693200000000001E-2</v>
      </c>
      <c r="C90531" t="s">
        <v>3</v>
      </c>
    </row>
    <row r="90532" spans="1:3" x14ac:dyDescent="0.2">
      <c r="A90532">
        <v>0.66726390000000002</v>
      </c>
      <c r="B90532">
        <v>4.6805699999999999E-2</v>
      </c>
      <c r="C90532" t="s">
        <v>4</v>
      </c>
    </row>
    <row r="90533" spans="1:3" x14ac:dyDescent="0.2">
      <c r="A90533">
        <v>0.60349039999999998</v>
      </c>
      <c r="B90533">
        <v>4.48198E-2</v>
      </c>
      <c r="C90533" t="s">
        <v>5</v>
      </c>
    </row>
    <row r="90534" spans="1:3" x14ac:dyDescent="0.2">
      <c r="A90534">
        <v>0.82327110000000003</v>
      </c>
      <c r="B90534">
        <v>4.7540000000000001E-4</v>
      </c>
      <c r="C90534" t="s">
        <v>2</v>
      </c>
    </row>
    <row r="90535" spans="1:3" x14ac:dyDescent="0.2">
      <c r="A90535">
        <v>0.75582020000000005</v>
      </c>
      <c r="B90535">
        <v>4.7970199999999998E-2</v>
      </c>
      <c r="C90535" t="s">
        <v>3</v>
      </c>
    </row>
    <row r="90536" spans="1:3" x14ac:dyDescent="0.2">
      <c r="A90536">
        <v>0.64912440000000005</v>
      </c>
      <c r="B90536">
        <v>1.02924E-2</v>
      </c>
      <c r="C90536" t="s">
        <v>4</v>
      </c>
    </row>
    <row r="90537" spans="1:3" x14ac:dyDescent="0.2">
      <c r="A90537">
        <v>0.60305850000000005</v>
      </c>
      <c r="B90537">
        <v>4.5125800000000001E-2</v>
      </c>
      <c r="C90537" t="s">
        <v>5</v>
      </c>
    </row>
    <row r="90538" spans="1:3" x14ac:dyDescent="0.2">
      <c r="A90538">
        <v>0.79920729999999995</v>
      </c>
      <c r="B90538">
        <v>3.7823000000000002E-2</v>
      </c>
      <c r="C90538" t="s">
        <v>2</v>
      </c>
    </row>
    <row r="90539" spans="1:3" x14ac:dyDescent="0.2">
      <c r="A90539">
        <v>0.75374439999999998</v>
      </c>
      <c r="B90539">
        <v>1.5298600000000001E-2</v>
      </c>
      <c r="C90539" t="s">
        <v>3</v>
      </c>
    </row>
    <row r="90540" spans="1:3" x14ac:dyDescent="0.2">
      <c r="A90540">
        <v>0.69064720000000002</v>
      </c>
      <c r="B90540">
        <v>2.1012000000000001E-3</v>
      </c>
      <c r="C90540" t="s">
        <v>4</v>
      </c>
    </row>
    <row r="90541" spans="1:3" x14ac:dyDescent="0.2">
      <c r="A90541">
        <v>0.59119239999999995</v>
      </c>
      <c r="B90541">
        <v>3.44181E-2</v>
      </c>
      <c r="C90541" t="s">
        <v>5</v>
      </c>
    </row>
    <row r="90542" spans="1:3" x14ac:dyDescent="0.2">
      <c r="A90542">
        <v>0.82330800000000004</v>
      </c>
      <c r="B90542">
        <v>2.20506E-2</v>
      </c>
      <c r="C90542" t="s">
        <v>2</v>
      </c>
    </row>
    <row r="90543" spans="1:3" x14ac:dyDescent="0.2">
      <c r="A90543">
        <v>0.73880729999999994</v>
      </c>
      <c r="B90543">
        <v>2.7865399999999999E-2</v>
      </c>
      <c r="C90543" t="s">
        <v>3</v>
      </c>
    </row>
    <row r="90544" spans="1:3" x14ac:dyDescent="0.2">
      <c r="A90544">
        <v>0.6681106</v>
      </c>
      <c r="B90544">
        <v>1.4918499999999999E-2</v>
      </c>
      <c r="C90544" t="s">
        <v>4</v>
      </c>
    </row>
    <row r="90545" spans="1:3" x14ac:dyDescent="0.2">
      <c r="A90545">
        <v>0.58147859999999996</v>
      </c>
      <c r="B90545">
        <v>3.3460499999999997E-2</v>
      </c>
      <c r="C90545" t="s">
        <v>5</v>
      </c>
    </row>
    <row r="90546" spans="1:3" x14ac:dyDescent="0.2">
      <c r="A90546">
        <v>0.7897113</v>
      </c>
      <c r="B90546">
        <v>8.3481000000000007E-3</v>
      </c>
      <c r="C90546" t="s">
        <v>2</v>
      </c>
    </row>
    <row r="90547" spans="1:3" x14ac:dyDescent="0.2">
      <c r="A90547">
        <v>0.75044659999999996</v>
      </c>
      <c r="B90547">
        <v>1.58937E-2</v>
      </c>
      <c r="C90547" t="s">
        <v>3</v>
      </c>
    </row>
    <row r="90548" spans="1:3" x14ac:dyDescent="0.2">
      <c r="A90548">
        <v>0.67654179999999997</v>
      </c>
      <c r="B90548">
        <v>3.7623400000000001E-2</v>
      </c>
      <c r="C90548" t="s">
        <v>4</v>
      </c>
    </row>
    <row r="90549" spans="1:3" x14ac:dyDescent="0.2">
      <c r="A90549">
        <v>0.57264550000000003</v>
      </c>
      <c r="B90549">
        <v>3.2675200000000001E-2</v>
      </c>
      <c r="C90549" t="s">
        <v>5</v>
      </c>
    </row>
    <row r="90550" spans="1:3" x14ac:dyDescent="0.2">
      <c r="A90550">
        <v>0.82429140000000001</v>
      </c>
      <c r="B90550">
        <v>3.3883200000000002E-2</v>
      </c>
      <c r="C90550" t="s">
        <v>2</v>
      </c>
    </row>
    <row r="90551" spans="1:3" x14ac:dyDescent="0.2">
      <c r="A90551">
        <v>0.72509129999999999</v>
      </c>
      <c r="B90551">
        <v>4.6406799999999998E-2</v>
      </c>
      <c r="C90551" t="s">
        <v>3</v>
      </c>
    </row>
    <row r="90552" spans="1:3" x14ac:dyDescent="0.2">
      <c r="A90552">
        <v>0.64279799999999998</v>
      </c>
      <c r="B90552">
        <v>4.0234499999999999E-2</v>
      </c>
      <c r="C90552" t="s">
        <v>4</v>
      </c>
    </row>
    <row r="90553" spans="1:3" x14ac:dyDescent="0.2">
      <c r="A90553">
        <v>0.56489789999999995</v>
      </c>
      <c r="B90553">
        <v>1.4408600000000001E-2</v>
      </c>
      <c r="C90553" t="s">
        <v>5</v>
      </c>
    </row>
    <row r="90554" spans="1:3" x14ac:dyDescent="0.2">
      <c r="A90554">
        <v>0.82604529999999998</v>
      </c>
      <c r="B90554">
        <v>2.2719699999999999E-2</v>
      </c>
      <c r="C90554" t="s">
        <v>2</v>
      </c>
    </row>
    <row r="90555" spans="1:3" x14ac:dyDescent="0.2">
      <c r="A90555">
        <v>0.73396680000000003</v>
      </c>
      <c r="B90555">
        <v>2.6018199999999998E-2</v>
      </c>
      <c r="C90555" t="s">
        <v>3</v>
      </c>
    </row>
    <row r="90556" spans="1:3" x14ac:dyDescent="0.2">
      <c r="A90556">
        <v>0.64331139999999998</v>
      </c>
      <c r="B90556">
        <v>3.6939399999999997E-2</v>
      </c>
      <c r="C90556" t="s">
        <v>4</v>
      </c>
    </row>
    <row r="90557" spans="1:3" x14ac:dyDescent="0.2">
      <c r="A90557">
        <v>0.56499999999999995</v>
      </c>
      <c r="B90557">
        <v>3.4385800000000001E-2</v>
      </c>
      <c r="C90557" t="s">
        <v>5</v>
      </c>
    </row>
    <row r="90558" spans="1:3" x14ac:dyDescent="0.2">
      <c r="A90558">
        <v>0.78885510000000003</v>
      </c>
      <c r="B90558">
        <v>2.7110800000000001E-2</v>
      </c>
      <c r="C90558" t="s">
        <v>2</v>
      </c>
    </row>
    <row r="90559" spans="1:3" x14ac:dyDescent="0.2">
      <c r="A90559">
        <v>0.7510867</v>
      </c>
      <c r="B90559">
        <v>2.93117E-2</v>
      </c>
      <c r="C90559" t="s">
        <v>3</v>
      </c>
    </row>
    <row r="90560" spans="1:3" x14ac:dyDescent="0.2">
      <c r="A90560">
        <v>0.67751070000000002</v>
      </c>
      <c r="B90560">
        <v>2.3925700000000001E-2</v>
      </c>
      <c r="C90560" t="s">
        <v>4</v>
      </c>
    </row>
    <row r="90561" spans="1:3" x14ac:dyDescent="0.2">
      <c r="A90561">
        <v>0.58729100000000001</v>
      </c>
      <c r="B90561">
        <v>2.8039000000000001E-2</v>
      </c>
      <c r="C90561" t="s">
        <v>5</v>
      </c>
    </row>
    <row r="90562" spans="1:3" x14ac:dyDescent="0.2">
      <c r="A90562">
        <v>0.81198009999999998</v>
      </c>
      <c r="B90562">
        <v>2.0840500000000001E-2</v>
      </c>
      <c r="C90562" t="s">
        <v>2</v>
      </c>
    </row>
    <row r="90563" spans="1:3" x14ac:dyDescent="0.2">
      <c r="A90563">
        <v>0.71389420000000003</v>
      </c>
      <c r="B90563">
        <v>1.61099E-2</v>
      </c>
      <c r="C90563" t="s">
        <v>3</v>
      </c>
    </row>
    <row r="90564" spans="1:3" x14ac:dyDescent="0.2">
      <c r="A90564">
        <v>0.65631550000000005</v>
      </c>
      <c r="B90564">
        <v>1.42936E-2</v>
      </c>
      <c r="C90564" t="s">
        <v>4</v>
      </c>
    </row>
    <row r="90565" spans="1:3" x14ac:dyDescent="0.2">
      <c r="A90565">
        <v>0.58693189999999995</v>
      </c>
      <c r="B90565">
        <v>2.1906E-3</v>
      </c>
      <c r="C90565" t="s">
        <v>5</v>
      </c>
    </row>
    <row r="90566" spans="1:3" x14ac:dyDescent="0.2">
      <c r="A90566">
        <v>0.80325029999999997</v>
      </c>
      <c r="B90566">
        <v>1.75563E-2</v>
      </c>
      <c r="C90566" t="s">
        <v>2</v>
      </c>
    </row>
    <row r="90567" spans="1:3" x14ac:dyDescent="0.2">
      <c r="A90567">
        <v>0.71774780000000005</v>
      </c>
      <c r="B90567">
        <v>3.8454599999999999E-2</v>
      </c>
      <c r="C90567" t="s">
        <v>3</v>
      </c>
    </row>
    <row r="90568" spans="1:3" x14ac:dyDescent="0.2">
      <c r="A90568">
        <v>0.64826649999999997</v>
      </c>
      <c r="B90568">
        <v>1.19863E-2</v>
      </c>
      <c r="C90568" t="s">
        <v>4</v>
      </c>
    </row>
    <row r="90569" spans="1:3" x14ac:dyDescent="0.2">
      <c r="A90569">
        <v>0.60500589999999999</v>
      </c>
      <c r="B90569">
        <v>1.0932300000000001E-2</v>
      </c>
      <c r="C90569" t="s">
        <v>5</v>
      </c>
    </row>
    <row r="90570" spans="1:3" x14ac:dyDescent="0.2">
      <c r="A90570">
        <v>0.81278870000000003</v>
      </c>
      <c r="B90570">
        <v>4.6208000000000004E-3</v>
      </c>
      <c r="C90570" t="s">
        <v>2</v>
      </c>
    </row>
    <row r="90571" spans="1:3" x14ac:dyDescent="0.2">
      <c r="A90571">
        <v>0.73145780000000005</v>
      </c>
      <c r="B90571">
        <v>3.8495700000000001E-2</v>
      </c>
      <c r="C90571" t="s">
        <v>3</v>
      </c>
    </row>
    <row r="90572" spans="1:3" x14ac:dyDescent="0.2">
      <c r="A90572">
        <v>0.67328679999999996</v>
      </c>
      <c r="B90572">
        <v>1.8816099999999999E-2</v>
      </c>
      <c r="C90572" t="s">
        <v>4</v>
      </c>
    </row>
    <row r="90573" spans="1:3" x14ac:dyDescent="0.2">
      <c r="A90573">
        <v>0.59563529999999998</v>
      </c>
      <c r="B90573">
        <v>7.7876000000000004E-3</v>
      </c>
      <c r="C90573" t="s">
        <v>5</v>
      </c>
    </row>
    <row r="90574" spans="1:3" x14ac:dyDescent="0.2">
      <c r="A90574">
        <v>0.78963760000000005</v>
      </c>
      <c r="B90574">
        <v>3.4204100000000001E-2</v>
      </c>
      <c r="C90574" t="s">
        <v>2</v>
      </c>
    </row>
    <row r="90575" spans="1:3" x14ac:dyDescent="0.2">
      <c r="A90575">
        <v>0.73542819999999998</v>
      </c>
      <c r="B90575">
        <v>2.744E-4</v>
      </c>
      <c r="C90575" t="s">
        <v>3</v>
      </c>
    </row>
    <row r="90576" spans="1:3" x14ac:dyDescent="0.2">
      <c r="A90576">
        <v>0.6368085</v>
      </c>
      <c r="B90576">
        <v>2.9809100000000002E-2</v>
      </c>
      <c r="C90576" t="s">
        <v>4</v>
      </c>
    </row>
    <row r="90577" spans="1:3" x14ac:dyDescent="0.2">
      <c r="A90577">
        <v>0.58956509999999995</v>
      </c>
      <c r="B90577">
        <v>4.3754899999999999E-2</v>
      </c>
      <c r="C90577" t="s">
        <v>5</v>
      </c>
    </row>
    <row r="90578" spans="1:3" x14ac:dyDescent="0.2">
      <c r="A90578">
        <v>0.7931165</v>
      </c>
      <c r="B90578">
        <v>2.6240800000000002E-2</v>
      </c>
      <c r="C90578" t="s">
        <v>2</v>
      </c>
    </row>
    <row r="90579" spans="1:3" x14ac:dyDescent="0.2">
      <c r="A90579">
        <v>0.74575230000000003</v>
      </c>
      <c r="B90579">
        <v>3.3099900000000002E-2</v>
      </c>
      <c r="C90579" t="s">
        <v>3</v>
      </c>
    </row>
    <row r="90580" spans="1:3" x14ac:dyDescent="0.2">
      <c r="A90580">
        <v>0.6670471</v>
      </c>
      <c r="B90580">
        <v>3.09713E-2</v>
      </c>
      <c r="C90580" t="s">
        <v>4</v>
      </c>
    </row>
    <row r="90581" spans="1:3" x14ac:dyDescent="0.2">
      <c r="A90581">
        <v>0.56674020000000003</v>
      </c>
      <c r="B90581">
        <v>2.0604500000000001E-2</v>
      </c>
      <c r="C90581" t="s">
        <v>5</v>
      </c>
    </row>
    <row r="90582" spans="1:3" x14ac:dyDescent="0.2">
      <c r="A90582">
        <v>0.82161459999999997</v>
      </c>
      <c r="B90582">
        <v>8.4501000000000003E-3</v>
      </c>
      <c r="C90582" t="s">
        <v>2</v>
      </c>
    </row>
    <row r="90583" spans="1:3" x14ac:dyDescent="0.2">
      <c r="A90583">
        <v>0.72498899999999999</v>
      </c>
      <c r="B90583">
        <v>4.3212399999999998E-2</v>
      </c>
      <c r="C90583" t="s">
        <v>3</v>
      </c>
    </row>
    <row r="90584" spans="1:3" x14ac:dyDescent="0.2">
      <c r="A90584">
        <v>0.6623426</v>
      </c>
      <c r="B90584">
        <v>3.9128900000000001E-2</v>
      </c>
      <c r="C90584" t="s">
        <v>4</v>
      </c>
    </row>
    <row r="90585" spans="1:3" x14ac:dyDescent="0.2">
      <c r="A90585">
        <v>0.5721387</v>
      </c>
      <c r="B90585">
        <v>4.3705300000000002E-2</v>
      </c>
      <c r="C90585" t="s">
        <v>5</v>
      </c>
    </row>
    <row r="90586" spans="1:3" x14ac:dyDescent="0.2">
      <c r="A90586">
        <v>0.79171829999999999</v>
      </c>
      <c r="B90586">
        <v>1.3324000000000001E-2</v>
      </c>
      <c r="C90586" t="s">
        <v>2</v>
      </c>
    </row>
    <row r="90587" spans="1:3" x14ac:dyDescent="0.2">
      <c r="A90587">
        <v>0.70525230000000005</v>
      </c>
      <c r="B90587">
        <v>1.4474300000000001E-2</v>
      </c>
      <c r="C90587" t="s">
        <v>3</v>
      </c>
    </row>
    <row r="90588" spans="1:3" x14ac:dyDescent="0.2">
      <c r="A90588">
        <v>0.67159630000000003</v>
      </c>
      <c r="B90588">
        <v>1.3459E-2</v>
      </c>
      <c r="C90588" t="s">
        <v>4</v>
      </c>
    </row>
    <row r="90589" spans="1:3" x14ac:dyDescent="0.2">
      <c r="A90589">
        <v>0.57081709999999997</v>
      </c>
      <c r="B90589">
        <v>2.48717E-2</v>
      </c>
      <c r="C90589" t="s">
        <v>5</v>
      </c>
    </row>
    <row r="90590" spans="1:3" x14ac:dyDescent="0.2">
      <c r="A90590">
        <v>0.7809374</v>
      </c>
      <c r="B90590">
        <v>3.4553899999999999E-2</v>
      </c>
      <c r="C90590" t="s">
        <v>2</v>
      </c>
    </row>
    <row r="90591" spans="1:3" x14ac:dyDescent="0.2">
      <c r="A90591">
        <v>0.71725289999999997</v>
      </c>
      <c r="B90591">
        <v>3.6443499999999997E-2</v>
      </c>
      <c r="C90591" t="s">
        <v>3</v>
      </c>
    </row>
    <row r="90592" spans="1:3" x14ac:dyDescent="0.2">
      <c r="A90592">
        <v>0.64287039999999995</v>
      </c>
      <c r="B90592">
        <v>2.9673E-3</v>
      </c>
      <c r="C90592" t="s">
        <v>4</v>
      </c>
    </row>
    <row r="90593" spans="1:3" x14ac:dyDescent="0.2">
      <c r="A90593">
        <v>0.56781859999999995</v>
      </c>
      <c r="B90593">
        <v>2.3851600000000001E-2</v>
      </c>
      <c r="C90593" t="s">
        <v>5</v>
      </c>
    </row>
    <row r="90594" spans="1:3" x14ac:dyDescent="0.2">
      <c r="A90594">
        <v>0.81336980000000003</v>
      </c>
      <c r="B90594">
        <v>4.4440199999999999E-2</v>
      </c>
      <c r="C90594" t="s">
        <v>2</v>
      </c>
    </row>
    <row r="90595" spans="1:3" x14ac:dyDescent="0.2">
      <c r="A90595">
        <v>0.73331800000000003</v>
      </c>
      <c r="B90595">
        <v>2.1747499999999999E-2</v>
      </c>
      <c r="C90595" t="s">
        <v>3</v>
      </c>
    </row>
    <row r="90596" spans="1:3" x14ac:dyDescent="0.2">
      <c r="A90596">
        <v>0.66083179999999997</v>
      </c>
      <c r="B90596">
        <v>3.6506200000000003E-2</v>
      </c>
      <c r="C90596" t="s">
        <v>4</v>
      </c>
    </row>
    <row r="90597" spans="1:3" x14ac:dyDescent="0.2">
      <c r="A90597">
        <v>0.57232000000000005</v>
      </c>
      <c r="B90597">
        <v>4.3807400000000003E-2</v>
      </c>
      <c r="C90597" t="s">
        <v>5</v>
      </c>
    </row>
    <row r="90598" spans="1:3" x14ac:dyDescent="0.2">
      <c r="A90598">
        <v>0.81356110000000004</v>
      </c>
      <c r="B90598">
        <v>3.30627E-2</v>
      </c>
      <c r="C90598" t="s">
        <v>2</v>
      </c>
    </row>
    <row r="90599" spans="1:3" x14ac:dyDescent="0.2">
      <c r="A90599">
        <v>0.70591340000000002</v>
      </c>
      <c r="B90599">
        <v>6.0229999999999997E-3</v>
      </c>
      <c r="C90599" t="s">
        <v>3</v>
      </c>
    </row>
    <row r="90600" spans="1:3" x14ac:dyDescent="0.2">
      <c r="A90600">
        <v>0.63670959999999999</v>
      </c>
      <c r="B90600">
        <v>2.63012E-2</v>
      </c>
      <c r="C90600" t="s">
        <v>4</v>
      </c>
    </row>
    <row r="90601" spans="1:3" x14ac:dyDescent="0.2">
      <c r="A90601">
        <v>0.58803260000000002</v>
      </c>
      <c r="B90601">
        <v>1.3552700000000001E-2</v>
      </c>
      <c r="C90601" t="s">
        <v>5</v>
      </c>
    </row>
    <row r="90602" spans="1:3" x14ac:dyDescent="0.2">
      <c r="A90602">
        <v>0.79226079999999999</v>
      </c>
      <c r="B90602">
        <v>4.2964700000000002E-2</v>
      </c>
      <c r="C90602" t="s">
        <v>2</v>
      </c>
    </row>
    <row r="90603" spans="1:3" x14ac:dyDescent="0.2">
      <c r="A90603">
        <v>0.72421179999999996</v>
      </c>
      <c r="B90603">
        <v>9.4965999999999991E-3</v>
      </c>
      <c r="C90603" t="s">
        <v>3</v>
      </c>
    </row>
    <row r="90604" spans="1:3" x14ac:dyDescent="0.2">
      <c r="A90604">
        <v>0.66365470000000004</v>
      </c>
      <c r="B90604">
        <v>4.9940000000000002E-3</v>
      </c>
      <c r="C90604" t="s">
        <v>4</v>
      </c>
    </row>
    <row r="90605" spans="1:3" x14ac:dyDescent="0.2">
      <c r="A90605">
        <v>0.56306469999999997</v>
      </c>
      <c r="B90605">
        <v>2.6540999999999999E-2</v>
      </c>
      <c r="C90605" t="s">
        <v>5</v>
      </c>
    </row>
    <row r="90606" spans="1:3" x14ac:dyDescent="0.2">
      <c r="A90606">
        <v>0.80685589999999996</v>
      </c>
      <c r="B90606">
        <v>3.9674500000000001E-2</v>
      </c>
      <c r="C90606" t="s">
        <v>2</v>
      </c>
    </row>
    <row r="90607" spans="1:3" x14ac:dyDescent="0.2">
      <c r="A90607">
        <v>0.71991700000000003</v>
      </c>
      <c r="B90607">
        <v>1.7866199999999999E-2</v>
      </c>
      <c r="C90607" t="s">
        <v>3</v>
      </c>
    </row>
    <row r="90608" spans="1:3" x14ac:dyDescent="0.2">
      <c r="A90608">
        <v>0.67364069999999998</v>
      </c>
      <c r="B90608">
        <v>1.9555800000000002E-2</v>
      </c>
      <c r="C90608" t="s">
        <v>4</v>
      </c>
    </row>
    <row r="90609" spans="1:3" x14ac:dyDescent="0.2">
      <c r="A90609">
        <v>0.58004690000000003</v>
      </c>
      <c r="B90609">
        <v>4.2221000000000003E-3</v>
      </c>
      <c r="C90609" t="s">
        <v>5</v>
      </c>
    </row>
    <row r="90610" spans="1:3" x14ac:dyDescent="0.2">
      <c r="A90610">
        <v>0.7799104</v>
      </c>
      <c r="B90610">
        <v>4.7866800000000001E-2</v>
      </c>
      <c r="C90610" t="s">
        <v>2</v>
      </c>
    </row>
    <row r="90611" spans="1:3" x14ac:dyDescent="0.2">
      <c r="A90611">
        <v>0.71402030000000005</v>
      </c>
      <c r="B90611">
        <v>4.5388699999999997E-2</v>
      </c>
      <c r="C90611" t="s">
        <v>3</v>
      </c>
    </row>
    <row r="90612" spans="1:3" x14ac:dyDescent="0.2">
      <c r="A90612">
        <v>0.62799879999999997</v>
      </c>
      <c r="B90612">
        <v>4.7988999999999997E-2</v>
      </c>
      <c r="C90612" t="s">
        <v>4</v>
      </c>
    </row>
    <row r="90613" spans="1:3" x14ac:dyDescent="0.2">
      <c r="A90613">
        <v>0.59746679999999996</v>
      </c>
      <c r="B90613">
        <v>1.2849899999999999E-2</v>
      </c>
      <c r="C90613" t="s">
        <v>5</v>
      </c>
    </row>
    <row r="90614" spans="1:3" x14ac:dyDescent="0.2">
      <c r="A90614">
        <v>0.80541890000000005</v>
      </c>
      <c r="B90614">
        <v>3.9842700000000002E-2</v>
      </c>
      <c r="C90614" t="s">
        <v>2</v>
      </c>
    </row>
    <row r="90615" spans="1:3" x14ac:dyDescent="0.2">
      <c r="A90615">
        <v>0.74288980000000004</v>
      </c>
      <c r="B90615">
        <v>4.7339000000000001E-3</v>
      </c>
      <c r="C90615" t="s">
        <v>3</v>
      </c>
    </row>
    <row r="90616" spans="1:3" x14ac:dyDescent="0.2">
      <c r="A90616">
        <v>0.66652719999999999</v>
      </c>
      <c r="B90616">
        <v>1.9770599999999999E-2</v>
      </c>
      <c r="C90616" t="s">
        <v>4</v>
      </c>
    </row>
    <row r="90617" spans="1:3" x14ac:dyDescent="0.2">
      <c r="A90617">
        <v>0.58614379999999999</v>
      </c>
      <c r="B90617">
        <v>2.9015800000000001E-2</v>
      </c>
      <c r="C90617" t="s">
        <v>5</v>
      </c>
    </row>
    <row r="90618" spans="1:3" x14ac:dyDescent="0.2">
      <c r="A90618">
        <v>0.81827320000000003</v>
      </c>
      <c r="B90618">
        <v>2.5859199999999999E-2</v>
      </c>
      <c r="C90618" t="s">
        <v>2</v>
      </c>
    </row>
    <row r="90619" spans="1:3" x14ac:dyDescent="0.2">
      <c r="A90619">
        <v>0.70009140000000003</v>
      </c>
      <c r="B90619">
        <v>1.9418299999999999E-2</v>
      </c>
      <c r="C90619" t="s">
        <v>3</v>
      </c>
    </row>
    <row r="90620" spans="1:3" x14ac:dyDescent="0.2">
      <c r="A90620">
        <v>0.63289830000000002</v>
      </c>
      <c r="B90620">
        <v>3.56548E-2</v>
      </c>
      <c r="C90620" t="s">
        <v>4</v>
      </c>
    </row>
    <row r="90621" spans="1:3" x14ac:dyDescent="0.2">
      <c r="A90621">
        <v>0.57086239999999999</v>
      </c>
      <c r="B90621">
        <v>1.7939199999999999E-2</v>
      </c>
      <c r="C90621" t="s">
        <v>5</v>
      </c>
    </row>
    <row r="90622" spans="1:3" x14ac:dyDescent="0.2">
      <c r="A90622">
        <v>0.80522020000000005</v>
      </c>
      <c r="B90622">
        <v>1.5784699999999999E-2</v>
      </c>
      <c r="C90622" t="s">
        <v>2</v>
      </c>
    </row>
    <row r="90623" spans="1:3" x14ac:dyDescent="0.2">
      <c r="A90623">
        <v>0.71531310000000004</v>
      </c>
      <c r="B90623">
        <v>2.96428E-2</v>
      </c>
      <c r="C90623" t="s">
        <v>3</v>
      </c>
    </row>
    <row r="90624" spans="1:3" x14ac:dyDescent="0.2">
      <c r="A90624">
        <v>0.65035149999999997</v>
      </c>
      <c r="B90624">
        <v>3.6363600000000003E-2</v>
      </c>
      <c r="C90624" t="s">
        <v>4</v>
      </c>
    </row>
    <row r="90625" spans="1:3" x14ac:dyDescent="0.2">
      <c r="A90625">
        <v>0.57559260000000001</v>
      </c>
      <c r="B90625">
        <v>4.62599E-2</v>
      </c>
      <c r="C90625" t="s">
        <v>5</v>
      </c>
    </row>
    <row r="90626" spans="1:3" x14ac:dyDescent="0.2">
      <c r="A90626">
        <v>0.80581619999999998</v>
      </c>
      <c r="B90626">
        <v>2.5765300000000001E-2</v>
      </c>
      <c r="C90626" t="s">
        <v>2</v>
      </c>
    </row>
    <row r="90627" spans="1:3" x14ac:dyDescent="0.2">
      <c r="A90627">
        <v>0.72847790000000001</v>
      </c>
      <c r="B90627">
        <v>3.0003999999999999E-3</v>
      </c>
      <c r="C90627" t="s">
        <v>3</v>
      </c>
    </row>
    <row r="90628" spans="1:3" x14ac:dyDescent="0.2">
      <c r="A90628">
        <v>0.64246080000000005</v>
      </c>
      <c r="B90628">
        <v>1.4645999999999999E-3</v>
      </c>
      <c r="C90628" t="s">
        <v>4</v>
      </c>
    </row>
    <row r="90629" spans="1:3" x14ac:dyDescent="0.2">
      <c r="A90629">
        <v>0.57088510000000003</v>
      </c>
      <c r="B90629">
        <v>7.5477000000000001E-3</v>
      </c>
      <c r="C90629" t="s">
        <v>5</v>
      </c>
    </row>
    <row r="90630" spans="1:3" x14ac:dyDescent="0.2">
      <c r="A90630">
        <v>0.78594410000000003</v>
      </c>
      <c r="B90630">
        <v>3.14696E-2</v>
      </c>
      <c r="C90630" t="s">
        <v>2</v>
      </c>
    </row>
    <row r="90631" spans="1:3" x14ac:dyDescent="0.2">
      <c r="A90631">
        <v>0.74004409999999998</v>
      </c>
      <c r="B90631">
        <v>4.9779999999999998E-3</v>
      </c>
      <c r="C90631" t="s">
        <v>3</v>
      </c>
    </row>
    <row r="90632" spans="1:3" x14ac:dyDescent="0.2">
      <c r="A90632">
        <v>0.65870379999999995</v>
      </c>
      <c r="B90632">
        <v>3.37019E-2</v>
      </c>
      <c r="C90632" t="s">
        <v>4</v>
      </c>
    </row>
    <row r="90633" spans="1:3" x14ac:dyDescent="0.2">
      <c r="A90633">
        <v>0.59245789999999998</v>
      </c>
      <c r="B90633">
        <v>2.49798E-2</v>
      </c>
      <c r="C90633" t="s">
        <v>5</v>
      </c>
    </row>
    <row r="90634" spans="1:3" x14ac:dyDescent="0.2">
      <c r="A90634">
        <v>0.80337910000000001</v>
      </c>
      <c r="B90634">
        <v>4.5116400000000001E-2</v>
      </c>
      <c r="C90634" t="s">
        <v>2</v>
      </c>
    </row>
    <row r="90635" spans="1:3" x14ac:dyDescent="0.2">
      <c r="A90635">
        <v>0.71162829999999999</v>
      </c>
      <c r="B90635">
        <v>2.0643499999999999E-2</v>
      </c>
      <c r="C90635" t="s">
        <v>3</v>
      </c>
    </row>
    <row r="90636" spans="1:3" x14ac:dyDescent="0.2">
      <c r="A90636">
        <v>0.64832140000000005</v>
      </c>
      <c r="B90636">
        <v>2.51136E-2</v>
      </c>
      <c r="C90636" t="s">
        <v>4</v>
      </c>
    </row>
    <row r="90637" spans="1:3" x14ac:dyDescent="0.2">
      <c r="A90637">
        <v>0.58882409999999996</v>
      </c>
      <c r="B90637">
        <v>4.0559900000000003E-2</v>
      </c>
      <c r="C90637" t="s">
        <v>5</v>
      </c>
    </row>
    <row r="90638" spans="1:3" x14ac:dyDescent="0.2">
      <c r="A90638">
        <v>0.80811639999999996</v>
      </c>
      <c r="B90638">
        <v>3.5159999999999998E-4</v>
      </c>
      <c r="C90638" t="s">
        <v>2</v>
      </c>
    </row>
    <row r="90639" spans="1:3" x14ac:dyDescent="0.2">
      <c r="A90639">
        <v>0.73332249999999999</v>
      </c>
      <c r="B90639">
        <v>1.2476900000000001E-2</v>
      </c>
      <c r="C90639" t="s">
        <v>3</v>
      </c>
    </row>
    <row r="90640" spans="1:3" x14ac:dyDescent="0.2">
      <c r="A90640">
        <v>0.63503209999999999</v>
      </c>
      <c r="B90640">
        <v>3.7753099999999998E-2</v>
      </c>
      <c r="C90640" t="s">
        <v>4</v>
      </c>
    </row>
    <row r="90641" spans="1:3" x14ac:dyDescent="0.2">
      <c r="A90641">
        <v>0.58613420000000005</v>
      </c>
      <c r="B90641">
        <v>2.2309999999999999E-3</v>
      </c>
      <c r="C90641" t="s">
        <v>5</v>
      </c>
    </row>
    <row r="90642" spans="1:3" x14ac:dyDescent="0.2">
      <c r="A90642">
        <v>0.80107490000000003</v>
      </c>
      <c r="B90642">
        <v>3.46804E-2</v>
      </c>
      <c r="C90642" t="s">
        <v>2</v>
      </c>
    </row>
    <row r="90643" spans="1:3" x14ac:dyDescent="0.2">
      <c r="A90643">
        <v>0.71447959999999999</v>
      </c>
      <c r="B90643">
        <v>5.0987000000000003E-3</v>
      </c>
      <c r="C90643" t="s">
        <v>3</v>
      </c>
    </row>
    <row r="90644" spans="1:3" x14ac:dyDescent="0.2">
      <c r="A90644">
        <v>0.63162739999999995</v>
      </c>
      <c r="B90644">
        <v>3.3919499999999998E-2</v>
      </c>
      <c r="C90644" t="s">
        <v>4</v>
      </c>
    </row>
    <row r="90645" spans="1:3" x14ac:dyDescent="0.2">
      <c r="A90645">
        <v>0.54074820000000001</v>
      </c>
      <c r="B90645">
        <v>3.3111799999999997E-2</v>
      </c>
      <c r="C90645" t="s">
        <v>5</v>
      </c>
    </row>
    <row r="90646" spans="1:3" x14ac:dyDescent="0.2">
      <c r="A90646">
        <v>0.77342679999999997</v>
      </c>
      <c r="B90646">
        <v>1.4820699999999999E-2</v>
      </c>
      <c r="C90646" t="s">
        <v>2</v>
      </c>
    </row>
    <row r="90647" spans="1:3" x14ac:dyDescent="0.2">
      <c r="A90647">
        <v>0.72133689999999995</v>
      </c>
      <c r="B90647">
        <v>1.1912600000000001E-2</v>
      </c>
      <c r="C90647" t="s">
        <v>3</v>
      </c>
    </row>
    <row r="90648" spans="1:3" x14ac:dyDescent="0.2">
      <c r="A90648">
        <v>0.62510730000000003</v>
      </c>
      <c r="B90648">
        <v>4.3320600000000001E-2</v>
      </c>
      <c r="C90648" t="s">
        <v>4</v>
      </c>
    </row>
    <row r="90649" spans="1:3" x14ac:dyDescent="0.2">
      <c r="A90649">
        <v>0.53919410000000001</v>
      </c>
      <c r="B90649">
        <v>3.6444600000000001E-2</v>
      </c>
      <c r="C90649" t="s">
        <v>5</v>
      </c>
    </row>
    <row r="90650" spans="1:3" x14ac:dyDescent="0.2">
      <c r="A90650">
        <v>0.77664239999999996</v>
      </c>
      <c r="B90650">
        <v>2.7233799999999999E-2</v>
      </c>
      <c r="C90650" t="s">
        <v>2</v>
      </c>
    </row>
    <row r="90651" spans="1:3" x14ac:dyDescent="0.2">
      <c r="A90651">
        <v>0.71675639999999996</v>
      </c>
      <c r="B90651">
        <v>2.1018999999999999E-3</v>
      </c>
      <c r="C90651" t="s">
        <v>3</v>
      </c>
    </row>
    <row r="90652" spans="1:3" x14ac:dyDescent="0.2">
      <c r="A90652">
        <v>0.64072470000000004</v>
      </c>
      <c r="B90652">
        <v>2.4483E-3</v>
      </c>
      <c r="C90652" t="s">
        <v>4</v>
      </c>
    </row>
    <row r="90653" spans="1:3" x14ac:dyDescent="0.2">
      <c r="A90653">
        <v>0.54045460000000001</v>
      </c>
      <c r="B90653">
        <v>2.9177700000000001E-2</v>
      </c>
      <c r="C90653" t="s">
        <v>5</v>
      </c>
    </row>
    <row r="90654" spans="1:3" x14ac:dyDescent="0.2">
      <c r="A90654">
        <v>0.78998429999999997</v>
      </c>
      <c r="B90654">
        <v>3.0519600000000001E-2</v>
      </c>
      <c r="C90654" t="s">
        <v>2</v>
      </c>
    </row>
    <row r="90655" spans="1:3" x14ac:dyDescent="0.2">
      <c r="A90655">
        <v>0.71703969999999995</v>
      </c>
      <c r="B90655">
        <v>2.97924E-2</v>
      </c>
      <c r="C90655" t="s">
        <v>3</v>
      </c>
    </row>
    <row r="90656" spans="1:3" x14ac:dyDescent="0.2">
      <c r="A90656">
        <v>0.64173849999999999</v>
      </c>
      <c r="B90656">
        <v>6.4670999999999999E-3</v>
      </c>
      <c r="C90656" t="s">
        <v>4</v>
      </c>
    </row>
    <row r="90657" spans="1:3" x14ac:dyDescent="0.2">
      <c r="A90657">
        <v>0.58462340000000002</v>
      </c>
      <c r="B90657">
        <v>5.7302999999999998E-3</v>
      </c>
      <c r="C90657" t="s">
        <v>5</v>
      </c>
    </row>
    <row r="90658" spans="1:3" x14ac:dyDescent="0.2">
      <c r="A90658">
        <v>0.80839780000000006</v>
      </c>
      <c r="B90658">
        <v>4.0009000000000003E-2</v>
      </c>
      <c r="C90658" t="s">
        <v>2</v>
      </c>
    </row>
    <row r="90659" spans="1:3" x14ac:dyDescent="0.2">
      <c r="A90659">
        <v>0.73304879999999994</v>
      </c>
      <c r="B90659">
        <v>4.8851100000000001E-2</v>
      </c>
      <c r="C90659" t="s">
        <v>3</v>
      </c>
    </row>
    <row r="90660" spans="1:3" x14ac:dyDescent="0.2">
      <c r="A90660">
        <v>0.62174549999999995</v>
      </c>
      <c r="B90660">
        <v>4.5118800000000001E-2</v>
      </c>
      <c r="C90660" t="s">
        <v>4</v>
      </c>
    </row>
    <row r="90661" spans="1:3" x14ac:dyDescent="0.2">
      <c r="A90661">
        <v>0.54947000000000001</v>
      </c>
      <c r="B90661">
        <v>1.9150799999999999E-2</v>
      </c>
      <c r="C90661" t="s">
        <v>5</v>
      </c>
    </row>
    <row r="90662" spans="1:3" x14ac:dyDescent="0.2">
      <c r="A90662">
        <v>0.76337239999999995</v>
      </c>
      <c r="B90662">
        <v>3.1862300000000003E-2</v>
      </c>
      <c r="C90662" t="s">
        <v>2</v>
      </c>
    </row>
    <row r="90663" spans="1:3" x14ac:dyDescent="0.2">
      <c r="A90663">
        <v>0.71890259999999995</v>
      </c>
      <c r="B90663">
        <v>5.3848000000000004E-3</v>
      </c>
      <c r="C90663" t="s">
        <v>3</v>
      </c>
    </row>
    <row r="90664" spans="1:3" x14ac:dyDescent="0.2">
      <c r="A90664">
        <v>0.63393200000000005</v>
      </c>
      <c r="B90664">
        <v>2.9352799999999998E-2</v>
      </c>
      <c r="C90664" t="s">
        <v>4</v>
      </c>
    </row>
    <row r="90665" spans="1:3" x14ac:dyDescent="0.2">
      <c r="A90665">
        <v>0.54377660000000005</v>
      </c>
      <c r="B90665">
        <v>4.9772000000000002E-3</v>
      </c>
      <c r="C90665" t="s">
        <v>5</v>
      </c>
    </row>
    <row r="90666" spans="1:3" x14ac:dyDescent="0.2">
      <c r="A90666">
        <v>0.80279959999999995</v>
      </c>
      <c r="B90666">
        <v>2.50136E-2</v>
      </c>
      <c r="C90666" t="s">
        <v>2</v>
      </c>
    </row>
    <row r="90667" spans="1:3" x14ac:dyDescent="0.2">
      <c r="A90667">
        <v>0.72748950000000001</v>
      </c>
      <c r="B90667">
        <v>3.1556800000000003E-2</v>
      </c>
      <c r="C90667" t="s">
        <v>3</v>
      </c>
    </row>
    <row r="90668" spans="1:3" x14ac:dyDescent="0.2">
      <c r="A90668">
        <v>0.63429840000000004</v>
      </c>
      <c r="B90668">
        <v>4.2957000000000004E-3</v>
      </c>
      <c r="C90668" t="s">
        <v>4</v>
      </c>
    </row>
    <row r="90669" spans="1:3" x14ac:dyDescent="0.2">
      <c r="A90669">
        <v>0.55420170000000002</v>
      </c>
      <c r="B90669">
        <v>2.58859E-2</v>
      </c>
      <c r="C90669" t="s">
        <v>5</v>
      </c>
    </row>
    <row r="90670" spans="1:3" x14ac:dyDescent="0.2">
      <c r="A90670">
        <v>0.76819939999999998</v>
      </c>
      <c r="B90670">
        <v>1.2809299999999999E-2</v>
      </c>
      <c r="C90670" t="s">
        <v>2</v>
      </c>
    </row>
    <row r="90671" spans="1:3" x14ac:dyDescent="0.2">
      <c r="A90671">
        <v>0.71569269999999996</v>
      </c>
      <c r="B90671">
        <v>4.9790800000000003E-2</v>
      </c>
      <c r="C90671" t="s">
        <v>3</v>
      </c>
    </row>
    <row r="90672" spans="1:3" x14ac:dyDescent="0.2">
      <c r="A90672">
        <v>0.631517</v>
      </c>
      <c r="B90672">
        <v>4.82502E-2</v>
      </c>
      <c r="C90672" t="s">
        <v>4</v>
      </c>
    </row>
    <row r="90673" spans="1:3" x14ac:dyDescent="0.2">
      <c r="A90673">
        <v>0.56930760000000002</v>
      </c>
      <c r="B90673">
        <v>3.2417000000000001E-3</v>
      </c>
      <c r="C90673" t="s">
        <v>5</v>
      </c>
    </row>
    <row r="90674" spans="1:3" x14ac:dyDescent="0.2">
      <c r="A90674">
        <v>0.78474390000000005</v>
      </c>
      <c r="B90674">
        <v>3.2537000000000003E-2</v>
      </c>
      <c r="C90674" t="s">
        <v>2</v>
      </c>
    </row>
    <row r="90675" spans="1:3" x14ac:dyDescent="0.2">
      <c r="A90675">
        <v>0.71510039999999997</v>
      </c>
      <c r="B90675">
        <v>1.8521300000000001E-2</v>
      </c>
      <c r="C90675" t="s">
        <v>3</v>
      </c>
    </row>
    <row r="90676" spans="1:3" x14ac:dyDescent="0.2">
      <c r="A90676">
        <v>0.64867779999999997</v>
      </c>
      <c r="B90676">
        <v>3.7186200000000003E-2</v>
      </c>
      <c r="C90676" t="s">
        <v>4</v>
      </c>
    </row>
    <row r="90677" spans="1:3" x14ac:dyDescent="0.2">
      <c r="A90677">
        <v>0.54303409999999996</v>
      </c>
      <c r="B90677">
        <v>2.3004699999999999E-2</v>
      </c>
      <c r="C90677" t="s">
        <v>5</v>
      </c>
    </row>
    <row r="90678" spans="1:3" x14ac:dyDescent="0.2">
      <c r="A90678">
        <v>0.75910719999999998</v>
      </c>
      <c r="B90678">
        <v>4.7325699999999998E-2</v>
      </c>
      <c r="C90678" t="s">
        <v>2</v>
      </c>
    </row>
    <row r="90679" spans="1:3" x14ac:dyDescent="0.2">
      <c r="A90679">
        <v>0.71763330000000003</v>
      </c>
      <c r="B90679">
        <v>1.8666100000000001E-2</v>
      </c>
      <c r="C90679" t="s">
        <v>3</v>
      </c>
    </row>
    <row r="90680" spans="1:3" x14ac:dyDescent="0.2">
      <c r="A90680">
        <v>0.62327429999999995</v>
      </c>
      <c r="B90680">
        <v>8.5130999999999991E-3</v>
      </c>
      <c r="C90680" t="s">
        <v>4</v>
      </c>
    </row>
    <row r="90681" spans="1:3" x14ac:dyDescent="0.2">
      <c r="A90681">
        <v>0.55114839999999998</v>
      </c>
      <c r="B90681">
        <v>4.0874899999999999E-2</v>
      </c>
      <c r="C90681" t="s">
        <v>5</v>
      </c>
    </row>
    <row r="90682" spans="1:3" x14ac:dyDescent="0.2">
      <c r="A90682">
        <v>0.7565769</v>
      </c>
      <c r="B90682">
        <v>2.6201100000000001E-2</v>
      </c>
      <c r="C90682" t="s">
        <v>2</v>
      </c>
    </row>
    <row r="90683" spans="1:3" x14ac:dyDescent="0.2">
      <c r="A90683">
        <v>0.72029339999999997</v>
      </c>
      <c r="B90683">
        <v>3.2277599999999997E-2</v>
      </c>
      <c r="C90683" t="s">
        <v>3</v>
      </c>
    </row>
    <row r="90684" spans="1:3" x14ac:dyDescent="0.2">
      <c r="A90684">
        <v>0.64202219999999999</v>
      </c>
      <c r="B90684">
        <v>4.7564099999999998E-2</v>
      </c>
      <c r="C90684" t="s">
        <v>4</v>
      </c>
    </row>
    <row r="90685" spans="1:3" x14ac:dyDescent="0.2">
      <c r="A90685">
        <v>0.57857069999999999</v>
      </c>
      <c r="B90685">
        <v>3.68285E-2</v>
      </c>
      <c r="C90685" t="s">
        <v>5</v>
      </c>
    </row>
    <row r="90686" spans="1:3" x14ac:dyDescent="0.2">
      <c r="A90686">
        <v>0.78018659999999995</v>
      </c>
      <c r="B90686">
        <v>2.8261399999999999E-2</v>
      </c>
      <c r="C90686" t="s">
        <v>2</v>
      </c>
    </row>
    <row r="90687" spans="1:3" x14ac:dyDescent="0.2">
      <c r="A90687">
        <v>0.72068080000000001</v>
      </c>
      <c r="B90687">
        <v>1.07428E-2</v>
      </c>
      <c r="C90687" t="s">
        <v>3</v>
      </c>
    </row>
    <row r="90688" spans="1:3" x14ac:dyDescent="0.2">
      <c r="A90688">
        <v>0.63231939999999998</v>
      </c>
      <c r="B90688">
        <v>4.2438700000000003E-2</v>
      </c>
      <c r="C90688" t="s">
        <v>4</v>
      </c>
    </row>
    <row r="90689" spans="1:3" x14ac:dyDescent="0.2">
      <c r="A90689">
        <v>0.53277859999999999</v>
      </c>
      <c r="B90689">
        <v>2.7675499999999999E-2</v>
      </c>
      <c r="C90689" t="s">
        <v>5</v>
      </c>
    </row>
    <row r="90690" spans="1:3" x14ac:dyDescent="0.2">
      <c r="A90690">
        <v>0.76762929999999996</v>
      </c>
      <c r="B90690">
        <v>4.1307999999999997E-2</v>
      </c>
      <c r="C90690" t="s">
        <v>2</v>
      </c>
    </row>
    <row r="90691" spans="1:3" x14ac:dyDescent="0.2">
      <c r="A90691">
        <v>0.72070250000000002</v>
      </c>
      <c r="B90691">
        <v>3.09894E-2</v>
      </c>
      <c r="C90691" t="s">
        <v>3</v>
      </c>
    </row>
    <row r="90692" spans="1:3" x14ac:dyDescent="0.2">
      <c r="A90692">
        <v>0.62132889999999996</v>
      </c>
      <c r="B90692">
        <v>3.1466000000000001E-2</v>
      </c>
      <c r="C90692" t="s">
        <v>4</v>
      </c>
    </row>
    <row r="90693" spans="1:3" x14ac:dyDescent="0.2">
      <c r="A90693">
        <v>0.54642979999999997</v>
      </c>
      <c r="B90693">
        <v>3.6838999999999999E-3</v>
      </c>
      <c r="C90693" t="s">
        <v>5</v>
      </c>
    </row>
    <row r="90694" spans="1:3" x14ac:dyDescent="0.2">
      <c r="A90694">
        <v>0.78802019999999995</v>
      </c>
      <c r="B90694">
        <v>1.6351299999999999E-2</v>
      </c>
      <c r="C90694" t="s">
        <v>2</v>
      </c>
    </row>
    <row r="90695" spans="1:3" x14ac:dyDescent="0.2">
      <c r="A90695">
        <v>0.71211539999999995</v>
      </c>
      <c r="B90695">
        <v>4.5975799999999997E-2</v>
      </c>
      <c r="C90695" t="s">
        <v>3</v>
      </c>
    </row>
    <row r="90696" spans="1:3" x14ac:dyDescent="0.2">
      <c r="A90696">
        <v>0.64972339999999995</v>
      </c>
      <c r="B90696">
        <v>3.02908E-2</v>
      </c>
      <c r="C90696" t="s">
        <v>4</v>
      </c>
    </row>
    <row r="90697" spans="1:3" x14ac:dyDescent="0.2">
      <c r="A90697">
        <v>0.56051490000000004</v>
      </c>
      <c r="B90697">
        <v>1.06491E-2</v>
      </c>
      <c r="C90697" t="s">
        <v>5</v>
      </c>
    </row>
    <row r="90698" spans="1:3" x14ac:dyDescent="0.2">
      <c r="A90698">
        <v>0.8009309</v>
      </c>
      <c r="B90698">
        <v>1.4688100000000001E-2</v>
      </c>
      <c r="C90698" t="s">
        <v>2</v>
      </c>
    </row>
    <row r="90699" spans="1:3" x14ac:dyDescent="0.2">
      <c r="A90699">
        <v>0.72461189999999998</v>
      </c>
      <c r="B90699">
        <v>4.0370200000000002E-2</v>
      </c>
      <c r="C90699" t="s">
        <v>3</v>
      </c>
    </row>
    <row r="90700" spans="1:3" x14ac:dyDescent="0.2">
      <c r="A90700">
        <v>0.62995789999999996</v>
      </c>
      <c r="B90700">
        <v>1.3665000000000001E-3</v>
      </c>
      <c r="C90700" t="s">
        <v>4</v>
      </c>
    </row>
    <row r="90701" spans="1:3" x14ac:dyDescent="0.2">
      <c r="A90701">
        <v>0.56737959999999998</v>
      </c>
      <c r="B90701">
        <v>1.77118E-2</v>
      </c>
      <c r="C90701" t="s">
        <v>5</v>
      </c>
    </row>
    <row r="90702" spans="1:3" x14ac:dyDescent="0.2">
      <c r="A90702">
        <v>0.78477699999999995</v>
      </c>
      <c r="B90702">
        <v>2.8367000000000002E-3</v>
      </c>
      <c r="C90702" t="s">
        <v>2</v>
      </c>
    </row>
    <row r="90703" spans="1:3" x14ac:dyDescent="0.2">
      <c r="A90703">
        <v>0.69880310000000001</v>
      </c>
      <c r="B90703">
        <v>1.2773000000000001E-3</v>
      </c>
      <c r="C90703" t="s">
        <v>3</v>
      </c>
    </row>
    <row r="90704" spans="1:3" x14ac:dyDescent="0.2">
      <c r="A90704">
        <v>0.60963880000000004</v>
      </c>
      <c r="B90704">
        <v>4.0959299999999997E-2</v>
      </c>
      <c r="C90704" t="s">
        <v>4</v>
      </c>
    </row>
    <row r="90705" spans="1:3" x14ac:dyDescent="0.2">
      <c r="A90705">
        <v>0.56406480000000003</v>
      </c>
      <c r="B90705">
        <v>3.5128999999999998E-3</v>
      </c>
      <c r="C90705" t="s">
        <v>5</v>
      </c>
    </row>
    <row r="90706" spans="1:3" x14ac:dyDescent="0.2">
      <c r="A90706">
        <v>0.75323050000000003</v>
      </c>
      <c r="B90706">
        <v>4.1202999999999997E-2</v>
      </c>
      <c r="C90706" t="s">
        <v>2</v>
      </c>
    </row>
    <row r="90707" spans="1:3" x14ac:dyDescent="0.2">
      <c r="A90707">
        <v>0.69230460000000005</v>
      </c>
      <c r="B90707">
        <v>2.1164599999999999E-2</v>
      </c>
      <c r="C90707" t="s">
        <v>3</v>
      </c>
    </row>
    <row r="90708" spans="1:3" x14ac:dyDescent="0.2">
      <c r="A90708">
        <v>0.606742</v>
      </c>
      <c r="B90708">
        <v>1.9315000000000001E-3</v>
      </c>
      <c r="C90708" t="s">
        <v>4</v>
      </c>
    </row>
    <row r="90709" spans="1:3" x14ac:dyDescent="0.2">
      <c r="A90709">
        <v>0.56161939999999999</v>
      </c>
      <c r="B90709">
        <v>4.1339300000000002E-2</v>
      </c>
      <c r="C90709" t="s">
        <v>5</v>
      </c>
    </row>
    <row r="90710" spans="1:3" x14ac:dyDescent="0.2">
      <c r="A90710">
        <v>0.79404669999999999</v>
      </c>
      <c r="B90710">
        <v>1.11225E-2</v>
      </c>
      <c r="C90710" t="s">
        <v>2</v>
      </c>
    </row>
    <row r="90711" spans="1:3" x14ac:dyDescent="0.2">
      <c r="A90711">
        <v>0.70439680000000005</v>
      </c>
      <c r="B90711">
        <v>1.5126799999999999E-2</v>
      </c>
      <c r="C90711" t="s">
        <v>3</v>
      </c>
    </row>
    <row r="90712" spans="1:3" x14ac:dyDescent="0.2">
      <c r="A90712">
        <v>0.63499729999999999</v>
      </c>
      <c r="B90712">
        <v>3.96911E-2</v>
      </c>
      <c r="C90712" t="s">
        <v>4</v>
      </c>
    </row>
    <row r="90713" spans="1:3" x14ac:dyDescent="0.2">
      <c r="A90713">
        <v>0.55325579999999996</v>
      </c>
      <c r="B90713">
        <v>1.51088E-2</v>
      </c>
      <c r="C90713" t="s">
        <v>5</v>
      </c>
    </row>
    <row r="90714" spans="1:3" x14ac:dyDescent="0.2">
      <c r="A90714">
        <v>0.76866210000000001</v>
      </c>
      <c r="B90714">
        <v>7.6626000000000003E-3</v>
      </c>
      <c r="C90714" t="s">
        <v>2</v>
      </c>
    </row>
    <row r="90715" spans="1:3" x14ac:dyDescent="0.2">
      <c r="A90715">
        <v>0.68626580000000004</v>
      </c>
      <c r="B90715">
        <v>3.9443100000000002E-2</v>
      </c>
      <c r="C90715" t="s">
        <v>3</v>
      </c>
    </row>
    <row r="90716" spans="1:3" x14ac:dyDescent="0.2">
      <c r="A90716">
        <v>0.60693280000000005</v>
      </c>
      <c r="B90716">
        <v>2.8739600000000001E-2</v>
      </c>
      <c r="C90716" t="s">
        <v>4</v>
      </c>
    </row>
    <row r="90717" spans="1:3" x14ac:dyDescent="0.2">
      <c r="A90717">
        <v>0.55946649999999998</v>
      </c>
      <c r="B90717">
        <v>1.4690099999999999E-2</v>
      </c>
      <c r="C90717" t="s">
        <v>5</v>
      </c>
    </row>
    <row r="90718" spans="1:3" x14ac:dyDescent="0.2">
      <c r="A90718">
        <v>0.75845359999999995</v>
      </c>
      <c r="B90718">
        <v>2.9421599999999999E-2</v>
      </c>
      <c r="C90718" t="s">
        <v>2</v>
      </c>
    </row>
    <row r="90719" spans="1:3" x14ac:dyDescent="0.2">
      <c r="A90719">
        <v>0.71321310000000004</v>
      </c>
      <c r="B90719">
        <v>3.9437600000000003E-2</v>
      </c>
      <c r="C90719" t="s">
        <v>3</v>
      </c>
    </row>
    <row r="90720" spans="1:3" x14ac:dyDescent="0.2">
      <c r="A90720">
        <v>0.64260510000000004</v>
      </c>
      <c r="B90720">
        <v>9.4027999999999994E-3</v>
      </c>
      <c r="C90720" t="s">
        <v>4</v>
      </c>
    </row>
    <row r="90721" spans="1:3" x14ac:dyDescent="0.2">
      <c r="A90721">
        <v>0.54599750000000002</v>
      </c>
      <c r="B90721">
        <v>3.8424800000000002E-2</v>
      </c>
      <c r="C90721" t="s">
        <v>5</v>
      </c>
    </row>
    <row r="90722" spans="1:3" x14ac:dyDescent="0.2">
      <c r="A90722">
        <v>0.78082629999999997</v>
      </c>
      <c r="B90722">
        <v>8.8143000000000006E-3</v>
      </c>
      <c r="C90722" t="s">
        <v>2</v>
      </c>
    </row>
    <row r="90723" spans="1:3" x14ac:dyDescent="0.2">
      <c r="A90723">
        <v>0.69548489999999996</v>
      </c>
      <c r="B90723">
        <v>2.7772000000000002E-2</v>
      </c>
      <c r="C90723" t="s">
        <v>3</v>
      </c>
    </row>
    <row r="90724" spans="1:3" x14ac:dyDescent="0.2">
      <c r="A90724">
        <v>0.63591140000000002</v>
      </c>
      <c r="B90724">
        <v>2.4363200000000002E-2</v>
      </c>
      <c r="C90724" t="s">
        <v>4</v>
      </c>
    </row>
    <row r="90725" spans="1:3" x14ac:dyDescent="0.2">
      <c r="A90725">
        <v>0.557589</v>
      </c>
      <c r="B90725">
        <v>1.53265E-2</v>
      </c>
      <c r="C90725" t="s">
        <v>5</v>
      </c>
    </row>
    <row r="90726" spans="1:3" x14ac:dyDescent="0.2">
      <c r="A90726">
        <v>0.77534049999999999</v>
      </c>
      <c r="B90726">
        <v>4.1901599999999997E-2</v>
      </c>
      <c r="C90726" t="s">
        <v>2</v>
      </c>
    </row>
    <row r="90727" spans="1:3" x14ac:dyDescent="0.2">
      <c r="A90727">
        <v>0.67631739999999996</v>
      </c>
      <c r="B90727">
        <v>3.45583E-2</v>
      </c>
      <c r="C90727" t="s">
        <v>3</v>
      </c>
    </row>
    <row r="90728" spans="1:3" x14ac:dyDescent="0.2">
      <c r="A90728">
        <v>0.62441860000000005</v>
      </c>
      <c r="B90728">
        <v>2.7879600000000001E-2</v>
      </c>
      <c r="C90728" t="s">
        <v>4</v>
      </c>
    </row>
    <row r="90729" spans="1:3" x14ac:dyDescent="0.2">
      <c r="A90729">
        <v>0.55308380000000001</v>
      </c>
      <c r="B90729">
        <v>2.88636E-2</v>
      </c>
      <c r="C90729" t="s">
        <v>5</v>
      </c>
    </row>
    <row r="90730" spans="1:3" x14ac:dyDescent="0.2">
      <c r="A90730">
        <v>0.78284019999999999</v>
      </c>
      <c r="B90730">
        <v>3.2420200000000003E-2</v>
      </c>
      <c r="C90730" t="s">
        <v>2</v>
      </c>
    </row>
    <row r="90731" spans="1:3" x14ac:dyDescent="0.2">
      <c r="A90731">
        <v>0.68002240000000003</v>
      </c>
      <c r="B90731">
        <v>1.3063099999999999E-2</v>
      </c>
      <c r="C90731" t="s">
        <v>3</v>
      </c>
    </row>
    <row r="90732" spans="1:3" x14ac:dyDescent="0.2">
      <c r="A90732">
        <v>0.59322569999999997</v>
      </c>
      <c r="B90732">
        <v>3.1601499999999998E-2</v>
      </c>
      <c r="C90732" t="s">
        <v>4</v>
      </c>
    </row>
    <row r="90733" spans="1:3" x14ac:dyDescent="0.2">
      <c r="A90733">
        <v>0.56370039999999999</v>
      </c>
      <c r="B90733">
        <v>2.6065999999999999E-2</v>
      </c>
      <c r="C90733" t="s">
        <v>5</v>
      </c>
    </row>
    <row r="90734" spans="1:3" x14ac:dyDescent="0.2">
      <c r="A90734">
        <v>0.74954339999999997</v>
      </c>
      <c r="B90734">
        <v>1.57845E-2</v>
      </c>
      <c r="C90734" t="s">
        <v>2</v>
      </c>
    </row>
    <row r="90735" spans="1:3" x14ac:dyDescent="0.2">
      <c r="A90735">
        <v>0.69210349999999998</v>
      </c>
      <c r="B90735">
        <v>2.1525200000000001E-2</v>
      </c>
      <c r="C90735" t="s">
        <v>3</v>
      </c>
    </row>
    <row r="90736" spans="1:3" x14ac:dyDescent="0.2">
      <c r="A90736">
        <v>0.6278878</v>
      </c>
      <c r="B90736">
        <v>1.8345299999999998E-2</v>
      </c>
      <c r="C90736" t="s">
        <v>4</v>
      </c>
    </row>
    <row r="90737" spans="1:3" x14ac:dyDescent="0.2">
      <c r="A90737">
        <v>0.54881809999999998</v>
      </c>
      <c r="B90737">
        <v>1.94311E-2</v>
      </c>
      <c r="C90737" t="s">
        <v>5</v>
      </c>
    </row>
    <row r="90738" spans="1:3" x14ac:dyDescent="0.2">
      <c r="A90738">
        <v>0.74779450000000003</v>
      </c>
      <c r="B90738">
        <v>7.6013000000000001E-3</v>
      </c>
      <c r="C90738" t="s">
        <v>2</v>
      </c>
    </row>
    <row r="90739" spans="1:3" x14ac:dyDescent="0.2">
      <c r="A90739">
        <v>0.69020119999999996</v>
      </c>
      <c r="B90739">
        <v>1.46868E-2</v>
      </c>
      <c r="C90739" t="s">
        <v>3</v>
      </c>
    </row>
    <row r="90740" spans="1:3" x14ac:dyDescent="0.2">
      <c r="A90740">
        <v>0.59477999999999998</v>
      </c>
      <c r="B90740">
        <v>1.92049E-2</v>
      </c>
      <c r="C90740" t="s">
        <v>4</v>
      </c>
    </row>
    <row r="90741" spans="1:3" x14ac:dyDescent="0.2">
      <c r="A90741">
        <v>0.54665260000000004</v>
      </c>
      <c r="B90741">
        <v>2.7687300000000001E-2</v>
      </c>
      <c r="C90741" t="s">
        <v>5</v>
      </c>
    </row>
    <row r="90742" spans="1:3" x14ac:dyDescent="0.2">
      <c r="A90742">
        <v>0.77499779999999996</v>
      </c>
      <c r="B90742">
        <v>3.1936E-3</v>
      </c>
      <c r="C90742" t="s">
        <v>2</v>
      </c>
    </row>
    <row r="90743" spans="1:3" x14ac:dyDescent="0.2">
      <c r="A90743">
        <v>0.69172029999999995</v>
      </c>
      <c r="B90743">
        <v>2.2907000000000001E-3</v>
      </c>
      <c r="C90743" t="s">
        <v>3</v>
      </c>
    </row>
    <row r="90744" spans="1:3" x14ac:dyDescent="0.2">
      <c r="A90744">
        <v>0.59563140000000003</v>
      </c>
      <c r="B90744">
        <v>3.8319300000000001E-2</v>
      </c>
      <c r="C90744" t="s">
        <v>4</v>
      </c>
    </row>
    <row r="90745" spans="1:3" x14ac:dyDescent="0.2">
      <c r="A90745">
        <v>0.52702749999999998</v>
      </c>
      <c r="B90745">
        <v>1.4408000000000001E-2</v>
      </c>
      <c r="C90745" t="s">
        <v>5</v>
      </c>
    </row>
    <row r="90746" spans="1:3" x14ac:dyDescent="0.2">
      <c r="A90746">
        <v>0.7694491</v>
      </c>
      <c r="B90746">
        <v>1.8582E-3</v>
      </c>
      <c r="C90746" t="s">
        <v>2</v>
      </c>
    </row>
    <row r="90747" spans="1:3" x14ac:dyDescent="0.2">
      <c r="A90747">
        <v>0.69358280000000005</v>
      </c>
      <c r="B90747">
        <v>4.6836799999999998E-2</v>
      </c>
      <c r="C90747" t="s">
        <v>3</v>
      </c>
    </row>
    <row r="90748" spans="1:3" x14ac:dyDescent="0.2">
      <c r="A90748">
        <v>0.63292110000000001</v>
      </c>
      <c r="B90748">
        <v>1.27931E-2</v>
      </c>
      <c r="C90748" t="s">
        <v>4</v>
      </c>
    </row>
    <row r="90749" spans="1:3" x14ac:dyDescent="0.2">
      <c r="A90749">
        <v>0.52984869999999995</v>
      </c>
      <c r="B90749">
        <v>4.0797300000000002E-2</v>
      </c>
      <c r="C90749" t="s">
        <v>5</v>
      </c>
    </row>
    <row r="90750" spans="1:3" x14ac:dyDescent="0.2">
      <c r="A90750">
        <v>0.76066679999999998</v>
      </c>
      <c r="B90750">
        <v>2.3037700000000001E-2</v>
      </c>
      <c r="C90750" t="s">
        <v>2</v>
      </c>
    </row>
    <row r="90751" spans="1:3" x14ac:dyDescent="0.2">
      <c r="A90751">
        <v>0.71188580000000001</v>
      </c>
      <c r="B90751">
        <v>3.04783E-2</v>
      </c>
      <c r="C90751" t="s">
        <v>3</v>
      </c>
    </row>
    <row r="90752" spans="1:3" x14ac:dyDescent="0.2">
      <c r="A90752">
        <v>0.61668400000000001</v>
      </c>
      <c r="B90752">
        <v>2.3191000000000002E-3</v>
      </c>
      <c r="C90752" t="s">
        <v>4</v>
      </c>
    </row>
    <row r="90753" spans="1:3" x14ac:dyDescent="0.2">
      <c r="A90753">
        <v>0.5146096</v>
      </c>
      <c r="B90753">
        <v>1.5839900000000001E-2</v>
      </c>
      <c r="C90753" t="s">
        <v>5</v>
      </c>
    </row>
    <row r="90754" spans="1:3" x14ac:dyDescent="0.2">
      <c r="A90754">
        <v>0.76710040000000002</v>
      </c>
      <c r="B90754">
        <v>4.1083599999999998E-2</v>
      </c>
      <c r="C90754" t="s">
        <v>2</v>
      </c>
    </row>
    <row r="90755" spans="1:3" x14ac:dyDescent="0.2">
      <c r="A90755">
        <v>0.66884290000000002</v>
      </c>
      <c r="B90755">
        <v>1.2457899999999999E-2</v>
      </c>
      <c r="C90755" t="s">
        <v>3</v>
      </c>
    </row>
    <row r="90756" spans="1:3" x14ac:dyDescent="0.2">
      <c r="A90756">
        <v>0.59270160000000005</v>
      </c>
      <c r="B90756">
        <v>4.2369700000000003E-2</v>
      </c>
      <c r="C90756" t="s">
        <v>4</v>
      </c>
    </row>
    <row r="90757" spans="1:3" x14ac:dyDescent="0.2">
      <c r="A90757">
        <v>0.51792020000000005</v>
      </c>
      <c r="B90757">
        <v>3.8696700000000001E-2</v>
      </c>
      <c r="C90757" t="s">
        <v>5</v>
      </c>
    </row>
    <row r="90758" spans="1:3" x14ac:dyDescent="0.2">
      <c r="A90758">
        <v>0.77727389999999996</v>
      </c>
      <c r="B90758">
        <v>4.3707999999999997E-2</v>
      </c>
      <c r="C90758" t="s">
        <v>2</v>
      </c>
    </row>
    <row r="90759" spans="1:3" x14ac:dyDescent="0.2">
      <c r="A90759">
        <v>0.69214850000000006</v>
      </c>
      <c r="B90759">
        <v>2.71734E-2</v>
      </c>
      <c r="C90759" t="s">
        <v>3</v>
      </c>
    </row>
    <row r="90760" spans="1:3" x14ac:dyDescent="0.2">
      <c r="A90760">
        <v>0.59607779999999999</v>
      </c>
      <c r="B90760">
        <v>2.7644100000000001E-2</v>
      </c>
      <c r="C90760" t="s">
        <v>4</v>
      </c>
    </row>
    <row r="90761" spans="1:3" x14ac:dyDescent="0.2">
      <c r="A90761">
        <v>0.55800380000000005</v>
      </c>
      <c r="B90761">
        <v>2.23719E-2</v>
      </c>
      <c r="C90761" t="s">
        <v>5</v>
      </c>
    </row>
    <row r="90762" spans="1:3" x14ac:dyDescent="0.2">
      <c r="A90762">
        <v>0.77274920000000002</v>
      </c>
      <c r="B90762">
        <v>2.6818399999999999E-2</v>
      </c>
      <c r="C90762" t="s">
        <v>2</v>
      </c>
    </row>
    <row r="90763" spans="1:3" x14ac:dyDescent="0.2">
      <c r="A90763">
        <v>0.70674499999999996</v>
      </c>
      <c r="B90763">
        <v>2.8289499999999999E-2</v>
      </c>
      <c r="C90763" t="s">
        <v>3</v>
      </c>
    </row>
    <row r="90764" spans="1:3" x14ac:dyDescent="0.2">
      <c r="A90764">
        <v>0.58826089999999998</v>
      </c>
      <c r="B90764">
        <v>1.2477800000000001E-2</v>
      </c>
      <c r="C90764" t="s">
        <v>4</v>
      </c>
    </row>
    <row r="90765" spans="1:3" x14ac:dyDescent="0.2">
      <c r="A90765">
        <v>0.54025270000000003</v>
      </c>
      <c r="B90765">
        <v>2.13075E-2</v>
      </c>
      <c r="C90765" t="s">
        <v>5</v>
      </c>
    </row>
    <row r="90766" spans="1:3" x14ac:dyDescent="0.2">
      <c r="A90766">
        <v>0.7407011</v>
      </c>
      <c r="B90766">
        <v>3.6199700000000001E-2</v>
      </c>
      <c r="C90766" t="s">
        <v>2</v>
      </c>
    </row>
    <row r="90767" spans="1:3" x14ac:dyDescent="0.2">
      <c r="A90767">
        <v>0.68946339999999995</v>
      </c>
      <c r="B90767">
        <v>2.8645E-2</v>
      </c>
      <c r="C90767" t="s">
        <v>3</v>
      </c>
    </row>
    <row r="90768" spans="1:3" x14ac:dyDescent="0.2">
      <c r="A90768">
        <v>0.59903899999999999</v>
      </c>
      <c r="B90768">
        <v>2.8784000000000001E-2</v>
      </c>
      <c r="C90768" t="s">
        <v>4</v>
      </c>
    </row>
    <row r="90769" spans="1:3" x14ac:dyDescent="0.2">
      <c r="A90769">
        <v>0.52512939999999997</v>
      </c>
      <c r="B90769">
        <v>1.7929500000000001E-2</v>
      </c>
      <c r="C90769" t="s">
        <v>5</v>
      </c>
    </row>
    <row r="90770" spans="1:3" x14ac:dyDescent="0.2">
      <c r="A90770">
        <v>0.76858680000000001</v>
      </c>
      <c r="B90770">
        <v>4.83899E-2</v>
      </c>
      <c r="C90770" t="s">
        <v>2</v>
      </c>
    </row>
    <row r="90771" spans="1:3" x14ac:dyDescent="0.2">
      <c r="A90771">
        <v>0.65988150000000001</v>
      </c>
      <c r="B90771">
        <v>3.3278299999999997E-2</v>
      </c>
      <c r="C90771" t="s">
        <v>3</v>
      </c>
    </row>
    <row r="90772" spans="1:3" x14ac:dyDescent="0.2">
      <c r="A90772">
        <v>0.59605399999999997</v>
      </c>
      <c r="B90772">
        <v>3.6185700000000001E-2</v>
      </c>
      <c r="C90772" t="s">
        <v>4</v>
      </c>
    </row>
    <row r="90773" spans="1:3" x14ac:dyDescent="0.2">
      <c r="A90773">
        <v>0.54744250000000005</v>
      </c>
      <c r="B90773">
        <v>2.9925E-2</v>
      </c>
      <c r="C90773" t="s">
        <v>5</v>
      </c>
    </row>
    <row r="90774" spans="1:3" x14ac:dyDescent="0.2">
      <c r="A90774">
        <v>0.75291819999999998</v>
      </c>
      <c r="B90774">
        <v>2.2155999999999999E-2</v>
      </c>
      <c r="C90774" t="s">
        <v>2</v>
      </c>
    </row>
    <row r="90775" spans="1:3" x14ac:dyDescent="0.2">
      <c r="A90775">
        <v>0.67509719999999995</v>
      </c>
      <c r="B90775">
        <v>2.1119099999999998E-2</v>
      </c>
      <c r="C90775" t="s">
        <v>3</v>
      </c>
    </row>
    <row r="90776" spans="1:3" x14ac:dyDescent="0.2">
      <c r="A90776">
        <v>0.60270400000000002</v>
      </c>
      <c r="B90776">
        <v>9.9400000000000004E-5</v>
      </c>
      <c r="C90776" t="s">
        <v>4</v>
      </c>
    </row>
    <row r="90777" spans="1:3" x14ac:dyDescent="0.2">
      <c r="A90777">
        <v>0.52336899999999997</v>
      </c>
      <c r="B90777">
        <v>2.4373700000000002E-2</v>
      </c>
      <c r="C90777" t="s">
        <v>5</v>
      </c>
    </row>
    <row r="90778" spans="1:3" x14ac:dyDescent="0.2">
      <c r="A90778">
        <v>0.75886279999999995</v>
      </c>
      <c r="B90778">
        <v>4.8804300000000002E-2</v>
      </c>
      <c r="C90778" t="s">
        <v>2</v>
      </c>
    </row>
    <row r="90779" spans="1:3" x14ac:dyDescent="0.2">
      <c r="A90779">
        <v>0.68701389999999996</v>
      </c>
      <c r="B90779">
        <v>2.9397199999999998E-2</v>
      </c>
      <c r="C90779" t="s">
        <v>3</v>
      </c>
    </row>
    <row r="90780" spans="1:3" x14ac:dyDescent="0.2">
      <c r="A90780">
        <v>0.59309650000000003</v>
      </c>
      <c r="B90780">
        <v>4.6885700000000002E-2</v>
      </c>
      <c r="C90780" t="s">
        <v>4</v>
      </c>
    </row>
    <row r="90781" spans="1:3" x14ac:dyDescent="0.2">
      <c r="A90781">
        <v>0.55122610000000005</v>
      </c>
      <c r="B90781">
        <v>4.58427E-2</v>
      </c>
      <c r="C90781" t="s">
        <v>5</v>
      </c>
    </row>
    <row r="90782" spans="1:3" x14ac:dyDescent="0.2">
      <c r="A90782">
        <v>0.74779399999999996</v>
      </c>
      <c r="B90782">
        <v>4.7055800000000002E-2</v>
      </c>
      <c r="C90782" t="s">
        <v>2</v>
      </c>
    </row>
    <row r="90783" spans="1:3" x14ac:dyDescent="0.2">
      <c r="A90783">
        <v>0.69144899999999998</v>
      </c>
      <c r="B90783">
        <v>1.8691300000000001E-2</v>
      </c>
      <c r="C90783" t="s">
        <v>3</v>
      </c>
    </row>
    <row r="90784" spans="1:3" x14ac:dyDescent="0.2">
      <c r="A90784">
        <v>0.62192369999999997</v>
      </c>
      <c r="B90784">
        <v>1.7392700000000001E-2</v>
      </c>
      <c r="C90784" t="s">
        <v>4</v>
      </c>
    </row>
    <row r="90785" spans="1:3" x14ac:dyDescent="0.2">
      <c r="A90785">
        <v>0.53086080000000002</v>
      </c>
      <c r="B90785">
        <v>1.07799E-2</v>
      </c>
      <c r="C90785" t="s">
        <v>5</v>
      </c>
    </row>
    <row r="90786" spans="1:3" x14ac:dyDescent="0.2">
      <c r="A90786">
        <v>0.73147499999999999</v>
      </c>
      <c r="B90786">
        <v>4.0353999999999998E-3</v>
      </c>
      <c r="C90786" t="s">
        <v>2</v>
      </c>
    </row>
    <row r="90787" spans="1:3" x14ac:dyDescent="0.2">
      <c r="A90787">
        <v>0.66392759999999995</v>
      </c>
      <c r="B90787">
        <v>1.38748E-2</v>
      </c>
      <c r="C90787" t="s">
        <v>3</v>
      </c>
    </row>
    <row r="90788" spans="1:3" x14ac:dyDescent="0.2">
      <c r="A90788">
        <v>0.58037570000000005</v>
      </c>
      <c r="B90788">
        <v>7.6096999999999996E-3</v>
      </c>
      <c r="C90788" t="s">
        <v>4</v>
      </c>
    </row>
    <row r="90789" spans="1:3" x14ac:dyDescent="0.2">
      <c r="A90789">
        <v>0.52755379999999996</v>
      </c>
      <c r="B90789">
        <v>4.7268600000000001E-2</v>
      </c>
      <c r="C90789" t="s">
        <v>5</v>
      </c>
    </row>
    <row r="90790" spans="1:3" x14ac:dyDescent="0.2">
      <c r="A90790">
        <v>0.75206680000000004</v>
      </c>
      <c r="B90790">
        <v>4.0393199999999997E-2</v>
      </c>
      <c r="C90790" t="s">
        <v>2</v>
      </c>
    </row>
    <row r="90791" spans="1:3" x14ac:dyDescent="0.2">
      <c r="A90791">
        <v>0.69741129999999996</v>
      </c>
      <c r="B90791">
        <v>4.78045E-2</v>
      </c>
      <c r="C90791" t="s">
        <v>3</v>
      </c>
    </row>
    <row r="90792" spans="1:3" x14ac:dyDescent="0.2">
      <c r="A90792">
        <v>0.60145579999999998</v>
      </c>
      <c r="B90792">
        <v>6.8950000000000001E-3</v>
      </c>
      <c r="C90792" t="s">
        <v>4</v>
      </c>
    </row>
    <row r="90793" spans="1:3" x14ac:dyDescent="0.2">
      <c r="A90793">
        <v>0.52562220000000004</v>
      </c>
      <c r="B90793">
        <v>1.204E-4</v>
      </c>
      <c r="C90793" t="s">
        <v>5</v>
      </c>
    </row>
    <row r="90794" spans="1:3" x14ac:dyDescent="0.2">
      <c r="A90794">
        <v>0.7610633</v>
      </c>
      <c r="B90794">
        <v>3.5646799999999999E-2</v>
      </c>
      <c r="C90794" t="s">
        <v>2</v>
      </c>
    </row>
    <row r="90795" spans="1:3" x14ac:dyDescent="0.2">
      <c r="A90795">
        <v>0.6866544</v>
      </c>
      <c r="B90795">
        <v>4.2612200000000003E-2</v>
      </c>
      <c r="C90795" t="s">
        <v>3</v>
      </c>
    </row>
    <row r="90796" spans="1:3" x14ac:dyDescent="0.2">
      <c r="A90796">
        <v>0.58736370000000004</v>
      </c>
      <c r="B90796">
        <v>4.7846699999999999E-2</v>
      </c>
      <c r="C90796" t="s">
        <v>4</v>
      </c>
    </row>
    <row r="90797" spans="1:3" x14ac:dyDescent="0.2">
      <c r="A90797">
        <v>0.54389120000000002</v>
      </c>
      <c r="B90797">
        <v>4.3850500000000001E-2</v>
      </c>
      <c r="C90797" t="s">
        <v>5</v>
      </c>
    </row>
    <row r="90798" spans="1:3" x14ac:dyDescent="0.2">
      <c r="A90798">
        <v>0.73106470000000001</v>
      </c>
      <c r="B90798">
        <v>1.60644E-2</v>
      </c>
      <c r="C90798" t="s">
        <v>2</v>
      </c>
    </row>
    <row r="90799" spans="1:3" x14ac:dyDescent="0.2">
      <c r="A90799">
        <v>0.69701959999999996</v>
      </c>
      <c r="B90799">
        <v>1.3949400000000001E-2</v>
      </c>
      <c r="C90799" t="s">
        <v>3</v>
      </c>
    </row>
    <row r="90800" spans="1:3" x14ac:dyDescent="0.2">
      <c r="A90800">
        <v>0.60055040000000004</v>
      </c>
      <c r="B90800">
        <v>1.5852600000000001E-2</v>
      </c>
      <c r="C90800" t="s">
        <v>4</v>
      </c>
    </row>
    <row r="90801" spans="1:3" x14ac:dyDescent="0.2">
      <c r="A90801">
        <v>0.53381219999999996</v>
      </c>
      <c r="B90801">
        <v>3.3885199999999997E-2</v>
      </c>
      <c r="C90801" t="s">
        <v>5</v>
      </c>
    </row>
    <row r="90802" spans="1:3" x14ac:dyDescent="0.2">
      <c r="A90802">
        <v>0.72898810000000003</v>
      </c>
      <c r="B90802">
        <v>1.3117500000000001E-2</v>
      </c>
      <c r="C90802" t="s">
        <v>2</v>
      </c>
    </row>
    <row r="90803" spans="1:3" x14ac:dyDescent="0.2">
      <c r="A90803">
        <v>0.69207079999999999</v>
      </c>
      <c r="B90803">
        <v>4.6535800000000002E-2</v>
      </c>
      <c r="C90803" t="s">
        <v>3</v>
      </c>
    </row>
    <row r="90804" spans="1:3" x14ac:dyDescent="0.2">
      <c r="A90804">
        <v>0.58015870000000003</v>
      </c>
      <c r="B90804">
        <v>3.3195500000000003E-2</v>
      </c>
      <c r="C90804" t="s">
        <v>4</v>
      </c>
    </row>
    <row r="90805" spans="1:3" x14ac:dyDescent="0.2">
      <c r="A90805">
        <v>0.52492190000000005</v>
      </c>
      <c r="B90805">
        <v>1.42819E-2</v>
      </c>
      <c r="C90805" t="s">
        <v>5</v>
      </c>
    </row>
    <row r="90806" spans="1:3" x14ac:dyDescent="0.2">
      <c r="A90806">
        <v>0.77335600000000004</v>
      </c>
      <c r="B90806">
        <v>3.3545899999999997E-2</v>
      </c>
      <c r="C90806" t="s">
        <v>2</v>
      </c>
    </row>
    <row r="90807" spans="1:3" x14ac:dyDescent="0.2">
      <c r="A90807">
        <v>0.67878349999999998</v>
      </c>
      <c r="B90807">
        <v>2.75894E-2</v>
      </c>
      <c r="C90807" t="s">
        <v>3</v>
      </c>
    </row>
    <row r="90808" spans="1:3" x14ac:dyDescent="0.2">
      <c r="A90808">
        <v>0.59858460000000002</v>
      </c>
      <c r="B90808">
        <v>4.3929099999999999E-2</v>
      </c>
      <c r="C90808" t="s">
        <v>4</v>
      </c>
    </row>
    <row r="90809" spans="1:3" x14ac:dyDescent="0.2">
      <c r="A90809">
        <v>0.52337809999999996</v>
      </c>
      <c r="B90809">
        <v>2.1301E-2</v>
      </c>
      <c r="C90809" t="s">
        <v>5</v>
      </c>
    </row>
    <row r="90810" spans="1:3" x14ac:dyDescent="0.2">
      <c r="A90810">
        <v>0.72641880000000003</v>
      </c>
      <c r="B90810">
        <v>2.0752099999999999E-2</v>
      </c>
      <c r="C90810" t="s">
        <v>2</v>
      </c>
    </row>
    <row r="90811" spans="1:3" x14ac:dyDescent="0.2">
      <c r="A90811">
        <v>0.66025560000000005</v>
      </c>
      <c r="B90811">
        <v>1.1522599999999999E-2</v>
      </c>
      <c r="C90811" t="s">
        <v>3</v>
      </c>
    </row>
    <row r="90812" spans="1:3" x14ac:dyDescent="0.2">
      <c r="A90812">
        <v>0.59461269999999999</v>
      </c>
      <c r="B90812">
        <v>4.1354500000000002E-2</v>
      </c>
      <c r="C90812" t="s">
        <v>4</v>
      </c>
    </row>
    <row r="90813" spans="1:3" x14ac:dyDescent="0.2">
      <c r="A90813">
        <v>0.53864259999999997</v>
      </c>
      <c r="B90813">
        <v>1.9340900000000001E-2</v>
      </c>
      <c r="C90813" t="s">
        <v>5</v>
      </c>
    </row>
    <row r="90814" spans="1:3" x14ac:dyDescent="0.2">
      <c r="A90814">
        <v>0.73553729999999995</v>
      </c>
      <c r="B90814">
        <v>2.22644E-2</v>
      </c>
      <c r="C90814" t="s">
        <v>2</v>
      </c>
    </row>
    <row r="90815" spans="1:3" x14ac:dyDescent="0.2">
      <c r="A90815">
        <v>0.64899929999999995</v>
      </c>
      <c r="B90815">
        <v>5.9563999999999997E-3</v>
      </c>
      <c r="C90815" t="s">
        <v>3</v>
      </c>
    </row>
    <row r="90816" spans="1:3" x14ac:dyDescent="0.2">
      <c r="A90816">
        <v>0.5923716</v>
      </c>
      <c r="B90816">
        <v>1.16147E-2</v>
      </c>
      <c r="C90816" t="s">
        <v>4</v>
      </c>
    </row>
    <row r="90817" spans="1:3" x14ac:dyDescent="0.2">
      <c r="A90817">
        <v>0.50214829999999999</v>
      </c>
      <c r="B90817">
        <v>3.1632399999999998E-2</v>
      </c>
      <c r="C90817" t="s">
        <v>5</v>
      </c>
    </row>
    <row r="90818" spans="1:3" x14ac:dyDescent="0.2">
      <c r="A90818">
        <v>0.730877</v>
      </c>
      <c r="B90818">
        <v>4.1242599999999997E-2</v>
      </c>
      <c r="C90818" t="s">
        <v>2</v>
      </c>
    </row>
    <row r="90819" spans="1:3" x14ac:dyDescent="0.2">
      <c r="A90819">
        <v>0.69055029999999995</v>
      </c>
      <c r="B90819">
        <v>3.9408000000000004E-3</v>
      </c>
      <c r="C90819" t="s">
        <v>3</v>
      </c>
    </row>
    <row r="90820" spans="1:3" x14ac:dyDescent="0.2">
      <c r="A90820">
        <v>0.58245250000000004</v>
      </c>
      <c r="B90820">
        <v>1.7797E-2</v>
      </c>
      <c r="C90820" t="s">
        <v>4</v>
      </c>
    </row>
    <row r="90821" spans="1:3" x14ac:dyDescent="0.2">
      <c r="A90821">
        <v>0.52196659999999995</v>
      </c>
      <c r="B90821">
        <v>1.16402E-2</v>
      </c>
      <c r="C90821" t="s">
        <v>5</v>
      </c>
    </row>
    <row r="90822" spans="1:3" x14ac:dyDescent="0.2">
      <c r="A90822">
        <v>0.74469569999999996</v>
      </c>
      <c r="B90822">
        <v>4.0674999999999999E-3</v>
      </c>
      <c r="C90822" t="s">
        <v>2</v>
      </c>
    </row>
    <row r="90823" spans="1:3" x14ac:dyDescent="0.2">
      <c r="A90823">
        <v>0.68936260000000005</v>
      </c>
      <c r="B90823">
        <v>3.0312200000000001E-2</v>
      </c>
      <c r="C90823" t="s">
        <v>3</v>
      </c>
    </row>
    <row r="90824" spans="1:3" x14ac:dyDescent="0.2">
      <c r="A90824">
        <v>0.57779449999999999</v>
      </c>
      <c r="B90824">
        <v>4.4701000000000003E-3</v>
      </c>
      <c r="C90824" t="s">
        <v>4</v>
      </c>
    </row>
    <row r="90825" spans="1:3" x14ac:dyDescent="0.2">
      <c r="A90825">
        <v>0.53955450000000005</v>
      </c>
      <c r="B90825">
        <v>4.67558E-2</v>
      </c>
      <c r="C90825" t="s">
        <v>5</v>
      </c>
    </row>
    <row r="90826" spans="1:3" x14ac:dyDescent="0.2">
      <c r="A90826">
        <v>0.75708799999999998</v>
      </c>
      <c r="B90826">
        <v>3.1701699999999999E-2</v>
      </c>
      <c r="C90826" t="s">
        <v>2</v>
      </c>
    </row>
    <row r="90827" spans="1:3" x14ac:dyDescent="0.2">
      <c r="A90827">
        <v>0.6559739</v>
      </c>
      <c r="B90827">
        <v>4.14116E-2</v>
      </c>
      <c r="C90827" t="s">
        <v>3</v>
      </c>
    </row>
    <row r="90828" spans="1:3" x14ac:dyDescent="0.2">
      <c r="A90828">
        <v>0.56947789999999998</v>
      </c>
      <c r="B90828">
        <v>4.5835800000000003E-2</v>
      </c>
      <c r="C90828" t="s">
        <v>4</v>
      </c>
    </row>
    <row r="90829" spans="1:3" x14ac:dyDescent="0.2">
      <c r="A90829">
        <v>0.51586339999999997</v>
      </c>
      <c r="B90829">
        <v>1.6397800000000001E-2</v>
      </c>
      <c r="C90829" t="s">
        <v>5</v>
      </c>
    </row>
    <row r="90830" spans="1:3" x14ac:dyDescent="0.2">
      <c r="A90830">
        <v>0.71819639999999996</v>
      </c>
      <c r="B90830">
        <v>3.3126799999999998E-2</v>
      </c>
      <c r="C90830" t="s">
        <v>2</v>
      </c>
    </row>
    <row r="90831" spans="1:3" x14ac:dyDescent="0.2">
      <c r="A90831">
        <v>0.67843929999999997</v>
      </c>
      <c r="B90831">
        <v>1.9890700000000001E-2</v>
      </c>
      <c r="C90831" t="s">
        <v>3</v>
      </c>
    </row>
    <row r="90832" spans="1:3" x14ac:dyDescent="0.2">
      <c r="A90832">
        <v>0.57967829999999998</v>
      </c>
      <c r="B90832">
        <v>1.46319E-2</v>
      </c>
      <c r="C90832" t="s">
        <v>4</v>
      </c>
    </row>
    <row r="90833" spans="1:3" x14ac:dyDescent="0.2">
      <c r="A90833">
        <v>0.53045339999999996</v>
      </c>
      <c r="B90833">
        <v>1.3576100000000001E-2</v>
      </c>
      <c r="C90833" t="s">
        <v>5</v>
      </c>
    </row>
    <row r="90834" spans="1:3" x14ac:dyDescent="0.2">
      <c r="A90834">
        <v>0.72397420000000001</v>
      </c>
      <c r="B90834">
        <v>2.6800000000000001E-3</v>
      </c>
      <c r="C90834" t="s">
        <v>2</v>
      </c>
    </row>
    <row r="90835" spans="1:3" x14ac:dyDescent="0.2">
      <c r="A90835">
        <v>0.65326550000000005</v>
      </c>
      <c r="B90835">
        <v>1.32877E-2</v>
      </c>
      <c r="C90835" t="s">
        <v>3</v>
      </c>
    </row>
    <row r="90836" spans="1:3" x14ac:dyDescent="0.2">
      <c r="A90836">
        <v>0.58631529999999998</v>
      </c>
      <c r="B90836">
        <v>1.8418500000000001E-2</v>
      </c>
      <c r="C90836" t="s">
        <v>4</v>
      </c>
    </row>
    <row r="90837" spans="1:3" x14ac:dyDescent="0.2">
      <c r="A90837">
        <v>0.51548450000000001</v>
      </c>
      <c r="B90837">
        <v>2.6245600000000001E-2</v>
      </c>
      <c r="C90837" t="s">
        <v>5</v>
      </c>
    </row>
    <row r="90838" spans="1:3" x14ac:dyDescent="0.2">
      <c r="A90838">
        <v>0.75321249999999995</v>
      </c>
      <c r="B90838">
        <v>2.1676E-3</v>
      </c>
      <c r="C90838" t="s">
        <v>2</v>
      </c>
    </row>
    <row r="90839" spans="1:3" x14ac:dyDescent="0.2">
      <c r="A90839">
        <v>0.69053149999999996</v>
      </c>
      <c r="B90839">
        <v>4.3481100000000002E-2</v>
      </c>
      <c r="C90839" t="s">
        <v>3</v>
      </c>
    </row>
    <row r="90840" spans="1:3" x14ac:dyDescent="0.2">
      <c r="A90840">
        <v>0.59484769999999998</v>
      </c>
      <c r="B90840">
        <v>1.25383E-2</v>
      </c>
      <c r="C90840" t="s">
        <v>4</v>
      </c>
    </row>
    <row r="90841" spans="1:3" x14ac:dyDescent="0.2">
      <c r="A90841">
        <v>0.51320949999999999</v>
      </c>
      <c r="B90841">
        <v>4.7325600000000002E-2</v>
      </c>
      <c r="C90841" t="s">
        <v>5</v>
      </c>
    </row>
    <row r="90842" spans="1:3" x14ac:dyDescent="0.2">
      <c r="A90842">
        <v>0.72462689999999996</v>
      </c>
      <c r="B90842">
        <v>6.9930000000000001E-3</v>
      </c>
      <c r="C90842" t="s">
        <v>2</v>
      </c>
    </row>
    <row r="90843" spans="1:3" x14ac:dyDescent="0.2">
      <c r="A90843">
        <v>0.6790138</v>
      </c>
      <c r="B90843">
        <v>2.4319799999999999E-2</v>
      </c>
      <c r="C90843" t="s">
        <v>3</v>
      </c>
    </row>
    <row r="90844" spans="1:3" x14ac:dyDescent="0.2">
      <c r="A90844">
        <v>0.58887370000000006</v>
      </c>
      <c r="B90844">
        <v>1.11077E-2</v>
      </c>
      <c r="C90844" t="s">
        <v>4</v>
      </c>
    </row>
    <row r="90845" spans="1:3" x14ac:dyDescent="0.2">
      <c r="A90845">
        <v>0.49569390000000002</v>
      </c>
      <c r="B90845">
        <v>2.9094499999999999E-2</v>
      </c>
      <c r="C90845" t="s">
        <v>5</v>
      </c>
    </row>
    <row r="90846" spans="1:3" x14ac:dyDescent="0.2">
      <c r="A90846">
        <v>0.7370312</v>
      </c>
      <c r="B90846">
        <v>4.7511999999999999E-2</v>
      </c>
      <c r="C90846" t="s">
        <v>2</v>
      </c>
    </row>
    <row r="90847" spans="1:3" x14ac:dyDescent="0.2">
      <c r="A90847">
        <v>0.68668189999999996</v>
      </c>
      <c r="B90847">
        <v>7.5929999999999999E-3</v>
      </c>
      <c r="C90847" t="s">
        <v>3</v>
      </c>
    </row>
    <row r="90848" spans="1:3" x14ac:dyDescent="0.2">
      <c r="A90848">
        <v>0.57497819999999999</v>
      </c>
      <c r="B90848">
        <v>2.0982299999999999E-2</v>
      </c>
      <c r="C90848" t="s">
        <v>4</v>
      </c>
    </row>
    <row r="90849" spans="1:3" x14ac:dyDescent="0.2">
      <c r="A90849">
        <v>0.50975769999999998</v>
      </c>
      <c r="B90849">
        <v>4.5545000000000002E-2</v>
      </c>
      <c r="C90849" t="s">
        <v>5</v>
      </c>
    </row>
    <row r="90850" spans="1:3" x14ac:dyDescent="0.2">
      <c r="A90850">
        <v>0.75294749999999999</v>
      </c>
      <c r="B90850">
        <v>3.5156300000000001E-2</v>
      </c>
      <c r="C90850" t="s">
        <v>2</v>
      </c>
    </row>
    <row r="90851" spans="1:3" x14ac:dyDescent="0.2">
      <c r="A90851">
        <v>0.66970589999999997</v>
      </c>
      <c r="B90851">
        <v>4.6893799999999999E-2</v>
      </c>
      <c r="C90851" t="s">
        <v>3</v>
      </c>
    </row>
    <row r="90852" spans="1:3" x14ac:dyDescent="0.2">
      <c r="A90852">
        <v>0.59356030000000004</v>
      </c>
      <c r="B90852">
        <v>4.9081399999999997E-2</v>
      </c>
      <c r="C90852" t="s">
        <v>4</v>
      </c>
    </row>
    <row r="90853" spans="1:3" x14ac:dyDescent="0.2">
      <c r="A90853">
        <v>0.51304229999999995</v>
      </c>
      <c r="B90853">
        <v>1.24461E-2</v>
      </c>
      <c r="C90853" t="s">
        <v>5</v>
      </c>
    </row>
    <row r="90854" spans="1:3" x14ac:dyDescent="0.2">
      <c r="A90854">
        <v>0.74568719999999999</v>
      </c>
      <c r="B90854">
        <v>7.0685000000000001E-3</v>
      </c>
      <c r="C90854" t="s">
        <v>2</v>
      </c>
    </row>
    <row r="90855" spans="1:3" x14ac:dyDescent="0.2">
      <c r="A90855">
        <v>0.64532880000000004</v>
      </c>
      <c r="B90855">
        <v>3.5488800000000001E-2</v>
      </c>
      <c r="C90855" t="s">
        <v>3</v>
      </c>
    </row>
    <row r="90856" spans="1:3" x14ac:dyDescent="0.2">
      <c r="A90856">
        <v>0.57590549999999996</v>
      </c>
      <c r="B90856">
        <v>1.70124E-2</v>
      </c>
      <c r="C90856" t="s">
        <v>4</v>
      </c>
    </row>
    <row r="90857" spans="1:3" x14ac:dyDescent="0.2">
      <c r="A90857">
        <v>0.5276052</v>
      </c>
      <c r="B90857">
        <v>8.3941999999999992E-3</v>
      </c>
      <c r="C90857" t="s">
        <v>5</v>
      </c>
    </row>
    <row r="90858" spans="1:3" x14ac:dyDescent="0.2">
      <c r="A90858">
        <v>0.71389590000000003</v>
      </c>
      <c r="B90858">
        <v>3.1729E-2</v>
      </c>
      <c r="C90858" t="s">
        <v>2</v>
      </c>
    </row>
    <row r="90859" spans="1:3" x14ac:dyDescent="0.2">
      <c r="A90859">
        <v>0.6849518</v>
      </c>
      <c r="B90859">
        <v>2.69619E-2</v>
      </c>
      <c r="C90859" t="s">
        <v>3</v>
      </c>
    </row>
    <row r="90860" spans="1:3" x14ac:dyDescent="0.2">
      <c r="A90860">
        <v>0.57733089999999998</v>
      </c>
      <c r="B90860">
        <v>9.5040000000000003E-3</v>
      </c>
      <c r="C90860" t="s">
        <v>4</v>
      </c>
    </row>
    <row r="90861" spans="1:3" x14ac:dyDescent="0.2">
      <c r="A90861">
        <v>0.49699900000000002</v>
      </c>
      <c r="B90861">
        <v>6.1875999999999997E-3</v>
      </c>
      <c r="C90861" t="s">
        <v>5</v>
      </c>
    </row>
    <row r="90862" spans="1:3" x14ac:dyDescent="0.2">
      <c r="A90862">
        <v>0.71075379999999999</v>
      </c>
      <c r="B90862">
        <v>3.7119899999999997E-2</v>
      </c>
      <c r="C90862" t="s">
        <v>2</v>
      </c>
    </row>
    <row r="90863" spans="1:3" x14ac:dyDescent="0.2">
      <c r="A90863">
        <v>0.66728759999999998</v>
      </c>
      <c r="B90863">
        <v>3.06045E-2</v>
      </c>
      <c r="C90863" t="s">
        <v>3</v>
      </c>
    </row>
    <row r="90864" spans="1:3" x14ac:dyDescent="0.2">
      <c r="A90864">
        <v>0.57677120000000004</v>
      </c>
      <c r="B90864">
        <v>2.6412700000000001E-2</v>
      </c>
      <c r="C90864" t="s">
        <v>4</v>
      </c>
    </row>
    <row r="90865" spans="1:3" x14ac:dyDescent="0.2">
      <c r="A90865">
        <v>0.48951</v>
      </c>
      <c r="B90865">
        <v>1.46029E-2</v>
      </c>
      <c r="C90865" t="s">
        <v>5</v>
      </c>
    </row>
    <row r="90866" spans="1:3" x14ac:dyDescent="0.2">
      <c r="A90866">
        <v>0.74581799999999998</v>
      </c>
      <c r="B90866">
        <v>2.3958500000000001E-2</v>
      </c>
      <c r="C90866" t="s">
        <v>2</v>
      </c>
    </row>
    <row r="90867" spans="1:3" x14ac:dyDescent="0.2">
      <c r="A90867">
        <v>0.63499859999999997</v>
      </c>
      <c r="B90867">
        <v>2.6636300000000002E-2</v>
      </c>
      <c r="C90867" t="s">
        <v>3</v>
      </c>
    </row>
    <row r="90868" spans="1:3" x14ac:dyDescent="0.2">
      <c r="A90868">
        <v>0.5904237</v>
      </c>
      <c r="B90868">
        <v>2.47268E-2</v>
      </c>
      <c r="C90868" t="s">
        <v>4</v>
      </c>
    </row>
    <row r="90869" spans="1:3" x14ac:dyDescent="0.2">
      <c r="A90869">
        <v>0.50181640000000005</v>
      </c>
      <c r="B90869">
        <v>3.8580299999999998E-2</v>
      </c>
      <c r="C90869" t="s">
        <v>5</v>
      </c>
    </row>
    <row r="90870" spans="1:3" x14ac:dyDescent="0.2">
      <c r="A90870">
        <v>0.73821099999999995</v>
      </c>
      <c r="B90870">
        <v>3.7308899999999999E-2</v>
      </c>
      <c r="C90870" t="s">
        <v>2</v>
      </c>
    </row>
    <row r="90871" spans="1:3" x14ac:dyDescent="0.2">
      <c r="A90871">
        <v>0.6790389</v>
      </c>
      <c r="B90871">
        <v>2.2288800000000001E-2</v>
      </c>
      <c r="C90871" t="s">
        <v>3</v>
      </c>
    </row>
    <row r="90872" spans="1:3" x14ac:dyDescent="0.2">
      <c r="A90872">
        <v>0.58646920000000002</v>
      </c>
      <c r="B90872">
        <v>1.4548699999999999E-2</v>
      </c>
      <c r="C90872" t="s">
        <v>4</v>
      </c>
    </row>
    <row r="90873" spans="1:3" x14ac:dyDescent="0.2">
      <c r="A90873">
        <v>0.49536279999999999</v>
      </c>
      <c r="B90873">
        <v>3.5807100000000001E-2</v>
      </c>
      <c r="C90873" t="s">
        <v>5</v>
      </c>
    </row>
    <row r="90874" spans="1:3" x14ac:dyDescent="0.2">
      <c r="A90874">
        <v>0.72094919999999996</v>
      </c>
      <c r="B90874">
        <v>3.1053600000000001E-2</v>
      </c>
      <c r="C90874" t="s">
        <v>2</v>
      </c>
    </row>
    <row r="90875" spans="1:3" x14ac:dyDescent="0.2">
      <c r="A90875">
        <v>0.64836139999999998</v>
      </c>
      <c r="B90875">
        <v>2.2514000000000002E-3</v>
      </c>
      <c r="C90875" t="s">
        <v>3</v>
      </c>
    </row>
    <row r="90876" spans="1:3" x14ac:dyDescent="0.2">
      <c r="A90876">
        <v>0.57047139999999996</v>
      </c>
      <c r="B90876">
        <v>5.8344E-3</v>
      </c>
      <c r="C90876" t="s">
        <v>4</v>
      </c>
    </row>
    <row r="90877" spans="1:3" x14ac:dyDescent="0.2">
      <c r="A90877">
        <v>0.5173198</v>
      </c>
      <c r="B90877">
        <v>2.3555300000000001E-2</v>
      </c>
      <c r="C90877" t="s">
        <v>5</v>
      </c>
    </row>
    <row r="90878" spans="1:3" x14ac:dyDescent="0.2">
      <c r="A90878">
        <v>0.74413260000000003</v>
      </c>
      <c r="B90878">
        <v>1.8404799999999999E-2</v>
      </c>
      <c r="C90878" t="s">
        <v>2</v>
      </c>
    </row>
    <row r="90879" spans="1:3" x14ac:dyDescent="0.2">
      <c r="A90879">
        <v>0.66557820000000001</v>
      </c>
      <c r="B90879">
        <v>3.94773E-2</v>
      </c>
      <c r="C90879" t="s">
        <v>3</v>
      </c>
    </row>
    <row r="90880" spans="1:3" x14ac:dyDescent="0.2">
      <c r="A90880">
        <v>0.56152709999999995</v>
      </c>
      <c r="B90880">
        <v>4.93455E-2</v>
      </c>
      <c r="C90880" t="s">
        <v>4</v>
      </c>
    </row>
    <row r="90881" spans="1:3" x14ac:dyDescent="0.2">
      <c r="A90881">
        <v>0.52986390000000005</v>
      </c>
      <c r="B90881">
        <v>2.5060599999999999E-2</v>
      </c>
      <c r="C90881" t="s">
        <v>5</v>
      </c>
    </row>
    <row r="90882" spans="1:3" x14ac:dyDescent="0.2">
      <c r="A90882">
        <v>0.74251549999999999</v>
      </c>
      <c r="B90882">
        <v>6.5445E-3</v>
      </c>
      <c r="C90882" t="s">
        <v>2</v>
      </c>
    </row>
    <row r="90883" spans="1:3" x14ac:dyDescent="0.2">
      <c r="A90883">
        <v>0.6416539</v>
      </c>
      <c r="B90883">
        <v>3.2910999999999999E-3</v>
      </c>
      <c r="C90883" t="s">
        <v>3</v>
      </c>
    </row>
    <row r="90884" spans="1:3" x14ac:dyDescent="0.2">
      <c r="A90884">
        <v>0.57471709999999998</v>
      </c>
      <c r="B90884">
        <v>1.46737E-2</v>
      </c>
      <c r="C90884" t="s">
        <v>4</v>
      </c>
    </row>
    <row r="90885" spans="1:3" x14ac:dyDescent="0.2">
      <c r="A90885">
        <v>0.48374240000000002</v>
      </c>
      <c r="B90885">
        <v>2.9272900000000001E-2</v>
      </c>
      <c r="C90885" t="s">
        <v>5</v>
      </c>
    </row>
    <row r="90886" spans="1:3" x14ac:dyDescent="0.2">
      <c r="A90886">
        <v>0.70400019999999996</v>
      </c>
      <c r="B90886">
        <v>3.0368900000000001E-2</v>
      </c>
      <c r="C90886" t="s">
        <v>2</v>
      </c>
    </row>
    <row r="90887" spans="1:3" x14ac:dyDescent="0.2">
      <c r="A90887">
        <v>0.63034400000000002</v>
      </c>
      <c r="B90887">
        <v>2.9572399999999999E-2</v>
      </c>
      <c r="C90887" t="s">
        <v>3</v>
      </c>
    </row>
    <row r="90888" spans="1:3" x14ac:dyDescent="0.2">
      <c r="A90888">
        <v>0.59423760000000003</v>
      </c>
      <c r="B90888">
        <v>3.9337E-3</v>
      </c>
      <c r="C90888" t="s">
        <v>4</v>
      </c>
    </row>
    <row r="90889" spans="1:3" x14ac:dyDescent="0.2">
      <c r="A90889">
        <v>0.50291459999999999</v>
      </c>
      <c r="B90889">
        <v>1.84812E-2</v>
      </c>
      <c r="C90889" t="s">
        <v>5</v>
      </c>
    </row>
    <row r="90890" spans="1:3" x14ac:dyDescent="0.2">
      <c r="A90890">
        <v>0.74050300000000002</v>
      </c>
      <c r="B90890">
        <v>4.1267699999999997E-2</v>
      </c>
      <c r="C90890" t="s">
        <v>2</v>
      </c>
    </row>
    <row r="90891" spans="1:3" x14ac:dyDescent="0.2">
      <c r="A90891">
        <v>0.63656789999999996</v>
      </c>
      <c r="B90891">
        <v>1.4711E-2</v>
      </c>
      <c r="C90891" t="s">
        <v>3</v>
      </c>
    </row>
    <row r="90892" spans="1:3" x14ac:dyDescent="0.2">
      <c r="A90892">
        <v>0.5883678</v>
      </c>
      <c r="B90892">
        <v>1.8107000000000002E-2</v>
      </c>
      <c r="C90892" t="s">
        <v>4</v>
      </c>
    </row>
    <row r="90893" spans="1:3" x14ac:dyDescent="0.2">
      <c r="A90893">
        <v>0.49036489999999999</v>
      </c>
      <c r="B90893">
        <v>4.1892699999999998E-2</v>
      </c>
      <c r="C90893" t="s">
        <v>5</v>
      </c>
    </row>
    <row r="90894" spans="1:3" x14ac:dyDescent="0.2">
      <c r="A90894">
        <v>0.70806530000000001</v>
      </c>
      <c r="B90894">
        <v>2.5706699999999999E-2</v>
      </c>
      <c r="C90894" t="s">
        <v>2</v>
      </c>
    </row>
    <row r="90895" spans="1:3" x14ac:dyDescent="0.2">
      <c r="A90895">
        <v>0.64675839999999996</v>
      </c>
      <c r="B90895">
        <v>2.73043E-2</v>
      </c>
      <c r="C90895" t="s">
        <v>3</v>
      </c>
    </row>
    <row r="90896" spans="1:3" x14ac:dyDescent="0.2">
      <c r="A90896">
        <v>0.57689520000000005</v>
      </c>
      <c r="B90896">
        <v>1.78607E-2</v>
      </c>
      <c r="C90896" t="s">
        <v>4</v>
      </c>
    </row>
    <row r="90897" spans="1:3" x14ac:dyDescent="0.2">
      <c r="A90897">
        <v>0.51457660000000005</v>
      </c>
      <c r="B90897">
        <v>4.2346500000000002E-2</v>
      </c>
      <c r="C90897" t="s">
        <v>5</v>
      </c>
    </row>
    <row r="90898" spans="1:3" x14ac:dyDescent="0.2">
      <c r="A90898">
        <v>0.72846909999999998</v>
      </c>
      <c r="B90898">
        <v>4.97521E-2</v>
      </c>
      <c r="C90898" t="s">
        <v>2</v>
      </c>
    </row>
    <row r="90899" spans="1:3" x14ac:dyDescent="0.2">
      <c r="A90899">
        <v>0.66568300000000002</v>
      </c>
      <c r="B90899">
        <v>1.5195500000000001E-2</v>
      </c>
      <c r="C90899" t="s">
        <v>3</v>
      </c>
    </row>
    <row r="90900" spans="1:3" x14ac:dyDescent="0.2">
      <c r="A90900">
        <v>0.57120130000000002</v>
      </c>
      <c r="B90900">
        <v>3.6238699999999999E-2</v>
      </c>
      <c r="C90900" t="s">
        <v>4</v>
      </c>
    </row>
    <row r="90901" spans="1:3" x14ac:dyDescent="0.2">
      <c r="A90901">
        <v>0.48753360000000001</v>
      </c>
      <c r="B90901">
        <v>3.4202E-3</v>
      </c>
      <c r="C90901" t="s">
        <v>5</v>
      </c>
    </row>
    <row r="90902" spans="1:3" x14ac:dyDescent="0.2">
      <c r="A90902">
        <v>0.70030159999999997</v>
      </c>
      <c r="B90902">
        <v>2.11638E-2</v>
      </c>
      <c r="C90902" t="s">
        <v>2</v>
      </c>
    </row>
    <row r="90903" spans="1:3" x14ac:dyDescent="0.2">
      <c r="A90903">
        <v>0.63248669999999996</v>
      </c>
      <c r="B90903">
        <v>4.4412600000000003E-2</v>
      </c>
      <c r="C90903" t="s">
        <v>3</v>
      </c>
    </row>
    <row r="90904" spans="1:3" x14ac:dyDescent="0.2">
      <c r="A90904">
        <v>0.59705209999999997</v>
      </c>
      <c r="B90904">
        <v>2.86912E-2</v>
      </c>
      <c r="C90904" t="s">
        <v>4</v>
      </c>
    </row>
    <row r="90905" spans="1:3" x14ac:dyDescent="0.2">
      <c r="A90905">
        <v>0.48084660000000001</v>
      </c>
      <c r="B90905">
        <v>4.34113E-2</v>
      </c>
      <c r="C90905" t="s">
        <v>5</v>
      </c>
    </row>
    <row r="90906" spans="1:3" x14ac:dyDescent="0.2">
      <c r="A90906">
        <v>0.74593920000000002</v>
      </c>
      <c r="B90906">
        <v>3.1622699999999997E-2</v>
      </c>
      <c r="C90906" t="s">
        <v>2</v>
      </c>
    </row>
    <row r="90907" spans="1:3" x14ac:dyDescent="0.2">
      <c r="A90907">
        <v>0.65514170000000005</v>
      </c>
      <c r="B90907">
        <v>3.2828999999999997E-2</v>
      </c>
      <c r="C90907" t="s">
        <v>3</v>
      </c>
    </row>
    <row r="90908" spans="1:3" x14ac:dyDescent="0.2">
      <c r="A90908">
        <v>0.59168430000000005</v>
      </c>
      <c r="B90908">
        <v>3.9819599999999997E-2</v>
      </c>
      <c r="C90908" t="s">
        <v>4</v>
      </c>
    </row>
    <row r="90909" spans="1:3" x14ac:dyDescent="0.2">
      <c r="A90909">
        <v>0.4820952</v>
      </c>
      <c r="B90909">
        <v>2.9921199999999998E-2</v>
      </c>
      <c r="C90909" t="s">
        <v>5</v>
      </c>
    </row>
    <row r="90910" spans="1:3" x14ac:dyDescent="0.2">
      <c r="A90910">
        <v>0.7088255</v>
      </c>
      <c r="B90910">
        <v>3.8254000000000001E-3</v>
      </c>
      <c r="C90910" t="s">
        <v>2</v>
      </c>
    </row>
    <row r="90911" spans="1:3" x14ac:dyDescent="0.2">
      <c r="A90911">
        <v>0.66724850000000002</v>
      </c>
      <c r="B90911">
        <v>2.8025899999999999E-2</v>
      </c>
      <c r="C90911" t="s">
        <v>3</v>
      </c>
    </row>
    <row r="90912" spans="1:3" x14ac:dyDescent="0.2">
      <c r="A90912">
        <v>0.58404009999999995</v>
      </c>
      <c r="B90912">
        <v>1.68653E-2</v>
      </c>
      <c r="C90912" t="s">
        <v>4</v>
      </c>
    </row>
    <row r="90913" spans="1:3" x14ac:dyDescent="0.2">
      <c r="A90913">
        <v>0.51509269999999996</v>
      </c>
      <c r="B90913">
        <v>2.1865200000000001E-2</v>
      </c>
      <c r="C90913" t="s">
        <v>5</v>
      </c>
    </row>
    <row r="90914" spans="1:3" x14ac:dyDescent="0.2">
      <c r="A90914">
        <v>0.7441991</v>
      </c>
      <c r="B90914">
        <v>1.5685999999999999E-2</v>
      </c>
      <c r="C90914" t="s">
        <v>2</v>
      </c>
    </row>
    <row r="90915" spans="1:3" x14ac:dyDescent="0.2">
      <c r="A90915">
        <v>0.66431010000000001</v>
      </c>
      <c r="B90915">
        <v>9.0062000000000007E-3</v>
      </c>
      <c r="C90915" t="s">
        <v>3</v>
      </c>
    </row>
    <row r="90916" spans="1:3" x14ac:dyDescent="0.2">
      <c r="A90916">
        <v>0.58887940000000005</v>
      </c>
      <c r="B90916">
        <v>1.6169099999999999E-2</v>
      </c>
      <c r="C90916" t="s">
        <v>4</v>
      </c>
    </row>
    <row r="90917" spans="1:3" x14ac:dyDescent="0.2">
      <c r="A90917">
        <v>0.50233340000000004</v>
      </c>
      <c r="B90917">
        <v>1.3727400000000001E-2</v>
      </c>
      <c r="C90917" t="s">
        <v>5</v>
      </c>
    </row>
    <row r="90918" spans="1:3" x14ac:dyDescent="0.2">
      <c r="A90918">
        <v>0.70502770000000003</v>
      </c>
      <c r="B90918">
        <v>3.90982E-2</v>
      </c>
      <c r="C90918" t="s">
        <v>2</v>
      </c>
    </row>
    <row r="90919" spans="1:3" x14ac:dyDescent="0.2">
      <c r="A90919">
        <v>0.65281230000000001</v>
      </c>
      <c r="B90919">
        <v>2.86544E-2</v>
      </c>
      <c r="C90919" t="s">
        <v>3</v>
      </c>
    </row>
    <row r="90920" spans="1:3" x14ac:dyDescent="0.2">
      <c r="A90920">
        <v>0.54816430000000005</v>
      </c>
      <c r="B90920">
        <v>1.3604E-2</v>
      </c>
      <c r="C90920" t="s">
        <v>4</v>
      </c>
    </row>
    <row r="90921" spans="1:3" x14ac:dyDescent="0.2">
      <c r="A90921">
        <v>0.51114139999999997</v>
      </c>
      <c r="B90921">
        <v>1.8890000000000001E-3</v>
      </c>
      <c r="C90921" t="s">
        <v>5</v>
      </c>
    </row>
    <row r="90922" spans="1:3" x14ac:dyDescent="0.2">
      <c r="A90922">
        <v>0.72372910000000001</v>
      </c>
      <c r="B90922">
        <v>9.0339999999999995E-4</v>
      </c>
      <c r="C90922" t="s">
        <v>2</v>
      </c>
    </row>
    <row r="90923" spans="1:3" x14ac:dyDescent="0.2">
      <c r="A90923">
        <v>0.64812610000000004</v>
      </c>
      <c r="B90923">
        <v>4.5249299999999999E-2</v>
      </c>
      <c r="C90923" t="s">
        <v>3</v>
      </c>
    </row>
    <row r="90924" spans="1:3" x14ac:dyDescent="0.2">
      <c r="A90924">
        <v>0.58685430000000005</v>
      </c>
      <c r="B90924">
        <v>2.57976E-2</v>
      </c>
      <c r="C90924" t="s">
        <v>4</v>
      </c>
    </row>
    <row r="90925" spans="1:3" x14ac:dyDescent="0.2">
      <c r="A90925">
        <v>0.49751079999999998</v>
      </c>
      <c r="B90925">
        <v>8.6350000000000001E-4</v>
      </c>
      <c r="C90925" t="s">
        <v>5</v>
      </c>
    </row>
    <row r="90926" spans="1:3" x14ac:dyDescent="0.2">
      <c r="A90926">
        <v>0.733012</v>
      </c>
      <c r="B90926">
        <v>4.3152500000000003E-2</v>
      </c>
      <c r="C90926" t="s">
        <v>2</v>
      </c>
    </row>
    <row r="90927" spans="1:3" x14ac:dyDescent="0.2">
      <c r="A90927">
        <v>0.6470264</v>
      </c>
      <c r="B90927">
        <v>3.1559900000000002E-2</v>
      </c>
      <c r="C90927" t="s">
        <v>3</v>
      </c>
    </row>
    <row r="90928" spans="1:3" x14ac:dyDescent="0.2">
      <c r="A90928">
        <v>0.55098510000000001</v>
      </c>
      <c r="B90928">
        <v>4.3857399999999998E-2</v>
      </c>
      <c r="C90928" t="s">
        <v>4</v>
      </c>
    </row>
    <row r="90929" spans="1:3" x14ac:dyDescent="0.2">
      <c r="A90929">
        <v>0.4703543</v>
      </c>
      <c r="B90929">
        <v>2.40463E-2</v>
      </c>
      <c r="C90929" t="s">
        <v>5</v>
      </c>
    </row>
    <row r="90930" spans="1:3" x14ac:dyDescent="0.2">
      <c r="A90930">
        <v>0.70357599999999998</v>
      </c>
      <c r="B90930">
        <v>3.2553999999999999E-3</v>
      </c>
      <c r="C90930" t="s">
        <v>2</v>
      </c>
    </row>
    <row r="90931" spans="1:3" x14ac:dyDescent="0.2">
      <c r="A90931">
        <v>0.65978060000000005</v>
      </c>
      <c r="B90931">
        <v>1.6490000000000001E-2</v>
      </c>
      <c r="C90931" t="s">
        <v>3</v>
      </c>
    </row>
    <row r="90932" spans="1:3" x14ac:dyDescent="0.2">
      <c r="A90932">
        <v>0.56188879999999997</v>
      </c>
      <c r="B90932">
        <v>3.3196999999999997E-2</v>
      </c>
      <c r="C90932" t="s">
        <v>4</v>
      </c>
    </row>
    <row r="90933" spans="1:3" x14ac:dyDescent="0.2">
      <c r="A90933">
        <v>0.51061970000000001</v>
      </c>
      <c r="B90933">
        <v>1.3580399999999999E-2</v>
      </c>
      <c r="C90933" t="s">
        <v>5</v>
      </c>
    </row>
    <row r="90934" spans="1:3" x14ac:dyDescent="0.2">
      <c r="A90934">
        <v>0.70899259999999997</v>
      </c>
      <c r="B90934">
        <v>1.3334E-2</v>
      </c>
      <c r="C90934" t="s">
        <v>2</v>
      </c>
    </row>
    <row r="90935" spans="1:3" x14ac:dyDescent="0.2">
      <c r="A90935">
        <v>0.64542829999999995</v>
      </c>
      <c r="B90935">
        <v>5.9503000000000004E-3</v>
      </c>
      <c r="C90935" t="s">
        <v>3</v>
      </c>
    </row>
    <row r="90936" spans="1:3" x14ac:dyDescent="0.2">
      <c r="A90936">
        <v>0.55157679999999998</v>
      </c>
      <c r="B90936">
        <v>1.48389E-2</v>
      </c>
      <c r="C90936" t="s">
        <v>4</v>
      </c>
    </row>
    <row r="90937" spans="1:3" x14ac:dyDescent="0.2">
      <c r="A90937">
        <v>0.5015617</v>
      </c>
      <c r="B90937">
        <v>4.2603200000000001E-2</v>
      </c>
      <c r="C90937" t="s">
        <v>5</v>
      </c>
    </row>
    <row r="90938" spans="1:3" x14ac:dyDescent="0.2">
      <c r="A90938">
        <v>0.6959959</v>
      </c>
      <c r="B90938">
        <v>1.05991E-2</v>
      </c>
      <c r="C90938" t="s">
        <v>2</v>
      </c>
    </row>
    <row r="90939" spans="1:3" x14ac:dyDescent="0.2">
      <c r="A90939">
        <v>0.64689350000000001</v>
      </c>
      <c r="B90939">
        <v>2.4834200000000001E-2</v>
      </c>
      <c r="C90939" t="s">
        <v>3</v>
      </c>
    </row>
    <row r="90940" spans="1:3" x14ac:dyDescent="0.2">
      <c r="A90940">
        <v>0.55112680000000003</v>
      </c>
      <c r="B90940">
        <v>1.9038699999999999E-2</v>
      </c>
      <c r="C90940" t="s">
        <v>4</v>
      </c>
    </row>
    <row r="90941" spans="1:3" x14ac:dyDescent="0.2">
      <c r="A90941">
        <v>0.48232649999999999</v>
      </c>
      <c r="B90941">
        <v>6.5627000000000003E-3</v>
      </c>
      <c r="C90941" t="s">
        <v>5</v>
      </c>
    </row>
    <row r="90942" spans="1:3" x14ac:dyDescent="0.2">
      <c r="A90942">
        <v>0.71017090000000005</v>
      </c>
      <c r="B90942">
        <v>2.41794E-2</v>
      </c>
      <c r="C90942" t="s">
        <v>2</v>
      </c>
    </row>
    <row r="90943" spans="1:3" x14ac:dyDescent="0.2">
      <c r="A90943">
        <v>0.621973</v>
      </c>
      <c r="B90943">
        <v>1.6699599999999998E-2</v>
      </c>
      <c r="C90943" t="s">
        <v>3</v>
      </c>
    </row>
    <row r="90944" spans="1:3" x14ac:dyDescent="0.2">
      <c r="A90944">
        <v>0.54722349999999997</v>
      </c>
      <c r="B90944">
        <v>2.5231199999999999E-2</v>
      </c>
      <c r="C90944" t="s">
        <v>4</v>
      </c>
    </row>
    <row r="90945" spans="1:3" x14ac:dyDescent="0.2">
      <c r="A90945">
        <v>0.51418660000000005</v>
      </c>
      <c r="B90945">
        <v>4.0101100000000001E-2</v>
      </c>
      <c r="C90945" t="s">
        <v>5</v>
      </c>
    </row>
    <row r="90946" spans="1:3" x14ac:dyDescent="0.2">
      <c r="A90946">
        <v>0.72479400000000005</v>
      </c>
      <c r="B90946">
        <v>3.9108400000000001E-2</v>
      </c>
      <c r="C90946" t="s">
        <v>2</v>
      </c>
    </row>
    <row r="90947" spans="1:3" x14ac:dyDescent="0.2">
      <c r="A90947">
        <v>0.64203209999999999</v>
      </c>
      <c r="B90947">
        <v>7.4529000000000001E-3</v>
      </c>
      <c r="C90947" t="s">
        <v>3</v>
      </c>
    </row>
    <row r="90948" spans="1:3" x14ac:dyDescent="0.2">
      <c r="A90948">
        <v>0.56138920000000003</v>
      </c>
      <c r="B90948">
        <v>2.81199E-2</v>
      </c>
      <c r="C90948" t="s">
        <v>4</v>
      </c>
    </row>
    <row r="90949" spans="1:3" x14ac:dyDescent="0.2">
      <c r="A90949">
        <v>0.4961351</v>
      </c>
      <c r="B90949">
        <v>3.2140599999999998E-2</v>
      </c>
      <c r="C90949" t="s">
        <v>5</v>
      </c>
    </row>
    <row r="90950" spans="1:3" x14ac:dyDescent="0.2">
      <c r="A90950">
        <v>0.70599460000000003</v>
      </c>
      <c r="B90950">
        <v>2.3605000000000001E-2</v>
      </c>
      <c r="C90950" t="s">
        <v>2</v>
      </c>
    </row>
    <row r="90951" spans="1:3" x14ac:dyDescent="0.2">
      <c r="A90951">
        <v>0.65369770000000005</v>
      </c>
      <c r="B90951">
        <v>2.3600099999999999E-2</v>
      </c>
      <c r="C90951" t="s">
        <v>3</v>
      </c>
    </row>
    <row r="90952" spans="1:3" x14ac:dyDescent="0.2">
      <c r="A90952">
        <v>0.58016699999999999</v>
      </c>
      <c r="B90952">
        <v>9.6836999999999999E-3</v>
      </c>
      <c r="C90952" t="s">
        <v>4</v>
      </c>
    </row>
    <row r="90953" spans="1:3" x14ac:dyDescent="0.2">
      <c r="A90953">
        <v>0.50416819999999996</v>
      </c>
      <c r="B90953">
        <v>4.6091100000000003E-2</v>
      </c>
      <c r="C90953" t="s">
        <v>5</v>
      </c>
    </row>
    <row r="90954" spans="1:3" x14ac:dyDescent="0.2">
      <c r="A90954">
        <v>0.71969830000000001</v>
      </c>
      <c r="B90954">
        <v>2.1137099999999999E-2</v>
      </c>
      <c r="C90954" t="s">
        <v>2</v>
      </c>
    </row>
    <row r="90955" spans="1:3" x14ac:dyDescent="0.2">
      <c r="A90955">
        <v>0.63549940000000005</v>
      </c>
      <c r="B90955">
        <v>4.8793999999999999E-3</v>
      </c>
      <c r="C90955" t="s">
        <v>3</v>
      </c>
    </row>
    <row r="90956" spans="1:3" x14ac:dyDescent="0.2">
      <c r="A90956">
        <v>0.54480329999999999</v>
      </c>
      <c r="B90956">
        <v>2.88905E-2</v>
      </c>
      <c r="C90956" t="s">
        <v>4</v>
      </c>
    </row>
    <row r="90957" spans="1:3" x14ac:dyDescent="0.2">
      <c r="A90957">
        <v>0.50692859999999995</v>
      </c>
      <c r="B90957">
        <v>7.6543999999999996E-3</v>
      </c>
      <c r="C90957" t="s">
        <v>5</v>
      </c>
    </row>
    <row r="90958" spans="1:3" x14ac:dyDescent="0.2">
      <c r="A90958">
        <v>0.71008579999999999</v>
      </c>
      <c r="B90958">
        <v>4.1338800000000002E-2</v>
      </c>
      <c r="C90958" t="s">
        <v>2</v>
      </c>
    </row>
    <row r="90959" spans="1:3" x14ac:dyDescent="0.2">
      <c r="A90959">
        <v>0.6208169</v>
      </c>
      <c r="B90959">
        <v>2.4346300000000001E-2</v>
      </c>
      <c r="C90959" t="s">
        <v>3</v>
      </c>
    </row>
    <row r="90960" spans="1:3" x14ac:dyDescent="0.2">
      <c r="A90960">
        <v>0.53909739999999995</v>
      </c>
      <c r="B90960">
        <v>6.9924999999999996E-3</v>
      </c>
      <c r="C90960" t="s">
        <v>4</v>
      </c>
    </row>
    <row r="90961" spans="1:3" x14ac:dyDescent="0.2">
      <c r="A90961">
        <v>0.49803999999999998</v>
      </c>
      <c r="B90961">
        <v>4.0303400000000003E-2</v>
      </c>
      <c r="C90961" t="s">
        <v>5</v>
      </c>
    </row>
    <row r="90962" spans="1:3" x14ac:dyDescent="0.2">
      <c r="A90962">
        <v>0.72935459999999996</v>
      </c>
      <c r="B90962">
        <v>1.9910600000000001E-2</v>
      </c>
      <c r="C90962" t="s">
        <v>2</v>
      </c>
    </row>
    <row r="90963" spans="1:3" x14ac:dyDescent="0.2">
      <c r="A90963">
        <v>0.63164920000000002</v>
      </c>
      <c r="B90963">
        <v>5.6186999999999999E-3</v>
      </c>
      <c r="C90963" t="s">
        <v>3</v>
      </c>
    </row>
    <row r="90964" spans="1:3" x14ac:dyDescent="0.2">
      <c r="A90964">
        <v>0.56492989999999998</v>
      </c>
      <c r="B90964">
        <v>7.8957999999999997E-3</v>
      </c>
      <c r="C90964" t="s">
        <v>4</v>
      </c>
    </row>
    <row r="90965" spans="1:3" x14ac:dyDescent="0.2">
      <c r="A90965">
        <v>0.50493980000000005</v>
      </c>
      <c r="B90965">
        <v>4.0995900000000002E-2</v>
      </c>
      <c r="C90965" t="s">
        <v>5</v>
      </c>
    </row>
    <row r="90966" spans="1:3" x14ac:dyDescent="0.2">
      <c r="A90966">
        <v>0.69558260000000005</v>
      </c>
      <c r="B90966">
        <v>3.4093400000000003E-2</v>
      </c>
      <c r="C90966" t="s">
        <v>2</v>
      </c>
    </row>
    <row r="90967" spans="1:3" x14ac:dyDescent="0.2">
      <c r="A90967">
        <v>0.63851959999999996</v>
      </c>
      <c r="B90967">
        <v>3.6181E-3</v>
      </c>
      <c r="C90967" t="s">
        <v>3</v>
      </c>
    </row>
    <row r="90968" spans="1:3" x14ac:dyDescent="0.2">
      <c r="A90968">
        <v>0.56063229999999997</v>
      </c>
      <c r="B90968">
        <v>4.8151100000000002E-2</v>
      </c>
      <c r="C90968" t="s">
        <v>4</v>
      </c>
    </row>
    <row r="90969" spans="1:3" x14ac:dyDescent="0.2">
      <c r="A90969">
        <v>0.46745569999999997</v>
      </c>
      <c r="B90969">
        <v>7.5249000000000002E-3</v>
      </c>
      <c r="C90969" t="s">
        <v>5</v>
      </c>
    </row>
    <row r="90970" spans="1:3" x14ac:dyDescent="0.2">
      <c r="A90970">
        <v>0.7305256</v>
      </c>
      <c r="B90970">
        <v>1.30156E-2</v>
      </c>
      <c r="C90970" t="s">
        <v>2</v>
      </c>
    </row>
    <row r="90971" spans="1:3" x14ac:dyDescent="0.2">
      <c r="A90971">
        <v>0.61281680000000005</v>
      </c>
      <c r="B90971">
        <v>1.8468200000000001E-2</v>
      </c>
      <c r="C90971" t="s">
        <v>3</v>
      </c>
    </row>
    <row r="90972" spans="1:3" x14ac:dyDescent="0.2">
      <c r="A90972">
        <v>0.57010240000000001</v>
      </c>
      <c r="B90972">
        <v>3.8326300000000001E-2</v>
      </c>
      <c r="C90972" t="s">
        <v>4</v>
      </c>
    </row>
    <row r="90973" spans="1:3" x14ac:dyDescent="0.2">
      <c r="A90973">
        <v>0.48312509999999997</v>
      </c>
      <c r="B90973">
        <v>2.1340899999999999E-2</v>
      </c>
      <c r="C90973" t="s">
        <v>5</v>
      </c>
    </row>
    <row r="90974" spans="1:3" x14ac:dyDescent="0.2">
      <c r="A90974">
        <v>0.7096133</v>
      </c>
      <c r="B90974">
        <v>4.3042799999999999E-2</v>
      </c>
      <c r="C90974" t="s">
        <v>2</v>
      </c>
    </row>
    <row r="90975" spans="1:3" x14ac:dyDescent="0.2">
      <c r="A90975">
        <v>0.6441692</v>
      </c>
      <c r="B90975">
        <v>4.9873599999999997E-2</v>
      </c>
      <c r="C90975" t="s">
        <v>3</v>
      </c>
    </row>
    <row r="90976" spans="1:3" x14ac:dyDescent="0.2">
      <c r="A90976">
        <v>0.54866329999999996</v>
      </c>
      <c r="B90976">
        <v>4.7540000000000001E-4</v>
      </c>
      <c r="C90976" t="s">
        <v>4</v>
      </c>
    </row>
    <row r="90977" spans="1:3" x14ac:dyDescent="0.2">
      <c r="A90977">
        <v>0.5026716</v>
      </c>
      <c r="B90977">
        <v>1.79139E-2</v>
      </c>
      <c r="C90977" t="s">
        <v>5</v>
      </c>
    </row>
    <row r="90978" spans="1:3" x14ac:dyDescent="0.2">
      <c r="A90978">
        <v>0.69801610000000003</v>
      </c>
      <c r="B90978">
        <v>1.33779E-2</v>
      </c>
      <c r="C90978" t="s">
        <v>2</v>
      </c>
    </row>
    <row r="90979" spans="1:3" x14ac:dyDescent="0.2">
      <c r="A90979">
        <v>0.6498524</v>
      </c>
      <c r="B90979">
        <v>3.6552500000000002E-2</v>
      </c>
      <c r="C90979" t="s">
        <v>3</v>
      </c>
    </row>
    <row r="90980" spans="1:3" x14ac:dyDescent="0.2">
      <c r="A90980">
        <v>0.53965399999999997</v>
      </c>
      <c r="B90980">
        <v>2.0447E-2</v>
      </c>
      <c r="C90980" t="s">
        <v>4</v>
      </c>
    </row>
    <row r="90981" spans="1:3" x14ac:dyDescent="0.2">
      <c r="A90981">
        <v>0.49351640000000002</v>
      </c>
      <c r="B90981">
        <v>1.9744600000000001E-2</v>
      </c>
      <c r="C90981" t="s">
        <v>5</v>
      </c>
    </row>
    <row r="90982" spans="1:3" x14ac:dyDescent="0.2">
      <c r="A90982">
        <v>0.72493229999999997</v>
      </c>
      <c r="B90982">
        <v>3.6067399999999999E-2</v>
      </c>
      <c r="C90982" t="s">
        <v>2</v>
      </c>
    </row>
    <row r="90983" spans="1:3" x14ac:dyDescent="0.2">
      <c r="A90983">
        <v>0.6501593</v>
      </c>
      <c r="B90983">
        <v>5.6623999999999997E-3</v>
      </c>
      <c r="C90983" t="s">
        <v>3</v>
      </c>
    </row>
    <row r="90984" spans="1:3" x14ac:dyDescent="0.2">
      <c r="A90984">
        <v>0.54540069999999996</v>
      </c>
      <c r="B90984">
        <v>4.1454900000000003E-2</v>
      </c>
      <c r="C90984" t="s">
        <v>4</v>
      </c>
    </row>
    <row r="90985" spans="1:3" x14ac:dyDescent="0.2">
      <c r="A90985">
        <v>0.49131350000000001</v>
      </c>
      <c r="B90985">
        <v>3.4940400000000003E-2</v>
      </c>
      <c r="C90985" t="s">
        <v>5</v>
      </c>
    </row>
    <row r="90986" spans="1:3" x14ac:dyDescent="0.2">
      <c r="A90986">
        <v>0.70681490000000002</v>
      </c>
      <c r="B90986">
        <v>2.2714600000000001E-2</v>
      </c>
      <c r="C90986" t="s">
        <v>2</v>
      </c>
    </row>
    <row r="90987" spans="1:3" x14ac:dyDescent="0.2">
      <c r="A90987">
        <v>0.62441659999999999</v>
      </c>
      <c r="B90987">
        <v>4.19741E-2</v>
      </c>
      <c r="C90987" t="s">
        <v>3</v>
      </c>
    </row>
    <row r="90988" spans="1:3" x14ac:dyDescent="0.2">
      <c r="A90988">
        <v>0.55667120000000003</v>
      </c>
      <c r="B90988">
        <v>1.56472E-2</v>
      </c>
      <c r="C90988" t="s">
        <v>4</v>
      </c>
    </row>
    <row r="90989" spans="1:3" x14ac:dyDescent="0.2">
      <c r="A90989">
        <v>0.4750375</v>
      </c>
      <c r="B90989">
        <v>2.2938099999999999E-2</v>
      </c>
      <c r="C90989" t="s">
        <v>5</v>
      </c>
    </row>
    <row r="90990" spans="1:3" x14ac:dyDescent="0.2">
      <c r="A90990">
        <v>0.70648840000000002</v>
      </c>
      <c r="B90990">
        <v>2.95254E-2</v>
      </c>
      <c r="C90990" t="s">
        <v>2</v>
      </c>
    </row>
    <row r="90991" spans="1:3" x14ac:dyDescent="0.2">
      <c r="A90991">
        <v>0.61486370000000001</v>
      </c>
      <c r="B90991">
        <v>4.2660299999999998E-2</v>
      </c>
      <c r="C90991" t="s">
        <v>3</v>
      </c>
    </row>
    <row r="90992" spans="1:3" x14ac:dyDescent="0.2">
      <c r="A90992">
        <v>0.52914139999999998</v>
      </c>
      <c r="B90992">
        <v>4.4424199999999997E-2</v>
      </c>
      <c r="C90992" t="s">
        <v>4</v>
      </c>
    </row>
    <row r="90993" spans="1:3" x14ac:dyDescent="0.2">
      <c r="A90993">
        <v>0.4745953</v>
      </c>
      <c r="B90993">
        <v>2.7183700000000002E-2</v>
      </c>
      <c r="C90993" t="s">
        <v>5</v>
      </c>
    </row>
    <row r="90994" spans="1:3" x14ac:dyDescent="0.2">
      <c r="A90994">
        <v>0.71664969999999995</v>
      </c>
      <c r="B90994">
        <v>2.4181100000000001E-2</v>
      </c>
      <c r="C90994" t="s">
        <v>2</v>
      </c>
    </row>
    <row r="90995" spans="1:3" x14ac:dyDescent="0.2">
      <c r="A90995">
        <v>0.61879450000000003</v>
      </c>
      <c r="B90995">
        <v>2.7462400000000001E-2</v>
      </c>
      <c r="C90995" t="s">
        <v>3</v>
      </c>
    </row>
    <row r="90996" spans="1:3" x14ac:dyDescent="0.2">
      <c r="A90996">
        <v>0.53577050000000004</v>
      </c>
      <c r="B90996">
        <v>3.6470200000000001E-2</v>
      </c>
      <c r="C90996" t="s">
        <v>4</v>
      </c>
    </row>
    <row r="90997" spans="1:3" x14ac:dyDescent="0.2">
      <c r="A90997">
        <v>0.49971120000000002</v>
      </c>
      <c r="B90997">
        <v>4.2947800000000001E-2</v>
      </c>
      <c r="C90997" t="s">
        <v>5</v>
      </c>
    </row>
    <row r="90998" spans="1:3" x14ac:dyDescent="0.2">
      <c r="A90998">
        <v>0.70302889999999996</v>
      </c>
      <c r="B90998">
        <v>3.38585E-2</v>
      </c>
      <c r="C90998" t="s">
        <v>2</v>
      </c>
    </row>
    <row r="90999" spans="1:3" x14ac:dyDescent="0.2">
      <c r="A90999">
        <v>0.60133320000000001</v>
      </c>
      <c r="B90999">
        <v>2.7898800000000001E-2</v>
      </c>
      <c r="C90999" t="s">
        <v>3</v>
      </c>
    </row>
    <row r="91000" spans="1:3" x14ac:dyDescent="0.2">
      <c r="A91000">
        <v>0.55781919999999996</v>
      </c>
      <c r="B91000">
        <v>1.4664E-2</v>
      </c>
      <c r="C91000" t="s">
        <v>4</v>
      </c>
    </row>
    <row r="91001" spans="1:3" x14ac:dyDescent="0.2">
      <c r="A91001">
        <v>0.48121550000000002</v>
      </c>
      <c r="B91001">
        <v>4.3441100000000003E-2</v>
      </c>
      <c r="C91001" t="s">
        <v>5</v>
      </c>
    </row>
    <row r="91002" spans="1:3" x14ac:dyDescent="0.2">
      <c r="A91002">
        <v>0.72019639999999996</v>
      </c>
      <c r="B91002">
        <v>1.3067499999999999E-2</v>
      </c>
      <c r="C91002" t="s">
        <v>2</v>
      </c>
    </row>
    <row r="91003" spans="1:3" x14ac:dyDescent="0.2">
      <c r="A91003">
        <v>0.60432160000000001</v>
      </c>
      <c r="B91003">
        <v>2.0433799999999998E-2</v>
      </c>
      <c r="C91003" t="s">
        <v>3</v>
      </c>
    </row>
    <row r="91004" spans="1:3" x14ac:dyDescent="0.2">
      <c r="A91004">
        <v>0.54493789999999998</v>
      </c>
      <c r="B91004">
        <v>4.1906600000000002E-2</v>
      </c>
      <c r="C91004" t="s">
        <v>4</v>
      </c>
    </row>
    <row r="91005" spans="1:3" x14ac:dyDescent="0.2">
      <c r="A91005">
        <v>0.4867109</v>
      </c>
      <c r="B91005">
        <v>4.9339099999999997E-2</v>
      </c>
      <c r="C91005" t="s">
        <v>5</v>
      </c>
    </row>
    <row r="91006" spans="1:3" x14ac:dyDescent="0.2">
      <c r="A91006">
        <v>0.71501939999999997</v>
      </c>
      <c r="B91006">
        <v>3.7843799999999997E-2</v>
      </c>
      <c r="C91006" t="s">
        <v>2</v>
      </c>
    </row>
    <row r="91007" spans="1:3" x14ac:dyDescent="0.2">
      <c r="A91007">
        <v>0.62082349999999997</v>
      </c>
      <c r="B91007">
        <v>4.9730099999999999E-2</v>
      </c>
      <c r="C91007" t="s">
        <v>3</v>
      </c>
    </row>
    <row r="91008" spans="1:3" x14ac:dyDescent="0.2">
      <c r="A91008">
        <v>0.56646799999999997</v>
      </c>
      <c r="B91008">
        <v>3.1565900000000001E-2</v>
      </c>
      <c r="C91008" t="s">
        <v>4</v>
      </c>
    </row>
    <row r="91009" spans="1:3" x14ac:dyDescent="0.2">
      <c r="A91009">
        <v>0.46797450000000002</v>
      </c>
      <c r="B91009">
        <v>4.7743300000000002E-2</v>
      </c>
      <c r="C91009" t="s">
        <v>5</v>
      </c>
    </row>
    <row r="91010" spans="1:3" x14ac:dyDescent="0.2">
      <c r="A91010">
        <v>0.71468259999999995</v>
      </c>
      <c r="B91010">
        <v>5.4054000000000003E-3</v>
      </c>
      <c r="C91010" t="s">
        <v>2</v>
      </c>
    </row>
    <row r="91011" spans="1:3" x14ac:dyDescent="0.2">
      <c r="A91011">
        <v>0.63319110000000001</v>
      </c>
      <c r="B91011">
        <v>1.7458999999999999E-2</v>
      </c>
      <c r="C91011" t="s">
        <v>3</v>
      </c>
    </row>
    <row r="91012" spans="1:3" x14ac:dyDescent="0.2">
      <c r="A91012">
        <v>0.55493879999999995</v>
      </c>
      <c r="B91012">
        <v>3.1488700000000001E-2</v>
      </c>
      <c r="C91012" t="s">
        <v>4</v>
      </c>
    </row>
    <row r="91013" spans="1:3" x14ac:dyDescent="0.2">
      <c r="A91013">
        <v>0.4940042</v>
      </c>
      <c r="B91013">
        <v>4.1931599999999999E-2</v>
      </c>
      <c r="C91013" t="s">
        <v>5</v>
      </c>
    </row>
    <row r="91014" spans="1:3" x14ac:dyDescent="0.2">
      <c r="A91014">
        <v>0.70911829999999998</v>
      </c>
      <c r="B91014">
        <v>1.6318200000000001E-2</v>
      </c>
      <c r="C91014" t="s">
        <v>2</v>
      </c>
    </row>
    <row r="91015" spans="1:3" x14ac:dyDescent="0.2">
      <c r="A91015">
        <v>0.62898609999999999</v>
      </c>
      <c r="B91015">
        <v>4.05347E-2</v>
      </c>
      <c r="C91015" t="s">
        <v>3</v>
      </c>
    </row>
    <row r="91016" spans="1:3" x14ac:dyDescent="0.2">
      <c r="A91016">
        <v>0.53950030000000004</v>
      </c>
      <c r="B91016">
        <v>4.9743099999999998E-2</v>
      </c>
      <c r="C91016" t="s">
        <v>4</v>
      </c>
    </row>
    <row r="91017" spans="1:3" x14ac:dyDescent="0.2">
      <c r="A91017">
        <v>0.4746745</v>
      </c>
      <c r="B91017">
        <v>4.0419299999999998E-2</v>
      </c>
      <c r="C91017" t="s">
        <v>5</v>
      </c>
    </row>
    <row r="91018" spans="1:3" x14ac:dyDescent="0.2">
      <c r="A91018">
        <v>0.69136019999999998</v>
      </c>
      <c r="B91018">
        <v>2.2744400000000001E-2</v>
      </c>
      <c r="C91018" t="s">
        <v>2</v>
      </c>
    </row>
    <row r="91019" spans="1:3" x14ac:dyDescent="0.2">
      <c r="A91019">
        <v>0.64378380000000002</v>
      </c>
      <c r="B91019">
        <v>1.0378500000000001E-2</v>
      </c>
      <c r="C91019" t="s">
        <v>3</v>
      </c>
    </row>
    <row r="91020" spans="1:3" x14ac:dyDescent="0.2">
      <c r="A91020">
        <v>0.53766199999999997</v>
      </c>
      <c r="B91020">
        <v>2.4429300000000001E-2</v>
      </c>
      <c r="C91020" t="s">
        <v>4</v>
      </c>
    </row>
    <row r="91021" spans="1:3" x14ac:dyDescent="0.2">
      <c r="A91021">
        <v>0.47321210000000002</v>
      </c>
      <c r="B91021">
        <v>3.5646400000000002E-2</v>
      </c>
      <c r="C91021" t="s">
        <v>5</v>
      </c>
    </row>
    <row r="91022" spans="1:3" x14ac:dyDescent="0.2">
      <c r="A91022">
        <v>0.68949340000000003</v>
      </c>
      <c r="B91022">
        <v>2.8706700000000002E-2</v>
      </c>
      <c r="C91022" t="s">
        <v>2</v>
      </c>
    </row>
    <row r="91023" spans="1:3" x14ac:dyDescent="0.2">
      <c r="A91023">
        <v>0.59670120000000004</v>
      </c>
      <c r="B91023">
        <v>4.9958099999999998E-2</v>
      </c>
      <c r="C91023" t="s">
        <v>3</v>
      </c>
    </row>
    <row r="91024" spans="1:3" x14ac:dyDescent="0.2">
      <c r="A91024">
        <v>0.54375879999999999</v>
      </c>
      <c r="B91024">
        <v>3.0171300000000002E-2</v>
      </c>
      <c r="C91024" t="s">
        <v>4</v>
      </c>
    </row>
    <row r="91025" spans="1:3" x14ac:dyDescent="0.2">
      <c r="A91025">
        <v>0.45317580000000002</v>
      </c>
      <c r="B91025">
        <v>4.4462599999999998E-2</v>
      </c>
      <c r="C91025" t="s">
        <v>5</v>
      </c>
    </row>
    <row r="91026" spans="1:3" x14ac:dyDescent="0.2">
      <c r="A91026">
        <v>0.67777759999999998</v>
      </c>
      <c r="B91026">
        <v>1.1469200000000001E-2</v>
      </c>
      <c r="C91026" t="s">
        <v>2</v>
      </c>
    </row>
    <row r="91027" spans="1:3" x14ac:dyDescent="0.2">
      <c r="A91027">
        <v>0.62950050000000002</v>
      </c>
      <c r="B91027">
        <v>2.36612E-2</v>
      </c>
      <c r="C91027" t="s">
        <v>3</v>
      </c>
    </row>
    <row r="91028" spans="1:3" x14ac:dyDescent="0.2">
      <c r="A91028">
        <v>0.55364539999999995</v>
      </c>
      <c r="B91028">
        <v>3.2767600000000001E-2</v>
      </c>
      <c r="C91028" t="s">
        <v>4</v>
      </c>
    </row>
    <row r="91029" spans="1:3" x14ac:dyDescent="0.2">
      <c r="A91029">
        <v>0.48102509999999998</v>
      </c>
      <c r="B91029">
        <v>2.77214E-2</v>
      </c>
      <c r="C91029" t="s">
        <v>5</v>
      </c>
    </row>
    <row r="91030" spans="1:3" x14ac:dyDescent="0.2">
      <c r="A91030">
        <v>0.70801429999999999</v>
      </c>
      <c r="B91030">
        <v>3.9356599999999999E-2</v>
      </c>
      <c r="C91030" t="s">
        <v>2</v>
      </c>
    </row>
    <row r="91031" spans="1:3" x14ac:dyDescent="0.2">
      <c r="A91031">
        <v>0.60983229999999999</v>
      </c>
      <c r="B91031">
        <v>4.3868600000000001E-2</v>
      </c>
      <c r="C91031" t="s">
        <v>3</v>
      </c>
    </row>
    <row r="91032" spans="1:3" x14ac:dyDescent="0.2">
      <c r="A91032">
        <v>0.54232919999999996</v>
      </c>
      <c r="B91032">
        <v>1.8840099999999999E-2</v>
      </c>
      <c r="C91032" t="s">
        <v>4</v>
      </c>
    </row>
    <row r="91033" spans="1:3" x14ac:dyDescent="0.2">
      <c r="A91033">
        <v>0.4461735</v>
      </c>
      <c r="B91033">
        <v>2.63118E-2</v>
      </c>
      <c r="C91033" t="s">
        <v>5</v>
      </c>
    </row>
    <row r="91034" spans="1:3" x14ac:dyDescent="0.2">
      <c r="A91034">
        <v>0.6677746</v>
      </c>
      <c r="B91034">
        <v>1.11141E-2</v>
      </c>
      <c r="C91034" t="s">
        <v>2</v>
      </c>
    </row>
    <row r="91035" spans="1:3" x14ac:dyDescent="0.2">
      <c r="A91035">
        <v>0.62973970000000001</v>
      </c>
      <c r="B91035">
        <v>1.6903E-3</v>
      </c>
      <c r="C91035" t="s">
        <v>3</v>
      </c>
    </row>
    <row r="91036" spans="1:3" x14ac:dyDescent="0.2">
      <c r="A91036">
        <v>0.52625920000000004</v>
      </c>
      <c r="B91036">
        <v>2.04966E-2</v>
      </c>
      <c r="C91036" t="s">
        <v>4</v>
      </c>
    </row>
    <row r="91037" spans="1:3" x14ac:dyDescent="0.2">
      <c r="A91037">
        <v>0.48995650000000002</v>
      </c>
      <c r="B91037">
        <v>9.0346000000000003E-3</v>
      </c>
      <c r="C91037" t="s">
        <v>5</v>
      </c>
    </row>
    <row r="91038" spans="1:3" x14ac:dyDescent="0.2">
      <c r="A91038">
        <v>0.66606829999999995</v>
      </c>
      <c r="B91038">
        <v>1.8982200000000001E-2</v>
      </c>
      <c r="C91038" t="s">
        <v>2</v>
      </c>
    </row>
    <row r="91039" spans="1:3" x14ac:dyDescent="0.2">
      <c r="A91039">
        <v>0.61377820000000005</v>
      </c>
      <c r="B91039">
        <v>1.8093600000000001E-2</v>
      </c>
      <c r="C91039" t="s">
        <v>3</v>
      </c>
    </row>
    <row r="91040" spans="1:3" x14ac:dyDescent="0.2">
      <c r="A91040">
        <v>0.51654319999999998</v>
      </c>
      <c r="B91040">
        <v>3.1804100000000002E-2</v>
      </c>
      <c r="C91040" t="s">
        <v>4</v>
      </c>
    </row>
    <row r="91041" spans="1:3" x14ac:dyDescent="0.2">
      <c r="A91041">
        <v>0.48119479999999998</v>
      </c>
      <c r="B91041">
        <v>2.9623400000000001E-2</v>
      </c>
      <c r="C91041" t="s">
        <v>5</v>
      </c>
    </row>
    <row r="91042" spans="1:3" x14ac:dyDescent="0.2">
      <c r="A91042">
        <v>0.67608559999999995</v>
      </c>
      <c r="B91042">
        <v>4.7921699999999998E-2</v>
      </c>
      <c r="C91042" t="s">
        <v>2</v>
      </c>
    </row>
    <row r="91043" spans="1:3" x14ac:dyDescent="0.2">
      <c r="A91043">
        <v>0.61320070000000004</v>
      </c>
      <c r="B91043">
        <v>2.6608400000000001E-2</v>
      </c>
      <c r="C91043" t="s">
        <v>3</v>
      </c>
    </row>
    <row r="91044" spans="1:3" x14ac:dyDescent="0.2">
      <c r="A91044">
        <v>0.53544460000000005</v>
      </c>
      <c r="B91044">
        <v>4.39417E-2</v>
      </c>
      <c r="C91044" t="s">
        <v>4</v>
      </c>
    </row>
    <row r="91045" spans="1:3" x14ac:dyDescent="0.2">
      <c r="A91045">
        <v>0.4699506</v>
      </c>
      <c r="B91045">
        <v>3.11034E-2</v>
      </c>
      <c r="C91045" t="s">
        <v>5</v>
      </c>
    </row>
    <row r="91046" spans="1:3" x14ac:dyDescent="0.2">
      <c r="A91046">
        <v>0.68240809999999996</v>
      </c>
      <c r="B91046">
        <v>2.2268099999999999E-2</v>
      </c>
      <c r="C91046" t="s">
        <v>2</v>
      </c>
    </row>
    <row r="91047" spans="1:3" x14ac:dyDescent="0.2">
      <c r="A91047">
        <v>0.5936939</v>
      </c>
      <c r="B91047">
        <v>3.1311199999999997E-2</v>
      </c>
      <c r="C91047" t="s">
        <v>3</v>
      </c>
    </row>
    <row r="91048" spans="1:3" x14ac:dyDescent="0.2">
      <c r="A91048">
        <v>0.52249449999999997</v>
      </c>
      <c r="B91048">
        <v>1.19445E-2</v>
      </c>
      <c r="C91048" t="s">
        <v>4</v>
      </c>
    </row>
    <row r="91049" spans="1:3" x14ac:dyDescent="0.2">
      <c r="A91049">
        <v>0.44783830000000002</v>
      </c>
      <c r="B91049">
        <v>2.6638800000000001E-2</v>
      </c>
      <c r="C91049" t="s">
        <v>5</v>
      </c>
    </row>
    <row r="91050" spans="1:3" x14ac:dyDescent="0.2">
      <c r="A91050">
        <v>0.67620420000000003</v>
      </c>
      <c r="B91050">
        <v>4.41222E-2</v>
      </c>
      <c r="C91050" t="s">
        <v>2</v>
      </c>
    </row>
    <row r="91051" spans="1:3" x14ac:dyDescent="0.2">
      <c r="A91051">
        <v>0.59069649999999996</v>
      </c>
      <c r="B91051">
        <v>2.94303E-2</v>
      </c>
      <c r="C91051" t="s">
        <v>3</v>
      </c>
    </row>
    <row r="91052" spans="1:3" x14ac:dyDescent="0.2">
      <c r="A91052">
        <v>0.55530990000000002</v>
      </c>
      <c r="B91052">
        <v>6.8062000000000001E-3</v>
      </c>
      <c r="C91052" t="s">
        <v>4</v>
      </c>
    </row>
    <row r="91053" spans="1:3" x14ac:dyDescent="0.2">
      <c r="A91053">
        <v>0.44566139999999999</v>
      </c>
      <c r="B91053">
        <v>1.03369E-2</v>
      </c>
      <c r="C91053" t="s">
        <v>5</v>
      </c>
    </row>
    <row r="91054" spans="1:3" x14ac:dyDescent="0.2">
      <c r="A91054">
        <v>0.66469449999999997</v>
      </c>
      <c r="B91054">
        <v>2.89003E-2</v>
      </c>
      <c r="C91054" t="s">
        <v>2</v>
      </c>
    </row>
    <row r="91055" spans="1:3" x14ac:dyDescent="0.2">
      <c r="A91055">
        <v>0.6096703</v>
      </c>
      <c r="B91055">
        <v>2.05217E-2</v>
      </c>
      <c r="C91055" t="s">
        <v>3</v>
      </c>
    </row>
    <row r="91056" spans="1:3" x14ac:dyDescent="0.2">
      <c r="A91056">
        <v>0.5405143</v>
      </c>
      <c r="B91056">
        <v>4.8583899999999999E-2</v>
      </c>
      <c r="C91056" t="s">
        <v>4</v>
      </c>
    </row>
    <row r="91057" spans="1:3" x14ac:dyDescent="0.2">
      <c r="A91057">
        <v>0.46581289999999997</v>
      </c>
      <c r="B91057">
        <v>3.6072999999999999E-3</v>
      </c>
      <c r="C91057" t="s">
        <v>5</v>
      </c>
    </row>
    <row r="91058" spans="1:3" x14ac:dyDescent="0.2">
      <c r="A91058">
        <v>0.68487370000000003</v>
      </c>
      <c r="B91058">
        <v>7.3515000000000004E-3</v>
      </c>
      <c r="C91058" t="s">
        <v>2</v>
      </c>
    </row>
    <row r="91059" spans="1:3" x14ac:dyDescent="0.2">
      <c r="A91059">
        <v>0.61473239999999996</v>
      </c>
      <c r="B91059">
        <v>1.9671399999999999E-2</v>
      </c>
      <c r="C91059" t="s">
        <v>3</v>
      </c>
    </row>
    <row r="91060" spans="1:3" x14ac:dyDescent="0.2">
      <c r="A91060">
        <v>0.55129740000000005</v>
      </c>
      <c r="B91060">
        <v>1.31717E-2</v>
      </c>
      <c r="C91060" t="s">
        <v>4</v>
      </c>
    </row>
    <row r="91061" spans="1:3" x14ac:dyDescent="0.2">
      <c r="A91061">
        <v>0.47085070000000001</v>
      </c>
      <c r="B91061">
        <v>3.5788500000000001E-2</v>
      </c>
      <c r="C91061" t="s">
        <v>5</v>
      </c>
    </row>
    <row r="91062" spans="1:3" x14ac:dyDescent="0.2">
      <c r="A91062">
        <v>0.69318919999999995</v>
      </c>
      <c r="B91062">
        <v>3.11337E-2</v>
      </c>
      <c r="C91062" t="s">
        <v>2</v>
      </c>
    </row>
    <row r="91063" spans="1:3" x14ac:dyDescent="0.2">
      <c r="A91063">
        <v>0.61570259999999999</v>
      </c>
      <c r="B91063">
        <v>2.6292099999999999E-2</v>
      </c>
      <c r="C91063" t="s">
        <v>3</v>
      </c>
    </row>
    <row r="91064" spans="1:3" x14ac:dyDescent="0.2">
      <c r="A91064">
        <v>0.52379750000000003</v>
      </c>
      <c r="B91064">
        <v>2.88991E-2</v>
      </c>
      <c r="C91064" t="s">
        <v>4</v>
      </c>
    </row>
    <row r="91065" spans="1:3" x14ac:dyDescent="0.2">
      <c r="A91065">
        <v>0.46554129999999999</v>
      </c>
      <c r="B91065">
        <v>1.3876899999999999E-2</v>
      </c>
      <c r="C91065" t="s">
        <v>5</v>
      </c>
    </row>
    <row r="91066" spans="1:3" x14ac:dyDescent="0.2">
      <c r="A91066">
        <v>0.67910590000000004</v>
      </c>
      <c r="B91066">
        <v>2.2428099999999999E-2</v>
      </c>
      <c r="C91066" t="s">
        <v>2</v>
      </c>
    </row>
    <row r="91067" spans="1:3" x14ac:dyDescent="0.2">
      <c r="A91067">
        <v>0.60727960000000003</v>
      </c>
      <c r="B91067">
        <v>4.0121999999999996E-3</v>
      </c>
      <c r="C91067" t="s">
        <v>3</v>
      </c>
    </row>
    <row r="91068" spans="1:3" x14ac:dyDescent="0.2">
      <c r="A91068">
        <v>0.51766140000000005</v>
      </c>
      <c r="B91068">
        <v>2.6781699999999999E-2</v>
      </c>
      <c r="C91068" t="s">
        <v>4</v>
      </c>
    </row>
    <row r="91069" spans="1:3" x14ac:dyDescent="0.2">
      <c r="A91069">
        <v>0.44563409999999998</v>
      </c>
      <c r="B91069">
        <v>3.6842100000000003E-2</v>
      </c>
      <c r="C91069" t="s">
        <v>5</v>
      </c>
    </row>
    <row r="91070" spans="1:3" x14ac:dyDescent="0.2">
      <c r="A91070">
        <v>0.69149110000000003</v>
      </c>
      <c r="B91070">
        <v>3.4150699999999999E-2</v>
      </c>
      <c r="C91070" t="s">
        <v>2</v>
      </c>
    </row>
    <row r="91071" spans="1:3" x14ac:dyDescent="0.2">
      <c r="A91071">
        <v>0.62289530000000004</v>
      </c>
      <c r="B91071">
        <v>3.7788000000000001E-3</v>
      </c>
      <c r="C91071" t="s">
        <v>3</v>
      </c>
    </row>
    <row r="91072" spans="1:3" x14ac:dyDescent="0.2">
      <c r="A91072">
        <v>0.53632369999999996</v>
      </c>
      <c r="B91072">
        <v>2.3045E-2</v>
      </c>
      <c r="C91072" t="s">
        <v>4</v>
      </c>
    </row>
    <row r="91073" spans="1:3" x14ac:dyDescent="0.2">
      <c r="A91073">
        <v>0.47872340000000002</v>
      </c>
      <c r="B91073">
        <v>2.5552999999999999E-3</v>
      </c>
      <c r="C91073" t="s">
        <v>5</v>
      </c>
    </row>
    <row r="91074" spans="1:3" x14ac:dyDescent="0.2">
      <c r="A91074">
        <v>0.6918221</v>
      </c>
      <c r="B91074">
        <v>3.3948100000000002E-2</v>
      </c>
      <c r="C91074" t="s">
        <v>2</v>
      </c>
    </row>
    <row r="91075" spans="1:3" x14ac:dyDescent="0.2">
      <c r="A91075">
        <v>0.61516649999999995</v>
      </c>
      <c r="B91075">
        <v>1.5717000000000001E-3</v>
      </c>
      <c r="C91075" t="s">
        <v>3</v>
      </c>
    </row>
    <row r="91076" spans="1:3" x14ac:dyDescent="0.2">
      <c r="A91076">
        <v>0.55090269999999997</v>
      </c>
      <c r="B91076">
        <v>7.5310999999999998E-3</v>
      </c>
      <c r="C91076" t="s">
        <v>4</v>
      </c>
    </row>
    <row r="91077" spans="1:3" x14ac:dyDescent="0.2">
      <c r="A91077">
        <v>0.4541192</v>
      </c>
      <c r="B91077">
        <v>4.6784600000000003E-2</v>
      </c>
      <c r="C91077" t="s">
        <v>5</v>
      </c>
    </row>
    <row r="91078" spans="1:3" x14ac:dyDescent="0.2">
      <c r="A91078">
        <v>0.69126189999999998</v>
      </c>
      <c r="B91078">
        <v>3.9036399999999999E-2</v>
      </c>
      <c r="C91078" t="s">
        <v>2</v>
      </c>
    </row>
    <row r="91079" spans="1:3" x14ac:dyDescent="0.2">
      <c r="A91079">
        <v>0.62177910000000003</v>
      </c>
      <c r="B91079">
        <v>3.0304999999999999E-2</v>
      </c>
      <c r="C91079" t="s">
        <v>3</v>
      </c>
    </row>
    <row r="91080" spans="1:3" x14ac:dyDescent="0.2">
      <c r="A91080">
        <v>0.54516810000000004</v>
      </c>
      <c r="B91080">
        <v>2.0996000000000001E-2</v>
      </c>
      <c r="C91080" t="s">
        <v>4</v>
      </c>
    </row>
    <row r="91081" spans="1:3" x14ac:dyDescent="0.2">
      <c r="A91081">
        <v>0.45254749999999999</v>
      </c>
      <c r="B91081">
        <v>2.6389099999999999E-2</v>
      </c>
      <c r="C91081" t="s">
        <v>5</v>
      </c>
    </row>
    <row r="91082" spans="1:3" x14ac:dyDescent="0.2">
      <c r="A91082">
        <v>0.66168879999999997</v>
      </c>
      <c r="B91082">
        <v>3.7785300000000001E-2</v>
      </c>
      <c r="C91082" t="s">
        <v>2</v>
      </c>
    </row>
    <row r="91083" spans="1:3" x14ac:dyDescent="0.2">
      <c r="A91083">
        <v>0.61280789999999996</v>
      </c>
      <c r="B91083">
        <v>2.5207799999999999E-2</v>
      </c>
      <c r="C91083" t="s">
        <v>3</v>
      </c>
    </row>
    <row r="91084" spans="1:3" x14ac:dyDescent="0.2">
      <c r="A91084">
        <v>0.55454340000000002</v>
      </c>
      <c r="B91084">
        <v>3.8518400000000001E-2</v>
      </c>
      <c r="C91084" t="s">
        <v>4</v>
      </c>
    </row>
    <row r="91085" spans="1:3" x14ac:dyDescent="0.2">
      <c r="A91085">
        <v>0.45231389999999999</v>
      </c>
      <c r="B91085">
        <v>2.0585099999999999E-2</v>
      </c>
      <c r="C91085" t="s">
        <v>5</v>
      </c>
    </row>
    <row r="91086" spans="1:3" x14ac:dyDescent="0.2">
      <c r="A91086">
        <v>0.69875330000000002</v>
      </c>
      <c r="B91086">
        <v>2.49003E-2</v>
      </c>
      <c r="C91086" t="s">
        <v>2</v>
      </c>
    </row>
    <row r="91087" spans="1:3" x14ac:dyDescent="0.2">
      <c r="A91087">
        <v>0.58147950000000004</v>
      </c>
      <c r="B91087">
        <v>3.4917499999999997E-2</v>
      </c>
      <c r="C91087" t="s">
        <v>3</v>
      </c>
    </row>
    <row r="91088" spans="1:3" x14ac:dyDescent="0.2">
      <c r="A91088">
        <v>0.54461170000000003</v>
      </c>
      <c r="B91088">
        <v>2.6195699999999999E-2</v>
      </c>
      <c r="C91088" t="s">
        <v>4</v>
      </c>
    </row>
    <row r="91089" spans="1:3" x14ac:dyDescent="0.2">
      <c r="A91089">
        <v>0.44217339999999999</v>
      </c>
      <c r="B91089">
        <v>7.7802000000000001E-3</v>
      </c>
      <c r="C91089" t="s">
        <v>5</v>
      </c>
    </row>
    <row r="91090" spans="1:3" x14ac:dyDescent="0.2">
      <c r="A91090">
        <v>0.68223909999999999</v>
      </c>
      <c r="B91090">
        <v>1.4519300000000001E-2</v>
      </c>
      <c r="C91090" t="s">
        <v>2</v>
      </c>
    </row>
    <row r="91091" spans="1:3" x14ac:dyDescent="0.2">
      <c r="A91091">
        <v>0.61442030000000003</v>
      </c>
      <c r="B91091">
        <v>3.68309E-2</v>
      </c>
      <c r="C91091" t="s">
        <v>3</v>
      </c>
    </row>
    <row r="91092" spans="1:3" x14ac:dyDescent="0.2">
      <c r="A91092">
        <v>0.52069480000000001</v>
      </c>
      <c r="B91092">
        <v>4.0415800000000002E-2</v>
      </c>
      <c r="C91092" t="s">
        <v>4</v>
      </c>
    </row>
    <row r="91093" spans="1:3" x14ac:dyDescent="0.2">
      <c r="A91093">
        <v>0.44754169999999999</v>
      </c>
      <c r="B91093">
        <v>4.0760600000000001E-2</v>
      </c>
      <c r="C91093" t="s">
        <v>5</v>
      </c>
    </row>
    <row r="91094" spans="1:3" x14ac:dyDescent="0.2">
      <c r="A91094">
        <v>0.67211509999999997</v>
      </c>
      <c r="B91094">
        <v>4.9015200000000002E-2</v>
      </c>
      <c r="C91094" t="s">
        <v>2</v>
      </c>
    </row>
    <row r="91095" spans="1:3" x14ac:dyDescent="0.2">
      <c r="A91095">
        <v>0.60669689999999998</v>
      </c>
      <c r="B91095">
        <v>3.7629000000000003E-2</v>
      </c>
      <c r="C91095" t="s">
        <v>3</v>
      </c>
    </row>
    <row r="91096" spans="1:3" x14ac:dyDescent="0.2">
      <c r="A91096">
        <v>0.5342749</v>
      </c>
      <c r="B91096">
        <v>2.3406099999999999E-2</v>
      </c>
      <c r="C91096" t="s">
        <v>4</v>
      </c>
    </row>
    <row r="91097" spans="1:3" x14ac:dyDescent="0.2">
      <c r="A91097">
        <v>0.43186289999999999</v>
      </c>
      <c r="B91097">
        <v>2.8746000000000001E-2</v>
      </c>
      <c r="C91097" t="s">
        <v>5</v>
      </c>
    </row>
    <row r="91098" spans="1:3" x14ac:dyDescent="0.2">
      <c r="A91098">
        <v>0.69075240000000004</v>
      </c>
      <c r="B91098">
        <v>2.17667E-2</v>
      </c>
      <c r="C91098" t="s">
        <v>2</v>
      </c>
    </row>
    <row r="91099" spans="1:3" x14ac:dyDescent="0.2">
      <c r="A91099">
        <v>0.58519270000000001</v>
      </c>
      <c r="B91099">
        <v>3.6364500000000001E-2</v>
      </c>
      <c r="C91099" t="s">
        <v>3</v>
      </c>
    </row>
    <row r="91100" spans="1:3" x14ac:dyDescent="0.2">
      <c r="A91100">
        <v>0.51894470000000004</v>
      </c>
      <c r="B91100">
        <v>1.42068E-2</v>
      </c>
      <c r="C91100" t="s">
        <v>4</v>
      </c>
    </row>
    <row r="91101" spans="1:3" x14ac:dyDescent="0.2">
      <c r="A91101">
        <v>0.46737909999999999</v>
      </c>
      <c r="B91101">
        <v>1.1291799999999999E-2</v>
      </c>
      <c r="C91101" t="s">
        <v>5</v>
      </c>
    </row>
    <row r="91102" spans="1:3" x14ac:dyDescent="0.2">
      <c r="A91102">
        <v>0.66574480000000003</v>
      </c>
      <c r="B91102">
        <v>9.6418000000000007E-3</v>
      </c>
      <c r="C91102" t="s">
        <v>2</v>
      </c>
    </row>
    <row r="91103" spans="1:3" x14ac:dyDescent="0.2">
      <c r="A91103">
        <v>0.59792489999999998</v>
      </c>
      <c r="B91103">
        <v>2.9278800000000001E-2</v>
      </c>
      <c r="C91103" t="s">
        <v>3</v>
      </c>
    </row>
    <row r="91104" spans="1:3" x14ac:dyDescent="0.2">
      <c r="A91104">
        <v>0.50923890000000005</v>
      </c>
      <c r="B91104">
        <v>1.09882E-2</v>
      </c>
      <c r="C91104" t="s">
        <v>4</v>
      </c>
    </row>
    <row r="91105" spans="1:3" x14ac:dyDescent="0.2">
      <c r="A91105">
        <v>0.47424319999999998</v>
      </c>
      <c r="B91105">
        <v>2.7294700000000002E-2</v>
      </c>
      <c r="C91105" t="s">
        <v>5</v>
      </c>
    </row>
    <row r="91106" spans="1:3" x14ac:dyDescent="0.2">
      <c r="A91106">
        <v>0.67294880000000001</v>
      </c>
      <c r="B91106">
        <v>1.81003E-2</v>
      </c>
      <c r="C91106" t="s">
        <v>2</v>
      </c>
    </row>
    <row r="91107" spans="1:3" x14ac:dyDescent="0.2">
      <c r="A91107">
        <v>0.5825458</v>
      </c>
      <c r="B91107">
        <v>4.5864700000000001E-2</v>
      </c>
      <c r="C91107" t="s">
        <v>3</v>
      </c>
    </row>
    <row r="91108" spans="1:3" x14ac:dyDescent="0.2">
      <c r="A91108">
        <v>0.50480309999999995</v>
      </c>
      <c r="B91108">
        <v>3.5247300000000002E-2</v>
      </c>
      <c r="C91108" t="s">
        <v>4</v>
      </c>
    </row>
    <row r="91109" spans="1:3" x14ac:dyDescent="0.2">
      <c r="A91109">
        <v>0.45047989999999999</v>
      </c>
      <c r="B91109">
        <v>4.74995E-2</v>
      </c>
      <c r="C91109" t="s">
        <v>5</v>
      </c>
    </row>
    <row r="91110" spans="1:3" x14ac:dyDescent="0.2">
      <c r="A91110">
        <v>0.65569230000000001</v>
      </c>
      <c r="B91110">
        <v>3.3818899999999999E-2</v>
      </c>
      <c r="C91110" t="s">
        <v>2</v>
      </c>
    </row>
    <row r="91111" spans="1:3" x14ac:dyDescent="0.2">
      <c r="A91111">
        <v>0.61183379999999998</v>
      </c>
      <c r="B91111">
        <v>8.1478000000000002E-3</v>
      </c>
      <c r="C91111" t="s">
        <v>3</v>
      </c>
    </row>
    <row r="91112" spans="1:3" x14ac:dyDescent="0.2">
      <c r="A91112">
        <v>0.53224199999999999</v>
      </c>
      <c r="B91112">
        <v>4.04944E-2</v>
      </c>
      <c r="C91112" t="s">
        <v>4</v>
      </c>
    </row>
    <row r="91113" spans="1:3" x14ac:dyDescent="0.2">
      <c r="A91113">
        <v>0.43379069999999997</v>
      </c>
      <c r="B91113">
        <v>2.6035200000000001E-2</v>
      </c>
      <c r="C91113" t="s">
        <v>5</v>
      </c>
    </row>
    <row r="91114" spans="1:3" x14ac:dyDescent="0.2">
      <c r="A91114">
        <v>0.65800999999999998</v>
      </c>
      <c r="B91114">
        <v>4.81942E-2</v>
      </c>
      <c r="C91114" t="s">
        <v>2</v>
      </c>
    </row>
    <row r="91115" spans="1:3" x14ac:dyDescent="0.2">
      <c r="A91115">
        <v>0.58865679999999998</v>
      </c>
      <c r="B91115">
        <v>3.0995700000000001E-2</v>
      </c>
      <c r="C91115" t="s">
        <v>3</v>
      </c>
    </row>
    <row r="91116" spans="1:3" x14ac:dyDescent="0.2">
      <c r="A91116">
        <v>0.5389602</v>
      </c>
      <c r="B91116">
        <v>1.7777000000000001E-2</v>
      </c>
      <c r="C91116" t="s">
        <v>4</v>
      </c>
    </row>
    <row r="91117" spans="1:3" x14ac:dyDescent="0.2">
      <c r="A91117">
        <v>0.46882489999999999</v>
      </c>
      <c r="B91117">
        <v>1.5750199999999999E-2</v>
      </c>
      <c r="C91117" t="s">
        <v>5</v>
      </c>
    </row>
    <row r="91118" spans="1:3" x14ac:dyDescent="0.2">
      <c r="A91118">
        <v>0.67664409999999997</v>
      </c>
      <c r="B91118">
        <v>4.8218499999999997E-2</v>
      </c>
      <c r="C91118" t="s">
        <v>2</v>
      </c>
    </row>
    <row r="91119" spans="1:3" x14ac:dyDescent="0.2">
      <c r="A91119">
        <v>0.60918539999999999</v>
      </c>
      <c r="B91119">
        <v>1.2572699999999999E-2</v>
      </c>
      <c r="C91119" t="s">
        <v>3</v>
      </c>
    </row>
    <row r="91120" spans="1:3" x14ac:dyDescent="0.2">
      <c r="A91120">
        <v>0.52351809999999999</v>
      </c>
      <c r="B91120">
        <v>2.0664999999999999E-2</v>
      </c>
      <c r="C91120" t="s">
        <v>4</v>
      </c>
    </row>
    <row r="91121" spans="1:3" x14ac:dyDescent="0.2">
      <c r="A91121">
        <v>0.45246740000000002</v>
      </c>
      <c r="B91121">
        <v>4.1907E-2</v>
      </c>
      <c r="C91121" t="s">
        <v>5</v>
      </c>
    </row>
    <row r="91122" spans="1:3" x14ac:dyDescent="0.2">
      <c r="A91122">
        <v>0.68604109999999996</v>
      </c>
      <c r="B91122">
        <v>3.7382699999999998E-2</v>
      </c>
      <c r="C91122" t="s">
        <v>2</v>
      </c>
    </row>
    <row r="91123" spans="1:3" x14ac:dyDescent="0.2">
      <c r="A91123">
        <v>0.60419369999999994</v>
      </c>
      <c r="B91123">
        <v>1.53434E-2</v>
      </c>
      <c r="C91123" t="s">
        <v>3</v>
      </c>
    </row>
    <row r="91124" spans="1:3" x14ac:dyDescent="0.2">
      <c r="A91124">
        <v>0.51161869999999998</v>
      </c>
      <c r="B91124">
        <v>2.85943E-2</v>
      </c>
      <c r="C91124" t="s">
        <v>4</v>
      </c>
    </row>
    <row r="91125" spans="1:3" x14ac:dyDescent="0.2">
      <c r="A91125">
        <v>0.44935330000000001</v>
      </c>
      <c r="B91125">
        <v>2.63235E-2</v>
      </c>
      <c r="C91125" t="s">
        <v>5</v>
      </c>
    </row>
    <row r="91126" spans="1:3" x14ac:dyDescent="0.2">
      <c r="A91126">
        <v>0.66159210000000002</v>
      </c>
      <c r="B91126">
        <v>3.7314399999999998E-2</v>
      </c>
      <c r="C91126" t="s">
        <v>2</v>
      </c>
    </row>
    <row r="91127" spans="1:3" x14ac:dyDescent="0.2">
      <c r="A91127">
        <v>0.60596810000000001</v>
      </c>
      <c r="B91127">
        <v>1.76429E-2</v>
      </c>
      <c r="C91127" t="s">
        <v>3</v>
      </c>
    </row>
    <row r="91128" spans="1:3" x14ac:dyDescent="0.2">
      <c r="A91128">
        <v>0.50788719999999998</v>
      </c>
      <c r="B91128">
        <v>1.4419700000000001E-2</v>
      </c>
      <c r="C91128" t="s">
        <v>4</v>
      </c>
    </row>
    <row r="91129" spans="1:3" x14ac:dyDescent="0.2">
      <c r="A91129">
        <v>0.45469569999999998</v>
      </c>
      <c r="B91129">
        <v>3.1975200000000002E-2</v>
      </c>
      <c r="C91129" t="s">
        <v>5</v>
      </c>
    </row>
    <row r="91130" spans="1:3" x14ac:dyDescent="0.2">
      <c r="A91130">
        <v>0.69169060000000004</v>
      </c>
      <c r="B91130">
        <v>2.2823E-2</v>
      </c>
      <c r="C91130" t="s">
        <v>2</v>
      </c>
    </row>
    <row r="91131" spans="1:3" x14ac:dyDescent="0.2">
      <c r="A91131">
        <v>0.57099239999999996</v>
      </c>
      <c r="B91131">
        <v>1.5887E-3</v>
      </c>
      <c r="C91131" t="s">
        <v>3</v>
      </c>
    </row>
    <row r="91132" spans="1:3" x14ac:dyDescent="0.2">
      <c r="A91132">
        <v>0.53553850000000003</v>
      </c>
      <c r="B91132">
        <v>4.80784E-2</v>
      </c>
      <c r="C91132" t="s">
        <v>4</v>
      </c>
    </row>
    <row r="91133" spans="1:3" x14ac:dyDescent="0.2">
      <c r="A91133">
        <v>0.4332683</v>
      </c>
      <c r="B91133">
        <v>1.7184999999999999E-2</v>
      </c>
      <c r="C91133" t="s">
        <v>5</v>
      </c>
    </row>
    <row r="91134" spans="1:3" x14ac:dyDescent="0.2">
      <c r="A91134">
        <v>0.68992690000000001</v>
      </c>
      <c r="B91134">
        <v>1.93084E-2</v>
      </c>
      <c r="C91134" t="s">
        <v>2</v>
      </c>
    </row>
    <row r="91135" spans="1:3" x14ac:dyDescent="0.2">
      <c r="A91135">
        <v>0.60900180000000004</v>
      </c>
      <c r="B91135">
        <v>2.6687300000000001E-2</v>
      </c>
      <c r="C91135" t="s">
        <v>3</v>
      </c>
    </row>
    <row r="91136" spans="1:3" x14ac:dyDescent="0.2">
      <c r="A91136">
        <v>0.5355394</v>
      </c>
      <c r="B91136">
        <v>2.1916499999999998E-2</v>
      </c>
      <c r="C91136" t="s">
        <v>4</v>
      </c>
    </row>
    <row r="91137" spans="1:3" x14ac:dyDescent="0.2">
      <c r="A91137">
        <v>0.42139799999999999</v>
      </c>
      <c r="B91137">
        <v>4.1088800000000002E-2</v>
      </c>
      <c r="C91137" t="s">
        <v>5</v>
      </c>
    </row>
    <row r="91138" spans="1:3" x14ac:dyDescent="0.2">
      <c r="A91138">
        <v>0.65737699999999999</v>
      </c>
      <c r="B91138">
        <v>1.5911499999999999E-2</v>
      </c>
      <c r="C91138" t="s">
        <v>2</v>
      </c>
    </row>
    <row r="91139" spans="1:3" x14ac:dyDescent="0.2">
      <c r="A91139">
        <v>0.58396789999999998</v>
      </c>
      <c r="B91139">
        <v>4.0826000000000001E-2</v>
      </c>
      <c r="C91139" t="s">
        <v>3</v>
      </c>
    </row>
    <row r="91140" spans="1:3" x14ac:dyDescent="0.2">
      <c r="A91140">
        <v>0.53695769999999998</v>
      </c>
      <c r="B91140">
        <v>2.87058E-2</v>
      </c>
      <c r="C91140" t="s">
        <v>4</v>
      </c>
    </row>
    <row r="91141" spans="1:3" x14ac:dyDescent="0.2">
      <c r="A91141">
        <v>0.45789180000000002</v>
      </c>
      <c r="B91141">
        <v>2.5444899999999999E-2</v>
      </c>
      <c r="C91141" t="s">
        <v>5</v>
      </c>
    </row>
    <row r="91142" spans="1:3" x14ac:dyDescent="0.2">
      <c r="A91142">
        <v>0.64705109999999999</v>
      </c>
      <c r="B91142">
        <v>3.3207199999999999E-2</v>
      </c>
      <c r="C91142" t="s">
        <v>2</v>
      </c>
    </row>
    <row r="91143" spans="1:3" x14ac:dyDescent="0.2">
      <c r="A91143">
        <v>0.59012529999999996</v>
      </c>
      <c r="B91143">
        <v>4.4602000000000003E-2</v>
      </c>
      <c r="C91143" t="s">
        <v>3</v>
      </c>
    </row>
    <row r="91144" spans="1:3" x14ac:dyDescent="0.2">
      <c r="A91144">
        <v>0.49068250000000002</v>
      </c>
      <c r="B91144">
        <v>4.76455E-2</v>
      </c>
      <c r="C91144" t="s">
        <v>4</v>
      </c>
    </row>
    <row r="91145" spans="1:3" x14ac:dyDescent="0.2">
      <c r="A91145">
        <v>0.42067159999999998</v>
      </c>
      <c r="B91145">
        <v>4.5420099999999998E-2</v>
      </c>
      <c r="C91145" t="s">
        <v>5</v>
      </c>
    </row>
    <row r="91146" spans="1:3" x14ac:dyDescent="0.2">
      <c r="A91146">
        <v>0.64914519999999998</v>
      </c>
      <c r="B91146">
        <v>1.7615700000000001E-2</v>
      </c>
      <c r="C91146" t="s">
        <v>2</v>
      </c>
    </row>
    <row r="91147" spans="1:3" x14ac:dyDescent="0.2">
      <c r="A91147">
        <v>0.60936999999999997</v>
      </c>
      <c r="B91147">
        <v>1.6606300000000001E-2</v>
      </c>
      <c r="C91147" t="s">
        <v>3</v>
      </c>
    </row>
    <row r="91148" spans="1:3" x14ac:dyDescent="0.2">
      <c r="A91148">
        <v>0.52803670000000003</v>
      </c>
      <c r="B91148">
        <v>6.1109999999999995E-4</v>
      </c>
      <c r="C91148" t="s">
        <v>4</v>
      </c>
    </row>
    <row r="91149" spans="1:3" x14ac:dyDescent="0.2">
      <c r="A91149">
        <v>0.45923540000000002</v>
      </c>
      <c r="B91149">
        <v>3.8527699999999998E-2</v>
      </c>
      <c r="C91149" t="s">
        <v>5</v>
      </c>
    </row>
    <row r="91150" spans="1:3" x14ac:dyDescent="0.2">
      <c r="A91150">
        <v>0.65204050000000002</v>
      </c>
      <c r="B91150">
        <v>3.3499099999999997E-2</v>
      </c>
      <c r="C91150" t="s">
        <v>2</v>
      </c>
    </row>
    <row r="91151" spans="1:3" x14ac:dyDescent="0.2">
      <c r="A91151">
        <v>0.59209719999999999</v>
      </c>
      <c r="B91151">
        <v>7.2619999999999998E-4</v>
      </c>
      <c r="C91151" t="s">
        <v>3</v>
      </c>
    </row>
    <row r="91152" spans="1:3" x14ac:dyDescent="0.2">
      <c r="A91152">
        <v>0.51089340000000005</v>
      </c>
      <c r="B91152">
        <v>4.9737000000000002E-3</v>
      </c>
      <c r="C91152" t="s">
        <v>4</v>
      </c>
    </row>
    <row r="91153" spans="1:3" x14ac:dyDescent="0.2">
      <c r="A91153">
        <v>0.43960739999999998</v>
      </c>
      <c r="B91153">
        <v>4.5758800000000002E-2</v>
      </c>
      <c r="C91153" t="s">
        <v>5</v>
      </c>
    </row>
    <row r="91154" spans="1:3" x14ac:dyDescent="0.2">
      <c r="A91154">
        <v>0.66671179999999997</v>
      </c>
      <c r="B91154">
        <v>2.4028999999999999E-3</v>
      </c>
      <c r="C91154" t="s">
        <v>2</v>
      </c>
    </row>
    <row r="91155" spans="1:3" x14ac:dyDescent="0.2">
      <c r="A91155">
        <v>0.58293379999999995</v>
      </c>
      <c r="B91155">
        <v>3.0165500000000001E-2</v>
      </c>
      <c r="C91155" t="s">
        <v>3</v>
      </c>
    </row>
    <row r="91156" spans="1:3" x14ac:dyDescent="0.2">
      <c r="A91156">
        <v>0.53360540000000001</v>
      </c>
      <c r="B91156">
        <v>3.7060500000000003E-2</v>
      </c>
      <c r="C91156" t="s">
        <v>4</v>
      </c>
    </row>
    <row r="91157" spans="1:3" x14ac:dyDescent="0.2">
      <c r="A91157">
        <v>0.41986050000000003</v>
      </c>
      <c r="B91157">
        <v>3.4300200000000003E-2</v>
      </c>
      <c r="C91157" t="s">
        <v>5</v>
      </c>
    </row>
    <row r="91158" spans="1:3" x14ac:dyDescent="0.2">
      <c r="A91158">
        <v>0.63706180000000001</v>
      </c>
      <c r="B91158">
        <v>2.45924E-2</v>
      </c>
      <c r="C91158" t="s">
        <v>2</v>
      </c>
    </row>
    <row r="91159" spans="1:3" x14ac:dyDescent="0.2">
      <c r="A91159">
        <v>0.56863470000000005</v>
      </c>
      <c r="B91159">
        <v>1.8415399999999998E-2</v>
      </c>
      <c r="C91159" t="s">
        <v>3</v>
      </c>
    </row>
    <row r="91160" spans="1:3" x14ac:dyDescent="0.2">
      <c r="A91160">
        <v>0.51335439999999999</v>
      </c>
      <c r="B91160">
        <v>7.1840000000000003E-3</v>
      </c>
      <c r="C91160" t="s">
        <v>4</v>
      </c>
    </row>
    <row r="91161" spans="1:3" x14ac:dyDescent="0.2">
      <c r="A91161">
        <v>0.42690400000000001</v>
      </c>
      <c r="B91161">
        <v>5.4612999999999997E-3</v>
      </c>
      <c r="C91161" t="s">
        <v>5</v>
      </c>
    </row>
    <row r="91162" spans="1:3" x14ac:dyDescent="0.2">
      <c r="A91162">
        <v>0.66722729999999997</v>
      </c>
      <c r="B91162">
        <v>2.5059700000000001E-2</v>
      </c>
      <c r="C91162" t="s">
        <v>2</v>
      </c>
    </row>
    <row r="91163" spans="1:3" x14ac:dyDescent="0.2">
      <c r="A91163">
        <v>0.57367599999999996</v>
      </c>
      <c r="B91163">
        <v>3.96532E-2</v>
      </c>
      <c r="C91163" t="s">
        <v>3</v>
      </c>
    </row>
    <row r="91164" spans="1:3" x14ac:dyDescent="0.2">
      <c r="A91164">
        <v>0.49721919999999997</v>
      </c>
      <c r="B91164">
        <v>3.2812899999999999E-2</v>
      </c>
      <c r="C91164" t="s">
        <v>4</v>
      </c>
    </row>
    <row r="91165" spans="1:3" x14ac:dyDescent="0.2">
      <c r="A91165">
        <v>0.44082070000000001</v>
      </c>
      <c r="B91165">
        <v>3.9838499999999999E-2</v>
      </c>
      <c r="C91165" t="s">
        <v>5</v>
      </c>
    </row>
    <row r="91166" spans="1:3" x14ac:dyDescent="0.2">
      <c r="A91166">
        <v>0.64089379999999996</v>
      </c>
      <c r="B91166">
        <v>4.6310200000000003E-2</v>
      </c>
      <c r="C91166" t="s">
        <v>2</v>
      </c>
    </row>
    <row r="91167" spans="1:3" x14ac:dyDescent="0.2">
      <c r="A91167">
        <v>0.57825789999999999</v>
      </c>
      <c r="B91167">
        <v>2.6380500000000001E-2</v>
      </c>
      <c r="C91167" t="s">
        <v>3</v>
      </c>
    </row>
    <row r="91168" spans="1:3" x14ac:dyDescent="0.2">
      <c r="A91168">
        <v>0.53384120000000002</v>
      </c>
      <c r="B91168">
        <v>2.9816E-3</v>
      </c>
      <c r="C91168" t="s">
        <v>4</v>
      </c>
    </row>
    <row r="91169" spans="1:3" x14ac:dyDescent="0.2">
      <c r="A91169">
        <v>0.42195880000000002</v>
      </c>
      <c r="B91169">
        <v>3.4512000000000001E-2</v>
      </c>
      <c r="C91169" t="s">
        <v>5</v>
      </c>
    </row>
    <row r="91170" spans="1:3" x14ac:dyDescent="0.2">
      <c r="A91170">
        <v>0.67056530000000003</v>
      </c>
      <c r="B91170">
        <v>3.8320100000000003E-2</v>
      </c>
      <c r="C91170" t="s">
        <v>2</v>
      </c>
    </row>
    <row r="91171" spans="1:3" x14ac:dyDescent="0.2">
      <c r="A91171">
        <v>0.58103959999999999</v>
      </c>
      <c r="B91171">
        <v>1.03062E-2</v>
      </c>
      <c r="C91171" t="s">
        <v>3</v>
      </c>
    </row>
    <row r="91172" spans="1:3" x14ac:dyDescent="0.2">
      <c r="A91172">
        <v>0.52826320000000004</v>
      </c>
      <c r="B91172">
        <v>2.6763999999999998E-3</v>
      </c>
      <c r="C91172" t="s">
        <v>4</v>
      </c>
    </row>
    <row r="91173" spans="1:3" x14ac:dyDescent="0.2">
      <c r="A91173">
        <v>0.4296392</v>
      </c>
      <c r="B91173">
        <v>3.0490699999999999E-2</v>
      </c>
      <c r="C91173" t="s">
        <v>5</v>
      </c>
    </row>
    <row r="91174" spans="1:3" x14ac:dyDescent="0.2">
      <c r="A91174">
        <v>0.63712190000000002</v>
      </c>
      <c r="B91174">
        <v>3.8547400000000002E-2</v>
      </c>
      <c r="C91174" t="s">
        <v>2</v>
      </c>
    </row>
    <row r="91175" spans="1:3" x14ac:dyDescent="0.2">
      <c r="A91175">
        <v>0.56046560000000001</v>
      </c>
      <c r="B91175">
        <v>1.33013E-2</v>
      </c>
      <c r="C91175" t="s">
        <v>3</v>
      </c>
    </row>
    <row r="91176" spans="1:3" x14ac:dyDescent="0.2">
      <c r="A91176">
        <v>0.50714409999999999</v>
      </c>
      <c r="B91176">
        <v>1.60427E-2</v>
      </c>
      <c r="C91176" t="s">
        <v>4</v>
      </c>
    </row>
    <row r="91177" spans="1:3" x14ac:dyDescent="0.2">
      <c r="A91177">
        <v>0.44849929999999999</v>
      </c>
      <c r="B91177">
        <v>1.0839E-2</v>
      </c>
      <c r="C91177" t="s">
        <v>5</v>
      </c>
    </row>
    <row r="91178" spans="1:3" x14ac:dyDescent="0.2">
      <c r="A91178">
        <v>0.65107919999999997</v>
      </c>
      <c r="B91178">
        <v>6.9414000000000003E-3</v>
      </c>
      <c r="C91178" t="s">
        <v>2</v>
      </c>
    </row>
    <row r="91179" spans="1:3" x14ac:dyDescent="0.2">
      <c r="A91179">
        <v>0.56837780000000004</v>
      </c>
      <c r="B91179">
        <v>3.2326500000000001E-2</v>
      </c>
      <c r="C91179" t="s">
        <v>3</v>
      </c>
    </row>
    <row r="91180" spans="1:3" x14ac:dyDescent="0.2">
      <c r="A91180">
        <v>0.51082989999999995</v>
      </c>
      <c r="B91180">
        <v>6.8808000000000003E-3</v>
      </c>
      <c r="C91180" t="s">
        <v>4</v>
      </c>
    </row>
    <row r="91181" spans="1:3" x14ac:dyDescent="0.2">
      <c r="A91181">
        <v>0.44445580000000001</v>
      </c>
      <c r="B91181">
        <v>4.4142199999999999E-2</v>
      </c>
      <c r="C91181" t="s">
        <v>5</v>
      </c>
    </row>
    <row r="91182" spans="1:3" x14ac:dyDescent="0.2">
      <c r="A91182">
        <v>0.65786230000000001</v>
      </c>
      <c r="B91182">
        <v>1.4217499999999999E-2</v>
      </c>
      <c r="C91182" t="s">
        <v>2</v>
      </c>
    </row>
    <row r="91183" spans="1:3" x14ac:dyDescent="0.2">
      <c r="A91183">
        <v>0.59517339999999996</v>
      </c>
      <c r="B91183">
        <v>3.4074899999999998E-2</v>
      </c>
      <c r="C91183" t="s">
        <v>3</v>
      </c>
    </row>
    <row r="91184" spans="1:3" x14ac:dyDescent="0.2">
      <c r="A91184">
        <v>0.49358540000000001</v>
      </c>
      <c r="B91184">
        <v>4.4704000000000002E-3</v>
      </c>
      <c r="C91184" t="s">
        <v>4</v>
      </c>
    </row>
    <row r="91185" spans="1:3" x14ac:dyDescent="0.2">
      <c r="A91185">
        <v>0.43750620000000001</v>
      </c>
      <c r="B91185">
        <v>2.7650299999999999E-2</v>
      </c>
      <c r="C91185" t="s">
        <v>5</v>
      </c>
    </row>
    <row r="91186" spans="1:3" x14ac:dyDescent="0.2">
      <c r="A91186">
        <v>0.63132500000000003</v>
      </c>
      <c r="B91186">
        <v>4.1709000000000003E-2</v>
      </c>
      <c r="C91186" t="s">
        <v>2</v>
      </c>
    </row>
    <row r="91187" spans="1:3" x14ac:dyDescent="0.2">
      <c r="A91187">
        <v>0.56942760000000003</v>
      </c>
      <c r="B91187">
        <v>3.15188E-2</v>
      </c>
      <c r="C91187" t="s">
        <v>3</v>
      </c>
    </row>
    <row r="91188" spans="1:3" x14ac:dyDescent="0.2">
      <c r="A91188">
        <v>0.51935019999999998</v>
      </c>
      <c r="B91188">
        <v>3.8938399999999998E-2</v>
      </c>
      <c r="C91188" t="s">
        <v>4</v>
      </c>
    </row>
    <row r="91189" spans="1:3" x14ac:dyDescent="0.2">
      <c r="A91189">
        <v>0.40798079999999998</v>
      </c>
      <c r="B91189">
        <v>3.6348100000000001E-2</v>
      </c>
      <c r="C91189" t="s">
        <v>5</v>
      </c>
    </row>
    <row r="91190" spans="1:3" x14ac:dyDescent="0.2">
      <c r="A91190">
        <v>0.6470051</v>
      </c>
      <c r="B91190">
        <v>5.1364000000000002E-3</v>
      </c>
      <c r="C91190" t="s">
        <v>2</v>
      </c>
    </row>
    <row r="91191" spans="1:3" x14ac:dyDescent="0.2">
      <c r="A91191">
        <v>0.59919180000000005</v>
      </c>
      <c r="B91191">
        <v>4.0621200000000003E-2</v>
      </c>
      <c r="C91191" t="s">
        <v>3</v>
      </c>
    </row>
    <row r="91192" spans="1:3" x14ac:dyDescent="0.2">
      <c r="A91192">
        <v>0.50294119999999998</v>
      </c>
      <c r="B91192">
        <v>3.4518800000000002E-2</v>
      </c>
      <c r="C91192" t="s">
        <v>4</v>
      </c>
    </row>
    <row r="91193" spans="1:3" x14ac:dyDescent="0.2">
      <c r="A91193">
        <v>0.42751860000000003</v>
      </c>
      <c r="B91193">
        <v>9.7786000000000001E-3</v>
      </c>
      <c r="C91193" t="s">
        <v>5</v>
      </c>
    </row>
    <row r="91194" spans="1:3" x14ac:dyDescent="0.2">
      <c r="A91194">
        <v>0.6297933</v>
      </c>
      <c r="B91194">
        <v>3.9138100000000002E-2</v>
      </c>
      <c r="C91194" t="s">
        <v>2</v>
      </c>
    </row>
    <row r="91195" spans="1:3" x14ac:dyDescent="0.2">
      <c r="A91195">
        <v>0.56251110000000004</v>
      </c>
      <c r="B91195">
        <v>1.0135699999999999E-2</v>
      </c>
      <c r="C91195" t="s">
        <v>3</v>
      </c>
    </row>
    <row r="91196" spans="1:3" x14ac:dyDescent="0.2">
      <c r="A91196">
        <v>0.51402250000000005</v>
      </c>
      <c r="B91196">
        <v>1.0657099999999999E-2</v>
      </c>
      <c r="C91196" t="s">
        <v>4</v>
      </c>
    </row>
    <row r="91197" spans="1:3" x14ac:dyDescent="0.2">
      <c r="A91197">
        <v>0.40476649999999997</v>
      </c>
      <c r="B91197">
        <v>4.8887800000000002E-2</v>
      </c>
      <c r="C91197" t="s">
        <v>5</v>
      </c>
    </row>
    <row r="91198" spans="1:3" x14ac:dyDescent="0.2">
      <c r="A91198">
        <v>0.65431099999999998</v>
      </c>
      <c r="B91198">
        <v>2.5553599999999999E-2</v>
      </c>
      <c r="C91198" t="s">
        <v>2</v>
      </c>
    </row>
    <row r="91199" spans="1:3" x14ac:dyDescent="0.2">
      <c r="A91199">
        <v>0.56015939999999997</v>
      </c>
      <c r="B91199">
        <v>3.9888600000000003E-2</v>
      </c>
      <c r="C91199" t="s">
        <v>3</v>
      </c>
    </row>
    <row r="91200" spans="1:3" x14ac:dyDescent="0.2">
      <c r="A91200">
        <v>0.47691489999999997</v>
      </c>
      <c r="B91200">
        <v>3.1722E-3</v>
      </c>
      <c r="C91200" t="s">
        <v>4</v>
      </c>
    </row>
    <row r="91201" spans="1:3" x14ac:dyDescent="0.2">
      <c r="A91201">
        <v>0.43655749999999999</v>
      </c>
      <c r="B91201">
        <v>4.7721999999999999E-3</v>
      </c>
      <c r="C91201" t="s">
        <v>5</v>
      </c>
    </row>
    <row r="91202" spans="1:3" x14ac:dyDescent="0.2">
      <c r="A91202">
        <v>0.65133929999999995</v>
      </c>
      <c r="B91202">
        <v>6.7746999999999998E-3</v>
      </c>
      <c r="C91202" t="s">
        <v>2</v>
      </c>
    </row>
    <row r="91203" spans="1:3" x14ac:dyDescent="0.2">
      <c r="A91203">
        <v>0.58192920000000004</v>
      </c>
      <c r="B91203">
        <v>4.1823199999999998E-2</v>
      </c>
      <c r="C91203" t="s">
        <v>3</v>
      </c>
    </row>
    <row r="91204" spans="1:3" x14ac:dyDescent="0.2">
      <c r="A91204">
        <v>0.51124409999999998</v>
      </c>
      <c r="B91204">
        <v>3.5879099999999997E-2</v>
      </c>
      <c r="C91204" t="s">
        <v>4</v>
      </c>
    </row>
    <row r="91205" spans="1:3" x14ac:dyDescent="0.2">
      <c r="A91205">
        <v>0.41213349999999999</v>
      </c>
      <c r="B91205">
        <v>2.28375E-2</v>
      </c>
      <c r="C91205" t="s">
        <v>5</v>
      </c>
    </row>
    <row r="91206" spans="1:3" x14ac:dyDescent="0.2">
      <c r="A91206">
        <v>0.67336530000000006</v>
      </c>
      <c r="B91206">
        <v>2.7965199999999999E-2</v>
      </c>
      <c r="C91206" t="s">
        <v>2</v>
      </c>
    </row>
    <row r="91207" spans="1:3" x14ac:dyDescent="0.2">
      <c r="A91207">
        <v>0.56892140000000002</v>
      </c>
      <c r="B91207">
        <v>2.6159200000000001E-2</v>
      </c>
      <c r="C91207" t="s">
        <v>3</v>
      </c>
    </row>
    <row r="91208" spans="1:3" x14ac:dyDescent="0.2">
      <c r="A91208">
        <v>0.48360609999999998</v>
      </c>
      <c r="B91208">
        <v>4.8609800000000002E-2</v>
      </c>
      <c r="C91208" t="s">
        <v>4</v>
      </c>
    </row>
    <row r="91209" spans="1:3" x14ac:dyDescent="0.2">
      <c r="A91209">
        <v>0.40734490000000001</v>
      </c>
      <c r="B91209">
        <v>6.1124999999999999E-3</v>
      </c>
      <c r="C91209" t="s">
        <v>5</v>
      </c>
    </row>
    <row r="91210" spans="1:3" x14ac:dyDescent="0.2">
      <c r="A91210">
        <v>0.67113210000000001</v>
      </c>
      <c r="B91210">
        <v>4.8584500000000003E-2</v>
      </c>
      <c r="C91210" t="s">
        <v>2</v>
      </c>
    </row>
    <row r="91211" spans="1:3" x14ac:dyDescent="0.2">
      <c r="A91211">
        <v>0.56845369999999995</v>
      </c>
      <c r="B91211">
        <v>4.6111300000000001E-2</v>
      </c>
      <c r="C91211" t="s">
        <v>3</v>
      </c>
    </row>
    <row r="91212" spans="1:3" x14ac:dyDescent="0.2">
      <c r="A91212">
        <v>0.51568219999999998</v>
      </c>
      <c r="B91212">
        <v>2.84791E-2</v>
      </c>
      <c r="C91212" t="s">
        <v>4</v>
      </c>
    </row>
    <row r="91213" spans="1:3" x14ac:dyDescent="0.2">
      <c r="A91213">
        <v>0.43408580000000002</v>
      </c>
      <c r="B91213">
        <v>3.3887899999999999E-2</v>
      </c>
      <c r="C91213" t="s">
        <v>5</v>
      </c>
    </row>
    <row r="91214" spans="1:3" x14ac:dyDescent="0.2">
      <c r="A91214">
        <v>0.64070749999999999</v>
      </c>
      <c r="B91214">
        <v>4.7437800000000002E-2</v>
      </c>
      <c r="C91214" t="s">
        <v>2</v>
      </c>
    </row>
    <row r="91215" spans="1:3" x14ac:dyDescent="0.2">
      <c r="A91215">
        <v>0.55405269999999995</v>
      </c>
      <c r="B91215">
        <v>4.3479700000000003E-2</v>
      </c>
      <c r="C91215" t="s">
        <v>3</v>
      </c>
    </row>
    <row r="91216" spans="1:3" x14ac:dyDescent="0.2">
      <c r="A91216">
        <v>0.50993920000000004</v>
      </c>
      <c r="B91216">
        <v>3.5041700000000002E-2</v>
      </c>
      <c r="C91216" t="s">
        <v>4</v>
      </c>
    </row>
    <row r="91217" spans="1:3" x14ac:dyDescent="0.2">
      <c r="A91217">
        <v>0.44080989999999998</v>
      </c>
      <c r="B91217">
        <v>3.9246999999999997E-2</v>
      </c>
      <c r="C91217" t="s">
        <v>5</v>
      </c>
    </row>
    <row r="91218" spans="1:3" x14ac:dyDescent="0.2">
      <c r="A91218">
        <v>0.64752460000000001</v>
      </c>
      <c r="B91218">
        <v>8.9899999999999997E-3</v>
      </c>
      <c r="C91218" t="s">
        <v>2</v>
      </c>
    </row>
    <row r="91219" spans="1:3" x14ac:dyDescent="0.2">
      <c r="A91219">
        <v>0.56768410000000002</v>
      </c>
      <c r="B91219">
        <v>2.1500100000000001E-2</v>
      </c>
      <c r="C91219" t="s">
        <v>3</v>
      </c>
    </row>
    <row r="91220" spans="1:3" x14ac:dyDescent="0.2">
      <c r="A91220">
        <v>0.49369829999999998</v>
      </c>
      <c r="B91220">
        <v>1.4318900000000001E-2</v>
      </c>
      <c r="C91220" t="s">
        <v>4</v>
      </c>
    </row>
    <row r="91221" spans="1:3" x14ac:dyDescent="0.2">
      <c r="A91221">
        <v>0.42314469999999998</v>
      </c>
      <c r="B91221">
        <v>3.0089899999999999E-2</v>
      </c>
      <c r="C91221" t="s">
        <v>5</v>
      </c>
    </row>
    <row r="91222" spans="1:3" x14ac:dyDescent="0.2">
      <c r="A91222">
        <v>0.65404229999999997</v>
      </c>
      <c r="B91222">
        <v>7.1636E-3</v>
      </c>
      <c r="C91222" t="s">
        <v>2</v>
      </c>
    </row>
    <row r="91223" spans="1:3" x14ac:dyDescent="0.2">
      <c r="A91223">
        <v>0.59393059999999998</v>
      </c>
      <c r="B91223">
        <v>4.0001200000000001E-2</v>
      </c>
      <c r="C91223" t="s">
        <v>3</v>
      </c>
    </row>
    <row r="91224" spans="1:3" x14ac:dyDescent="0.2">
      <c r="A91224">
        <v>0.50977839999999996</v>
      </c>
      <c r="B91224">
        <v>2.9886300000000001E-2</v>
      </c>
      <c r="C91224" t="s">
        <v>4</v>
      </c>
    </row>
    <row r="91225" spans="1:3" x14ac:dyDescent="0.2">
      <c r="A91225">
        <v>0.41043030000000003</v>
      </c>
      <c r="B91225">
        <v>4.3892899999999999E-2</v>
      </c>
      <c r="C91225" t="s">
        <v>5</v>
      </c>
    </row>
    <row r="91226" spans="1:3" x14ac:dyDescent="0.2">
      <c r="A91226">
        <v>0.63742620000000005</v>
      </c>
      <c r="B91226">
        <v>4.3383999999999999E-2</v>
      </c>
      <c r="C91226" t="s">
        <v>2</v>
      </c>
    </row>
    <row r="91227" spans="1:3" x14ac:dyDescent="0.2">
      <c r="A91227">
        <v>0.5938312</v>
      </c>
      <c r="B91227">
        <v>1.2075600000000001E-2</v>
      </c>
      <c r="C91227" t="s">
        <v>3</v>
      </c>
    </row>
    <row r="91228" spans="1:3" x14ac:dyDescent="0.2">
      <c r="A91228">
        <v>0.50849719999999998</v>
      </c>
      <c r="B91228">
        <v>4.87E-2</v>
      </c>
      <c r="C91228" t="s">
        <v>4</v>
      </c>
    </row>
    <row r="91229" spans="1:3" x14ac:dyDescent="0.2">
      <c r="A91229">
        <v>0.40291070000000001</v>
      </c>
      <c r="B91229">
        <v>4.9480200000000002E-2</v>
      </c>
      <c r="C91229" t="s">
        <v>5</v>
      </c>
    </row>
    <row r="91230" spans="1:3" x14ac:dyDescent="0.2">
      <c r="A91230">
        <v>0.66018560000000004</v>
      </c>
      <c r="B91230">
        <v>5.0600000000000003E-3</v>
      </c>
      <c r="C91230" t="s">
        <v>2</v>
      </c>
    </row>
    <row r="91231" spans="1:3" x14ac:dyDescent="0.2">
      <c r="A91231">
        <v>0.56785149999999995</v>
      </c>
      <c r="B91231">
        <v>1.5264399999999999E-2</v>
      </c>
      <c r="C91231" t="s">
        <v>3</v>
      </c>
    </row>
    <row r="91232" spans="1:3" x14ac:dyDescent="0.2">
      <c r="A91232">
        <v>0.47435549999999999</v>
      </c>
      <c r="B91232">
        <v>4.9199999999999999E-3</v>
      </c>
      <c r="C91232" t="s">
        <v>4</v>
      </c>
    </row>
    <row r="91233" spans="1:3" x14ac:dyDescent="0.2">
      <c r="A91233">
        <v>0.40896640000000001</v>
      </c>
      <c r="B91233">
        <v>3.1508399999999999E-2</v>
      </c>
      <c r="C91233" t="s">
        <v>5</v>
      </c>
    </row>
    <row r="91234" spans="1:3" x14ac:dyDescent="0.2">
      <c r="A91234">
        <v>0.62489419999999996</v>
      </c>
      <c r="B91234">
        <v>1.17024E-2</v>
      </c>
      <c r="C91234" t="s">
        <v>2</v>
      </c>
    </row>
    <row r="91235" spans="1:3" x14ac:dyDescent="0.2">
      <c r="A91235">
        <v>0.58055190000000001</v>
      </c>
      <c r="B91235">
        <v>4.44629E-2</v>
      </c>
      <c r="C91235" t="s">
        <v>3</v>
      </c>
    </row>
    <row r="91236" spans="1:3" x14ac:dyDescent="0.2">
      <c r="A91236">
        <v>0.47823710000000003</v>
      </c>
      <c r="B91236">
        <v>8.3961000000000001E-3</v>
      </c>
      <c r="C91236" t="s">
        <v>4</v>
      </c>
    </row>
    <row r="91237" spans="1:3" x14ac:dyDescent="0.2">
      <c r="A91237">
        <v>0.4360329</v>
      </c>
      <c r="B91237">
        <v>8.7506000000000007E-3</v>
      </c>
      <c r="C91237" t="s">
        <v>5</v>
      </c>
    </row>
    <row r="91238" spans="1:3" x14ac:dyDescent="0.2">
      <c r="A91238">
        <v>0.65140310000000001</v>
      </c>
      <c r="B91238">
        <v>4.9711E-3</v>
      </c>
      <c r="C91238" t="s">
        <v>2</v>
      </c>
    </row>
    <row r="91239" spans="1:3" x14ac:dyDescent="0.2">
      <c r="A91239">
        <v>0.57142420000000005</v>
      </c>
      <c r="B91239">
        <v>1.91396E-2</v>
      </c>
      <c r="C91239" t="s">
        <v>3</v>
      </c>
    </row>
    <row r="91240" spans="1:3" x14ac:dyDescent="0.2">
      <c r="A91240">
        <v>0.49267319999999998</v>
      </c>
      <c r="B91240">
        <v>2.0684000000000001E-2</v>
      </c>
      <c r="C91240" t="s">
        <v>4</v>
      </c>
    </row>
    <row r="91241" spans="1:3" x14ac:dyDescent="0.2">
      <c r="A91241">
        <v>0.42932809999999999</v>
      </c>
      <c r="B91241">
        <v>4.65022E-2</v>
      </c>
      <c r="C91241" t="s">
        <v>5</v>
      </c>
    </row>
    <row r="91242" spans="1:3" x14ac:dyDescent="0.2">
      <c r="A91242">
        <v>0.62365579999999998</v>
      </c>
      <c r="B91242">
        <v>1.35817E-2</v>
      </c>
      <c r="C91242" t="s">
        <v>2</v>
      </c>
    </row>
    <row r="91243" spans="1:3" x14ac:dyDescent="0.2">
      <c r="A91243">
        <v>0.54331890000000005</v>
      </c>
      <c r="B91243">
        <v>9.7184000000000003E-3</v>
      </c>
      <c r="C91243" t="s">
        <v>3</v>
      </c>
    </row>
    <row r="91244" spans="1:3" x14ac:dyDescent="0.2">
      <c r="A91244">
        <v>0.4936741</v>
      </c>
      <c r="B91244">
        <v>2.87911E-2</v>
      </c>
      <c r="C91244" t="s">
        <v>4</v>
      </c>
    </row>
    <row r="91245" spans="1:3" x14ac:dyDescent="0.2">
      <c r="A91245">
        <v>0.41686610000000002</v>
      </c>
      <c r="B91245">
        <v>2.84131E-2</v>
      </c>
      <c r="C91245" t="s">
        <v>5</v>
      </c>
    </row>
    <row r="91246" spans="1:3" x14ac:dyDescent="0.2">
      <c r="A91246">
        <v>0.62774580000000002</v>
      </c>
      <c r="B91246">
        <v>2.8897300000000001E-2</v>
      </c>
      <c r="C91246" t="s">
        <v>2</v>
      </c>
    </row>
    <row r="91247" spans="1:3" x14ac:dyDescent="0.2">
      <c r="A91247">
        <v>0.57053229999999999</v>
      </c>
      <c r="B91247">
        <v>4.6857000000000001E-3</v>
      </c>
      <c r="C91247" t="s">
        <v>3</v>
      </c>
    </row>
    <row r="91248" spans="1:3" x14ac:dyDescent="0.2">
      <c r="A91248">
        <v>0.50451369999999995</v>
      </c>
      <c r="B91248">
        <v>4.8960400000000001E-2</v>
      </c>
      <c r="C91248" t="s">
        <v>4</v>
      </c>
    </row>
    <row r="91249" spans="1:3" x14ac:dyDescent="0.2">
      <c r="A91249">
        <v>0.42712299999999997</v>
      </c>
      <c r="B91249">
        <v>4.3566199999999999E-2</v>
      </c>
      <c r="C91249" t="s">
        <v>5</v>
      </c>
    </row>
    <row r="91250" spans="1:3" x14ac:dyDescent="0.2">
      <c r="A91250">
        <v>0.65566599999999997</v>
      </c>
      <c r="B91250">
        <v>1.4882599999999999E-2</v>
      </c>
      <c r="C91250" t="s">
        <v>2</v>
      </c>
    </row>
    <row r="91251" spans="1:3" x14ac:dyDescent="0.2">
      <c r="A91251">
        <v>0.58401460000000005</v>
      </c>
      <c r="B91251">
        <v>4.2347799999999998E-2</v>
      </c>
      <c r="C91251" t="s">
        <v>3</v>
      </c>
    </row>
    <row r="91252" spans="1:3" x14ac:dyDescent="0.2">
      <c r="A91252">
        <v>0.5088435</v>
      </c>
      <c r="B91252">
        <v>3.0799099999999999E-2</v>
      </c>
      <c r="C91252" t="s">
        <v>4</v>
      </c>
    </row>
    <row r="91253" spans="1:3" x14ac:dyDescent="0.2">
      <c r="A91253">
        <v>0.42333999999999999</v>
      </c>
      <c r="B91253">
        <v>8.0538999999999993E-3</v>
      </c>
      <c r="C91253" t="s">
        <v>5</v>
      </c>
    </row>
    <row r="91254" spans="1:3" x14ac:dyDescent="0.2">
      <c r="A91254">
        <v>0.62900279999999997</v>
      </c>
      <c r="B91254">
        <v>1.5421499999999999E-2</v>
      </c>
      <c r="C91254" t="s">
        <v>2</v>
      </c>
    </row>
    <row r="91255" spans="1:3" x14ac:dyDescent="0.2">
      <c r="A91255">
        <v>0.56312720000000005</v>
      </c>
      <c r="B91255">
        <v>3.0286199999999999E-2</v>
      </c>
      <c r="C91255" t="s">
        <v>3</v>
      </c>
    </row>
    <row r="91256" spans="1:3" x14ac:dyDescent="0.2">
      <c r="A91256">
        <v>0.488265</v>
      </c>
      <c r="B91256">
        <v>4.8660700000000001E-2</v>
      </c>
      <c r="C91256" t="s">
        <v>4</v>
      </c>
    </row>
    <row r="91257" spans="1:3" x14ac:dyDescent="0.2">
      <c r="A91257">
        <v>0.40431719999999999</v>
      </c>
      <c r="B91257">
        <v>4.5671700000000003E-2</v>
      </c>
      <c r="C91257" t="s">
        <v>5</v>
      </c>
    </row>
    <row r="91258" spans="1:3" x14ac:dyDescent="0.2">
      <c r="A91258">
        <v>0.63570859999999996</v>
      </c>
      <c r="B91258">
        <v>1.3913200000000001E-2</v>
      </c>
      <c r="C91258" t="s">
        <v>2</v>
      </c>
    </row>
    <row r="91259" spans="1:3" x14ac:dyDescent="0.2">
      <c r="A91259">
        <v>0.55640880000000004</v>
      </c>
      <c r="B91259">
        <v>2.5548000000000001E-2</v>
      </c>
      <c r="C91259" t="s">
        <v>3</v>
      </c>
    </row>
    <row r="91260" spans="1:3" x14ac:dyDescent="0.2">
      <c r="A91260">
        <v>0.50965130000000003</v>
      </c>
      <c r="B91260">
        <v>4.0573400000000003E-2</v>
      </c>
      <c r="C91260" t="s">
        <v>4</v>
      </c>
    </row>
    <row r="91261" spans="1:3" x14ac:dyDescent="0.2">
      <c r="A91261">
        <v>0.38706279999999998</v>
      </c>
      <c r="B91261">
        <v>3.2815299999999999E-2</v>
      </c>
      <c r="C91261" t="s">
        <v>5</v>
      </c>
    </row>
    <row r="91262" spans="1:3" x14ac:dyDescent="0.2">
      <c r="A91262">
        <v>0.63066180000000005</v>
      </c>
      <c r="B91262">
        <v>1.82738E-2</v>
      </c>
      <c r="C91262" t="s">
        <v>2</v>
      </c>
    </row>
    <row r="91263" spans="1:3" x14ac:dyDescent="0.2">
      <c r="A91263">
        <v>0.57076530000000003</v>
      </c>
      <c r="B91263">
        <v>4.5791999999999999E-2</v>
      </c>
      <c r="C91263" t="s">
        <v>3</v>
      </c>
    </row>
    <row r="91264" spans="1:3" x14ac:dyDescent="0.2">
      <c r="A91264">
        <v>0.49690479999999998</v>
      </c>
      <c r="B91264">
        <v>8.2111000000000007E-3</v>
      </c>
      <c r="C91264" t="s">
        <v>4</v>
      </c>
    </row>
    <row r="91265" spans="1:3" x14ac:dyDescent="0.2">
      <c r="A91265">
        <v>0.42628939999999999</v>
      </c>
      <c r="B91265">
        <v>1.59001E-2</v>
      </c>
      <c r="C91265" t="s">
        <v>5</v>
      </c>
    </row>
    <row r="91266" spans="1:3" x14ac:dyDescent="0.2">
      <c r="A91266">
        <v>0.6565993</v>
      </c>
      <c r="B91266">
        <v>1.17293E-2</v>
      </c>
      <c r="C91266" t="s">
        <v>2</v>
      </c>
    </row>
    <row r="91267" spans="1:3" x14ac:dyDescent="0.2">
      <c r="A91267">
        <v>0.57264599999999999</v>
      </c>
      <c r="B91267">
        <v>5.7488000000000001E-3</v>
      </c>
      <c r="C91267" t="s">
        <v>3</v>
      </c>
    </row>
    <row r="91268" spans="1:3" x14ac:dyDescent="0.2">
      <c r="A91268">
        <v>0.50472939999999999</v>
      </c>
      <c r="B91268">
        <v>4.5678000000000003E-2</v>
      </c>
      <c r="C91268" t="s">
        <v>4</v>
      </c>
    </row>
    <row r="91269" spans="1:3" x14ac:dyDescent="0.2">
      <c r="A91269">
        <v>0.41043560000000001</v>
      </c>
      <c r="B91269">
        <v>8.3767000000000008E-3</v>
      </c>
      <c r="C91269" t="s">
        <v>5</v>
      </c>
    </row>
    <row r="91270" spans="1:3" x14ac:dyDescent="0.2">
      <c r="A91270">
        <v>0.64596469999999995</v>
      </c>
      <c r="B91270">
        <v>2.8342300000000001E-2</v>
      </c>
      <c r="C91270" t="s">
        <v>2</v>
      </c>
    </row>
    <row r="91271" spans="1:3" x14ac:dyDescent="0.2">
      <c r="A91271">
        <v>0.55414770000000002</v>
      </c>
      <c r="B91271">
        <v>4.1488799999999999E-2</v>
      </c>
      <c r="C91271" t="s">
        <v>3</v>
      </c>
    </row>
    <row r="91272" spans="1:3" x14ac:dyDescent="0.2">
      <c r="A91272">
        <v>0.47789779999999998</v>
      </c>
      <c r="B91272">
        <v>1.5181800000000001E-2</v>
      </c>
      <c r="C91272" t="s">
        <v>4</v>
      </c>
    </row>
    <row r="91273" spans="1:3" x14ac:dyDescent="0.2">
      <c r="A91273">
        <v>0.38763789999999998</v>
      </c>
      <c r="B91273">
        <v>1.3802399999999999E-2</v>
      </c>
      <c r="C91273" t="s">
        <v>5</v>
      </c>
    </row>
    <row r="91274" spans="1:3" x14ac:dyDescent="0.2">
      <c r="A91274">
        <v>0.6217222</v>
      </c>
      <c r="B91274">
        <v>3.7788000000000002E-2</v>
      </c>
      <c r="C91274" t="s">
        <v>2</v>
      </c>
    </row>
    <row r="91275" spans="1:3" x14ac:dyDescent="0.2">
      <c r="A91275">
        <v>0.55783179999999999</v>
      </c>
      <c r="B91275">
        <v>3.55824E-2</v>
      </c>
      <c r="C91275" t="s">
        <v>3</v>
      </c>
    </row>
    <row r="91276" spans="1:3" x14ac:dyDescent="0.2">
      <c r="A91276">
        <v>0.47318460000000001</v>
      </c>
      <c r="B91276">
        <v>2.4401699999999998E-2</v>
      </c>
      <c r="C91276" t="s">
        <v>4</v>
      </c>
    </row>
    <row r="91277" spans="1:3" x14ac:dyDescent="0.2">
      <c r="A91277">
        <v>0.39941409999999999</v>
      </c>
      <c r="B91277">
        <v>1.45886E-2</v>
      </c>
      <c r="C91277" t="s">
        <v>5</v>
      </c>
    </row>
    <row r="91278" spans="1:3" x14ac:dyDescent="0.2">
      <c r="A91278">
        <v>0.64453470000000002</v>
      </c>
      <c r="B91278">
        <v>3.4353799999999997E-2</v>
      </c>
      <c r="C91278" t="s">
        <v>2</v>
      </c>
    </row>
    <row r="91279" spans="1:3" x14ac:dyDescent="0.2">
      <c r="A91279">
        <v>0.54768070000000002</v>
      </c>
      <c r="B91279">
        <v>2.7563299999999999E-2</v>
      </c>
      <c r="C91279" t="s">
        <v>3</v>
      </c>
    </row>
    <row r="91280" spans="1:3" x14ac:dyDescent="0.2">
      <c r="A91280">
        <v>0.50173140000000005</v>
      </c>
      <c r="B91280">
        <v>4.1601800000000001E-2</v>
      </c>
      <c r="C91280" t="s">
        <v>4</v>
      </c>
    </row>
    <row r="91281" spans="1:3" x14ac:dyDescent="0.2">
      <c r="A91281">
        <v>0.4293187</v>
      </c>
      <c r="B91281">
        <v>5.5564999999999998E-3</v>
      </c>
      <c r="C91281" t="s">
        <v>5</v>
      </c>
    </row>
    <row r="91282" spans="1:3" x14ac:dyDescent="0.2">
      <c r="A91282">
        <v>0.63971370000000005</v>
      </c>
      <c r="B91282">
        <v>4.81865E-2</v>
      </c>
      <c r="C91282" t="s">
        <v>2</v>
      </c>
    </row>
    <row r="91283" spans="1:3" x14ac:dyDescent="0.2">
      <c r="A91283">
        <v>0.55781769999999997</v>
      </c>
      <c r="B91283">
        <v>1.8273E-3</v>
      </c>
      <c r="C91283" t="s">
        <v>3</v>
      </c>
    </row>
    <row r="91284" spans="1:3" x14ac:dyDescent="0.2">
      <c r="A91284">
        <v>0.47782479999999999</v>
      </c>
      <c r="B91284">
        <v>4.9030400000000002E-2</v>
      </c>
      <c r="C91284" t="s">
        <v>4</v>
      </c>
    </row>
    <row r="91285" spans="1:3" x14ac:dyDescent="0.2">
      <c r="A91285">
        <v>0.38620910000000003</v>
      </c>
      <c r="B91285">
        <v>4.6774E-3</v>
      </c>
      <c r="C91285" t="s">
        <v>5</v>
      </c>
    </row>
    <row r="91286" spans="1:3" x14ac:dyDescent="0.2">
      <c r="A91286">
        <v>0.64463360000000003</v>
      </c>
      <c r="B91286">
        <v>3.6562200000000003E-2</v>
      </c>
      <c r="C91286" t="s">
        <v>2</v>
      </c>
    </row>
    <row r="91287" spans="1:3" x14ac:dyDescent="0.2">
      <c r="A91287">
        <v>0.53578559999999997</v>
      </c>
      <c r="B91287">
        <v>9.4339999999999997E-3</v>
      </c>
      <c r="C91287" t="s">
        <v>3</v>
      </c>
    </row>
    <row r="91288" spans="1:3" x14ac:dyDescent="0.2">
      <c r="A91288">
        <v>0.46901660000000001</v>
      </c>
      <c r="B91288">
        <v>1.9117200000000001E-2</v>
      </c>
      <c r="C91288" t="s">
        <v>4</v>
      </c>
    </row>
    <row r="91289" spans="1:3" x14ac:dyDescent="0.2">
      <c r="A91289">
        <v>0.42560890000000001</v>
      </c>
      <c r="B91289">
        <v>4.18199E-2</v>
      </c>
      <c r="C91289" t="s">
        <v>5</v>
      </c>
    </row>
    <row r="91290" spans="1:3" x14ac:dyDescent="0.2">
      <c r="A91290">
        <v>0.62130540000000001</v>
      </c>
      <c r="B91290">
        <v>3.3491399999999998E-2</v>
      </c>
      <c r="C91290" t="s">
        <v>2</v>
      </c>
    </row>
    <row r="91291" spans="1:3" x14ac:dyDescent="0.2">
      <c r="A91291">
        <v>0.55475280000000005</v>
      </c>
      <c r="B91291">
        <v>4.94437E-2</v>
      </c>
      <c r="C91291" t="s">
        <v>3</v>
      </c>
    </row>
    <row r="91292" spans="1:3" x14ac:dyDescent="0.2">
      <c r="A91292">
        <v>0.48568650000000002</v>
      </c>
      <c r="B91292">
        <v>2.1332799999999999E-2</v>
      </c>
      <c r="C91292" t="s">
        <v>4</v>
      </c>
    </row>
    <row r="91293" spans="1:3" x14ac:dyDescent="0.2">
      <c r="A91293">
        <v>0.41119060000000002</v>
      </c>
      <c r="B91293">
        <v>3.2535000000000001E-2</v>
      </c>
      <c r="C91293" t="s">
        <v>5</v>
      </c>
    </row>
    <row r="91294" spans="1:3" x14ac:dyDescent="0.2">
      <c r="A91294">
        <v>0.61551210000000001</v>
      </c>
      <c r="B91294">
        <v>1.68402E-2</v>
      </c>
      <c r="C91294" t="s">
        <v>2</v>
      </c>
    </row>
    <row r="91295" spans="1:3" x14ac:dyDescent="0.2">
      <c r="A91295">
        <v>0.52834930000000002</v>
      </c>
      <c r="B91295">
        <v>8.4429999999999998E-4</v>
      </c>
      <c r="C91295" t="s">
        <v>3</v>
      </c>
    </row>
    <row r="91296" spans="1:3" x14ac:dyDescent="0.2">
      <c r="A91296">
        <v>0.45981889999999997</v>
      </c>
      <c r="B91296">
        <v>1.38665E-2</v>
      </c>
      <c r="C91296" t="s">
        <v>4</v>
      </c>
    </row>
    <row r="91297" spans="1:3" x14ac:dyDescent="0.2">
      <c r="A91297">
        <v>0.39121899999999998</v>
      </c>
      <c r="B91297">
        <v>4.1554800000000003E-2</v>
      </c>
      <c r="C91297" t="s">
        <v>5</v>
      </c>
    </row>
    <row r="91298" spans="1:3" x14ac:dyDescent="0.2">
      <c r="A91298">
        <v>0.62498469999999995</v>
      </c>
      <c r="B91298">
        <v>3.91665E-2</v>
      </c>
      <c r="C91298" t="s">
        <v>2</v>
      </c>
    </row>
    <row r="91299" spans="1:3" x14ac:dyDescent="0.2">
      <c r="A91299">
        <v>0.53001290000000001</v>
      </c>
      <c r="B91299">
        <v>6.2379999999999998E-4</v>
      </c>
      <c r="C91299" t="s">
        <v>3</v>
      </c>
    </row>
    <row r="91300" spans="1:3" x14ac:dyDescent="0.2">
      <c r="A91300">
        <v>0.46229350000000002</v>
      </c>
      <c r="B91300">
        <v>8.2389999999999998E-3</v>
      </c>
      <c r="C91300" t="s">
        <v>4</v>
      </c>
    </row>
    <row r="91301" spans="1:3" x14ac:dyDescent="0.2">
      <c r="A91301">
        <v>0.38828620000000003</v>
      </c>
      <c r="B91301">
        <v>3.0507800000000002E-2</v>
      </c>
      <c r="C91301" t="s">
        <v>5</v>
      </c>
    </row>
    <row r="91302" spans="1:3" x14ac:dyDescent="0.2">
      <c r="A91302">
        <v>0.61674329999999999</v>
      </c>
      <c r="B91302">
        <v>2.4424399999999999E-2</v>
      </c>
      <c r="C91302" t="s">
        <v>2</v>
      </c>
    </row>
    <row r="91303" spans="1:3" x14ac:dyDescent="0.2">
      <c r="A91303">
        <v>0.57248909999999997</v>
      </c>
      <c r="B91303">
        <v>4.4680000000000002E-4</v>
      </c>
      <c r="C91303" t="s">
        <v>3</v>
      </c>
    </row>
    <row r="91304" spans="1:3" x14ac:dyDescent="0.2">
      <c r="A91304">
        <v>0.46464729999999999</v>
      </c>
      <c r="B91304">
        <v>3.2424399999999999E-2</v>
      </c>
      <c r="C91304" t="s">
        <v>4</v>
      </c>
    </row>
    <row r="91305" spans="1:3" x14ac:dyDescent="0.2">
      <c r="A91305">
        <v>0.42069970000000001</v>
      </c>
      <c r="B91305">
        <v>3.7421999999999997E-2</v>
      </c>
      <c r="C91305" t="s">
        <v>5</v>
      </c>
    </row>
    <row r="91306" spans="1:3" x14ac:dyDescent="0.2">
      <c r="A91306">
        <v>0.63172070000000002</v>
      </c>
      <c r="B91306">
        <v>4.8599999999999997E-3</v>
      </c>
      <c r="C91306" t="s">
        <v>2</v>
      </c>
    </row>
    <row r="91307" spans="1:3" x14ac:dyDescent="0.2">
      <c r="A91307">
        <v>0.56946669999999999</v>
      </c>
      <c r="B91307">
        <v>2.5666600000000001E-2</v>
      </c>
      <c r="C91307" t="s">
        <v>3</v>
      </c>
    </row>
    <row r="91308" spans="1:3" x14ac:dyDescent="0.2">
      <c r="A91308">
        <v>0.47427010000000003</v>
      </c>
      <c r="B91308">
        <v>2.1303300000000001E-2</v>
      </c>
      <c r="C91308" t="s">
        <v>4</v>
      </c>
    </row>
    <row r="91309" spans="1:3" x14ac:dyDescent="0.2">
      <c r="A91309">
        <v>0.3804806</v>
      </c>
      <c r="B91309">
        <v>3.0716199999999999E-2</v>
      </c>
      <c r="C91309" t="s">
        <v>5</v>
      </c>
    </row>
    <row r="91310" spans="1:3" x14ac:dyDescent="0.2">
      <c r="A91310">
        <v>0.61318019999999995</v>
      </c>
      <c r="B91310">
        <v>3.5642800000000002E-2</v>
      </c>
      <c r="C91310" t="s">
        <v>2</v>
      </c>
    </row>
    <row r="91311" spans="1:3" x14ac:dyDescent="0.2">
      <c r="A91311">
        <v>0.52763689999999996</v>
      </c>
      <c r="B91311">
        <v>3.3257999999999999E-3</v>
      </c>
      <c r="C91311" t="s">
        <v>3</v>
      </c>
    </row>
    <row r="91312" spans="1:3" x14ac:dyDescent="0.2">
      <c r="A91312">
        <v>0.49272339999999998</v>
      </c>
      <c r="B91312">
        <v>3.9848500000000002E-2</v>
      </c>
      <c r="C91312" t="s">
        <v>4</v>
      </c>
    </row>
    <row r="91313" spans="1:3" x14ac:dyDescent="0.2">
      <c r="A91313">
        <v>0.41264790000000001</v>
      </c>
      <c r="B91313">
        <v>1.9795299999999998E-2</v>
      </c>
      <c r="C91313" t="s">
        <v>5</v>
      </c>
    </row>
    <row r="91314" spans="1:3" x14ac:dyDescent="0.2">
      <c r="A91314">
        <v>0.63261149999999999</v>
      </c>
      <c r="B91314">
        <v>1.27978E-2</v>
      </c>
      <c r="C91314" t="s">
        <v>2</v>
      </c>
    </row>
    <row r="91315" spans="1:3" x14ac:dyDescent="0.2">
      <c r="A91315">
        <v>0.57030009999999998</v>
      </c>
      <c r="B91315">
        <v>7.6496000000000003E-3</v>
      </c>
      <c r="C91315" t="s">
        <v>3</v>
      </c>
    </row>
    <row r="91316" spans="1:3" x14ac:dyDescent="0.2">
      <c r="A91316">
        <v>0.44740020000000003</v>
      </c>
      <c r="B91316">
        <v>2.0770199999999999E-2</v>
      </c>
      <c r="C91316" t="s">
        <v>4</v>
      </c>
    </row>
    <row r="91317" spans="1:3" x14ac:dyDescent="0.2">
      <c r="A91317">
        <v>0.41052250000000001</v>
      </c>
      <c r="B91317">
        <v>3.71323E-2</v>
      </c>
      <c r="C91317" t="s">
        <v>5</v>
      </c>
    </row>
    <row r="91318" spans="1:3" x14ac:dyDescent="0.2">
      <c r="A91318">
        <v>0.6124539</v>
      </c>
      <c r="B91318">
        <v>2.4370200000000002E-2</v>
      </c>
      <c r="C91318" t="s">
        <v>2</v>
      </c>
    </row>
    <row r="91319" spans="1:3" x14ac:dyDescent="0.2">
      <c r="A91319">
        <v>0.54646320000000004</v>
      </c>
      <c r="B91319">
        <v>2.8630000000000002E-4</v>
      </c>
      <c r="C91319" t="s">
        <v>3</v>
      </c>
    </row>
    <row r="91320" spans="1:3" x14ac:dyDescent="0.2">
      <c r="A91320">
        <v>0.48203180000000001</v>
      </c>
      <c r="B91320">
        <v>1.5974100000000001E-2</v>
      </c>
      <c r="C91320" t="s">
        <v>4</v>
      </c>
    </row>
    <row r="91321" spans="1:3" x14ac:dyDescent="0.2">
      <c r="A91321">
        <v>0.3837815</v>
      </c>
      <c r="B91321">
        <v>2.9828199999999999E-2</v>
      </c>
      <c r="C91321" t="s">
        <v>5</v>
      </c>
    </row>
    <row r="91322" spans="1:3" x14ac:dyDescent="0.2">
      <c r="A91322">
        <v>0.61912780000000001</v>
      </c>
      <c r="B91322">
        <v>3.2536299999999997E-2</v>
      </c>
      <c r="C91322" t="s">
        <v>2</v>
      </c>
    </row>
    <row r="91323" spans="1:3" x14ac:dyDescent="0.2">
      <c r="A91323">
        <v>0.54698769999999997</v>
      </c>
      <c r="B91323">
        <v>1.9456500000000002E-2</v>
      </c>
      <c r="C91323" t="s">
        <v>3</v>
      </c>
    </row>
    <row r="91324" spans="1:3" x14ac:dyDescent="0.2">
      <c r="A91324">
        <v>0.45686260000000001</v>
      </c>
      <c r="B91324">
        <v>3.00863E-2</v>
      </c>
      <c r="C91324" t="s">
        <v>4</v>
      </c>
    </row>
    <row r="91325" spans="1:3" x14ac:dyDescent="0.2">
      <c r="A91325">
        <v>0.4172284</v>
      </c>
      <c r="B91325">
        <v>1.6268299999999999E-2</v>
      </c>
      <c r="C91325" t="s">
        <v>5</v>
      </c>
    </row>
    <row r="91326" spans="1:3" x14ac:dyDescent="0.2">
      <c r="A91326">
        <v>0.63461230000000002</v>
      </c>
      <c r="B91326">
        <v>4.72922E-2</v>
      </c>
      <c r="C91326" t="s">
        <v>2</v>
      </c>
    </row>
    <row r="91327" spans="1:3" x14ac:dyDescent="0.2">
      <c r="A91327">
        <v>0.55966850000000001</v>
      </c>
      <c r="B91327">
        <v>3.0889400000000001E-2</v>
      </c>
      <c r="C91327" t="s">
        <v>3</v>
      </c>
    </row>
    <row r="91328" spans="1:3" x14ac:dyDescent="0.2">
      <c r="A91328">
        <v>0.4742999</v>
      </c>
      <c r="B91328">
        <v>4.51832E-2</v>
      </c>
      <c r="C91328" t="s">
        <v>4</v>
      </c>
    </row>
    <row r="91329" spans="1:3" x14ac:dyDescent="0.2">
      <c r="A91329">
        <v>0.4010611</v>
      </c>
      <c r="B91329">
        <v>7.2290999999999996E-3</v>
      </c>
      <c r="C91329" t="s">
        <v>5</v>
      </c>
    </row>
    <row r="91330" spans="1:3" x14ac:dyDescent="0.2">
      <c r="A91330">
        <v>0.62906899999999999</v>
      </c>
      <c r="B91330">
        <v>1.8140199999999999E-2</v>
      </c>
      <c r="C91330" t="s">
        <v>2</v>
      </c>
    </row>
    <row r="91331" spans="1:3" x14ac:dyDescent="0.2">
      <c r="A91331">
        <v>0.52790619999999999</v>
      </c>
      <c r="B91331">
        <v>3.4815800000000001E-2</v>
      </c>
      <c r="C91331" t="s">
        <v>3</v>
      </c>
    </row>
    <row r="91332" spans="1:3" x14ac:dyDescent="0.2">
      <c r="A91332">
        <v>0.44994469999999998</v>
      </c>
      <c r="B91332">
        <v>2.9146999999999999E-2</v>
      </c>
      <c r="C91332" t="s">
        <v>4</v>
      </c>
    </row>
    <row r="91333" spans="1:3" x14ac:dyDescent="0.2">
      <c r="A91333">
        <v>0.3856077</v>
      </c>
      <c r="B91333">
        <v>6.2551000000000004E-3</v>
      </c>
      <c r="C91333" t="s">
        <v>5</v>
      </c>
    </row>
    <row r="91334" spans="1:3" x14ac:dyDescent="0.2">
      <c r="A91334">
        <v>0.6130331</v>
      </c>
      <c r="B91334">
        <v>1.5851799999999999E-2</v>
      </c>
      <c r="C91334" t="s">
        <v>2</v>
      </c>
    </row>
    <row r="91335" spans="1:3" x14ac:dyDescent="0.2">
      <c r="A91335">
        <v>0.53844999999999998</v>
      </c>
      <c r="B91335">
        <v>3.1987500000000002E-2</v>
      </c>
      <c r="C91335" t="s">
        <v>3</v>
      </c>
    </row>
    <row r="91336" spans="1:3" x14ac:dyDescent="0.2">
      <c r="A91336">
        <v>0.48890709999999998</v>
      </c>
      <c r="B91336">
        <v>1.5422399999999999E-2</v>
      </c>
      <c r="C91336" t="s">
        <v>4</v>
      </c>
    </row>
    <row r="91337" spans="1:3" x14ac:dyDescent="0.2">
      <c r="A91337">
        <v>0.4028427</v>
      </c>
      <c r="B91337">
        <v>1.04522E-2</v>
      </c>
      <c r="C91337" t="s">
        <v>5</v>
      </c>
    </row>
    <row r="91338" spans="1:3" x14ac:dyDescent="0.2">
      <c r="A91338">
        <v>0.63531510000000002</v>
      </c>
      <c r="B91338">
        <v>2.8451299999999999E-2</v>
      </c>
      <c r="C91338" t="s">
        <v>2</v>
      </c>
    </row>
    <row r="91339" spans="1:3" x14ac:dyDescent="0.2">
      <c r="A91339">
        <v>0.5549731</v>
      </c>
      <c r="B91339">
        <v>5.8310000000000002E-4</v>
      </c>
      <c r="C91339" t="s">
        <v>3</v>
      </c>
    </row>
    <row r="91340" spans="1:3" x14ac:dyDescent="0.2">
      <c r="A91340">
        <v>0.47409449999999997</v>
      </c>
      <c r="B91340">
        <v>2.2372699999999999E-2</v>
      </c>
      <c r="C91340" t="s">
        <v>4</v>
      </c>
    </row>
    <row r="91341" spans="1:3" x14ac:dyDescent="0.2">
      <c r="A91341">
        <v>0.38182949999999999</v>
      </c>
      <c r="B91341">
        <v>1.538E-2</v>
      </c>
      <c r="C91341" t="s">
        <v>5</v>
      </c>
    </row>
    <row r="91342" spans="1:3" x14ac:dyDescent="0.2">
      <c r="A91342">
        <v>0.60478909999999997</v>
      </c>
      <c r="B91342">
        <v>1.6778499999999998E-2</v>
      </c>
      <c r="C91342" t="s">
        <v>2</v>
      </c>
    </row>
    <row r="91343" spans="1:3" x14ac:dyDescent="0.2">
      <c r="A91343">
        <v>0.55148280000000005</v>
      </c>
      <c r="B91343">
        <v>1.3698800000000001E-2</v>
      </c>
      <c r="C91343" t="s">
        <v>3</v>
      </c>
    </row>
    <row r="91344" spans="1:3" x14ac:dyDescent="0.2">
      <c r="A91344">
        <v>0.46997860000000002</v>
      </c>
      <c r="B91344">
        <v>4.9580899999999997E-2</v>
      </c>
      <c r="C91344" t="s">
        <v>4</v>
      </c>
    </row>
    <row r="91345" spans="1:3" x14ac:dyDescent="0.2">
      <c r="A91345">
        <v>0.40384059999999999</v>
      </c>
      <c r="B91345">
        <v>3.6230400000000003E-2</v>
      </c>
      <c r="C91345" t="s">
        <v>5</v>
      </c>
    </row>
    <row r="91346" spans="1:3" x14ac:dyDescent="0.2">
      <c r="A91346">
        <v>0.6194037</v>
      </c>
      <c r="B91346">
        <v>4.5396699999999998E-2</v>
      </c>
      <c r="C91346" t="s">
        <v>2</v>
      </c>
    </row>
    <row r="91347" spans="1:3" x14ac:dyDescent="0.2">
      <c r="A91347">
        <v>0.53052029999999994</v>
      </c>
      <c r="B91347">
        <v>2.5863000000000001E-3</v>
      </c>
      <c r="C91347" t="s">
        <v>3</v>
      </c>
    </row>
    <row r="91348" spans="1:3" x14ac:dyDescent="0.2">
      <c r="A91348">
        <v>0.44995410000000002</v>
      </c>
      <c r="B91348">
        <v>1.47992E-2</v>
      </c>
      <c r="C91348" t="s">
        <v>4</v>
      </c>
    </row>
    <row r="91349" spans="1:3" x14ac:dyDescent="0.2">
      <c r="A91349">
        <v>0.37143549999999997</v>
      </c>
      <c r="B91349">
        <v>3.01832E-2</v>
      </c>
      <c r="C91349" t="s">
        <v>5</v>
      </c>
    </row>
    <row r="91350" spans="1:3" x14ac:dyDescent="0.2">
      <c r="A91350">
        <v>0.63264940000000003</v>
      </c>
      <c r="B91350">
        <v>2.9323200000000001E-2</v>
      </c>
      <c r="C91350" t="s">
        <v>2</v>
      </c>
    </row>
    <row r="91351" spans="1:3" x14ac:dyDescent="0.2">
      <c r="A91351">
        <v>0.56290309999999999</v>
      </c>
      <c r="B91351">
        <v>7.1799999999999998E-3</v>
      </c>
      <c r="C91351" t="s">
        <v>3</v>
      </c>
    </row>
    <row r="91352" spans="1:3" x14ac:dyDescent="0.2">
      <c r="A91352">
        <v>0.47811720000000002</v>
      </c>
      <c r="B91352">
        <v>3.1977400000000003E-2</v>
      </c>
      <c r="C91352" t="s">
        <v>4</v>
      </c>
    </row>
    <row r="91353" spans="1:3" x14ac:dyDescent="0.2">
      <c r="A91353">
        <v>0.40501589999999998</v>
      </c>
      <c r="B91353">
        <v>3.9287299999999997E-2</v>
      </c>
      <c r="C91353" t="s">
        <v>5</v>
      </c>
    </row>
    <row r="91354" spans="1:3" x14ac:dyDescent="0.2">
      <c r="A91354">
        <v>0.61237439999999999</v>
      </c>
      <c r="B91354">
        <v>2.9756600000000001E-2</v>
      </c>
      <c r="C91354" t="s">
        <v>2</v>
      </c>
    </row>
    <row r="91355" spans="1:3" x14ac:dyDescent="0.2">
      <c r="A91355">
        <v>0.55977880000000002</v>
      </c>
      <c r="B91355">
        <v>8.9642000000000003E-3</v>
      </c>
      <c r="C91355" t="s">
        <v>3</v>
      </c>
    </row>
    <row r="91356" spans="1:3" x14ac:dyDescent="0.2">
      <c r="A91356">
        <v>0.48295660000000001</v>
      </c>
      <c r="B91356">
        <v>3.6486200000000003E-2</v>
      </c>
      <c r="C91356" t="s">
        <v>4</v>
      </c>
    </row>
    <row r="91357" spans="1:3" x14ac:dyDescent="0.2">
      <c r="A91357">
        <v>0.39061750000000001</v>
      </c>
      <c r="B91357">
        <v>2.11795E-2</v>
      </c>
      <c r="C91357" t="s">
        <v>5</v>
      </c>
    </row>
    <row r="91358" spans="1:3" x14ac:dyDescent="0.2">
      <c r="A91358">
        <v>0.61740989999999996</v>
      </c>
      <c r="B91358">
        <v>6.3422000000000001E-3</v>
      </c>
      <c r="C91358" t="s">
        <v>2</v>
      </c>
    </row>
    <row r="91359" spans="1:3" x14ac:dyDescent="0.2">
      <c r="A91359">
        <v>0.52971690000000005</v>
      </c>
      <c r="B91359">
        <v>4.13964E-2</v>
      </c>
      <c r="C91359" t="s">
        <v>3</v>
      </c>
    </row>
    <row r="91360" spans="1:3" x14ac:dyDescent="0.2">
      <c r="A91360">
        <v>0.46459879999999998</v>
      </c>
      <c r="B91360">
        <v>2.9036000000000001E-3</v>
      </c>
      <c r="C91360" t="s">
        <v>4</v>
      </c>
    </row>
    <row r="91361" spans="1:3" x14ac:dyDescent="0.2">
      <c r="A91361">
        <v>0.3917388</v>
      </c>
      <c r="B91361">
        <v>1.8654500000000001E-2</v>
      </c>
      <c r="C91361" t="s">
        <v>5</v>
      </c>
    </row>
    <row r="91362" spans="1:3" x14ac:dyDescent="0.2">
      <c r="A91362">
        <v>0.60812560000000004</v>
      </c>
      <c r="B91362">
        <v>4.0361000000000001E-2</v>
      </c>
      <c r="C91362" t="s">
        <v>2</v>
      </c>
    </row>
    <row r="91363" spans="1:3" x14ac:dyDescent="0.2">
      <c r="A91363">
        <v>0.53139400000000003</v>
      </c>
      <c r="B91363">
        <v>7.9728999999999998E-3</v>
      </c>
      <c r="C91363" t="s">
        <v>3</v>
      </c>
    </row>
    <row r="91364" spans="1:3" x14ac:dyDescent="0.2">
      <c r="A91364">
        <v>0.46468749999999998</v>
      </c>
      <c r="B91364">
        <v>2.2304000000000001E-2</v>
      </c>
      <c r="C91364" t="s">
        <v>4</v>
      </c>
    </row>
    <row r="91365" spans="1:3" x14ac:dyDescent="0.2">
      <c r="A91365">
        <v>0.38940920000000001</v>
      </c>
      <c r="B91365">
        <v>2.9035700000000001E-2</v>
      </c>
      <c r="C91365" t="s">
        <v>5</v>
      </c>
    </row>
    <row r="91366" spans="1:3" x14ac:dyDescent="0.2">
      <c r="A91366">
        <v>0.58527419999999997</v>
      </c>
      <c r="B91366">
        <v>4.4077199999999997E-2</v>
      </c>
      <c r="C91366" t="s">
        <v>2</v>
      </c>
    </row>
    <row r="91367" spans="1:3" x14ac:dyDescent="0.2">
      <c r="A91367">
        <v>0.51595290000000005</v>
      </c>
      <c r="B91367">
        <v>4.03472E-2</v>
      </c>
      <c r="C91367" t="s">
        <v>3</v>
      </c>
    </row>
    <row r="91368" spans="1:3" x14ac:dyDescent="0.2">
      <c r="A91368">
        <v>0.44410270000000002</v>
      </c>
      <c r="B91368">
        <v>2.75112E-2</v>
      </c>
      <c r="C91368" t="s">
        <v>4</v>
      </c>
    </row>
    <row r="91369" spans="1:3" x14ac:dyDescent="0.2">
      <c r="A91369">
        <v>0.39990439999999999</v>
      </c>
      <c r="B91369">
        <v>2.0358299999999999E-2</v>
      </c>
      <c r="C91369" t="s">
        <v>5</v>
      </c>
    </row>
    <row r="91370" spans="1:3" x14ac:dyDescent="0.2">
      <c r="A91370">
        <v>0.61008960000000001</v>
      </c>
      <c r="B91370">
        <v>1.9592499999999999E-2</v>
      </c>
      <c r="C91370" t="s">
        <v>2</v>
      </c>
    </row>
    <row r="91371" spans="1:3" x14ac:dyDescent="0.2">
      <c r="A91371">
        <v>0.51012519999999995</v>
      </c>
      <c r="B91371">
        <v>6.8821000000000004E-3</v>
      </c>
      <c r="C91371" t="s">
        <v>3</v>
      </c>
    </row>
    <row r="91372" spans="1:3" x14ac:dyDescent="0.2">
      <c r="A91372">
        <v>0.43631969999999998</v>
      </c>
      <c r="B91372">
        <v>6.8257999999999999E-3</v>
      </c>
      <c r="C91372" t="s">
        <v>4</v>
      </c>
    </row>
    <row r="91373" spans="1:3" x14ac:dyDescent="0.2">
      <c r="A91373">
        <v>0.38934600000000003</v>
      </c>
      <c r="B91373">
        <v>4.97154E-2</v>
      </c>
      <c r="C91373" t="s">
        <v>5</v>
      </c>
    </row>
    <row r="91374" spans="1:3" x14ac:dyDescent="0.2">
      <c r="A91374">
        <v>0.59814020000000001</v>
      </c>
      <c r="B91374">
        <v>6.5830000000000001E-4</v>
      </c>
      <c r="C91374" t="s">
        <v>2</v>
      </c>
    </row>
    <row r="91375" spans="1:3" x14ac:dyDescent="0.2">
      <c r="A91375">
        <v>0.53292399999999995</v>
      </c>
      <c r="B91375">
        <v>1.3180799999999999E-2</v>
      </c>
      <c r="C91375" t="s">
        <v>3</v>
      </c>
    </row>
    <row r="91376" spans="1:3" x14ac:dyDescent="0.2">
      <c r="A91376">
        <v>0.47298669999999998</v>
      </c>
      <c r="B91376">
        <v>1.28559E-2</v>
      </c>
      <c r="C91376" t="s">
        <v>4</v>
      </c>
    </row>
    <row r="91377" spans="1:3" x14ac:dyDescent="0.2">
      <c r="A91377">
        <v>0.39223839999999999</v>
      </c>
      <c r="B91377">
        <v>6.1390999999999998E-3</v>
      </c>
      <c r="C91377" t="s">
        <v>5</v>
      </c>
    </row>
    <row r="91378" spans="1:3" x14ac:dyDescent="0.2">
      <c r="A91378">
        <v>0.61100299999999996</v>
      </c>
      <c r="B91378">
        <v>2.2799699999999999E-2</v>
      </c>
      <c r="C91378" t="s">
        <v>2</v>
      </c>
    </row>
    <row r="91379" spans="1:3" x14ac:dyDescent="0.2">
      <c r="A91379">
        <v>0.55562979999999995</v>
      </c>
      <c r="B91379">
        <v>2.1911999999999999E-3</v>
      </c>
      <c r="C91379" t="s">
        <v>3</v>
      </c>
    </row>
    <row r="91380" spans="1:3" x14ac:dyDescent="0.2">
      <c r="A91380">
        <v>0.46187060000000002</v>
      </c>
      <c r="B91380">
        <v>6.8469999999999998E-3</v>
      </c>
      <c r="C91380" t="s">
        <v>4</v>
      </c>
    </row>
    <row r="91381" spans="1:3" x14ac:dyDescent="0.2">
      <c r="A91381">
        <v>0.40484550000000002</v>
      </c>
      <c r="B91381">
        <v>9.3646000000000007E-3</v>
      </c>
      <c r="C91381" t="s">
        <v>5</v>
      </c>
    </row>
    <row r="91382" spans="1:3" x14ac:dyDescent="0.2">
      <c r="A91382">
        <v>0.62348789999999998</v>
      </c>
      <c r="B91382">
        <v>1.11173E-2</v>
      </c>
      <c r="C91382" t="s">
        <v>2</v>
      </c>
    </row>
    <row r="91383" spans="1:3" x14ac:dyDescent="0.2">
      <c r="A91383">
        <v>0.51112999999999997</v>
      </c>
      <c r="B91383">
        <v>3.3520000000000001E-2</v>
      </c>
      <c r="C91383" t="s">
        <v>3</v>
      </c>
    </row>
    <row r="91384" spans="1:3" x14ac:dyDescent="0.2">
      <c r="A91384">
        <v>0.43170190000000003</v>
      </c>
      <c r="B91384">
        <v>7.1111000000000004E-3</v>
      </c>
      <c r="C91384" t="s">
        <v>4</v>
      </c>
    </row>
    <row r="91385" spans="1:3" x14ac:dyDescent="0.2">
      <c r="A91385">
        <v>0.39242519999999997</v>
      </c>
      <c r="B91385">
        <v>1.2016799999999999E-2</v>
      </c>
      <c r="C91385" t="s">
        <v>5</v>
      </c>
    </row>
    <row r="91386" spans="1:3" x14ac:dyDescent="0.2">
      <c r="A91386">
        <v>0.61816300000000002</v>
      </c>
      <c r="B91386">
        <v>4.3714000000000003E-2</v>
      </c>
      <c r="C91386" t="s">
        <v>2</v>
      </c>
    </row>
    <row r="91387" spans="1:3" x14ac:dyDescent="0.2">
      <c r="A91387">
        <v>0.54174719999999998</v>
      </c>
      <c r="B91387">
        <v>1.91255E-2</v>
      </c>
      <c r="C91387" t="s">
        <v>3</v>
      </c>
    </row>
    <row r="91388" spans="1:3" x14ac:dyDescent="0.2">
      <c r="A91388">
        <v>0.44221640000000001</v>
      </c>
      <c r="B91388">
        <v>2.5267000000000002E-3</v>
      </c>
      <c r="C91388" t="s">
        <v>4</v>
      </c>
    </row>
    <row r="91389" spans="1:3" x14ac:dyDescent="0.2">
      <c r="A91389">
        <v>0.37042639999999999</v>
      </c>
      <c r="B91389">
        <v>2.5440399999999998E-2</v>
      </c>
      <c r="C91389" t="s">
        <v>5</v>
      </c>
    </row>
    <row r="91390" spans="1:3" x14ac:dyDescent="0.2">
      <c r="A91390">
        <v>0.58190050000000004</v>
      </c>
      <c r="B91390">
        <v>3.9290699999999998E-2</v>
      </c>
      <c r="C91390" t="s">
        <v>2</v>
      </c>
    </row>
    <row r="91391" spans="1:3" x14ac:dyDescent="0.2">
      <c r="A91391">
        <v>0.54020409999999996</v>
      </c>
      <c r="B91391">
        <v>3.6202100000000001E-2</v>
      </c>
      <c r="C91391" t="s">
        <v>3</v>
      </c>
    </row>
    <row r="91392" spans="1:3" x14ac:dyDescent="0.2">
      <c r="A91392">
        <v>0.43333890000000003</v>
      </c>
      <c r="B91392">
        <v>1.1115E-2</v>
      </c>
      <c r="C91392" t="s">
        <v>4</v>
      </c>
    </row>
    <row r="91393" spans="1:3" x14ac:dyDescent="0.2">
      <c r="A91393">
        <v>0.38915490000000003</v>
      </c>
      <c r="B91393">
        <v>4.09705E-2</v>
      </c>
      <c r="C91393" t="s">
        <v>5</v>
      </c>
    </row>
    <row r="91394" spans="1:3" x14ac:dyDescent="0.2">
      <c r="A91394">
        <v>0.58785089999999995</v>
      </c>
      <c r="B91394">
        <v>1.46535E-2</v>
      </c>
      <c r="C91394" t="s">
        <v>2</v>
      </c>
    </row>
    <row r="91395" spans="1:3" x14ac:dyDescent="0.2">
      <c r="A91395">
        <v>0.50768789999999997</v>
      </c>
      <c r="B91395">
        <v>8.2266000000000006E-3</v>
      </c>
      <c r="C91395" t="s">
        <v>3</v>
      </c>
    </row>
    <row r="91396" spans="1:3" x14ac:dyDescent="0.2">
      <c r="A91396">
        <v>0.45049339999999999</v>
      </c>
      <c r="B91396">
        <v>3.0289799999999999E-2</v>
      </c>
      <c r="C91396" t="s">
        <v>4</v>
      </c>
    </row>
    <row r="91397" spans="1:3" x14ac:dyDescent="0.2">
      <c r="A91397">
        <v>0.37329420000000002</v>
      </c>
      <c r="B91397">
        <v>3.9500800000000003E-2</v>
      </c>
      <c r="C91397" t="s">
        <v>5</v>
      </c>
    </row>
    <row r="91398" spans="1:3" x14ac:dyDescent="0.2">
      <c r="A91398">
        <v>0.59330050000000001</v>
      </c>
      <c r="B91398">
        <v>3.0444599999999999E-2</v>
      </c>
      <c r="C91398" t="s">
        <v>2</v>
      </c>
    </row>
    <row r="91399" spans="1:3" x14ac:dyDescent="0.2">
      <c r="A91399">
        <v>0.54420820000000003</v>
      </c>
      <c r="B91399">
        <v>2.3320299999999999E-2</v>
      </c>
      <c r="C91399" t="s">
        <v>3</v>
      </c>
    </row>
    <row r="91400" spans="1:3" x14ac:dyDescent="0.2">
      <c r="A91400">
        <v>0.4673657</v>
      </c>
      <c r="B91400">
        <v>3.5931699999999997E-2</v>
      </c>
      <c r="C91400" t="s">
        <v>4</v>
      </c>
    </row>
    <row r="91401" spans="1:3" x14ac:dyDescent="0.2">
      <c r="A91401">
        <v>0.37629220000000002</v>
      </c>
      <c r="B91401">
        <v>2.5724500000000001E-2</v>
      </c>
      <c r="C91401" t="s">
        <v>5</v>
      </c>
    </row>
    <row r="91402" spans="1:3" x14ac:dyDescent="0.2">
      <c r="A91402">
        <v>0.61951420000000001</v>
      </c>
      <c r="B91402">
        <v>1.25606E-2</v>
      </c>
      <c r="C91402" t="s">
        <v>2</v>
      </c>
    </row>
    <row r="91403" spans="1:3" x14ac:dyDescent="0.2">
      <c r="A91403">
        <v>0.52428830000000004</v>
      </c>
      <c r="B91403">
        <v>9.9935000000000006E-3</v>
      </c>
      <c r="C91403" t="s">
        <v>3</v>
      </c>
    </row>
    <row r="91404" spans="1:3" x14ac:dyDescent="0.2">
      <c r="A91404">
        <v>0.46528069999999999</v>
      </c>
      <c r="B91404">
        <v>2.9967000000000001E-2</v>
      </c>
      <c r="C91404" t="s">
        <v>4</v>
      </c>
    </row>
    <row r="91405" spans="1:3" x14ac:dyDescent="0.2">
      <c r="A91405">
        <v>0.35068149999999998</v>
      </c>
      <c r="B91405">
        <v>4.3907799999999997E-2</v>
      </c>
      <c r="C91405" t="s">
        <v>5</v>
      </c>
    </row>
    <row r="91406" spans="1:3" x14ac:dyDescent="0.2">
      <c r="A91406">
        <v>0.62347180000000002</v>
      </c>
      <c r="B91406">
        <v>1.18247E-2</v>
      </c>
      <c r="C91406" t="s">
        <v>2</v>
      </c>
    </row>
    <row r="91407" spans="1:3" x14ac:dyDescent="0.2">
      <c r="A91407">
        <v>0.5111831</v>
      </c>
      <c r="B91407">
        <v>2.01064E-2</v>
      </c>
      <c r="C91407" t="s">
        <v>3</v>
      </c>
    </row>
    <row r="91408" spans="1:3" x14ac:dyDescent="0.2">
      <c r="A91408">
        <v>0.44772630000000002</v>
      </c>
      <c r="B91408">
        <v>1.8064799999999999E-2</v>
      </c>
      <c r="C91408" t="s">
        <v>4</v>
      </c>
    </row>
    <row r="91409" spans="1:3" x14ac:dyDescent="0.2">
      <c r="A91409">
        <v>0.35897879999999999</v>
      </c>
      <c r="B91409">
        <v>6.8485999999999998E-3</v>
      </c>
      <c r="C91409" t="s">
        <v>5</v>
      </c>
    </row>
    <row r="91410" spans="1:3" x14ac:dyDescent="0.2">
      <c r="A91410">
        <v>0.5781695</v>
      </c>
      <c r="B91410">
        <v>2.7211900000000001E-2</v>
      </c>
      <c r="C91410" t="s">
        <v>2</v>
      </c>
    </row>
    <row r="91411" spans="1:3" x14ac:dyDescent="0.2">
      <c r="A91411">
        <v>0.50335090000000005</v>
      </c>
      <c r="B91411">
        <v>1.98202E-2</v>
      </c>
      <c r="C91411" t="s">
        <v>3</v>
      </c>
    </row>
    <row r="91412" spans="1:3" x14ac:dyDescent="0.2">
      <c r="A91412">
        <v>0.43576290000000001</v>
      </c>
      <c r="B91412">
        <v>2.7339599999999999E-2</v>
      </c>
      <c r="C91412" t="s">
        <v>4</v>
      </c>
    </row>
    <row r="91413" spans="1:3" x14ac:dyDescent="0.2">
      <c r="A91413">
        <v>0.36787619999999999</v>
      </c>
      <c r="B91413">
        <v>2.7959999999999999E-3</v>
      </c>
      <c r="C91413" t="s">
        <v>5</v>
      </c>
    </row>
    <row r="91414" spans="1:3" x14ac:dyDescent="0.2">
      <c r="A91414">
        <v>0.60398289999999999</v>
      </c>
      <c r="B91414">
        <v>4.2205899999999998E-2</v>
      </c>
      <c r="C91414" t="s">
        <v>2</v>
      </c>
    </row>
    <row r="91415" spans="1:3" x14ac:dyDescent="0.2">
      <c r="A91415">
        <v>0.5106986</v>
      </c>
      <c r="B91415">
        <v>3.4970899999999999E-2</v>
      </c>
      <c r="C91415" t="s">
        <v>3</v>
      </c>
    </row>
    <row r="91416" spans="1:3" x14ac:dyDescent="0.2">
      <c r="A91416">
        <v>0.4451792</v>
      </c>
      <c r="B91416">
        <v>2.4762699999999999E-2</v>
      </c>
      <c r="C91416" t="s">
        <v>4</v>
      </c>
    </row>
    <row r="91417" spans="1:3" x14ac:dyDescent="0.2">
      <c r="A91417">
        <v>0.35782649999999999</v>
      </c>
      <c r="B91417">
        <v>3.5445299999999999E-2</v>
      </c>
      <c r="C91417" t="s">
        <v>5</v>
      </c>
    </row>
    <row r="91418" spans="1:3" x14ac:dyDescent="0.2">
      <c r="A91418">
        <v>0.61799939999999998</v>
      </c>
      <c r="B91418">
        <v>4.0949000000000003E-3</v>
      </c>
      <c r="C91418" t="s">
        <v>2</v>
      </c>
    </row>
    <row r="91419" spans="1:3" x14ac:dyDescent="0.2">
      <c r="A91419">
        <v>0.53755220000000004</v>
      </c>
      <c r="B91419">
        <v>4.69983E-2</v>
      </c>
      <c r="C91419" t="s">
        <v>3</v>
      </c>
    </row>
    <row r="91420" spans="1:3" x14ac:dyDescent="0.2">
      <c r="A91420">
        <v>0.42997279999999999</v>
      </c>
      <c r="B91420">
        <v>2.3591000000000001E-2</v>
      </c>
      <c r="C91420" t="s">
        <v>4</v>
      </c>
    </row>
    <row r="91421" spans="1:3" x14ac:dyDescent="0.2">
      <c r="A91421">
        <v>0.3584792</v>
      </c>
      <c r="B91421">
        <v>1.38338E-2</v>
      </c>
      <c r="C91421" t="s">
        <v>5</v>
      </c>
    </row>
    <row r="91422" spans="1:3" x14ac:dyDescent="0.2">
      <c r="A91422">
        <v>0.60069220000000001</v>
      </c>
      <c r="B91422">
        <v>6.1462000000000001E-3</v>
      </c>
      <c r="C91422" t="s">
        <v>2</v>
      </c>
    </row>
    <row r="91423" spans="1:3" x14ac:dyDescent="0.2">
      <c r="A91423">
        <v>0.52449659999999998</v>
      </c>
      <c r="B91423">
        <v>1.9380499999999998E-2</v>
      </c>
      <c r="C91423" t="s">
        <v>3</v>
      </c>
    </row>
    <row r="91424" spans="1:3" x14ac:dyDescent="0.2">
      <c r="A91424">
        <v>0.42409839999999999</v>
      </c>
      <c r="B91424">
        <v>8.118E-4</v>
      </c>
      <c r="C91424" t="s">
        <v>4</v>
      </c>
    </row>
    <row r="91425" spans="1:3" x14ac:dyDescent="0.2">
      <c r="A91425">
        <v>0.36560320000000002</v>
      </c>
      <c r="B91425">
        <v>4.6359699999999997E-2</v>
      </c>
      <c r="C91425" t="s">
        <v>5</v>
      </c>
    </row>
    <row r="91426" spans="1:3" x14ac:dyDescent="0.2">
      <c r="A91426">
        <v>0.6044986</v>
      </c>
      <c r="B91426">
        <v>1.6341600000000001E-2</v>
      </c>
      <c r="C91426" t="s">
        <v>2</v>
      </c>
    </row>
    <row r="91427" spans="1:3" x14ac:dyDescent="0.2">
      <c r="A91427">
        <v>0.50348919999999997</v>
      </c>
      <c r="B91427">
        <v>3.1293799999999997E-2</v>
      </c>
      <c r="C91427" t="s">
        <v>3</v>
      </c>
    </row>
    <row r="91428" spans="1:3" x14ac:dyDescent="0.2">
      <c r="A91428">
        <v>0.43587510000000002</v>
      </c>
      <c r="B91428">
        <v>4.1565600000000001E-2</v>
      </c>
      <c r="C91428" t="s">
        <v>4</v>
      </c>
    </row>
    <row r="91429" spans="1:3" x14ac:dyDescent="0.2">
      <c r="A91429">
        <v>0.36959150000000002</v>
      </c>
      <c r="B91429">
        <v>4.6594999999999998E-2</v>
      </c>
      <c r="C91429" t="s">
        <v>5</v>
      </c>
    </row>
    <row r="91430" spans="1:3" x14ac:dyDescent="0.2">
      <c r="A91430">
        <v>0.61161310000000002</v>
      </c>
      <c r="B91430">
        <v>1.9896199999999999E-2</v>
      </c>
      <c r="C91430" t="s">
        <v>2</v>
      </c>
    </row>
    <row r="91431" spans="1:3" x14ac:dyDescent="0.2">
      <c r="A91431">
        <v>0.52317429999999998</v>
      </c>
      <c r="B91431">
        <v>2.8703099999999999E-2</v>
      </c>
      <c r="C91431" t="s">
        <v>3</v>
      </c>
    </row>
    <row r="91432" spans="1:3" x14ac:dyDescent="0.2">
      <c r="A91432">
        <v>0.4504996</v>
      </c>
      <c r="B91432">
        <v>4.4026799999999998E-2</v>
      </c>
      <c r="C91432" t="s">
        <v>4</v>
      </c>
    </row>
    <row r="91433" spans="1:3" x14ac:dyDescent="0.2">
      <c r="A91433">
        <v>0.38108229999999998</v>
      </c>
      <c r="B91433">
        <v>1.7164200000000001E-2</v>
      </c>
      <c r="C91433" t="s">
        <v>5</v>
      </c>
    </row>
    <row r="91434" spans="1:3" x14ac:dyDescent="0.2">
      <c r="A91434">
        <v>0.60128870000000001</v>
      </c>
      <c r="B91434">
        <v>1.0190299999999999E-2</v>
      </c>
      <c r="C91434" t="s">
        <v>2</v>
      </c>
    </row>
    <row r="91435" spans="1:3" x14ac:dyDescent="0.2">
      <c r="A91435">
        <v>0.52231640000000001</v>
      </c>
      <c r="B91435">
        <v>1.9789E-3</v>
      </c>
      <c r="C91435" t="s">
        <v>3</v>
      </c>
    </row>
    <row r="91436" spans="1:3" x14ac:dyDescent="0.2">
      <c r="A91436">
        <v>0.43529780000000001</v>
      </c>
      <c r="B91436">
        <v>4.3737499999999999E-2</v>
      </c>
      <c r="C91436" t="s">
        <v>4</v>
      </c>
    </row>
    <row r="91437" spans="1:3" x14ac:dyDescent="0.2">
      <c r="A91437">
        <v>0.3460223</v>
      </c>
      <c r="B91437">
        <v>1.0825E-2</v>
      </c>
      <c r="C91437" t="s">
        <v>5</v>
      </c>
    </row>
    <row r="91438" spans="1:3" x14ac:dyDescent="0.2">
      <c r="A91438">
        <v>0.60325490000000004</v>
      </c>
      <c r="B91438">
        <v>4.0274999999999998E-3</v>
      </c>
      <c r="C91438" t="s">
        <v>2</v>
      </c>
    </row>
    <row r="91439" spans="1:3" x14ac:dyDescent="0.2">
      <c r="A91439">
        <v>0.50602809999999998</v>
      </c>
      <c r="B91439">
        <v>9.1949999999999996E-4</v>
      </c>
      <c r="C91439" t="s">
        <v>3</v>
      </c>
    </row>
    <row r="91440" spans="1:3" x14ac:dyDescent="0.2">
      <c r="A91440">
        <v>0.42850149999999998</v>
      </c>
      <c r="B91440">
        <v>9.2225999999999992E-3</v>
      </c>
      <c r="C91440" t="s">
        <v>4</v>
      </c>
    </row>
    <row r="91441" spans="1:3" x14ac:dyDescent="0.2">
      <c r="A91441">
        <v>0.357512</v>
      </c>
      <c r="B91441">
        <v>3.2973E-3</v>
      </c>
      <c r="C91441" t="s">
        <v>5</v>
      </c>
    </row>
    <row r="91442" spans="1:3" x14ac:dyDescent="0.2">
      <c r="A91442">
        <v>0.604128</v>
      </c>
      <c r="B91442">
        <v>8.3707E-3</v>
      </c>
      <c r="C91442" t="s">
        <v>2</v>
      </c>
    </row>
    <row r="91443" spans="1:3" x14ac:dyDescent="0.2">
      <c r="A91443">
        <v>0.49752790000000002</v>
      </c>
      <c r="B91443">
        <v>6.1699999999999995E-5</v>
      </c>
      <c r="C91443" t="s">
        <v>3</v>
      </c>
    </row>
    <row r="91444" spans="1:3" x14ac:dyDescent="0.2">
      <c r="A91444">
        <v>0.45244240000000002</v>
      </c>
      <c r="B91444">
        <v>2.1363099999999999E-2</v>
      </c>
      <c r="C91444" t="s">
        <v>4</v>
      </c>
    </row>
    <row r="91445" spans="1:3" x14ac:dyDescent="0.2">
      <c r="A91445">
        <v>0.3576434</v>
      </c>
      <c r="B91445">
        <v>4.9296600000000003E-2</v>
      </c>
      <c r="C91445" t="s">
        <v>5</v>
      </c>
    </row>
    <row r="91446" spans="1:3" x14ac:dyDescent="0.2">
      <c r="A91446">
        <v>0.57359550000000004</v>
      </c>
      <c r="B91446">
        <v>3.9713999999999999E-3</v>
      </c>
      <c r="C91446" t="s">
        <v>2</v>
      </c>
    </row>
    <row r="91447" spans="1:3" x14ac:dyDescent="0.2">
      <c r="A91447">
        <v>0.5363907</v>
      </c>
      <c r="B91447">
        <v>3.6299499999999998E-2</v>
      </c>
      <c r="C91447" t="s">
        <v>3</v>
      </c>
    </row>
    <row r="91448" spans="1:3" x14ac:dyDescent="0.2">
      <c r="A91448">
        <v>0.43608980000000003</v>
      </c>
      <c r="B91448">
        <v>1.6418200000000001E-2</v>
      </c>
      <c r="C91448" t="s">
        <v>4</v>
      </c>
    </row>
    <row r="91449" spans="1:3" x14ac:dyDescent="0.2">
      <c r="A91449">
        <v>0.3821039</v>
      </c>
      <c r="B91449">
        <v>2.4624500000000001E-2</v>
      </c>
      <c r="C91449" t="s">
        <v>5</v>
      </c>
    </row>
    <row r="91450" spans="1:3" x14ac:dyDescent="0.2">
      <c r="A91450">
        <v>0.60334770000000004</v>
      </c>
      <c r="B91450">
        <v>3.1194599999999999E-2</v>
      </c>
      <c r="C91450" t="s">
        <v>2</v>
      </c>
    </row>
    <row r="91451" spans="1:3" x14ac:dyDescent="0.2">
      <c r="A91451">
        <v>0.50894189999999995</v>
      </c>
      <c r="B91451">
        <v>1.3932699999999999E-2</v>
      </c>
      <c r="C91451" t="s">
        <v>3</v>
      </c>
    </row>
    <row r="91452" spans="1:3" x14ac:dyDescent="0.2">
      <c r="A91452">
        <v>0.45525739999999998</v>
      </c>
      <c r="B91452">
        <v>1.3956000000000001E-3</v>
      </c>
      <c r="C91452" t="s">
        <v>4</v>
      </c>
    </row>
    <row r="91453" spans="1:3" x14ac:dyDescent="0.2">
      <c r="A91453">
        <v>0.35123209999999999</v>
      </c>
      <c r="B91453">
        <v>1.25664E-2</v>
      </c>
      <c r="C91453" t="s">
        <v>5</v>
      </c>
    </row>
    <row r="91454" spans="1:3" x14ac:dyDescent="0.2">
      <c r="A91454">
        <v>0.60725340000000005</v>
      </c>
      <c r="B91454">
        <v>1.52325E-2</v>
      </c>
      <c r="C91454" t="s">
        <v>2</v>
      </c>
    </row>
    <row r="91455" spans="1:3" x14ac:dyDescent="0.2">
      <c r="A91455">
        <v>0.51902099999999995</v>
      </c>
      <c r="B91455">
        <v>3.8696500000000002E-2</v>
      </c>
      <c r="C91455" t="s">
        <v>3</v>
      </c>
    </row>
    <row r="91456" spans="1:3" x14ac:dyDescent="0.2">
      <c r="A91456">
        <v>0.43060900000000002</v>
      </c>
      <c r="B91456">
        <v>4.09582E-2</v>
      </c>
      <c r="C91456" t="s">
        <v>4</v>
      </c>
    </row>
    <row r="91457" spans="1:3" x14ac:dyDescent="0.2">
      <c r="A91457">
        <v>0.37579380000000001</v>
      </c>
      <c r="B91457">
        <v>1.1354599999999999E-2</v>
      </c>
      <c r="C91457" t="s">
        <v>5</v>
      </c>
    </row>
    <row r="91458" spans="1:3" x14ac:dyDescent="0.2">
      <c r="A91458">
        <v>0.56486150000000002</v>
      </c>
      <c r="B91458">
        <v>3.4345000000000001E-2</v>
      </c>
      <c r="C91458" t="s">
        <v>2</v>
      </c>
    </row>
    <row r="91459" spans="1:3" x14ac:dyDescent="0.2">
      <c r="A91459">
        <v>0.53138459999999998</v>
      </c>
      <c r="B91459">
        <v>3.1405000000000001E-3</v>
      </c>
      <c r="C91459" t="s">
        <v>3</v>
      </c>
    </row>
    <row r="91460" spans="1:3" x14ac:dyDescent="0.2">
      <c r="A91460">
        <v>0.43879180000000001</v>
      </c>
      <c r="B91460">
        <v>3.7817999999999997E-2</v>
      </c>
      <c r="C91460" t="s">
        <v>4</v>
      </c>
    </row>
    <row r="91461" spans="1:3" x14ac:dyDescent="0.2">
      <c r="A91461">
        <v>0.38135859999999999</v>
      </c>
      <c r="B91461">
        <v>4.3799299999999999E-2</v>
      </c>
      <c r="C91461" t="s">
        <v>5</v>
      </c>
    </row>
    <row r="91462" spans="1:3" x14ac:dyDescent="0.2">
      <c r="A91462">
        <v>0.57382109999999997</v>
      </c>
      <c r="B91462">
        <v>2.3758499999999998E-2</v>
      </c>
      <c r="C91462" t="s">
        <v>2</v>
      </c>
    </row>
    <row r="91463" spans="1:3" x14ac:dyDescent="0.2">
      <c r="A91463">
        <v>0.48555959999999998</v>
      </c>
      <c r="B91463">
        <v>3.2080299999999999E-2</v>
      </c>
      <c r="C91463" t="s">
        <v>3</v>
      </c>
    </row>
    <row r="91464" spans="1:3" x14ac:dyDescent="0.2">
      <c r="A91464">
        <v>0.4527215</v>
      </c>
      <c r="B91464">
        <v>7.4136000000000002E-3</v>
      </c>
      <c r="C91464" t="s">
        <v>4</v>
      </c>
    </row>
    <row r="91465" spans="1:3" x14ac:dyDescent="0.2">
      <c r="A91465">
        <v>0.35565819999999998</v>
      </c>
      <c r="B91465">
        <v>3.04952E-2</v>
      </c>
      <c r="C91465" t="s">
        <v>5</v>
      </c>
    </row>
    <row r="91466" spans="1:3" x14ac:dyDescent="0.2">
      <c r="A91466">
        <v>0.56265350000000003</v>
      </c>
      <c r="B91466">
        <v>2.1256500000000001E-2</v>
      </c>
      <c r="C91466" t="s">
        <v>2</v>
      </c>
    </row>
    <row r="91467" spans="1:3" x14ac:dyDescent="0.2">
      <c r="A91467">
        <v>0.52467370000000002</v>
      </c>
      <c r="B91467">
        <v>4.4551199999999999E-2</v>
      </c>
      <c r="C91467" t="s">
        <v>3</v>
      </c>
    </row>
    <row r="91468" spans="1:3" x14ac:dyDescent="0.2">
      <c r="A91468">
        <v>0.45076040000000001</v>
      </c>
      <c r="B91468">
        <v>2.7963399999999999E-2</v>
      </c>
      <c r="C91468" t="s">
        <v>4</v>
      </c>
    </row>
    <row r="91469" spans="1:3" x14ac:dyDescent="0.2">
      <c r="A91469">
        <v>0.334198</v>
      </c>
      <c r="B91469">
        <v>1.98675E-2</v>
      </c>
      <c r="C91469" t="s">
        <v>5</v>
      </c>
    </row>
    <row r="91470" spans="1:3" x14ac:dyDescent="0.2">
      <c r="A91470">
        <v>0.6040932</v>
      </c>
      <c r="B91470">
        <v>3.84187E-2</v>
      </c>
      <c r="C91470" t="s">
        <v>2</v>
      </c>
    </row>
    <row r="91471" spans="1:3" x14ac:dyDescent="0.2">
      <c r="A91471">
        <v>0.49190840000000002</v>
      </c>
      <c r="B91471">
        <v>5.4472000000000001E-3</v>
      </c>
      <c r="C91471" t="s">
        <v>3</v>
      </c>
    </row>
    <row r="91472" spans="1:3" x14ac:dyDescent="0.2">
      <c r="A91472">
        <v>0.43856329999999999</v>
      </c>
      <c r="B91472">
        <v>2.4085000000000001E-3</v>
      </c>
      <c r="C91472" t="s">
        <v>4</v>
      </c>
    </row>
    <row r="91473" spans="1:3" x14ac:dyDescent="0.2">
      <c r="A91473">
        <v>0.34664590000000001</v>
      </c>
      <c r="B91473">
        <v>4.7997100000000001E-2</v>
      </c>
      <c r="C91473" t="s">
        <v>5</v>
      </c>
    </row>
    <row r="91474" spans="1:3" x14ac:dyDescent="0.2">
      <c r="A91474">
        <v>0.58987769999999995</v>
      </c>
      <c r="B91474">
        <v>1.53811E-2</v>
      </c>
      <c r="C91474" t="s">
        <v>2</v>
      </c>
    </row>
    <row r="91475" spans="1:3" x14ac:dyDescent="0.2">
      <c r="A91475">
        <v>0.51867560000000001</v>
      </c>
      <c r="B91475">
        <v>4.58994E-2</v>
      </c>
      <c r="C91475" t="s">
        <v>3</v>
      </c>
    </row>
    <row r="91476" spans="1:3" x14ac:dyDescent="0.2">
      <c r="A91476">
        <v>0.45247769999999998</v>
      </c>
      <c r="B91476">
        <v>4.1496600000000002E-2</v>
      </c>
      <c r="C91476" t="s">
        <v>4</v>
      </c>
    </row>
    <row r="91477" spans="1:3" x14ac:dyDescent="0.2">
      <c r="A91477">
        <v>0.36529660000000003</v>
      </c>
      <c r="B91477">
        <v>2.4184799999999999E-2</v>
      </c>
      <c r="C91477" t="s">
        <v>5</v>
      </c>
    </row>
    <row r="91478" spans="1:3" x14ac:dyDescent="0.2">
      <c r="A91478">
        <v>0.59571180000000001</v>
      </c>
      <c r="B91478">
        <v>6.3502999999999997E-3</v>
      </c>
      <c r="C91478" t="s">
        <v>2</v>
      </c>
    </row>
    <row r="91479" spans="1:3" x14ac:dyDescent="0.2">
      <c r="A91479">
        <v>0.50255130000000003</v>
      </c>
      <c r="B91479">
        <v>4.6565000000000002E-2</v>
      </c>
      <c r="C91479" t="s">
        <v>3</v>
      </c>
    </row>
    <row r="91480" spans="1:3" x14ac:dyDescent="0.2">
      <c r="A91480">
        <v>0.43609949999999997</v>
      </c>
      <c r="B91480">
        <v>2.7860099999999999E-2</v>
      </c>
      <c r="C91480" t="s">
        <v>4</v>
      </c>
    </row>
    <row r="91481" spans="1:3" x14ac:dyDescent="0.2">
      <c r="A91481">
        <v>0.36736410000000003</v>
      </c>
      <c r="B91481">
        <v>1.46564E-2</v>
      </c>
      <c r="C91481" t="s">
        <v>5</v>
      </c>
    </row>
    <row r="91482" spans="1:3" x14ac:dyDescent="0.2">
      <c r="A91482">
        <v>0.59387210000000001</v>
      </c>
      <c r="B91482">
        <v>2.8193200000000002E-2</v>
      </c>
      <c r="C91482" t="s">
        <v>2</v>
      </c>
    </row>
    <row r="91483" spans="1:3" x14ac:dyDescent="0.2">
      <c r="A91483">
        <v>0.51643629999999996</v>
      </c>
      <c r="B91483">
        <v>1.662E-4</v>
      </c>
      <c r="C91483" t="s">
        <v>3</v>
      </c>
    </row>
    <row r="91484" spans="1:3" x14ac:dyDescent="0.2">
      <c r="A91484">
        <v>0.41548990000000002</v>
      </c>
      <c r="B91484">
        <v>1.0526199999999999E-2</v>
      </c>
      <c r="C91484" t="s">
        <v>4</v>
      </c>
    </row>
    <row r="91485" spans="1:3" x14ac:dyDescent="0.2">
      <c r="A91485">
        <v>0.34903149999999999</v>
      </c>
      <c r="B91485">
        <v>3.9518000000000001E-3</v>
      </c>
      <c r="C91485" t="s">
        <v>5</v>
      </c>
    </row>
    <row r="91486" spans="1:3" x14ac:dyDescent="0.2">
      <c r="A91486">
        <v>0.59765780000000002</v>
      </c>
      <c r="B91486">
        <v>7.5145000000000003E-3</v>
      </c>
      <c r="C91486" t="s">
        <v>2</v>
      </c>
    </row>
    <row r="91487" spans="1:3" x14ac:dyDescent="0.2">
      <c r="A91487">
        <v>0.52505310000000005</v>
      </c>
      <c r="B91487">
        <v>1.24496E-2</v>
      </c>
      <c r="C91487" t="s">
        <v>3</v>
      </c>
    </row>
    <row r="91488" spans="1:3" x14ac:dyDescent="0.2">
      <c r="A91488">
        <v>0.43919809999999998</v>
      </c>
      <c r="B91488">
        <v>4.5075999999999996E-3</v>
      </c>
      <c r="C91488" t="s">
        <v>4</v>
      </c>
    </row>
    <row r="91489" spans="1:3" x14ac:dyDescent="0.2">
      <c r="A91489">
        <v>0.3290362</v>
      </c>
      <c r="B91489">
        <v>2.43892E-2</v>
      </c>
      <c r="C91489" t="s">
        <v>5</v>
      </c>
    </row>
    <row r="91490" spans="1:3" x14ac:dyDescent="0.2">
      <c r="A91490">
        <v>0.59245199999999998</v>
      </c>
      <c r="B91490">
        <v>3.5971000000000003E-2</v>
      </c>
      <c r="C91490" t="s">
        <v>2</v>
      </c>
    </row>
    <row r="91491" spans="1:3" x14ac:dyDescent="0.2">
      <c r="A91491">
        <v>0.50599470000000002</v>
      </c>
      <c r="B91491">
        <v>1.9241299999999999E-2</v>
      </c>
      <c r="C91491" t="s">
        <v>3</v>
      </c>
    </row>
    <row r="91492" spans="1:3" x14ac:dyDescent="0.2">
      <c r="A91492">
        <v>0.44201499999999999</v>
      </c>
      <c r="B91492">
        <v>4.6378799999999998E-2</v>
      </c>
      <c r="C91492" t="s">
        <v>4</v>
      </c>
    </row>
    <row r="91493" spans="1:3" x14ac:dyDescent="0.2">
      <c r="A91493">
        <v>0.35714400000000002</v>
      </c>
      <c r="B91493">
        <v>3.3598999999999997E-2</v>
      </c>
      <c r="C91493" t="s">
        <v>5</v>
      </c>
    </row>
    <row r="91494" spans="1:3" x14ac:dyDescent="0.2">
      <c r="A91494">
        <v>0.57318840000000004</v>
      </c>
      <c r="B91494">
        <v>1.4425E-3</v>
      </c>
      <c r="C91494" t="s">
        <v>2</v>
      </c>
    </row>
    <row r="91495" spans="1:3" x14ac:dyDescent="0.2">
      <c r="A91495">
        <v>0.496861</v>
      </c>
      <c r="B91495">
        <v>1.7415E-3</v>
      </c>
      <c r="C91495" t="s">
        <v>3</v>
      </c>
    </row>
    <row r="91496" spans="1:3" x14ac:dyDescent="0.2">
      <c r="A91496">
        <v>0.43961470000000002</v>
      </c>
      <c r="B91496">
        <v>3.71265E-2</v>
      </c>
      <c r="C91496" t="s">
        <v>4</v>
      </c>
    </row>
    <row r="91497" spans="1:3" x14ac:dyDescent="0.2">
      <c r="A91497">
        <v>0.33440340000000002</v>
      </c>
      <c r="B91497">
        <v>3.6561000000000003E-2</v>
      </c>
      <c r="C91497" t="s">
        <v>5</v>
      </c>
    </row>
    <row r="91498" spans="1:3" x14ac:dyDescent="0.2">
      <c r="A91498">
        <v>0.57947009999999999</v>
      </c>
      <c r="B91498">
        <v>5.8054999999999999E-3</v>
      </c>
      <c r="C91498" t="s">
        <v>2</v>
      </c>
    </row>
    <row r="91499" spans="1:3" x14ac:dyDescent="0.2">
      <c r="A91499">
        <v>0.4763754</v>
      </c>
      <c r="B91499">
        <v>1.25174E-2</v>
      </c>
      <c r="C91499" t="s">
        <v>3</v>
      </c>
    </row>
    <row r="91500" spans="1:3" x14ac:dyDescent="0.2">
      <c r="A91500">
        <v>0.43281890000000001</v>
      </c>
      <c r="B91500">
        <v>2.3410000000000002E-3</v>
      </c>
      <c r="C91500" t="s">
        <v>4</v>
      </c>
    </row>
    <row r="91501" spans="1:3" x14ac:dyDescent="0.2">
      <c r="A91501">
        <v>0.34259869999999998</v>
      </c>
      <c r="B91501">
        <v>1.5812E-2</v>
      </c>
      <c r="C91501" t="s">
        <v>5</v>
      </c>
    </row>
    <row r="91502" spans="1:3" x14ac:dyDescent="0.2">
      <c r="A91502">
        <v>0.59675350000000005</v>
      </c>
      <c r="B91502">
        <v>3.3639500000000003E-2</v>
      </c>
      <c r="C91502" t="s">
        <v>2</v>
      </c>
    </row>
    <row r="91503" spans="1:3" x14ac:dyDescent="0.2">
      <c r="A91503">
        <v>0.5152757</v>
      </c>
      <c r="B91503">
        <v>8.0564999999999994E-3</v>
      </c>
      <c r="C91503" t="s">
        <v>3</v>
      </c>
    </row>
    <row r="91504" spans="1:3" x14ac:dyDescent="0.2">
      <c r="A91504">
        <v>0.4416138</v>
      </c>
      <c r="B91504">
        <v>2.29439E-2</v>
      </c>
      <c r="C91504" t="s">
        <v>4</v>
      </c>
    </row>
    <row r="91505" spans="1:3" x14ac:dyDescent="0.2">
      <c r="A91505">
        <v>0.32512049999999998</v>
      </c>
      <c r="B91505">
        <v>2.6998E-3</v>
      </c>
      <c r="C91505" t="s">
        <v>5</v>
      </c>
    </row>
    <row r="91506" spans="1:3" x14ac:dyDescent="0.2">
      <c r="A91506">
        <v>0.56225290000000006</v>
      </c>
      <c r="B91506">
        <v>1.9286600000000001E-2</v>
      </c>
      <c r="C91506" t="s">
        <v>2</v>
      </c>
    </row>
    <row r="91507" spans="1:3" x14ac:dyDescent="0.2">
      <c r="A91507">
        <v>0.49478680000000003</v>
      </c>
      <c r="B91507">
        <v>1.1916599999999999E-2</v>
      </c>
      <c r="C91507" t="s">
        <v>3</v>
      </c>
    </row>
    <row r="91508" spans="1:3" x14ac:dyDescent="0.2">
      <c r="A91508">
        <v>0.4459786</v>
      </c>
      <c r="B91508">
        <v>1.4541399999999999E-2</v>
      </c>
      <c r="C91508" t="s">
        <v>4</v>
      </c>
    </row>
    <row r="91509" spans="1:3" x14ac:dyDescent="0.2">
      <c r="A91509">
        <v>0.32945099999999999</v>
      </c>
      <c r="B91509">
        <v>3.3842900000000002E-2</v>
      </c>
      <c r="C91509" t="s">
        <v>5</v>
      </c>
    </row>
    <row r="91510" spans="1:3" x14ac:dyDescent="0.2">
      <c r="A91510">
        <v>0.55402119999999999</v>
      </c>
      <c r="B91510">
        <v>1.23766E-2</v>
      </c>
      <c r="C91510" t="s">
        <v>2</v>
      </c>
    </row>
    <row r="91511" spans="1:3" x14ac:dyDescent="0.2">
      <c r="A91511">
        <v>0.50385650000000004</v>
      </c>
      <c r="B91511">
        <v>1.71164E-2</v>
      </c>
      <c r="C91511" t="s">
        <v>3</v>
      </c>
    </row>
    <row r="91512" spans="1:3" x14ac:dyDescent="0.2">
      <c r="A91512">
        <v>0.43024020000000002</v>
      </c>
      <c r="B91512">
        <v>3.6378199999999999E-2</v>
      </c>
      <c r="C91512" t="s">
        <v>4</v>
      </c>
    </row>
    <row r="91513" spans="1:3" x14ac:dyDescent="0.2">
      <c r="A91513">
        <v>0.33614070000000001</v>
      </c>
      <c r="B91513">
        <v>2.06777E-2</v>
      </c>
      <c r="C91513" t="s">
        <v>5</v>
      </c>
    </row>
    <row r="91514" spans="1:3" x14ac:dyDescent="0.2">
      <c r="A91514">
        <v>0.548377</v>
      </c>
      <c r="B91514">
        <v>5.0685000000000001E-3</v>
      </c>
      <c r="C91514" t="s">
        <v>2</v>
      </c>
    </row>
    <row r="91515" spans="1:3" x14ac:dyDescent="0.2">
      <c r="A91515">
        <v>0.52008620000000005</v>
      </c>
      <c r="B91515">
        <v>6.9721999999999996E-3</v>
      </c>
      <c r="C91515" t="s">
        <v>3</v>
      </c>
    </row>
    <row r="91516" spans="1:3" x14ac:dyDescent="0.2">
      <c r="A91516">
        <v>0.4159098</v>
      </c>
      <c r="B91516">
        <v>3.6852799999999998E-2</v>
      </c>
      <c r="C91516" t="s">
        <v>4</v>
      </c>
    </row>
    <row r="91517" spans="1:3" x14ac:dyDescent="0.2">
      <c r="A91517">
        <v>0.34457890000000002</v>
      </c>
      <c r="B91517">
        <v>2.5948499999999999E-2</v>
      </c>
      <c r="C91517" t="s">
        <v>5</v>
      </c>
    </row>
    <row r="91518" spans="1:3" x14ac:dyDescent="0.2">
      <c r="A91518">
        <v>0.58201239999999999</v>
      </c>
      <c r="B91518">
        <v>3.8696700000000001E-2</v>
      </c>
      <c r="C91518" t="s">
        <v>2</v>
      </c>
    </row>
    <row r="91519" spans="1:3" x14ac:dyDescent="0.2">
      <c r="A91519">
        <v>0.50948099999999996</v>
      </c>
      <c r="B91519">
        <v>1.70446E-2</v>
      </c>
      <c r="C91519" t="s">
        <v>3</v>
      </c>
    </row>
    <row r="91520" spans="1:3" x14ac:dyDescent="0.2">
      <c r="A91520">
        <v>0.40001019999999998</v>
      </c>
      <c r="B91520">
        <v>3.6689699999999999E-2</v>
      </c>
      <c r="C91520" t="s">
        <v>4</v>
      </c>
    </row>
    <row r="91521" spans="1:3" x14ac:dyDescent="0.2">
      <c r="A91521">
        <v>0.35711169999999998</v>
      </c>
      <c r="B91521">
        <v>1.20401E-2</v>
      </c>
      <c r="C91521" t="s">
        <v>5</v>
      </c>
    </row>
    <row r="91522" spans="1:3" x14ac:dyDescent="0.2">
      <c r="A91522">
        <v>0.55090870000000003</v>
      </c>
      <c r="B91522">
        <v>3.3543799999999999E-2</v>
      </c>
      <c r="C91522" t="s">
        <v>2</v>
      </c>
    </row>
    <row r="91523" spans="1:3" x14ac:dyDescent="0.2">
      <c r="A91523">
        <v>0.47369800000000001</v>
      </c>
      <c r="B91523">
        <v>1.85764E-2</v>
      </c>
      <c r="C91523" t="s">
        <v>3</v>
      </c>
    </row>
    <row r="91524" spans="1:3" x14ac:dyDescent="0.2">
      <c r="A91524">
        <v>0.39876230000000001</v>
      </c>
      <c r="B91524">
        <v>4.9922899999999999E-2</v>
      </c>
      <c r="C91524" t="s">
        <v>4</v>
      </c>
    </row>
    <row r="91525" spans="1:3" x14ac:dyDescent="0.2">
      <c r="A91525">
        <v>0.32078990000000002</v>
      </c>
      <c r="B91525">
        <v>2.5243399999999999E-2</v>
      </c>
      <c r="C91525" t="s">
        <v>5</v>
      </c>
    </row>
    <row r="91526" spans="1:3" x14ac:dyDescent="0.2">
      <c r="A91526">
        <v>0.58626259999999997</v>
      </c>
      <c r="B91526">
        <v>4.1793700000000003E-2</v>
      </c>
      <c r="C91526" t="s">
        <v>2</v>
      </c>
    </row>
    <row r="91527" spans="1:3" x14ac:dyDescent="0.2">
      <c r="A91527">
        <v>0.4871315</v>
      </c>
      <c r="B91527">
        <v>1.0623199999999999E-2</v>
      </c>
      <c r="C91527" t="s">
        <v>3</v>
      </c>
    </row>
    <row r="91528" spans="1:3" x14ac:dyDescent="0.2">
      <c r="A91528">
        <v>0.43755660000000002</v>
      </c>
      <c r="B91528">
        <v>4.7214300000000001E-2</v>
      </c>
      <c r="C91528" t="s">
        <v>4</v>
      </c>
    </row>
    <row r="91529" spans="1:3" x14ac:dyDescent="0.2">
      <c r="A91529">
        <v>0.35701919999999998</v>
      </c>
      <c r="B91529">
        <v>3.0018900000000001E-2</v>
      </c>
      <c r="C91529" t="s">
        <v>5</v>
      </c>
    </row>
    <row r="91530" spans="1:3" x14ac:dyDescent="0.2">
      <c r="A91530">
        <v>0.5697084</v>
      </c>
      <c r="B91530">
        <v>2.4175499999999999E-2</v>
      </c>
      <c r="C91530" t="s">
        <v>2</v>
      </c>
    </row>
    <row r="91531" spans="1:3" x14ac:dyDescent="0.2">
      <c r="A91531">
        <v>0.47607919999999998</v>
      </c>
      <c r="B91531">
        <v>3.5128600000000003E-2</v>
      </c>
      <c r="C91531" t="s">
        <v>3</v>
      </c>
    </row>
    <row r="91532" spans="1:3" x14ac:dyDescent="0.2">
      <c r="A91532">
        <v>0.4179619</v>
      </c>
      <c r="B91532">
        <v>4.3763999999999997E-2</v>
      </c>
      <c r="C91532" t="s">
        <v>4</v>
      </c>
    </row>
    <row r="91533" spans="1:3" x14ac:dyDescent="0.2">
      <c r="A91533">
        <v>0.32256780000000002</v>
      </c>
      <c r="B91533">
        <v>3.5925899999999997E-2</v>
      </c>
      <c r="C91533" t="s">
        <v>5</v>
      </c>
    </row>
    <row r="91534" spans="1:3" x14ac:dyDescent="0.2">
      <c r="A91534">
        <v>0.58193479999999997</v>
      </c>
      <c r="B91534">
        <v>3.4250000000000001E-3</v>
      </c>
      <c r="C91534" t="s">
        <v>2</v>
      </c>
    </row>
    <row r="91535" spans="1:3" x14ac:dyDescent="0.2">
      <c r="A91535">
        <v>0.48423739999999998</v>
      </c>
      <c r="B91535">
        <v>2.60197E-2</v>
      </c>
      <c r="C91535" t="s">
        <v>3</v>
      </c>
    </row>
    <row r="91536" spans="1:3" x14ac:dyDescent="0.2">
      <c r="A91536">
        <v>0.4110511</v>
      </c>
      <c r="B91536">
        <v>5.2176000000000002E-3</v>
      </c>
      <c r="C91536" t="s">
        <v>4</v>
      </c>
    </row>
    <row r="91537" spans="1:3" x14ac:dyDescent="0.2">
      <c r="A91537">
        <v>0.31748979999999999</v>
      </c>
      <c r="B91537">
        <v>2.1834800000000001E-2</v>
      </c>
      <c r="C91537" t="s">
        <v>5</v>
      </c>
    </row>
    <row r="91538" spans="1:3" x14ac:dyDescent="0.2">
      <c r="A91538">
        <v>0.55334139999999998</v>
      </c>
      <c r="B91538">
        <v>4.3681400000000002E-2</v>
      </c>
      <c r="C91538" t="s">
        <v>2</v>
      </c>
    </row>
    <row r="91539" spans="1:3" x14ac:dyDescent="0.2">
      <c r="A91539">
        <v>0.51138740000000005</v>
      </c>
      <c r="B91539">
        <v>4.58152E-2</v>
      </c>
      <c r="C91539" t="s">
        <v>3</v>
      </c>
    </row>
    <row r="91540" spans="1:3" x14ac:dyDescent="0.2">
      <c r="A91540">
        <v>0.39782400000000001</v>
      </c>
      <c r="B91540">
        <v>1.7551299999999999E-2</v>
      </c>
      <c r="C91540" t="s">
        <v>4</v>
      </c>
    </row>
    <row r="91541" spans="1:3" x14ac:dyDescent="0.2">
      <c r="A91541">
        <v>0.36591790000000002</v>
      </c>
      <c r="B91541">
        <v>1.57996E-2</v>
      </c>
      <c r="C91541" t="s">
        <v>5</v>
      </c>
    </row>
    <row r="91542" spans="1:3" x14ac:dyDescent="0.2">
      <c r="A91542">
        <v>0.58346379999999998</v>
      </c>
      <c r="B91542">
        <v>4.7184999999999998E-2</v>
      </c>
      <c r="C91542" t="s">
        <v>2</v>
      </c>
    </row>
    <row r="91543" spans="1:3" x14ac:dyDescent="0.2">
      <c r="A91543">
        <v>0.49466640000000001</v>
      </c>
      <c r="B91543">
        <v>4.78045E-2</v>
      </c>
      <c r="C91543" t="s">
        <v>3</v>
      </c>
    </row>
    <row r="91544" spans="1:3" x14ac:dyDescent="0.2">
      <c r="A91544">
        <v>0.39598440000000001</v>
      </c>
      <c r="B91544">
        <v>4.1045900000000003E-2</v>
      </c>
      <c r="C91544" t="s">
        <v>4</v>
      </c>
    </row>
    <row r="91545" spans="1:3" x14ac:dyDescent="0.2">
      <c r="A91545">
        <v>0.35200880000000001</v>
      </c>
      <c r="B91545">
        <v>4.5361699999999998E-2</v>
      </c>
      <c r="C91545" t="s">
        <v>5</v>
      </c>
    </row>
    <row r="91546" spans="1:3" x14ac:dyDescent="0.2">
      <c r="A91546">
        <v>0.57883039999999997</v>
      </c>
      <c r="B91546">
        <v>2.3666300000000001E-2</v>
      </c>
      <c r="C91546" t="s">
        <v>2</v>
      </c>
    </row>
    <row r="91547" spans="1:3" x14ac:dyDescent="0.2">
      <c r="A91547">
        <v>0.46601179999999998</v>
      </c>
      <c r="B91547">
        <v>3.1251E-3</v>
      </c>
      <c r="C91547" t="s">
        <v>3</v>
      </c>
    </row>
    <row r="91548" spans="1:3" x14ac:dyDescent="0.2">
      <c r="A91548">
        <v>0.42897239999999998</v>
      </c>
      <c r="B91548">
        <v>3.59108E-2</v>
      </c>
      <c r="C91548" t="s">
        <v>4</v>
      </c>
    </row>
    <row r="91549" spans="1:3" x14ac:dyDescent="0.2">
      <c r="A91549">
        <v>0.3408004</v>
      </c>
      <c r="B91549">
        <v>1.1024600000000001E-2</v>
      </c>
      <c r="C91549" t="s">
        <v>5</v>
      </c>
    </row>
    <row r="91550" spans="1:3" x14ac:dyDescent="0.2">
      <c r="A91550">
        <v>0.56220079999999995</v>
      </c>
      <c r="B91550">
        <v>4.0118800000000003E-2</v>
      </c>
      <c r="C91550" t="s">
        <v>2</v>
      </c>
    </row>
    <row r="91551" spans="1:3" x14ac:dyDescent="0.2">
      <c r="A91551">
        <v>0.49098340000000001</v>
      </c>
      <c r="B91551">
        <v>1.0160300000000001E-2</v>
      </c>
      <c r="C91551" t="s">
        <v>3</v>
      </c>
    </row>
    <row r="91552" spans="1:3" x14ac:dyDescent="0.2">
      <c r="A91552">
        <v>0.4359999</v>
      </c>
      <c r="B91552">
        <v>1.61158E-2</v>
      </c>
      <c r="C91552" t="s">
        <v>4</v>
      </c>
    </row>
    <row r="91553" spans="1:3" x14ac:dyDescent="0.2">
      <c r="A91553">
        <v>0.31329560000000001</v>
      </c>
      <c r="B91553">
        <v>9.2699999999999998E-4</v>
      </c>
      <c r="C91553" t="s">
        <v>5</v>
      </c>
    </row>
    <row r="91554" spans="1:3" x14ac:dyDescent="0.2">
      <c r="A91554">
        <v>0.53751629999999995</v>
      </c>
      <c r="B91554">
        <v>3.4500500000000003E-2</v>
      </c>
      <c r="C91554" t="s">
        <v>2</v>
      </c>
    </row>
    <row r="91555" spans="1:3" x14ac:dyDescent="0.2">
      <c r="A91555">
        <v>0.4902204</v>
      </c>
      <c r="B91555">
        <v>1.3088199999999999E-2</v>
      </c>
      <c r="C91555" t="s">
        <v>3</v>
      </c>
    </row>
    <row r="91556" spans="1:3" x14ac:dyDescent="0.2">
      <c r="A91556">
        <v>0.39135360000000002</v>
      </c>
      <c r="B91556">
        <v>1.17914E-2</v>
      </c>
      <c r="C91556" t="s">
        <v>4</v>
      </c>
    </row>
    <row r="91557" spans="1:3" x14ac:dyDescent="0.2">
      <c r="A91557">
        <v>0.33184740000000001</v>
      </c>
      <c r="B91557">
        <v>3.8240200000000002E-2</v>
      </c>
      <c r="C91557" t="s">
        <v>5</v>
      </c>
    </row>
    <row r="91558" spans="1:3" x14ac:dyDescent="0.2">
      <c r="A91558">
        <v>0.56504989999999999</v>
      </c>
      <c r="B91558">
        <v>3.07476E-2</v>
      </c>
      <c r="C91558" t="s">
        <v>2</v>
      </c>
    </row>
    <row r="91559" spans="1:3" x14ac:dyDescent="0.2">
      <c r="A91559">
        <v>0.50363279999999999</v>
      </c>
      <c r="B91559">
        <v>2.5789099999999999E-2</v>
      </c>
      <c r="C91559" t="s">
        <v>3</v>
      </c>
    </row>
    <row r="91560" spans="1:3" x14ac:dyDescent="0.2">
      <c r="A91560">
        <v>0.40590549999999997</v>
      </c>
      <c r="B91560">
        <v>6.0274999999999999E-3</v>
      </c>
      <c r="C91560" t="s">
        <v>4</v>
      </c>
    </row>
    <row r="91561" spans="1:3" x14ac:dyDescent="0.2">
      <c r="A91561">
        <v>0.32524589999999998</v>
      </c>
      <c r="B91561">
        <v>7.3883999999999998E-3</v>
      </c>
      <c r="C91561" t="s">
        <v>5</v>
      </c>
    </row>
    <row r="91562" spans="1:3" x14ac:dyDescent="0.2">
      <c r="A91562">
        <v>0.53923500000000002</v>
      </c>
      <c r="B91562">
        <v>2.91002E-2</v>
      </c>
      <c r="C91562" t="s">
        <v>2</v>
      </c>
    </row>
    <row r="91563" spans="1:3" x14ac:dyDescent="0.2">
      <c r="A91563">
        <v>0.49292330000000001</v>
      </c>
      <c r="B91563">
        <v>4.2509499999999999E-2</v>
      </c>
      <c r="C91563" t="s">
        <v>3</v>
      </c>
    </row>
    <row r="91564" spans="1:3" x14ac:dyDescent="0.2">
      <c r="A91564">
        <v>0.38903759999999998</v>
      </c>
      <c r="B91564">
        <v>4.8373000000000001E-3</v>
      </c>
      <c r="C91564" t="s">
        <v>4</v>
      </c>
    </row>
    <row r="91565" spans="1:3" x14ac:dyDescent="0.2">
      <c r="A91565">
        <v>0.35097410000000001</v>
      </c>
      <c r="B91565">
        <v>3.9304800000000001E-2</v>
      </c>
      <c r="C91565" t="s">
        <v>5</v>
      </c>
    </row>
    <row r="91566" spans="1:3" x14ac:dyDescent="0.2">
      <c r="A91566">
        <v>0.57822039999999997</v>
      </c>
      <c r="B91566">
        <v>2.1965999999999999E-2</v>
      </c>
      <c r="C91566" t="s">
        <v>2</v>
      </c>
    </row>
    <row r="91567" spans="1:3" x14ac:dyDescent="0.2">
      <c r="A91567">
        <v>0.46181539999999999</v>
      </c>
      <c r="B91567">
        <v>4.35368E-2</v>
      </c>
      <c r="C91567" t="s">
        <v>3</v>
      </c>
    </row>
    <row r="91568" spans="1:3" x14ac:dyDescent="0.2">
      <c r="A91568">
        <v>0.3993602</v>
      </c>
      <c r="B91568">
        <v>2.6369000000000002E-3</v>
      </c>
      <c r="C91568" t="s">
        <v>4</v>
      </c>
    </row>
    <row r="91569" spans="1:3" x14ac:dyDescent="0.2">
      <c r="A91569">
        <v>0.33569559999999998</v>
      </c>
      <c r="B91569">
        <v>3.2925200000000002E-2</v>
      </c>
      <c r="C91569" t="s">
        <v>5</v>
      </c>
    </row>
    <row r="91570" spans="1:3" x14ac:dyDescent="0.2">
      <c r="A91570">
        <v>0.5828314</v>
      </c>
      <c r="B91570">
        <v>1.6563000000000001E-3</v>
      </c>
      <c r="C91570" t="s">
        <v>2</v>
      </c>
    </row>
    <row r="91571" spans="1:3" x14ac:dyDescent="0.2">
      <c r="A91571">
        <v>0.49068909999999999</v>
      </c>
      <c r="B91571">
        <v>2.41017E-2</v>
      </c>
      <c r="C91571" t="s">
        <v>3</v>
      </c>
    </row>
    <row r="91572" spans="1:3" x14ac:dyDescent="0.2">
      <c r="A91572">
        <v>0.4143579</v>
      </c>
      <c r="B91572">
        <v>3.1867300000000001E-2</v>
      </c>
      <c r="C91572" t="s">
        <v>4</v>
      </c>
    </row>
    <row r="91573" spans="1:3" x14ac:dyDescent="0.2">
      <c r="A91573">
        <v>0.32564290000000001</v>
      </c>
      <c r="B91573">
        <v>3.1343999999999999E-3</v>
      </c>
      <c r="C91573" t="s">
        <v>5</v>
      </c>
    </row>
    <row r="91574" spans="1:3" x14ac:dyDescent="0.2">
      <c r="A91574">
        <v>0.56139539999999999</v>
      </c>
      <c r="B91574">
        <v>6.5561999999999999E-3</v>
      </c>
      <c r="C91574" t="s">
        <v>2</v>
      </c>
    </row>
    <row r="91575" spans="1:3" x14ac:dyDescent="0.2">
      <c r="A91575">
        <v>0.47898499999999999</v>
      </c>
      <c r="B91575">
        <v>1.88919E-2</v>
      </c>
      <c r="C91575" t="s">
        <v>3</v>
      </c>
    </row>
    <row r="91576" spans="1:3" x14ac:dyDescent="0.2">
      <c r="A91576">
        <v>0.3867005</v>
      </c>
      <c r="B91576">
        <v>3.4495499999999998E-2</v>
      </c>
      <c r="C91576" t="s">
        <v>4</v>
      </c>
    </row>
    <row r="91577" spans="1:3" x14ac:dyDescent="0.2">
      <c r="A91577">
        <v>0.34409780000000001</v>
      </c>
      <c r="B91577">
        <v>4.8185699999999998E-2</v>
      </c>
      <c r="C91577" t="s">
        <v>5</v>
      </c>
    </row>
    <row r="91578" spans="1:3" x14ac:dyDescent="0.2">
      <c r="A91578">
        <v>0.54389359999999998</v>
      </c>
      <c r="B91578">
        <v>4.6420099999999999E-2</v>
      </c>
      <c r="C91578" t="s">
        <v>2</v>
      </c>
    </row>
    <row r="91579" spans="1:3" x14ac:dyDescent="0.2">
      <c r="A91579">
        <v>0.46167609999999998</v>
      </c>
      <c r="B91579">
        <v>5.5300999999999996E-3</v>
      </c>
      <c r="C91579" t="s">
        <v>3</v>
      </c>
    </row>
    <row r="91580" spans="1:3" x14ac:dyDescent="0.2">
      <c r="A91580">
        <v>0.4204638</v>
      </c>
      <c r="B91580">
        <v>1.5529899999999999E-2</v>
      </c>
      <c r="C91580" t="s">
        <v>4</v>
      </c>
    </row>
    <row r="91581" spans="1:3" x14ac:dyDescent="0.2">
      <c r="A91581">
        <v>0.3261213</v>
      </c>
      <c r="B91581">
        <v>7.8435999999999992E-3</v>
      </c>
      <c r="C91581" t="s">
        <v>5</v>
      </c>
    </row>
    <row r="91582" spans="1:3" x14ac:dyDescent="0.2">
      <c r="A91582">
        <v>0.56951099999999999</v>
      </c>
      <c r="B91582">
        <v>2.1096999999999999E-3</v>
      </c>
      <c r="C91582" t="s">
        <v>2</v>
      </c>
    </row>
    <row r="91583" spans="1:3" x14ac:dyDescent="0.2">
      <c r="A91583">
        <v>0.48247689999999999</v>
      </c>
      <c r="B91583">
        <v>2.0831000000000001E-3</v>
      </c>
      <c r="C91583" t="s">
        <v>3</v>
      </c>
    </row>
    <row r="91584" spans="1:3" x14ac:dyDescent="0.2">
      <c r="A91584">
        <v>0.40705259999999999</v>
      </c>
      <c r="B91584">
        <v>3.8605100000000003E-2</v>
      </c>
      <c r="C91584" t="s">
        <v>4</v>
      </c>
    </row>
    <row r="91585" spans="1:3" x14ac:dyDescent="0.2">
      <c r="A91585">
        <v>0.3251077</v>
      </c>
      <c r="B91585">
        <v>9.4097E-3</v>
      </c>
      <c r="C91585" t="s">
        <v>5</v>
      </c>
    </row>
    <row r="91586" spans="1:3" x14ac:dyDescent="0.2">
      <c r="A91586">
        <v>0.56214310000000001</v>
      </c>
      <c r="B91586">
        <v>4.86358E-2</v>
      </c>
      <c r="C91586" t="s">
        <v>2</v>
      </c>
    </row>
    <row r="91587" spans="1:3" x14ac:dyDescent="0.2">
      <c r="A91587">
        <v>0.48564089999999999</v>
      </c>
      <c r="B91587">
        <v>9.2259000000000004E-3</v>
      </c>
      <c r="C91587" t="s">
        <v>3</v>
      </c>
    </row>
    <row r="91588" spans="1:3" x14ac:dyDescent="0.2">
      <c r="A91588">
        <v>0.39922340000000001</v>
      </c>
      <c r="B91588">
        <v>3.8835300000000003E-2</v>
      </c>
      <c r="C91588" t="s">
        <v>4</v>
      </c>
    </row>
    <row r="91589" spans="1:3" x14ac:dyDescent="0.2">
      <c r="A91589">
        <v>0.3243413</v>
      </c>
      <c r="B91589">
        <v>4.88969E-2</v>
      </c>
      <c r="C91589" t="s">
        <v>5</v>
      </c>
    </row>
    <row r="91590" spans="1:3" x14ac:dyDescent="0.2">
      <c r="A91590">
        <v>0.56178249999999996</v>
      </c>
      <c r="B91590">
        <v>1.7026800000000002E-2</v>
      </c>
      <c r="C91590" t="s">
        <v>2</v>
      </c>
    </row>
    <row r="91591" spans="1:3" x14ac:dyDescent="0.2">
      <c r="A91591">
        <v>0.47128550000000002</v>
      </c>
      <c r="B91591">
        <v>1.4089000000000001E-2</v>
      </c>
      <c r="C91591" t="s">
        <v>3</v>
      </c>
    </row>
    <row r="91592" spans="1:3" x14ac:dyDescent="0.2">
      <c r="A91592">
        <v>0.38673619999999997</v>
      </c>
      <c r="B91592">
        <v>6.9516999999999999E-3</v>
      </c>
      <c r="C91592" t="s">
        <v>4</v>
      </c>
    </row>
    <row r="91593" spans="1:3" x14ac:dyDescent="0.2">
      <c r="A91593">
        <v>0.34672940000000002</v>
      </c>
      <c r="B91593">
        <v>1.0468999999999999E-2</v>
      </c>
      <c r="C91593" t="s">
        <v>5</v>
      </c>
    </row>
    <row r="91594" spans="1:3" x14ac:dyDescent="0.2">
      <c r="A91594">
        <v>0.56319730000000001</v>
      </c>
      <c r="B91594">
        <v>8.4323999999999996E-3</v>
      </c>
      <c r="C91594" t="s">
        <v>2</v>
      </c>
    </row>
    <row r="91595" spans="1:3" x14ac:dyDescent="0.2">
      <c r="A91595">
        <v>0.49893729999999997</v>
      </c>
      <c r="B91595">
        <v>5.5775E-3</v>
      </c>
      <c r="C91595" t="s">
        <v>3</v>
      </c>
    </row>
    <row r="91596" spans="1:3" x14ac:dyDescent="0.2">
      <c r="A91596">
        <v>0.40205829999999998</v>
      </c>
      <c r="B91596">
        <v>3.9058799999999998E-2</v>
      </c>
      <c r="C91596" t="s">
        <v>4</v>
      </c>
    </row>
    <row r="91597" spans="1:3" x14ac:dyDescent="0.2">
      <c r="A91597">
        <v>0.3210576</v>
      </c>
      <c r="B91597">
        <v>4.7019499999999999E-2</v>
      </c>
      <c r="C91597" t="s">
        <v>5</v>
      </c>
    </row>
    <row r="91598" spans="1:3" x14ac:dyDescent="0.2">
      <c r="A91598">
        <v>0.56208590000000003</v>
      </c>
      <c r="B91598">
        <v>9.0048000000000003E-3</v>
      </c>
      <c r="C91598" t="s">
        <v>2</v>
      </c>
    </row>
    <row r="91599" spans="1:3" x14ac:dyDescent="0.2">
      <c r="A91599">
        <v>0.4693793</v>
      </c>
      <c r="B91599">
        <v>2.1607899999999999E-2</v>
      </c>
      <c r="C91599" t="s">
        <v>3</v>
      </c>
    </row>
    <row r="91600" spans="1:3" x14ac:dyDescent="0.2">
      <c r="A91600">
        <v>0.4199505</v>
      </c>
      <c r="B91600">
        <v>2.4191500000000001E-2</v>
      </c>
      <c r="C91600" t="s">
        <v>4</v>
      </c>
    </row>
    <row r="91601" spans="1:3" x14ac:dyDescent="0.2">
      <c r="A91601">
        <v>0.31108780000000003</v>
      </c>
      <c r="B91601">
        <v>4.9125599999999998E-2</v>
      </c>
      <c r="C91601" t="s">
        <v>5</v>
      </c>
    </row>
    <row r="91602" spans="1:3" x14ac:dyDescent="0.2">
      <c r="A91602">
        <v>0.56631770000000003</v>
      </c>
      <c r="B91602">
        <v>8.8597999999999993E-3</v>
      </c>
      <c r="C91602" t="s">
        <v>2</v>
      </c>
    </row>
    <row r="91603" spans="1:3" x14ac:dyDescent="0.2">
      <c r="A91603">
        <v>0.4830662</v>
      </c>
      <c r="B91603">
        <v>2.7816899999999999E-2</v>
      </c>
      <c r="C91603" t="s">
        <v>3</v>
      </c>
    </row>
    <row r="91604" spans="1:3" x14ac:dyDescent="0.2">
      <c r="A91604">
        <v>0.42367050000000001</v>
      </c>
      <c r="B91604">
        <v>4.0195399999999999E-2</v>
      </c>
      <c r="C91604" t="s">
        <v>4</v>
      </c>
    </row>
    <row r="91605" spans="1:3" x14ac:dyDescent="0.2">
      <c r="A91605">
        <v>0.30719160000000001</v>
      </c>
      <c r="B91605">
        <v>2.4730599999999998E-2</v>
      </c>
      <c r="C91605" t="s">
        <v>5</v>
      </c>
    </row>
    <row r="91606" spans="1:3" x14ac:dyDescent="0.2">
      <c r="A91606">
        <v>0.56085649999999998</v>
      </c>
      <c r="B91606">
        <v>4.0489000000000002E-3</v>
      </c>
      <c r="C91606" t="s">
        <v>2</v>
      </c>
    </row>
    <row r="91607" spans="1:3" x14ac:dyDescent="0.2">
      <c r="A91607">
        <v>0.4837148</v>
      </c>
      <c r="B91607">
        <v>1.2840499999999999E-2</v>
      </c>
      <c r="C91607" t="s">
        <v>3</v>
      </c>
    </row>
    <row r="91608" spans="1:3" x14ac:dyDescent="0.2">
      <c r="A91608">
        <v>0.42367670000000002</v>
      </c>
      <c r="B91608">
        <v>1.8461200000000001E-2</v>
      </c>
      <c r="C91608" t="s">
        <v>4</v>
      </c>
    </row>
    <row r="91609" spans="1:3" x14ac:dyDescent="0.2">
      <c r="A91609">
        <v>0.2995524</v>
      </c>
      <c r="B91609">
        <v>9.5575E-3</v>
      </c>
      <c r="C91609" t="s">
        <v>5</v>
      </c>
    </row>
    <row r="91610" spans="1:3" x14ac:dyDescent="0.2">
      <c r="A91610">
        <v>0.55882089999999995</v>
      </c>
      <c r="B91610">
        <v>2.5685599999999999E-2</v>
      </c>
      <c r="C91610" t="s">
        <v>2</v>
      </c>
    </row>
    <row r="91611" spans="1:3" x14ac:dyDescent="0.2">
      <c r="A91611">
        <v>0.46419850000000001</v>
      </c>
      <c r="B91611">
        <v>1.7660599999999999E-2</v>
      </c>
      <c r="C91611" t="s">
        <v>3</v>
      </c>
    </row>
    <row r="91612" spans="1:3" x14ac:dyDescent="0.2">
      <c r="A91612">
        <v>0.39300869999999999</v>
      </c>
      <c r="B91612">
        <v>3.3091099999999998E-2</v>
      </c>
      <c r="C91612" t="s">
        <v>4</v>
      </c>
    </row>
    <row r="91613" spans="1:3" x14ac:dyDescent="0.2">
      <c r="A91613">
        <v>0.31500980000000001</v>
      </c>
      <c r="B91613">
        <v>3.4020000000000001E-3</v>
      </c>
      <c r="C91613" t="s">
        <v>5</v>
      </c>
    </row>
    <row r="91614" spans="1:3" x14ac:dyDescent="0.2">
      <c r="A91614">
        <v>0.53946590000000005</v>
      </c>
      <c r="B91614">
        <v>3.2290000000000001E-3</v>
      </c>
      <c r="C91614" t="s">
        <v>2</v>
      </c>
    </row>
    <row r="91615" spans="1:3" x14ac:dyDescent="0.2">
      <c r="A91615">
        <v>0.45925949999999999</v>
      </c>
      <c r="B91615">
        <v>4.6960599999999998E-2</v>
      </c>
      <c r="C91615" t="s">
        <v>3</v>
      </c>
    </row>
    <row r="91616" spans="1:3" x14ac:dyDescent="0.2">
      <c r="A91616">
        <v>0.38116660000000002</v>
      </c>
      <c r="B91616">
        <v>3.0450000000000001E-2</v>
      </c>
      <c r="C91616" t="s">
        <v>4</v>
      </c>
    </row>
    <row r="91617" spans="1:3" x14ac:dyDescent="0.2">
      <c r="A91617">
        <v>0.32698460000000001</v>
      </c>
      <c r="B91617">
        <v>7.5173000000000002E-3</v>
      </c>
      <c r="C91617" t="s">
        <v>5</v>
      </c>
    </row>
    <row r="91618" spans="1:3" x14ac:dyDescent="0.2">
      <c r="A91618">
        <v>0.55108219999999997</v>
      </c>
      <c r="B91618">
        <v>4.4122000000000001E-2</v>
      </c>
      <c r="C91618" t="s">
        <v>2</v>
      </c>
    </row>
    <row r="91619" spans="1:3" x14ac:dyDescent="0.2">
      <c r="A91619">
        <v>0.46079039999999999</v>
      </c>
      <c r="B91619">
        <v>2.95803E-2</v>
      </c>
      <c r="C91619" t="s">
        <v>3</v>
      </c>
    </row>
    <row r="91620" spans="1:3" x14ac:dyDescent="0.2">
      <c r="A91620">
        <v>0.40019949999999999</v>
      </c>
      <c r="B91620">
        <v>4.6410399999999997E-2</v>
      </c>
      <c r="C91620" t="s">
        <v>4</v>
      </c>
    </row>
    <row r="91621" spans="1:3" x14ac:dyDescent="0.2">
      <c r="A91621">
        <v>0.29951090000000002</v>
      </c>
      <c r="B91621">
        <v>3.6463000000000002E-2</v>
      </c>
      <c r="C91621" t="s">
        <v>5</v>
      </c>
    </row>
    <row r="91622" spans="1:3" x14ac:dyDescent="0.2">
      <c r="A91622">
        <v>0.55430380000000001</v>
      </c>
      <c r="B91622">
        <v>3.7958499999999999E-2</v>
      </c>
      <c r="C91622" t="s">
        <v>2</v>
      </c>
    </row>
    <row r="91623" spans="1:3" x14ac:dyDescent="0.2">
      <c r="A91623">
        <v>0.47704540000000001</v>
      </c>
      <c r="B91623">
        <v>2.7881599999999999E-2</v>
      </c>
      <c r="C91623" t="s">
        <v>3</v>
      </c>
    </row>
    <row r="91624" spans="1:3" x14ac:dyDescent="0.2">
      <c r="A91624">
        <v>0.40157169999999998</v>
      </c>
      <c r="B91624">
        <v>1.46724E-2</v>
      </c>
      <c r="C91624" t="s">
        <v>4</v>
      </c>
    </row>
    <row r="91625" spans="1:3" x14ac:dyDescent="0.2">
      <c r="A91625">
        <v>0.3302677</v>
      </c>
      <c r="B91625">
        <v>1.36794E-2</v>
      </c>
      <c r="C91625" t="s">
        <v>5</v>
      </c>
    </row>
    <row r="91626" spans="1:3" x14ac:dyDescent="0.2">
      <c r="A91626">
        <v>0.56323140000000005</v>
      </c>
      <c r="B91626">
        <v>3.91163E-2</v>
      </c>
      <c r="C91626" t="s">
        <v>2</v>
      </c>
    </row>
    <row r="91627" spans="1:3" x14ac:dyDescent="0.2">
      <c r="A91627">
        <v>0.48864540000000001</v>
      </c>
      <c r="B91627">
        <v>8.3870000000000004E-3</v>
      </c>
      <c r="C91627" t="s">
        <v>3</v>
      </c>
    </row>
    <row r="91628" spans="1:3" x14ac:dyDescent="0.2">
      <c r="A91628">
        <v>0.39583289999999999</v>
      </c>
      <c r="B91628">
        <v>1.5957200000000001E-2</v>
      </c>
      <c r="C91628" t="s">
        <v>4</v>
      </c>
    </row>
    <row r="91629" spans="1:3" x14ac:dyDescent="0.2">
      <c r="A91629">
        <v>0.32982719999999999</v>
      </c>
      <c r="B91629">
        <v>1.2158499999999999E-2</v>
      </c>
      <c r="C91629" t="s">
        <v>5</v>
      </c>
    </row>
    <row r="91630" spans="1:3" x14ac:dyDescent="0.2">
      <c r="A91630">
        <v>0.52781849999999997</v>
      </c>
      <c r="B91630">
        <v>4.0117199999999999E-2</v>
      </c>
      <c r="C91630" t="s">
        <v>2</v>
      </c>
    </row>
    <row r="91631" spans="1:3" x14ac:dyDescent="0.2">
      <c r="A91631">
        <v>0.46456190000000003</v>
      </c>
      <c r="B91631">
        <v>2.8568E-2</v>
      </c>
      <c r="C91631" t="s">
        <v>3</v>
      </c>
    </row>
    <row r="91632" spans="1:3" x14ac:dyDescent="0.2">
      <c r="A91632">
        <v>0.38693179999999999</v>
      </c>
      <c r="B91632">
        <v>4.9947999999999998E-3</v>
      </c>
      <c r="C91632" t="s">
        <v>4</v>
      </c>
    </row>
    <row r="91633" spans="1:3" x14ac:dyDescent="0.2">
      <c r="A91633">
        <v>0.33017160000000001</v>
      </c>
      <c r="B91633">
        <v>3.7713200000000002E-2</v>
      </c>
      <c r="C91633" t="s">
        <v>5</v>
      </c>
    </row>
    <row r="91634" spans="1:3" x14ac:dyDescent="0.2">
      <c r="A91634">
        <v>0.56669340000000001</v>
      </c>
      <c r="B91634">
        <v>2.8847299999999999E-2</v>
      </c>
      <c r="C91634" t="s">
        <v>2</v>
      </c>
    </row>
    <row r="91635" spans="1:3" x14ac:dyDescent="0.2">
      <c r="A91635">
        <v>0.44382840000000001</v>
      </c>
      <c r="B91635">
        <v>2.6520499999999999E-2</v>
      </c>
      <c r="C91635" t="s">
        <v>3</v>
      </c>
    </row>
    <row r="91636" spans="1:3" x14ac:dyDescent="0.2">
      <c r="A91636">
        <v>0.39741340000000003</v>
      </c>
      <c r="B91636">
        <v>3.3256300000000003E-2</v>
      </c>
      <c r="C91636" t="s">
        <v>4</v>
      </c>
    </row>
    <row r="91637" spans="1:3" x14ac:dyDescent="0.2">
      <c r="A91637">
        <v>0.3028498</v>
      </c>
      <c r="B91637">
        <v>1.8209999999999999E-3</v>
      </c>
      <c r="C91637" t="s">
        <v>5</v>
      </c>
    </row>
    <row r="91638" spans="1:3" x14ac:dyDescent="0.2">
      <c r="A91638">
        <v>0.51745280000000005</v>
      </c>
      <c r="B91638">
        <v>3.57016E-2</v>
      </c>
      <c r="C91638" t="s">
        <v>2</v>
      </c>
    </row>
    <row r="91639" spans="1:3" x14ac:dyDescent="0.2">
      <c r="A91639">
        <v>0.45963229999999999</v>
      </c>
      <c r="B91639">
        <v>4.8069000000000001E-2</v>
      </c>
      <c r="C91639" t="s">
        <v>3</v>
      </c>
    </row>
    <row r="91640" spans="1:3" x14ac:dyDescent="0.2">
      <c r="A91640">
        <v>0.3768687</v>
      </c>
      <c r="B91640">
        <v>3.5756000000000003E-2</v>
      </c>
      <c r="C91640" t="s">
        <v>4</v>
      </c>
    </row>
    <row r="91641" spans="1:3" x14ac:dyDescent="0.2">
      <c r="A91641">
        <v>0.29202070000000002</v>
      </c>
      <c r="B91641">
        <v>2.7239599999999999E-2</v>
      </c>
      <c r="C91641" t="s">
        <v>5</v>
      </c>
    </row>
    <row r="91642" spans="1:3" x14ac:dyDescent="0.2">
      <c r="A91642">
        <v>0.54047639999999997</v>
      </c>
      <c r="B91642">
        <v>3.2274799999999999E-2</v>
      </c>
      <c r="C91642" t="s">
        <v>2</v>
      </c>
    </row>
    <row r="91643" spans="1:3" x14ac:dyDescent="0.2">
      <c r="A91643">
        <v>0.4510383</v>
      </c>
      <c r="B91643">
        <v>2.3407600000000001E-2</v>
      </c>
      <c r="C91643" t="s">
        <v>3</v>
      </c>
    </row>
    <row r="91644" spans="1:3" x14ac:dyDescent="0.2">
      <c r="A91644">
        <v>0.37669520000000001</v>
      </c>
      <c r="B91644">
        <v>4.5274099999999998E-2</v>
      </c>
      <c r="C91644" t="s">
        <v>4</v>
      </c>
    </row>
    <row r="91645" spans="1:3" x14ac:dyDescent="0.2">
      <c r="A91645">
        <v>0.33560279999999998</v>
      </c>
      <c r="B91645">
        <v>3.4453999999999999E-3</v>
      </c>
      <c r="C91645" t="s">
        <v>5</v>
      </c>
    </row>
    <row r="91646" spans="1:3" x14ac:dyDescent="0.2">
      <c r="A91646">
        <v>0.53756490000000001</v>
      </c>
      <c r="B91646">
        <v>2.44938E-2</v>
      </c>
      <c r="C91646" t="s">
        <v>2</v>
      </c>
    </row>
    <row r="91647" spans="1:3" x14ac:dyDescent="0.2">
      <c r="A91647">
        <v>0.45494630000000003</v>
      </c>
      <c r="B91647">
        <v>3.2727300000000001E-2</v>
      </c>
      <c r="C91647" t="s">
        <v>3</v>
      </c>
    </row>
    <row r="91648" spans="1:3" x14ac:dyDescent="0.2">
      <c r="A91648">
        <v>0.39407490000000001</v>
      </c>
      <c r="B91648">
        <v>6.6181E-3</v>
      </c>
      <c r="C91648" t="s">
        <v>4</v>
      </c>
    </row>
    <row r="91649" spans="1:3" x14ac:dyDescent="0.2">
      <c r="A91649">
        <v>0.3092201</v>
      </c>
      <c r="B91649">
        <v>2.8806700000000001E-2</v>
      </c>
      <c r="C91649" t="s">
        <v>5</v>
      </c>
    </row>
    <row r="91650" spans="1:3" x14ac:dyDescent="0.2">
      <c r="A91650">
        <v>0.53970560000000001</v>
      </c>
      <c r="B91650">
        <v>3.5950999999999997E-2</v>
      </c>
      <c r="C91650" t="s">
        <v>2</v>
      </c>
    </row>
    <row r="91651" spans="1:3" x14ac:dyDescent="0.2">
      <c r="A91651">
        <v>0.46619250000000001</v>
      </c>
      <c r="B91651">
        <v>2.5898299999999999E-2</v>
      </c>
      <c r="C91651" t="s">
        <v>3</v>
      </c>
    </row>
    <row r="91652" spans="1:3" x14ac:dyDescent="0.2">
      <c r="A91652">
        <v>0.38842599999999999</v>
      </c>
      <c r="B91652">
        <v>1.70165E-2</v>
      </c>
      <c r="C91652" t="s">
        <v>4</v>
      </c>
    </row>
    <row r="91653" spans="1:3" x14ac:dyDescent="0.2">
      <c r="A91653">
        <v>0.31930399999999998</v>
      </c>
      <c r="B91653">
        <v>4.2359899999999999E-2</v>
      </c>
      <c r="C91653" t="s">
        <v>5</v>
      </c>
    </row>
    <row r="91654" spans="1:3" x14ac:dyDescent="0.2">
      <c r="A91654">
        <v>0.52161919999999995</v>
      </c>
      <c r="B91654">
        <v>2.4400999999999999E-2</v>
      </c>
      <c r="C91654" t="s">
        <v>2</v>
      </c>
    </row>
    <row r="91655" spans="1:3" x14ac:dyDescent="0.2">
      <c r="A91655">
        <v>0.47925970000000001</v>
      </c>
      <c r="B91655">
        <v>3.4936399999999999E-2</v>
      </c>
      <c r="C91655" t="s">
        <v>3</v>
      </c>
    </row>
    <row r="91656" spans="1:3" x14ac:dyDescent="0.2">
      <c r="A91656">
        <v>0.37659140000000002</v>
      </c>
      <c r="B91656">
        <v>1.34076E-2</v>
      </c>
      <c r="C91656" t="s">
        <v>4</v>
      </c>
    </row>
    <row r="91657" spans="1:3" x14ac:dyDescent="0.2">
      <c r="A91657">
        <v>0.30261149999999998</v>
      </c>
      <c r="B91657">
        <v>1.3344200000000001E-2</v>
      </c>
      <c r="C91657" t="s">
        <v>5</v>
      </c>
    </row>
    <row r="91658" spans="1:3" x14ac:dyDescent="0.2">
      <c r="A91658">
        <v>0.55933829999999995</v>
      </c>
      <c r="B91658">
        <v>7.8749000000000006E-3</v>
      </c>
      <c r="C91658" t="s">
        <v>2</v>
      </c>
    </row>
    <row r="91659" spans="1:3" x14ac:dyDescent="0.2">
      <c r="A91659">
        <v>0.48289539999999997</v>
      </c>
      <c r="B91659">
        <v>1.0066999999999999E-3</v>
      </c>
      <c r="C91659" t="s">
        <v>3</v>
      </c>
    </row>
    <row r="91660" spans="1:3" x14ac:dyDescent="0.2">
      <c r="A91660">
        <v>0.39582879999999998</v>
      </c>
      <c r="B91660">
        <v>1.7693E-2</v>
      </c>
      <c r="C91660" t="s">
        <v>4</v>
      </c>
    </row>
    <row r="91661" spans="1:3" x14ac:dyDescent="0.2">
      <c r="A91661">
        <v>0.3276597</v>
      </c>
      <c r="B91661">
        <v>4.5823299999999997E-2</v>
      </c>
      <c r="C91661" t="s">
        <v>5</v>
      </c>
    </row>
    <row r="91662" spans="1:3" x14ac:dyDescent="0.2">
      <c r="A91662">
        <v>0.5516894</v>
      </c>
      <c r="B91662">
        <v>4.7090600000000003E-2</v>
      </c>
      <c r="C91662" t="s">
        <v>2</v>
      </c>
    </row>
    <row r="91663" spans="1:3" x14ac:dyDescent="0.2">
      <c r="A91663">
        <v>0.46291500000000002</v>
      </c>
      <c r="B91663">
        <v>9.7123999999999995E-3</v>
      </c>
      <c r="C91663" t="s">
        <v>3</v>
      </c>
    </row>
    <row r="91664" spans="1:3" x14ac:dyDescent="0.2">
      <c r="A91664">
        <v>0.37255260000000001</v>
      </c>
      <c r="B91664">
        <v>4.4867900000000002E-2</v>
      </c>
      <c r="C91664" t="s">
        <v>4</v>
      </c>
    </row>
    <row r="91665" spans="1:3" x14ac:dyDescent="0.2">
      <c r="A91665">
        <v>0.29572779999999999</v>
      </c>
      <c r="B91665">
        <v>3.60749E-2</v>
      </c>
      <c r="C91665" t="s">
        <v>5</v>
      </c>
    </row>
    <row r="91666" spans="1:3" x14ac:dyDescent="0.2">
      <c r="A91666">
        <v>0.51498100000000002</v>
      </c>
      <c r="B91666">
        <v>2.1757E-3</v>
      </c>
      <c r="C91666" t="s">
        <v>2</v>
      </c>
    </row>
    <row r="91667" spans="1:3" x14ac:dyDescent="0.2">
      <c r="A91667">
        <v>0.45909889999999998</v>
      </c>
      <c r="B91667">
        <v>6.7324999999999998E-3</v>
      </c>
      <c r="C91667" t="s">
        <v>3</v>
      </c>
    </row>
    <row r="91668" spans="1:3" x14ac:dyDescent="0.2">
      <c r="A91668">
        <v>0.40318589999999999</v>
      </c>
      <c r="B91668">
        <v>2.6388700000000001E-2</v>
      </c>
      <c r="C91668" t="s">
        <v>4</v>
      </c>
    </row>
    <row r="91669" spans="1:3" x14ac:dyDescent="0.2">
      <c r="A91669">
        <v>0.29232819999999998</v>
      </c>
      <c r="B91669">
        <v>4.3021400000000001E-2</v>
      </c>
      <c r="C91669" t="s">
        <v>5</v>
      </c>
    </row>
    <row r="91670" spans="1:3" x14ac:dyDescent="0.2">
      <c r="A91670">
        <v>0.54920670000000005</v>
      </c>
      <c r="B91670">
        <v>2.3136500000000001E-2</v>
      </c>
      <c r="C91670" t="s">
        <v>2</v>
      </c>
    </row>
    <row r="91671" spans="1:3" x14ac:dyDescent="0.2">
      <c r="A91671">
        <v>0.43602279999999999</v>
      </c>
      <c r="B91671">
        <v>3.637E-4</v>
      </c>
      <c r="C91671" t="s">
        <v>3</v>
      </c>
    </row>
    <row r="91672" spans="1:3" x14ac:dyDescent="0.2">
      <c r="A91672">
        <v>0.36145529999999998</v>
      </c>
      <c r="B91672">
        <v>1.2257199999999999E-2</v>
      </c>
      <c r="C91672" t="s">
        <v>4</v>
      </c>
    </row>
    <row r="91673" spans="1:3" x14ac:dyDescent="0.2">
      <c r="A91673">
        <v>0.31186380000000002</v>
      </c>
      <c r="B91673">
        <v>2.62206E-2</v>
      </c>
      <c r="C91673" t="s">
        <v>5</v>
      </c>
    </row>
    <row r="91674" spans="1:3" x14ac:dyDescent="0.2">
      <c r="A91674">
        <v>0.54568289999999997</v>
      </c>
      <c r="B91674">
        <v>3.5266600000000002E-2</v>
      </c>
      <c r="C91674" t="s">
        <v>2</v>
      </c>
    </row>
    <row r="91675" spans="1:3" x14ac:dyDescent="0.2">
      <c r="A91675">
        <v>0.44447449999999999</v>
      </c>
      <c r="B91675">
        <v>1.5522299999999999E-2</v>
      </c>
      <c r="C91675" t="s">
        <v>3</v>
      </c>
    </row>
    <row r="91676" spans="1:3" x14ac:dyDescent="0.2">
      <c r="A91676">
        <v>0.38347369999999997</v>
      </c>
      <c r="B91676">
        <v>2.19998E-2</v>
      </c>
      <c r="C91676" t="s">
        <v>4</v>
      </c>
    </row>
    <row r="91677" spans="1:3" x14ac:dyDescent="0.2">
      <c r="A91677">
        <v>0.3100077</v>
      </c>
      <c r="B91677">
        <v>7.0635999999999997E-3</v>
      </c>
      <c r="C91677" t="s">
        <v>5</v>
      </c>
    </row>
    <row r="91678" spans="1:3" x14ac:dyDescent="0.2">
      <c r="A91678">
        <v>0.52829820000000005</v>
      </c>
      <c r="B91678">
        <v>2.5490999999999999E-3</v>
      </c>
      <c r="C91678" t="s">
        <v>2</v>
      </c>
    </row>
    <row r="91679" spans="1:3" x14ac:dyDescent="0.2">
      <c r="A91679">
        <v>0.45932539999999999</v>
      </c>
      <c r="B91679">
        <v>2.4175700000000001E-2</v>
      </c>
      <c r="C91679" t="s">
        <v>3</v>
      </c>
    </row>
    <row r="91680" spans="1:3" x14ac:dyDescent="0.2">
      <c r="A91680">
        <v>0.37591160000000001</v>
      </c>
      <c r="B91680">
        <v>2.2695799999999999E-2</v>
      </c>
      <c r="C91680" t="s">
        <v>4</v>
      </c>
    </row>
    <row r="91681" spans="1:3" x14ac:dyDescent="0.2">
      <c r="A91681">
        <v>0.30276639999999999</v>
      </c>
      <c r="B91681">
        <v>1.9040399999999999E-2</v>
      </c>
      <c r="C91681" t="s">
        <v>5</v>
      </c>
    </row>
    <row r="91682" spans="1:3" x14ac:dyDescent="0.2">
      <c r="A91682">
        <v>0.50954929999999998</v>
      </c>
      <c r="B91682">
        <v>7.1900999999999996E-3</v>
      </c>
      <c r="C91682" t="s">
        <v>2</v>
      </c>
    </row>
    <row r="91683" spans="1:3" x14ac:dyDescent="0.2">
      <c r="A91683">
        <v>0.43001869999999998</v>
      </c>
      <c r="B91683">
        <v>8.7183999999999994E-3</v>
      </c>
      <c r="C91683" t="s">
        <v>3</v>
      </c>
    </row>
    <row r="91684" spans="1:3" x14ac:dyDescent="0.2">
      <c r="A91684">
        <v>0.39921000000000001</v>
      </c>
      <c r="B91684">
        <v>4.1657600000000003E-2</v>
      </c>
      <c r="C91684" t="s">
        <v>4</v>
      </c>
    </row>
    <row r="91685" spans="1:3" x14ac:dyDescent="0.2">
      <c r="A91685">
        <v>0.2914175</v>
      </c>
      <c r="B91685">
        <v>2.2735399999999999E-2</v>
      </c>
      <c r="C91685" t="s">
        <v>5</v>
      </c>
    </row>
    <row r="91686" spans="1:3" x14ac:dyDescent="0.2">
      <c r="A91686">
        <v>0.55306480000000002</v>
      </c>
      <c r="B91686">
        <v>1.7042100000000001E-2</v>
      </c>
      <c r="C91686" t="s">
        <v>2</v>
      </c>
    </row>
    <row r="91687" spans="1:3" x14ac:dyDescent="0.2">
      <c r="A91687">
        <v>0.45306590000000002</v>
      </c>
      <c r="B91687">
        <v>6.5748999999999998E-3</v>
      </c>
      <c r="C91687" t="s">
        <v>3</v>
      </c>
    </row>
    <row r="91688" spans="1:3" x14ac:dyDescent="0.2">
      <c r="A91688">
        <v>0.38484180000000001</v>
      </c>
      <c r="B91688">
        <v>2.2680999999999999E-3</v>
      </c>
      <c r="C91688" t="s">
        <v>4</v>
      </c>
    </row>
    <row r="91689" spans="1:3" x14ac:dyDescent="0.2">
      <c r="A91689">
        <v>0.29726590000000003</v>
      </c>
      <c r="B91689">
        <v>1.48833E-2</v>
      </c>
      <c r="C91689" t="s">
        <v>5</v>
      </c>
    </row>
    <row r="91690" spans="1:3" x14ac:dyDescent="0.2">
      <c r="A91690">
        <v>0.53183879999999994</v>
      </c>
      <c r="B91690">
        <v>1.9571700000000001E-2</v>
      </c>
      <c r="C91690" t="s">
        <v>2</v>
      </c>
    </row>
    <row r="91691" spans="1:3" x14ac:dyDescent="0.2">
      <c r="A91691">
        <v>0.46696409999999999</v>
      </c>
      <c r="B91691">
        <v>1.0501E-3</v>
      </c>
      <c r="C91691" t="s">
        <v>3</v>
      </c>
    </row>
    <row r="91692" spans="1:3" x14ac:dyDescent="0.2">
      <c r="A91692">
        <v>0.35669659999999997</v>
      </c>
      <c r="B91692">
        <v>1.6244700000000001E-2</v>
      </c>
      <c r="C91692" t="s">
        <v>4</v>
      </c>
    </row>
    <row r="91693" spans="1:3" x14ac:dyDescent="0.2">
      <c r="A91693">
        <v>0.31027080000000001</v>
      </c>
      <c r="B91693">
        <v>3.1391099999999998E-2</v>
      </c>
      <c r="C91693" t="s">
        <v>5</v>
      </c>
    </row>
    <row r="91694" spans="1:3" x14ac:dyDescent="0.2">
      <c r="A91694">
        <v>0.50261869999999997</v>
      </c>
      <c r="B91694">
        <v>2.0291099999999999E-2</v>
      </c>
      <c r="C91694" t="s">
        <v>2</v>
      </c>
    </row>
    <row r="91695" spans="1:3" x14ac:dyDescent="0.2">
      <c r="A91695">
        <v>0.43386789999999997</v>
      </c>
      <c r="B91695">
        <v>1.0441600000000001E-2</v>
      </c>
      <c r="C91695" t="s">
        <v>3</v>
      </c>
    </row>
    <row r="91696" spans="1:3" x14ac:dyDescent="0.2">
      <c r="A91696">
        <v>0.37271749999999998</v>
      </c>
      <c r="B91696">
        <v>3.8753000000000003E-2</v>
      </c>
      <c r="C91696" t="s">
        <v>4</v>
      </c>
    </row>
    <row r="91697" spans="1:3" x14ac:dyDescent="0.2">
      <c r="A91697">
        <v>0.27776129999999999</v>
      </c>
      <c r="B91697">
        <v>3.3790899999999999E-2</v>
      </c>
      <c r="C91697" t="s">
        <v>5</v>
      </c>
    </row>
    <row r="91698" spans="1:3" x14ac:dyDescent="0.2">
      <c r="A91698">
        <v>0.53994560000000003</v>
      </c>
      <c r="B91698">
        <v>2.9359699999999999E-2</v>
      </c>
      <c r="C91698" t="s">
        <v>2</v>
      </c>
    </row>
    <row r="91699" spans="1:3" x14ac:dyDescent="0.2">
      <c r="A91699">
        <v>0.45499270000000003</v>
      </c>
      <c r="B91699">
        <v>4.3900599999999998E-2</v>
      </c>
      <c r="C91699" t="s">
        <v>3</v>
      </c>
    </row>
    <row r="91700" spans="1:3" x14ac:dyDescent="0.2">
      <c r="A91700">
        <v>0.3786467</v>
      </c>
      <c r="B91700">
        <v>8.7842000000000007E-3</v>
      </c>
      <c r="C91700" t="s">
        <v>4</v>
      </c>
    </row>
    <row r="91701" spans="1:3" x14ac:dyDescent="0.2">
      <c r="A91701">
        <v>0.30796620000000002</v>
      </c>
      <c r="B91701">
        <v>6.7199E-3</v>
      </c>
      <c r="C91701" t="s">
        <v>5</v>
      </c>
    </row>
    <row r="91702" spans="1:3" x14ac:dyDescent="0.2">
      <c r="A91702">
        <v>0.51620960000000005</v>
      </c>
      <c r="B91702">
        <v>3.1242099999999998E-2</v>
      </c>
      <c r="C91702" t="s">
        <v>2</v>
      </c>
    </row>
    <row r="91703" spans="1:3" x14ac:dyDescent="0.2">
      <c r="A91703">
        <v>0.44912730000000001</v>
      </c>
      <c r="B91703">
        <v>4.4057000000000002E-3</v>
      </c>
      <c r="C91703" t="s">
        <v>3</v>
      </c>
    </row>
    <row r="91704" spans="1:3" x14ac:dyDescent="0.2">
      <c r="A91704">
        <v>0.36402590000000001</v>
      </c>
      <c r="B91704">
        <v>1.73419E-2</v>
      </c>
      <c r="C91704" t="s">
        <v>4</v>
      </c>
    </row>
    <row r="91705" spans="1:3" x14ac:dyDescent="0.2">
      <c r="A91705">
        <v>0.29880509999999999</v>
      </c>
      <c r="B91705">
        <v>3.5132000000000002E-3</v>
      </c>
      <c r="C91705" t="s">
        <v>5</v>
      </c>
    </row>
    <row r="91706" spans="1:3" x14ac:dyDescent="0.2">
      <c r="A91706">
        <v>0.54044400000000004</v>
      </c>
      <c r="B91706">
        <v>2.9656399999999999E-2</v>
      </c>
      <c r="C91706" t="s">
        <v>2</v>
      </c>
    </row>
    <row r="91707" spans="1:3" x14ac:dyDescent="0.2">
      <c r="A91707">
        <v>0.43287710000000001</v>
      </c>
      <c r="B91707">
        <v>4.1208000000000002E-2</v>
      </c>
      <c r="C91707" t="s">
        <v>3</v>
      </c>
    </row>
    <row r="91708" spans="1:3" x14ac:dyDescent="0.2">
      <c r="A91708">
        <v>0.37576520000000002</v>
      </c>
      <c r="B91708">
        <v>9.5562000000000008E-3</v>
      </c>
      <c r="C91708" t="s">
        <v>4</v>
      </c>
    </row>
    <row r="91709" spans="1:3" x14ac:dyDescent="0.2">
      <c r="A91709">
        <v>0.29534379999999999</v>
      </c>
      <c r="B91709">
        <v>3.8264300000000001E-2</v>
      </c>
      <c r="C91709" t="s">
        <v>5</v>
      </c>
    </row>
    <row r="91710" spans="1:3" x14ac:dyDescent="0.2">
      <c r="A91710">
        <v>0.54228240000000005</v>
      </c>
      <c r="B91710">
        <v>5.4302999999999999E-3</v>
      </c>
      <c r="C91710" t="s">
        <v>2</v>
      </c>
    </row>
    <row r="91711" spans="1:3" x14ac:dyDescent="0.2">
      <c r="A91711">
        <v>0.4682711</v>
      </c>
      <c r="B91711">
        <v>4.7872999999999999E-2</v>
      </c>
      <c r="C91711" t="s">
        <v>3</v>
      </c>
    </row>
    <row r="91712" spans="1:3" x14ac:dyDescent="0.2">
      <c r="A91712">
        <v>0.3831502</v>
      </c>
      <c r="B91712">
        <v>1.8901100000000001E-2</v>
      </c>
      <c r="C91712" t="s">
        <v>4</v>
      </c>
    </row>
    <row r="91713" spans="1:3" x14ac:dyDescent="0.2">
      <c r="A91713">
        <v>0.31433220000000001</v>
      </c>
      <c r="B91713">
        <v>3.7406099999999998E-2</v>
      </c>
      <c r="C91713" t="s">
        <v>5</v>
      </c>
    </row>
    <row r="91714" spans="1:3" x14ac:dyDescent="0.2">
      <c r="A91714">
        <v>0.50935189999999997</v>
      </c>
      <c r="B91714">
        <v>3.1367399999999997E-2</v>
      </c>
      <c r="C91714" t="s">
        <v>2</v>
      </c>
    </row>
    <row r="91715" spans="1:3" x14ac:dyDescent="0.2">
      <c r="A91715">
        <v>0.46954459999999998</v>
      </c>
      <c r="B91715">
        <v>1.6348999999999999E-3</v>
      </c>
      <c r="C91715" t="s">
        <v>3</v>
      </c>
    </row>
    <row r="91716" spans="1:3" x14ac:dyDescent="0.2">
      <c r="A91716">
        <v>0.38732159999999999</v>
      </c>
      <c r="B91716">
        <v>2.8190199999999999E-2</v>
      </c>
      <c r="C91716" t="s">
        <v>4</v>
      </c>
    </row>
    <row r="91717" spans="1:3" x14ac:dyDescent="0.2">
      <c r="A91717">
        <v>0.28302579999999999</v>
      </c>
      <c r="B91717">
        <v>2.20833E-2</v>
      </c>
      <c r="C91717" t="s">
        <v>5</v>
      </c>
    </row>
    <row r="91718" spans="1:3" x14ac:dyDescent="0.2">
      <c r="A91718">
        <v>0.50247200000000003</v>
      </c>
      <c r="B91718">
        <v>2.4358600000000001E-2</v>
      </c>
      <c r="C91718" t="s">
        <v>2</v>
      </c>
    </row>
    <row r="91719" spans="1:3" x14ac:dyDescent="0.2">
      <c r="A91719">
        <v>0.43471559999999998</v>
      </c>
      <c r="B91719">
        <v>1.4387E-2</v>
      </c>
      <c r="C91719" t="s">
        <v>3</v>
      </c>
    </row>
    <row r="91720" spans="1:3" x14ac:dyDescent="0.2">
      <c r="A91720">
        <v>0.37824079999999999</v>
      </c>
      <c r="B91720">
        <v>4.0587000000000002E-3</v>
      </c>
      <c r="C91720" t="s">
        <v>4</v>
      </c>
    </row>
    <row r="91721" spans="1:3" x14ac:dyDescent="0.2">
      <c r="A91721">
        <v>0.29841529999999999</v>
      </c>
      <c r="B91721">
        <v>2.94513E-2</v>
      </c>
      <c r="C91721" t="s">
        <v>5</v>
      </c>
    </row>
    <row r="91722" spans="1:3" x14ac:dyDescent="0.2">
      <c r="A91722">
        <v>0.50338179999999999</v>
      </c>
      <c r="B91722">
        <v>3.30868E-2</v>
      </c>
      <c r="C91722" t="s">
        <v>2</v>
      </c>
    </row>
    <row r="91723" spans="1:3" x14ac:dyDescent="0.2">
      <c r="A91723">
        <v>0.42462650000000002</v>
      </c>
      <c r="B91723">
        <v>2.2760099999999998E-2</v>
      </c>
      <c r="C91723" t="s">
        <v>3</v>
      </c>
    </row>
    <row r="91724" spans="1:3" x14ac:dyDescent="0.2">
      <c r="A91724">
        <v>0.37490489999999999</v>
      </c>
      <c r="B91724">
        <v>4.0244000000000002E-2</v>
      </c>
      <c r="C91724" t="s">
        <v>4</v>
      </c>
    </row>
    <row r="91725" spans="1:3" x14ac:dyDescent="0.2">
      <c r="A91725">
        <v>0.28659459999999998</v>
      </c>
      <c r="B91725">
        <v>3.2556000000000002E-2</v>
      </c>
      <c r="C91725" t="s">
        <v>5</v>
      </c>
    </row>
    <row r="91726" spans="1:3" x14ac:dyDescent="0.2">
      <c r="A91726">
        <v>0.50054160000000003</v>
      </c>
      <c r="B91726">
        <v>1.3491E-2</v>
      </c>
      <c r="C91726" t="s">
        <v>2</v>
      </c>
    </row>
    <row r="91727" spans="1:3" x14ac:dyDescent="0.2">
      <c r="A91727">
        <v>0.46001249999999999</v>
      </c>
      <c r="B91727">
        <v>4.1730499999999997E-2</v>
      </c>
      <c r="C91727" t="s">
        <v>3</v>
      </c>
    </row>
    <row r="91728" spans="1:3" x14ac:dyDescent="0.2">
      <c r="A91728">
        <v>0.36248409999999998</v>
      </c>
      <c r="B91728">
        <v>1.9361699999999999E-2</v>
      </c>
      <c r="C91728" t="s">
        <v>4</v>
      </c>
    </row>
    <row r="91729" spans="1:3" x14ac:dyDescent="0.2">
      <c r="A91729">
        <v>0.28984749999999998</v>
      </c>
      <c r="B91729">
        <v>2.8988900000000001E-2</v>
      </c>
      <c r="C91729" t="s">
        <v>5</v>
      </c>
    </row>
    <row r="91730" spans="1:3" x14ac:dyDescent="0.2">
      <c r="A91730">
        <v>0.5131561</v>
      </c>
      <c r="B91730">
        <v>4.9423099999999998E-2</v>
      </c>
      <c r="C91730" t="s">
        <v>2</v>
      </c>
    </row>
    <row r="91731" spans="1:3" x14ac:dyDescent="0.2">
      <c r="A91731">
        <v>0.43305749999999998</v>
      </c>
      <c r="B91731">
        <v>4.3519700000000001E-2</v>
      </c>
      <c r="C91731" t="s">
        <v>3</v>
      </c>
    </row>
    <row r="91732" spans="1:3" x14ac:dyDescent="0.2">
      <c r="A91732">
        <v>0.38343680000000002</v>
      </c>
      <c r="B91732">
        <v>2.1682099999999999E-2</v>
      </c>
      <c r="C91732" t="s">
        <v>4</v>
      </c>
    </row>
    <row r="91733" spans="1:3" x14ac:dyDescent="0.2">
      <c r="A91733">
        <v>0.28728330000000002</v>
      </c>
      <c r="B91733">
        <v>1.9911E-3</v>
      </c>
      <c r="C91733" t="s">
        <v>5</v>
      </c>
    </row>
    <row r="91734" spans="1:3" x14ac:dyDescent="0.2">
      <c r="A91734">
        <v>0.53168979999999999</v>
      </c>
      <c r="B91734">
        <v>3.1468099999999999E-2</v>
      </c>
      <c r="C91734" t="s">
        <v>2</v>
      </c>
    </row>
    <row r="91735" spans="1:3" x14ac:dyDescent="0.2">
      <c r="A91735">
        <v>0.42639199999999999</v>
      </c>
      <c r="B91735">
        <v>9.5598000000000002E-3</v>
      </c>
      <c r="C91735" t="s">
        <v>3</v>
      </c>
    </row>
    <row r="91736" spans="1:3" x14ac:dyDescent="0.2">
      <c r="A91736">
        <v>0.37731599999999998</v>
      </c>
      <c r="B91736">
        <v>1.4347E-2</v>
      </c>
      <c r="C91736" t="s">
        <v>4</v>
      </c>
    </row>
    <row r="91737" spans="1:3" x14ac:dyDescent="0.2">
      <c r="A91737">
        <v>0.27808260000000001</v>
      </c>
      <c r="B91737">
        <v>4.2014799999999998E-2</v>
      </c>
      <c r="C91737" t="s">
        <v>5</v>
      </c>
    </row>
    <row r="91738" spans="1:3" x14ac:dyDescent="0.2">
      <c r="A91738">
        <v>0.51169779999999998</v>
      </c>
      <c r="B91738">
        <v>9.5253999999999998E-3</v>
      </c>
      <c r="C91738" t="s">
        <v>2</v>
      </c>
    </row>
    <row r="91739" spans="1:3" x14ac:dyDescent="0.2">
      <c r="A91739">
        <v>0.46396359999999998</v>
      </c>
      <c r="B91739">
        <v>3.4910400000000001E-2</v>
      </c>
      <c r="C91739" t="s">
        <v>3</v>
      </c>
    </row>
    <row r="91740" spans="1:3" x14ac:dyDescent="0.2">
      <c r="A91740">
        <v>0.35020970000000001</v>
      </c>
      <c r="B91740">
        <v>1.47066E-2</v>
      </c>
      <c r="C91740" t="s">
        <v>4</v>
      </c>
    </row>
    <row r="91741" spans="1:3" x14ac:dyDescent="0.2">
      <c r="A91741">
        <v>0.28481679999999998</v>
      </c>
      <c r="B91741">
        <v>4.1516699999999997E-2</v>
      </c>
      <c r="C91741" t="s">
        <v>5</v>
      </c>
    </row>
    <row r="91742" spans="1:3" x14ac:dyDescent="0.2">
      <c r="A91742">
        <v>0.50938720000000004</v>
      </c>
      <c r="B91742">
        <v>4.8340500000000002E-2</v>
      </c>
      <c r="C91742" t="s">
        <v>2</v>
      </c>
    </row>
    <row r="91743" spans="1:3" x14ac:dyDescent="0.2">
      <c r="A91743">
        <v>0.44746849999999999</v>
      </c>
      <c r="B91743">
        <v>4.39207E-2</v>
      </c>
      <c r="C91743" t="s">
        <v>3</v>
      </c>
    </row>
    <row r="91744" spans="1:3" x14ac:dyDescent="0.2">
      <c r="A91744">
        <v>0.37513649999999998</v>
      </c>
      <c r="B91744">
        <v>3.6821000000000002E-3</v>
      </c>
      <c r="C91744" t="s">
        <v>4</v>
      </c>
    </row>
    <row r="91745" spans="1:3" x14ac:dyDescent="0.2">
      <c r="A91745">
        <v>0.30744959999999999</v>
      </c>
      <c r="B91745">
        <v>4.0406600000000001E-2</v>
      </c>
      <c r="C91745" t="s">
        <v>5</v>
      </c>
    </row>
    <row r="91746" spans="1:3" x14ac:dyDescent="0.2">
      <c r="A91746">
        <v>0.53323030000000005</v>
      </c>
      <c r="B91746">
        <v>4.0285E-3</v>
      </c>
      <c r="C91746" t="s">
        <v>2</v>
      </c>
    </row>
    <row r="91747" spans="1:3" x14ac:dyDescent="0.2">
      <c r="A91747">
        <v>0.42311209999999999</v>
      </c>
      <c r="B91747">
        <v>2.7302799999999999E-2</v>
      </c>
      <c r="C91747" t="s">
        <v>3</v>
      </c>
    </row>
    <row r="91748" spans="1:3" x14ac:dyDescent="0.2">
      <c r="A91748">
        <v>0.37193870000000001</v>
      </c>
      <c r="B91748">
        <v>4.1902500000000002E-2</v>
      </c>
      <c r="C91748" t="s">
        <v>4</v>
      </c>
    </row>
    <row r="91749" spans="1:3" x14ac:dyDescent="0.2">
      <c r="A91749">
        <v>0.29937409999999998</v>
      </c>
      <c r="B91749">
        <v>2.6939100000000001E-2</v>
      </c>
      <c r="C91749" t="s">
        <v>5</v>
      </c>
    </row>
    <row r="91750" spans="1:3" x14ac:dyDescent="0.2">
      <c r="A91750">
        <v>0.50205200000000005</v>
      </c>
      <c r="B91750">
        <v>2.4287599999999999E-2</v>
      </c>
      <c r="C91750" t="s">
        <v>2</v>
      </c>
    </row>
    <row r="91751" spans="1:3" x14ac:dyDescent="0.2">
      <c r="A91751">
        <v>0.46097660000000001</v>
      </c>
      <c r="B91751">
        <v>2.3764299999999999E-2</v>
      </c>
      <c r="C91751" t="s">
        <v>3</v>
      </c>
    </row>
    <row r="91752" spans="1:3" x14ac:dyDescent="0.2">
      <c r="A91752">
        <v>0.3418042</v>
      </c>
      <c r="B91752">
        <v>1.2763999999999999E-2</v>
      </c>
      <c r="C91752" t="s">
        <v>4</v>
      </c>
    </row>
    <row r="91753" spans="1:3" x14ac:dyDescent="0.2">
      <c r="A91753">
        <v>0.27855639999999998</v>
      </c>
      <c r="B91753">
        <v>2.5912500000000002E-2</v>
      </c>
      <c r="C91753" t="s">
        <v>5</v>
      </c>
    </row>
    <row r="91754" spans="1:3" x14ac:dyDescent="0.2">
      <c r="A91754">
        <v>0.49316470000000001</v>
      </c>
      <c r="B91754">
        <v>1.7225299999999999E-2</v>
      </c>
      <c r="C91754" t="s">
        <v>2</v>
      </c>
    </row>
    <row r="91755" spans="1:3" x14ac:dyDescent="0.2">
      <c r="A91755">
        <v>0.4383705</v>
      </c>
      <c r="B91755">
        <v>4.4859900000000001E-2</v>
      </c>
      <c r="C91755" t="s">
        <v>3</v>
      </c>
    </row>
    <row r="91756" spans="1:3" x14ac:dyDescent="0.2">
      <c r="A91756">
        <v>0.37981579999999998</v>
      </c>
      <c r="B91756">
        <v>6.9017000000000002E-3</v>
      </c>
      <c r="C91756" t="s">
        <v>4</v>
      </c>
    </row>
    <row r="91757" spans="1:3" x14ac:dyDescent="0.2">
      <c r="A91757">
        <v>0.26363259999999999</v>
      </c>
      <c r="B91757">
        <v>3.38071E-2</v>
      </c>
      <c r="C91757" t="s">
        <v>5</v>
      </c>
    </row>
    <row r="91758" spans="1:3" x14ac:dyDescent="0.2">
      <c r="A91758">
        <v>0.5224432</v>
      </c>
      <c r="B91758">
        <v>8.2390000000000002E-4</v>
      </c>
      <c r="C91758" t="s">
        <v>2</v>
      </c>
    </row>
    <row r="91759" spans="1:3" x14ac:dyDescent="0.2">
      <c r="A91759">
        <v>0.45731519999999998</v>
      </c>
      <c r="B91759">
        <v>1.0646900000000001E-2</v>
      </c>
      <c r="C91759" t="s">
        <v>3</v>
      </c>
    </row>
    <row r="91760" spans="1:3" x14ac:dyDescent="0.2">
      <c r="A91760">
        <v>0.36734020000000001</v>
      </c>
      <c r="B91760">
        <v>3.51823E-2</v>
      </c>
      <c r="C91760" t="s">
        <v>4</v>
      </c>
    </row>
    <row r="91761" spans="1:3" x14ac:dyDescent="0.2">
      <c r="A91761">
        <v>0.27438240000000003</v>
      </c>
      <c r="B91761">
        <v>4.2275899999999998E-2</v>
      </c>
      <c r="C91761" t="s">
        <v>5</v>
      </c>
    </row>
    <row r="91762" spans="1:3" x14ac:dyDescent="0.2">
      <c r="A91762">
        <v>0.49034630000000001</v>
      </c>
      <c r="B91762">
        <v>3.6629700000000001E-2</v>
      </c>
      <c r="C91762" t="s">
        <v>2</v>
      </c>
    </row>
    <row r="91763" spans="1:3" x14ac:dyDescent="0.2">
      <c r="A91763">
        <v>0.4159581</v>
      </c>
      <c r="B91763">
        <v>3.2715000000000001E-3</v>
      </c>
      <c r="C91763" t="s">
        <v>3</v>
      </c>
    </row>
    <row r="91764" spans="1:3" x14ac:dyDescent="0.2">
      <c r="A91764">
        <v>0.38234659999999998</v>
      </c>
      <c r="B91764">
        <v>7.6857999999999996E-3</v>
      </c>
      <c r="C91764" t="s">
        <v>4</v>
      </c>
    </row>
    <row r="91765" spans="1:3" x14ac:dyDescent="0.2">
      <c r="A91765">
        <v>0.29401509999999997</v>
      </c>
      <c r="B91765">
        <v>3.4615800000000002E-2</v>
      </c>
      <c r="C91765" t="s">
        <v>5</v>
      </c>
    </row>
    <row r="91766" spans="1:3" x14ac:dyDescent="0.2">
      <c r="A91766">
        <v>0.51779560000000002</v>
      </c>
      <c r="B91766">
        <v>2.21178E-2</v>
      </c>
      <c r="C91766" t="s">
        <v>2</v>
      </c>
    </row>
    <row r="91767" spans="1:3" x14ac:dyDescent="0.2">
      <c r="A91767">
        <v>0.44257580000000002</v>
      </c>
      <c r="B91767">
        <v>6.0701000000000001E-3</v>
      </c>
      <c r="C91767" t="s">
        <v>3</v>
      </c>
    </row>
    <row r="91768" spans="1:3" x14ac:dyDescent="0.2">
      <c r="A91768">
        <v>0.34685529999999998</v>
      </c>
      <c r="B91768">
        <v>1.98786E-2</v>
      </c>
      <c r="C91768" t="s">
        <v>4</v>
      </c>
    </row>
    <row r="91769" spans="1:3" x14ac:dyDescent="0.2">
      <c r="A91769">
        <v>0.27482570000000001</v>
      </c>
      <c r="B91769">
        <v>3.7439699999999999E-2</v>
      </c>
      <c r="C91769" t="s">
        <v>5</v>
      </c>
    </row>
    <row r="91770" spans="1:3" x14ac:dyDescent="0.2">
      <c r="A91770">
        <v>0.51464049999999995</v>
      </c>
      <c r="B91770">
        <v>1.97056E-2</v>
      </c>
      <c r="C91770" t="s">
        <v>2</v>
      </c>
    </row>
    <row r="91771" spans="1:3" x14ac:dyDescent="0.2">
      <c r="A91771">
        <v>0.41468110000000002</v>
      </c>
      <c r="B91771">
        <v>1.24606E-2</v>
      </c>
      <c r="C91771" t="s">
        <v>3</v>
      </c>
    </row>
    <row r="91772" spans="1:3" x14ac:dyDescent="0.2">
      <c r="A91772">
        <v>0.37358970000000002</v>
      </c>
      <c r="B91772">
        <v>7.4228000000000002E-3</v>
      </c>
      <c r="C91772" t="s">
        <v>4</v>
      </c>
    </row>
    <row r="91773" spans="1:3" x14ac:dyDescent="0.2">
      <c r="A91773">
        <v>0.2988634</v>
      </c>
      <c r="B91773">
        <v>3.5487999999999999E-2</v>
      </c>
      <c r="C91773" t="s">
        <v>5</v>
      </c>
    </row>
    <row r="91774" spans="1:3" x14ac:dyDescent="0.2">
      <c r="A91774">
        <v>0.48587590000000003</v>
      </c>
      <c r="B91774">
        <v>3.0737E-2</v>
      </c>
      <c r="C91774" t="s">
        <v>2</v>
      </c>
    </row>
    <row r="91775" spans="1:3" x14ac:dyDescent="0.2">
      <c r="A91775">
        <v>0.45302940000000003</v>
      </c>
      <c r="B91775">
        <v>2.8366599999999999E-2</v>
      </c>
      <c r="C91775" t="s">
        <v>3</v>
      </c>
    </row>
    <row r="91776" spans="1:3" x14ac:dyDescent="0.2">
      <c r="A91776">
        <v>0.34935260000000001</v>
      </c>
      <c r="B91776">
        <v>4.7811199999999998E-2</v>
      </c>
      <c r="C91776" t="s">
        <v>4</v>
      </c>
    </row>
    <row r="91777" spans="1:3" x14ac:dyDescent="0.2">
      <c r="A91777">
        <v>0.26808959999999998</v>
      </c>
      <c r="B91777">
        <v>2.5399100000000001E-2</v>
      </c>
      <c r="C91777" t="s">
        <v>5</v>
      </c>
    </row>
    <row r="91778" spans="1:3" x14ac:dyDescent="0.2">
      <c r="A91778">
        <v>0.52086750000000004</v>
      </c>
      <c r="B91778">
        <v>4.3671700000000001E-2</v>
      </c>
      <c r="C91778" t="s">
        <v>2</v>
      </c>
    </row>
    <row r="91779" spans="1:3" x14ac:dyDescent="0.2">
      <c r="A91779">
        <v>0.44393870000000002</v>
      </c>
      <c r="B91779">
        <v>1.6329999999999999E-3</v>
      </c>
      <c r="C91779" t="s">
        <v>3</v>
      </c>
    </row>
    <row r="91780" spans="1:3" x14ac:dyDescent="0.2">
      <c r="A91780">
        <v>0.35576600000000003</v>
      </c>
      <c r="B91780">
        <v>2.2193500000000001E-2</v>
      </c>
      <c r="C91780" t="s">
        <v>4</v>
      </c>
    </row>
    <row r="91781" spans="1:3" x14ac:dyDescent="0.2">
      <c r="A91781">
        <v>0.29537950000000002</v>
      </c>
      <c r="B91781">
        <v>2.5818E-3</v>
      </c>
      <c r="C91781" t="s">
        <v>5</v>
      </c>
    </row>
    <row r="91782" spans="1:3" x14ac:dyDescent="0.2">
      <c r="A91782">
        <v>0.52311819999999998</v>
      </c>
      <c r="B91782">
        <v>1.6995999999999999E-3</v>
      </c>
      <c r="C91782" t="s">
        <v>2</v>
      </c>
    </row>
    <row r="91783" spans="1:3" x14ac:dyDescent="0.2">
      <c r="A91783">
        <v>0.42370160000000001</v>
      </c>
      <c r="B91783">
        <v>2.05135E-2</v>
      </c>
      <c r="C91783" t="s">
        <v>3</v>
      </c>
    </row>
    <row r="91784" spans="1:3" x14ac:dyDescent="0.2">
      <c r="A91784">
        <v>0.3321345</v>
      </c>
      <c r="B91784">
        <v>3.9769499999999999E-2</v>
      </c>
      <c r="C91784" t="s">
        <v>4</v>
      </c>
    </row>
    <row r="91785" spans="1:3" x14ac:dyDescent="0.2">
      <c r="A91785">
        <v>0.28837030000000002</v>
      </c>
      <c r="B91785">
        <v>2.1521100000000001E-2</v>
      </c>
      <c r="C91785" t="s">
        <v>5</v>
      </c>
    </row>
    <row r="91786" spans="1:3" x14ac:dyDescent="0.2">
      <c r="A91786">
        <v>0.51751630000000004</v>
      </c>
      <c r="B91786">
        <v>2.3045900000000001E-2</v>
      </c>
      <c r="C91786" t="s">
        <v>2</v>
      </c>
    </row>
    <row r="91787" spans="1:3" x14ac:dyDescent="0.2">
      <c r="A91787">
        <v>0.42259629999999998</v>
      </c>
      <c r="B91787">
        <v>4.3467100000000002E-2</v>
      </c>
      <c r="C91787" t="s">
        <v>3</v>
      </c>
    </row>
    <row r="91788" spans="1:3" x14ac:dyDescent="0.2">
      <c r="A91788">
        <v>0.33307330000000002</v>
      </c>
      <c r="B91788">
        <v>2.3808300000000001E-2</v>
      </c>
      <c r="C91788" t="s">
        <v>4</v>
      </c>
    </row>
    <row r="91789" spans="1:3" x14ac:dyDescent="0.2">
      <c r="A91789">
        <v>0.29133239999999999</v>
      </c>
      <c r="B91789">
        <v>3.6520200000000003E-2</v>
      </c>
      <c r="C91789" t="s">
        <v>5</v>
      </c>
    </row>
    <row r="91790" spans="1:3" x14ac:dyDescent="0.2">
      <c r="A91790">
        <v>0.51927730000000005</v>
      </c>
      <c r="B91790">
        <v>9.5548999999999999E-3</v>
      </c>
      <c r="C91790" t="s">
        <v>2</v>
      </c>
    </row>
    <row r="91791" spans="1:3" x14ac:dyDescent="0.2">
      <c r="A91791">
        <v>0.4435597</v>
      </c>
      <c r="B91791">
        <v>8.4902999999999992E-3</v>
      </c>
      <c r="C91791" t="s">
        <v>3</v>
      </c>
    </row>
    <row r="91792" spans="1:3" x14ac:dyDescent="0.2">
      <c r="A91792">
        <v>0.34248519999999999</v>
      </c>
      <c r="B91792">
        <v>2.4371E-2</v>
      </c>
      <c r="C91792" t="s">
        <v>4</v>
      </c>
    </row>
    <row r="91793" spans="1:3" x14ac:dyDescent="0.2">
      <c r="A91793">
        <v>0.2758697</v>
      </c>
      <c r="B91793">
        <v>1.8394400000000002E-2</v>
      </c>
      <c r="C91793" t="s">
        <v>5</v>
      </c>
    </row>
    <row r="91794" spans="1:3" x14ac:dyDescent="0.2">
      <c r="A91794">
        <v>0.49418299999999998</v>
      </c>
      <c r="B91794">
        <v>2.88753E-2</v>
      </c>
      <c r="C91794" t="s">
        <v>2</v>
      </c>
    </row>
    <row r="91795" spans="1:3" x14ac:dyDescent="0.2">
      <c r="A91795">
        <v>0.43237730000000002</v>
      </c>
      <c r="B91795">
        <v>2.24356E-2</v>
      </c>
      <c r="C91795" t="s">
        <v>3</v>
      </c>
    </row>
    <row r="91796" spans="1:3" x14ac:dyDescent="0.2">
      <c r="A91796">
        <v>0.33059729999999998</v>
      </c>
      <c r="B91796">
        <v>4.4266000000000002E-3</v>
      </c>
      <c r="C91796" t="s">
        <v>4</v>
      </c>
    </row>
    <row r="91797" spans="1:3" x14ac:dyDescent="0.2">
      <c r="A91797">
        <v>0.29620990000000003</v>
      </c>
      <c r="B91797">
        <v>4.7034600000000003E-2</v>
      </c>
      <c r="C91797" t="s">
        <v>5</v>
      </c>
    </row>
    <row r="91798" spans="1:3" x14ac:dyDescent="0.2">
      <c r="A91798">
        <v>0.50150260000000002</v>
      </c>
      <c r="B91798">
        <v>2.5510100000000001E-2</v>
      </c>
      <c r="C91798" t="s">
        <v>2</v>
      </c>
    </row>
    <row r="91799" spans="1:3" x14ac:dyDescent="0.2">
      <c r="A91799">
        <v>0.41356660000000001</v>
      </c>
      <c r="B91799">
        <v>1.31535E-2</v>
      </c>
      <c r="C91799" t="s">
        <v>3</v>
      </c>
    </row>
    <row r="91800" spans="1:3" x14ac:dyDescent="0.2">
      <c r="A91800">
        <v>0.372303</v>
      </c>
      <c r="B91800">
        <v>4.85067E-2</v>
      </c>
      <c r="C91800" t="s">
        <v>4</v>
      </c>
    </row>
    <row r="91801" spans="1:3" x14ac:dyDescent="0.2">
      <c r="A91801">
        <v>0.25994020000000001</v>
      </c>
      <c r="B91801">
        <v>2.8361399999999998E-2</v>
      </c>
      <c r="C91801" t="s">
        <v>5</v>
      </c>
    </row>
    <row r="91802" spans="1:3" x14ac:dyDescent="0.2">
      <c r="A91802">
        <v>0.49297940000000001</v>
      </c>
      <c r="B91802">
        <v>4.2338300000000002E-2</v>
      </c>
      <c r="C91802" t="s">
        <v>2</v>
      </c>
    </row>
    <row r="91803" spans="1:3" x14ac:dyDescent="0.2">
      <c r="A91803">
        <v>0.42282340000000002</v>
      </c>
      <c r="B91803">
        <v>3.8751800000000003E-2</v>
      </c>
      <c r="C91803" t="s">
        <v>3</v>
      </c>
    </row>
    <row r="91804" spans="1:3" x14ac:dyDescent="0.2">
      <c r="A91804">
        <v>0.34542289999999998</v>
      </c>
      <c r="B91804">
        <v>3.9559400000000002E-2</v>
      </c>
      <c r="C91804" t="s">
        <v>4</v>
      </c>
    </row>
    <row r="91805" spans="1:3" x14ac:dyDescent="0.2">
      <c r="A91805">
        <v>0.29833480000000001</v>
      </c>
      <c r="B91805">
        <v>1.93756E-2</v>
      </c>
      <c r="C91805" t="s">
        <v>5</v>
      </c>
    </row>
    <row r="91806" spans="1:3" x14ac:dyDescent="0.2">
      <c r="A91806">
        <v>0.50104709999999997</v>
      </c>
      <c r="B91806">
        <v>6.7873999999999999E-3</v>
      </c>
      <c r="C91806" t="s">
        <v>2</v>
      </c>
    </row>
    <row r="91807" spans="1:3" x14ac:dyDescent="0.2">
      <c r="A91807">
        <v>0.44805430000000002</v>
      </c>
      <c r="B91807">
        <v>4.97685E-2</v>
      </c>
      <c r="C91807" t="s">
        <v>3</v>
      </c>
    </row>
    <row r="91808" spans="1:3" x14ac:dyDescent="0.2">
      <c r="A91808">
        <v>0.33884829999999999</v>
      </c>
      <c r="B91808">
        <v>4.27979E-2</v>
      </c>
      <c r="C91808" t="s">
        <v>4</v>
      </c>
    </row>
    <row r="91809" spans="1:3" x14ac:dyDescent="0.2">
      <c r="A91809">
        <v>0.29438340000000002</v>
      </c>
      <c r="B91809">
        <v>1.81044E-2</v>
      </c>
      <c r="C91809" t="s">
        <v>5</v>
      </c>
    </row>
    <row r="91810" spans="1:3" x14ac:dyDescent="0.2">
      <c r="A91810">
        <v>0.52186739999999998</v>
      </c>
      <c r="B91810">
        <v>2.7016499999999999E-2</v>
      </c>
      <c r="C91810" t="s">
        <v>2</v>
      </c>
    </row>
    <row r="91811" spans="1:3" x14ac:dyDescent="0.2">
      <c r="A91811">
        <v>0.42593360000000002</v>
      </c>
      <c r="B91811">
        <v>3.9851299999999999E-2</v>
      </c>
      <c r="C91811" t="s">
        <v>3</v>
      </c>
    </row>
    <row r="91812" spans="1:3" x14ac:dyDescent="0.2">
      <c r="A91812">
        <v>0.36930020000000002</v>
      </c>
      <c r="B91812">
        <v>4.8091500000000002E-2</v>
      </c>
      <c r="C91812" t="s">
        <v>4</v>
      </c>
    </row>
    <row r="91813" spans="1:3" x14ac:dyDescent="0.2">
      <c r="A91813">
        <v>0.2908461</v>
      </c>
      <c r="B91813">
        <v>1.8016899999999999E-2</v>
      </c>
      <c r="C91813" t="s">
        <v>5</v>
      </c>
    </row>
    <row r="91814" spans="1:3" x14ac:dyDescent="0.2">
      <c r="A91814">
        <v>0.49711860000000002</v>
      </c>
      <c r="B91814">
        <v>1.3802999999999999E-2</v>
      </c>
      <c r="C91814" t="s">
        <v>2</v>
      </c>
    </row>
    <row r="91815" spans="1:3" x14ac:dyDescent="0.2">
      <c r="A91815">
        <v>0.41555760000000003</v>
      </c>
      <c r="B91815">
        <v>4.0364200000000003E-2</v>
      </c>
      <c r="C91815" t="s">
        <v>3</v>
      </c>
    </row>
    <row r="91816" spans="1:3" x14ac:dyDescent="0.2">
      <c r="A91816">
        <v>0.37185400000000002</v>
      </c>
      <c r="B91816">
        <v>1.53624E-2</v>
      </c>
      <c r="C91816" t="s">
        <v>4</v>
      </c>
    </row>
    <row r="91817" spans="1:3" x14ac:dyDescent="0.2">
      <c r="A91817">
        <v>0.2564536</v>
      </c>
      <c r="B91817">
        <v>6.6543000000000001E-3</v>
      </c>
      <c r="C91817" t="s">
        <v>5</v>
      </c>
    </row>
    <row r="91818" spans="1:3" x14ac:dyDescent="0.2">
      <c r="A91818">
        <v>0.5209473</v>
      </c>
      <c r="B91818">
        <v>2.2487900000000002E-2</v>
      </c>
      <c r="C91818" t="s">
        <v>2</v>
      </c>
    </row>
    <row r="91819" spans="1:3" x14ac:dyDescent="0.2">
      <c r="A91819">
        <v>0.40918399999999999</v>
      </c>
      <c r="B91819">
        <v>2.80024E-2</v>
      </c>
      <c r="C91819" t="s">
        <v>3</v>
      </c>
    </row>
    <row r="91820" spans="1:3" x14ac:dyDescent="0.2">
      <c r="A91820">
        <v>0.35772660000000001</v>
      </c>
      <c r="B91820">
        <v>2.5808500000000002E-2</v>
      </c>
      <c r="C91820" t="s">
        <v>4</v>
      </c>
    </row>
    <row r="91821" spans="1:3" x14ac:dyDescent="0.2">
      <c r="A91821">
        <v>0.2566233</v>
      </c>
      <c r="B91821">
        <v>7.5192999999999996E-3</v>
      </c>
      <c r="C91821" t="s">
        <v>5</v>
      </c>
    </row>
    <row r="91822" spans="1:3" x14ac:dyDescent="0.2">
      <c r="A91822">
        <v>0.50771279999999996</v>
      </c>
      <c r="B91822">
        <v>3.5379999999999999E-3</v>
      </c>
      <c r="C91822" t="s">
        <v>2</v>
      </c>
    </row>
    <row r="91823" spans="1:3" x14ac:dyDescent="0.2">
      <c r="A91823">
        <v>0.42939939999999999</v>
      </c>
      <c r="B91823">
        <v>4.5201E-3</v>
      </c>
      <c r="C91823" t="s">
        <v>3</v>
      </c>
    </row>
    <row r="91824" spans="1:3" x14ac:dyDescent="0.2">
      <c r="A91824">
        <v>0.35392659999999998</v>
      </c>
      <c r="B91824">
        <v>3.9714300000000001E-2</v>
      </c>
      <c r="C91824" t="s">
        <v>4</v>
      </c>
    </row>
    <row r="91825" spans="1:3" x14ac:dyDescent="0.2">
      <c r="A91825">
        <v>0.26932909999999999</v>
      </c>
      <c r="B91825">
        <v>5.3258000000000003E-3</v>
      </c>
      <c r="C91825" t="s">
        <v>5</v>
      </c>
    </row>
    <row r="91826" spans="1:3" x14ac:dyDescent="0.2">
      <c r="A91826">
        <v>0.48083399999999998</v>
      </c>
      <c r="B91826">
        <v>2.7142900000000001E-2</v>
      </c>
      <c r="C91826" t="s">
        <v>2</v>
      </c>
    </row>
    <row r="91827" spans="1:3" x14ac:dyDescent="0.2">
      <c r="A91827">
        <v>0.40578649999999999</v>
      </c>
      <c r="B91827">
        <v>4.9813999999999997E-2</v>
      </c>
      <c r="C91827" t="s">
        <v>3</v>
      </c>
    </row>
    <row r="91828" spans="1:3" x14ac:dyDescent="0.2">
      <c r="A91828">
        <v>0.36191509999999999</v>
      </c>
      <c r="B91828">
        <v>1.1458599999999999E-2</v>
      </c>
      <c r="C91828" t="s">
        <v>4</v>
      </c>
    </row>
    <row r="91829" spans="1:3" x14ac:dyDescent="0.2">
      <c r="A91829">
        <v>0.26619589999999999</v>
      </c>
      <c r="B91829">
        <v>9.7149999999999997E-3</v>
      </c>
      <c r="C91829" t="s">
        <v>5</v>
      </c>
    </row>
    <row r="91830" spans="1:3" x14ac:dyDescent="0.2">
      <c r="A91830">
        <v>0.48130030000000001</v>
      </c>
      <c r="B91830">
        <v>4.2593499999999999E-2</v>
      </c>
      <c r="C91830" t="s">
        <v>2</v>
      </c>
    </row>
    <row r="91831" spans="1:3" x14ac:dyDescent="0.2">
      <c r="A91831">
        <v>0.4306604</v>
      </c>
      <c r="B91831">
        <v>3.4245900000000003E-2</v>
      </c>
      <c r="C91831" t="s">
        <v>3</v>
      </c>
    </row>
    <row r="91832" spans="1:3" x14ac:dyDescent="0.2">
      <c r="A91832">
        <v>0.36732769999999998</v>
      </c>
      <c r="B91832">
        <v>1.8103999999999999E-2</v>
      </c>
      <c r="C91832" t="s">
        <v>4</v>
      </c>
    </row>
    <row r="91833" spans="1:3" x14ac:dyDescent="0.2">
      <c r="A91833">
        <v>0.2895316</v>
      </c>
      <c r="B91833">
        <v>1.7727199999999999E-2</v>
      </c>
      <c r="C91833" t="s">
        <v>5</v>
      </c>
    </row>
    <row r="91834" spans="1:3" x14ac:dyDescent="0.2">
      <c r="A91834">
        <v>0.50847830000000005</v>
      </c>
      <c r="B91834">
        <v>1.54964E-2</v>
      </c>
      <c r="C91834" t="s">
        <v>2</v>
      </c>
    </row>
    <row r="91835" spans="1:3" x14ac:dyDescent="0.2">
      <c r="A91835">
        <v>0.42354520000000001</v>
      </c>
      <c r="B91835">
        <v>4.8424999999999996E-3</v>
      </c>
      <c r="C91835" t="s">
        <v>3</v>
      </c>
    </row>
    <row r="91836" spans="1:3" x14ac:dyDescent="0.2">
      <c r="A91836">
        <v>0.33178809999999997</v>
      </c>
      <c r="B91836">
        <v>4.5932899999999999E-2</v>
      </c>
      <c r="C91836" t="s">
        <v>4</v>
      </c>
    </row>
    <row r="91837" spans="1:3" x14ac:dyDescent="0.2">
      <c r="A91837">
        <v>0.2652757</v>
      </c>
      <c r="B91837">
        <v>2.2374600000000001E-2</v>
      </c>
      <c r="C91837" t="s">
        <v>5</v>
      </c>
    </row>
    <row r="91838" spans="1:3" x14ac:dyDescent="0.2">
      <c r="A91838">
        <v>0.4768868</v>
      </c>
      <c r="B91838">
        <v>4.9081000000000003E-3</v>
      </c>
      <c r="C91838" t="s">
        <v>2</v>
      </c>
    </row>
    <row r="91839" spans="1:3" x14ac:dyDescent="0.2">
      <c r="A91839">
        <v>0.4000418</v>
      </c>
      <c r="B91839">
        <v>2.2820300000000002E-2</v>
      </c>
      <c r="C91839" t="s">
        <v>3</v>
      </c>
    </row>
    <row r="91840" spans="1:3" x14ac:dyDescent="0.2">
      <c r="A91840">
        <v>0.35945149999999998</v>
      </c>
      <c r="B91840">
        <v>1.4879099999999999E-2</v>
      </c>
      <c r="C91840" t="s">
        <v>4</v>
      </c>
    </row>
    <row r="91841" spans="1:3" x14ac:dyDescent="0.2">
      <c r="A91841">
        <v>0.27657890000000002</v>
      </c>
      <c r="B91841">
        <v>2.8406600000000001E-2</v>
      </c>
      <c r="C91841" t="s">
        <v>5</v>
      </c>
    </row>
    <row r="91842" spans="1:3" x14ac:dyDescent="0.2">
      <c r="A91842">
        <v>0.50274359999999996</v>
      </c>
      <c r="B91842">
        <v>4.2931499999999997E-2</v>
      </c>
      <c r="C91842" t="s">
        <v>2</v>
      </c>
    </row>
    <row r="91843" spans="1:3" x14ac:dyDescent="0.2">
      <c r="A91843">
        <v>0.40046419999999999</v>
      </c>
      <c r="B91843">
        <v>4.99157E-2</v>
      </c>
      <c r="C91843" t="s">
        <v>3</v>
      </c>
    </row>
    <row r="91844" spans="1:3" x14ac:dyDescent="0.2">
      <c r="A91844">
        <v>0.36199730000000002</v>
      </c>
      <c r="B91844">
        <v>3.4228000000000001E-2</v>
      </c>
      <c r="C91844" t="s">
        <v>4</v>
      </c>
    </row>
    <row r="91845" spans="1:3" x14ac:dyDescent="0.2">
      <c r="A91845">
        <v>0.28525210000000001</v>
      </c>
      <c r="B91845">
        <v>2.39504E-2</v>
      </c>
      <c r="C91845" t="s">
        <v>5</v>
      </c>
    </row>
    <row r="91846" spans="1:3" x14ac:dyDescent="0.2">
      <c r="A91846">
        <v>0.48463240000000002</v>
      </c>
      <c r="B91846">
        <v>1.0861000000000001E-2</v>
      </c>
      <c r="C91846" t="s">
        <v>2</v>
      </c>
    </row>
    <row r="91847" spans="1:3" x14ac:dyDescent="0.2">
      <c r="A91847">
        <v>0.40424880000000002</v>
      </c>
      <c r="B91847">
        <v>1.25951E-2</v>
      </c>
      <c r="C91847" t="s">
        <v>3</v>
      </c>
    </row>
    <row r="91848" spans="1:3" x14ac:dyDescent="0.2">
      <c r="A91848">
        <v>0.34415190000000001</v>
      </c>
      <c r="B91848">
        <v>2.8601399999999999E-2</v>
      </c>
      <c r="C91848" t="s">
        <v>4</v>
      </c>
    </row>
    <row r="91849" spans="1:3" x14ac:dyDescent="0.2">
      <c r="A91849">
        <v>0.2868522</v>
      </c>
      <c r="B91849">
        <v>3.7755499999999997E-2</v>
      </c>
      <c r="C91849" t="s">
        <v>5</v>
      </c>
    </row>
    <row r="91850" spans="1:3" x14ac:dyDescent="0.2">
      <c r="A91850">
        <v>0.46502189999999999</v>
      </c>
      <c r="B91850">
        <v>1.47993E-2</v>
      </c>
      <c r="C91850" t="s">
        <v>2</v>
      </c>
    </row>
    <row r="91851" spans="1:3" x14ac:dyDescent="0.2">
      <c r="A91851">
        <v>0.41357240000000001</v>
      </c>
      <c r="B91851">
        <v>2.4956200000000001E-2</v>
      </c>
      <c r="C91851" t="s">
        <v>3</v>
      </c>
    </row>
    <row r="91852" spans="1:3" x14ac:dyDescent="0.2">
      <c r="A91852">
        <v>0.3289917</v>
      </c>
      <c r="B91852">
        <v>2.0005800000000001E-2</v>
      </c>
      <c r="C91852" t="s">
        <v>4</v>
      </c>
    </row>
    <row r="91853" spans="1:3" x14ac:dyDescent="0.2">
      <c r="A91853">
        <v>0.27315430000000002</v>
      </c>
      <c r="B91853">
        <v>4.0813799999999997E-2</v>
      </c>
      <c r="C91853" t="s">
        <v>5</v>
      </c>
    </row>
    <row r="91854" spans="1:3" x14ac:dyDescent="0.2">
      <c r="A91854">
        <v>0.49509979999999998</v>
      </c>
      <c r="B91854">
        <v>3.6015000000000001E-3</v>
      </c>
      <c r="C91854" t="s">
        <v>2</v>
      </c>
    </row>
    <row r="91855" spans="1:3" x14ac:dyDescent="0.2">
      <c r="A91855">
        <v>0.4110857</v>
      </c>
      <c r="B91855">
        <v>3.3855000000000003E-2</v>
      </c>
      <c r="C91855" t="s">
        <v>3</v>
      </c>
    </row>
    <row r="91856" spans="1:3" x14ac:dyDescent="0.2">
      <c r="A91856">
        <v>0.35404340000000001</v>
      </c>
      <c r="B91856">
        <v>4.3826799999999999E-2</v>
      </c>
      <c r="C91856" t="s">
        <v>4</v>
      </c>
    </row>
    <row r="91857" spans="1:3" x14ac:dyDescent="0.2">
      <c r="A91857">
        <v>0.26263760000000003</v>
      </c>
      <c r="B91857">
        <v>4.5600599999999998E-2</v>
      </c>
      <c r="C91857" t="s">
        <v>5</v>
      </c>
    </row>
    <row r="91858" spans="1:3" x14ac:dyDescent="0.2">
      <c r="A91858">
        <v>0.48112090000000002</v>
      </c>
      <c r="B91858">
        <v>4.8973200000000001E-2</v>
      </c>
      <c r="C91858" t="s">
        <v>2</v>
      </c>
    </row>
    <row r="91859" spans="1:3" x14ac:dyDescent="0.2">
      <c r="A91859">
        <v>0.42146889999999998</v>
      </c>
      <c r="B91859">
        <v>2.6265899999999998E-2</v>
      </c>
      <c r="C91859" t="s">
        <v>3</v>
      </c>
    </row>
    <row r="91860" spans="1:3" x14ac:dyDescent="0.2">
      <c r="A91860">
        <v>0.3573424</v>
      </c>
      <c r="B91860">
        <v>4.1500799999999997E-2</v>
      </c>
      <c r="C91860" t="s">
        <v>4</v>
      </c>
    </row>
    <row r="91861" spans="1:3" x14ac:dyDescent="0.2">
      <c r="A91861">
        <v>0.26823140000000001</v>
      </c>
      <c r="B91861">
        <v>2.4043200000000001E-2</v>
      </c>
      <c r="C91861" t="s">
        <v>5</v>
      </c>
    </row>
    <row r="91862" spans="1:3" x14ac:dyDescent="0.2">
      <c r="A91862">
        <v>0.46907110000000002</v>
      </c>
      <c r="B91862">
        <v>6.0412E-3</v>
      </c>
      <c r="C91862" t="s">
        <v>2</v>
      </c>
    </row>
    <row r="91863" spans="1:3" x14ac:dyDescent="0.2">
      <c r="A91863">
        <v>0.4261952</v>
      </c>
      <c r="B91863">
        <v>3.4917900000000002E-2</v>
      </c>
      <c r="C91863" t="s">
        <v>3</v>
      </c>
    </row>
    <row r="91864" spans="1:3" x14ac:dyDescent="0.2">
      <c r="A91864">
        <v>0.34075329999999998</v>
      </c>
      <c r="B91864">
        <v>4.3112299999999999E-2</v>
      </c>
      <c r="C91864" t="s">
        <v>4</v>
      </c>
    </row>
    <row r="91865" spans="1:3" x14ac:dyDescent="0.2">
      <c r="A91865">
        <v>0.28325669999999997</v>
      </c>
      <c r="B91865">
        <v>3.6230800000000001E-2</v>
      </c>
      <c r="C91865" t="s">
        <v>5</v>
      </c>
    </row>
    <row r="91866" spans="1:3" x14ac:dyDescent="0.2">
      <c r="A91866">
        <v>0.48820279999999999</v>
      </c>
      <c r="B91866">
        <v>3.3872199999999998E-2</v>
      </c>
      <c r="C91866" t="s">
        <v>2</v>
      </c>
    </row>
    <row r="91867" spans="1:3" x14ac:dyDescent="0.2">
      <c r="A91867">
        <v>0.41104459999999998</v>
      </c>
      <c r="B91867">
        <v>1.7255699999999999E-2</v>
      </c>
      <c r="C91867" t="s">
        <v>3</v>
      </c>
    </row>
    <row r="91868" spans="1:3" x14ac:dyDescent="0.2">
      <c r="A91868">
        <v>0.35481089999999998</v>
      </c>
      <c r="B91868">
        <v>2.5185599999999999E-2</v>
      </c>
      <c r="C91868" t="s">
        <v>4</v>
      </c>
    </row>
    <row r="91869" spans="1:3" x14ac:dyDescent="0.2">
      <c r="A91869">
        <v>0.26549630000000002</v>
      </c>
      <c r="B91869">
        <v>1.7050699999999998E-2</v>
      </c>
      <c r="C91869" t="s">
        <v>5</v>
      </c>
    </row>
    <row r="91870" spans="1:3" x14ac:dyDescent="0.2">
      <c r="A91870">
        <v>0.4907572</v>
      </c>
      <c r="B91870">
        <v>3.4507400000000001E-2</v>
      </c>
      <c r="C91870" t="s">
        <v>2</v>
      </c>
    </row>
    <row r="91871" spans="1:3" x14ac:dyDescent="0.2">
      <c r="A91871">
        <v>0.4144082</v>
      </c>
      <c r="B91871">
        <v>4.2220000000000001E-3</v>
      </c>
      <c r="C91871" t="s">
        <v>3</v>
      </c>
    </row>
    <row r="91872" spans="1:3" x14ac:dyDescent="0.2">
      <c r="A91872">
        <v>0.34145170000000002</v>
      </c>
      <c r="B91872">
        <v>2.9790799999999999E-2</v>
      </c>
      <c r="C91872" t="s">
        <v>4</v>
      </c>
    </row>
    <row r="91873" spans="1:3" x14ac:dyDescent="0.2">
      <c r="A91873">
        <v>0.2377919</v>
      </c>
      <c r="B91873">
        <v>2.7452899999999999E-2</v>
      </c>
      <c r="C91873" t="s">
        <v>5</v>
      </c>
    </row>
    <row r="91874" spans="1:3" x14ac:dyDescent="0.2">
      <c r="A91874">
        <v>0.4615977</v>
      </c>
      <c r="B91874">
        <v>1.02191E-2</v>
      </c>
      <c r="C91874" t="s">
        <v>2</v>
      </c>
    </row>
    <row r="91875" spans="1:3" x14ac:dyDescent="0.2">
      <c r="A91875">
        <v>0.40628950000000003</v>
      </c>
      <c r="B91875">
        <v>4.5259999999999996E-3</v>
      </c>
      <c r="C91875" t="s">
        <v>3</v>
      </c>
    </row>
    <row r="91876" spans="1:3" x14ac:dyDescent="0.2">
      <c r="A91876">
        <v>0.33390779999999998</v>
      </c>
      <c r="B91876">
        <v>4.6320399999999998E-2</v>
      </c>
      <c r="C91876" t="s">
        <v>4</v>
      </c>
    </row>
    <row r="91877" spans="1:3" x14ac:dyDescent="0.2">
      <c r="A91877">
        <v>0.23706949999999999</v>
      </c>
      <c r="B91877">
        <v>4.8535200000000001E-2</v>
      </c>
      <c r="C91877" t="s">
        <v>5</v>
      </c>
    </row>
    <row r="91878" spans="1:3" x14ac:dyDescent="0.2">
      <c r="A91878">
        <v>0.48265010000000003</v>
      </c>
      <c r="B91878">
        <v>3.1363000000000002E-2</v>
      </c>
      <c r="C91878" t="s">
        <v>2</v>
      </c>
    </row>
    <row r="91879" spans="1:3" x14ac:dyDescent="0.2">
      <c r="A91879">
        <v>0.41108090000000003</v>
      </c>
      <c r="B91879">
        <v>2.6160200000000002E-2</v>
      </c>
      <c r="C91879" t="s">
        <v>3</v>
      </c>
    </row>
    <row r="91880" spans="1:3" x14ac:dyDescent="0.2">
      <c r="A91880">
        <v>0.31968479999999999</v>
      </c>
      <c r="B91880">
        <v>1.39322E-2</v>
      </c>
      <c r="C91880" t="s">
        <v>4</v>
      </c>
    </row>
    <row r="91881" spans="1:3" x14ac:dyDescent="0.2">
      <c r="A91881">
        <v>0.27983740000000001</v>
      </c>
      <c r="B91881">
        <v>9.1956999999999994E-3</v>
      </c>
      <c r="C91881" t="s">
        <v>5</v>
      </c>
    </row>
    <row r="91882" spans="1:3" x14ac:dyDescent="0.2">
      <c r="A91882">
        <v>0.50225149999999996</v>
      </c>
      <c r="B91882">
        <v>4.5869999999999998E-4</v>
      </c>
      <c r="C91882" t="s">
        <v>2</v>
      </c>
    </row>
    <row r="91883" spans="1:3" x14ac:dyDescent="0.2">
      <c r="A91883">
        <v>0.4204116</v>
      </c>
      <c r="B91883">
        <v>2.3777800000000002E-2</v>
      </c>
      <c r="C91883" t="s">
        <v>3</v>
      </c>
    </row>
    <row r="91884" spans="1:3" x14ac:dyDescent="0.2">
      <c r="A91884">
        <v>0.34770590000000001</v>
      </c>
      <c r="B91884">
        <v>2.7617800000000001E-2</v>
      </c>
      <c r="C91884" t="s">
        <v>4</v>
      </c>
    </row>
    <row r="91885" spans="1:3" x14ac:dyDescent="0.2">
      <c r="A91885">
        <v>0.2466014</v>
      </c>
      <c r="B91885">
        <v>4.30836E-2</v>
      </c>
      <c r="C91885" t="s">
        <v>5</v>
      </c>
    </row>
    <row r="91886" spans="1:3" x14ac:dyDescent="0.2">
      <c r="A91886">
        <v>0.49444070000000001</v>
      </c>
      <c r="B91886">
        <v>3.0685299999999999E-2</v>
      </c>
      <c r="C91886" t="s">
        <v>2</v>
      </c>
    </row>
    <row r="91887" spans="1:3" x14ac:dyDescent="0.2">
      <c r="A91887">
        <v>0.38483460000000003</v>
      </c>
      <c r="B91887">
        <v>9.8808000000000003E-3</v>
      </c>
      <c r="C91887" t="s">
        <v>3</v>
      </c>
    </row>
    <row r="91888" spans="1:3" x14ac:dyDescent="0.2">
      <c r="A91888">
        <v>0.34741030000000001</v>
      </c>
      <c r="B91888">
        <v>3.10531E-2</v>
      </c>
      <c r="C91888" t="s">
        <v>4</v>
      </c>
    </row>
    <row r="91889" spans="1:3" x14ac:dyDescent="0.2">
      <c r="A91889">
        <v>0.27139990000000003</v>
      </c>
      <c r="B91889">
        <v>2.1742000000000001E-2</v>
      </c>
      <c r="C91889" t="s">
        <v>5</v>
      </c>
    </row>
    <row r="91890" spans="1:3" x14ac:dyDescent="0.2">
      <c r="A91890">
        <v>0.47033950000000002</v>
      </c>
      <c r="B91890">
        <v>2.67336E-2</v>
      </c>
      <c r="C91890" t="s">
        <v>2</v>
      </c>
    </row>
    <row r="91891" spans="1:3" x14ac:dyDescent="0.2">
      <c r="A91891">
        <v>0.39097369999999998</v>
      </c>
      <c r="B91891">
        <v>3.7654399999999998E-2</v>
      </c>
      <c r="C91891" t="s">
        <v>3</v>
      </c>
    </row>
    <row r="91892" spans="1:3" x14ac:dyDescent="0.2">
      <c r="A91892">
        <v>0.34826489999999999</v>
      </c>
      <c r="B91892">
        <v>2.2324699999999999E-2</v>
      </c>
      <c r="C91892" t="s">
        <v>4</v>
      </c>
    </row>
    <row r="91893" spans="1:3" x14ac:dyDescent="0.2">
      <c r="A91893">
        <v>0.25544610000000001</v>
      </c>
      <c r="B91893">
        <v>6.9725999999999998E-3</v>
      </c>
      <c r="C91893" t="s">
        <v>5</v>
      </c>
    </row>
    <row r="91894" spans="1:3" x14ac:dyDescent="0.2">
      <c r="A91894">
        <v>0.48219410000000001</v>
      </c>
      <c r="B91894">
        <v>3.1242099999999998E-2</v>
      </c>
      <c r="C91894" t="s">
        <v>2</v>
      </c>
    </row>
    <row r="91895" spans="1:3" x14ac:dyDescent="0.2">
      <c r="A91895">
        <v>0.38410929999999999</v>
      </c>
      <c r="B91895">
        <v>4.0289100000000001E-2</v>
      </c>
      <c r="C91895" t="s">
        <v>3</v>
      </c>
    </row>
    <row r="91896" spans="1:3" x14ac:dyDescent="0.2">
      <c r="A91896">
        <v>0.32284119999999999</v>
      </c>
      <c r="B91896">
        <v>1.4270400000000001E-2</v>
      </c>
      <c r="C91896" t="s">
        <v>4</v>
      </c>
    </row>
    <row r="91897" spans="1:3" x14ac:dyDescent="0.2">
      <c r="A91897">
        <v>0.2447877</v>
      </c>
      <c r="B91897">
        <v>5.8053999999999996E-3</v>
      </c>
      <c r="C91897" t="s">
        <v>5</v>
      </c>
    </row>
    <row r="91898" spans="1:3" x14ac:dyDescent="0.2">
      <c r="A91898">
        <v>0.48031279999999998</v>
      </c>
      <c r="B91898">
        <v>1.24858E-2</v>
      </c>
      <c r="C91898" t="s">
        <v>2</v>
      </c>
    </row>
    <row r="91899" spans="1:3" x14ac:dyDescent="0.2">
      <c r="A91899">
        <v>0.42182960000000003</v>
      </c>
      <c r="B91899">
        <v>1.3413899999999999E-2</v>
      </c>
      <c r="C91899" t="s">
        <v>3</v>
      </c>
    </row>
    <row r="91900" spans="1:3" x14ac:dyDescent="0.2">
      <c r="A91900">
        <v>0.33737830000000002</v>
      </c>
      <c r="B91900">
        <v>1.4897499999999999E-2</v>
      </c>
      <c r="C91900" t="s">
        <v>4</v>
      </c>
    </row>
    <row r="91901" spans="1:3" x14ac:dyDescent="0.2">
      <c r="A91901">
        <v>0.2299166</v>
      </c>
      <c r="B91901">
        <v>1.5900999999999998E-2</v>
      </c>
      <c r="C91901" t="s">
        <v>5</v>
      </c>
    </row>
    <row r="91902" spans="1:3" x14ac:dyDescent="0.2">
      <c r="A91902">
        <v>0.45726709999999998</v>
      </c>
      <c r="B91902">
        <v>1.9237600000000001E-2</v>
      </c>
      <c r="C91902" t="s">
        <v>2</v>
      </c>
    </row>
    <row r="91903" spans="1:3" x14ac:dyDescent="0.2">
      <c r="A91903">
        <v>0.3955052</v>
      </c>
      <c r="B91903">
        <v>2.18712E-2</v>
      </c>
      <c r="C91903" t="s">
        <v>3</v>
      </c>
    </row>
    <row r="91904" spans="1:3" x14ac:dyDescent="0.2">
      <c r="A91904">
        <v>0.31467479999999998</v>
      </c>
      <c r="B91904">
        <v>3.7096400000000002E-2</v>
      </c>
      <c r="C91904" t="s">
        <v>4</v>
      </c>
    </row>
    <row r="91905" spans="1:3" x14ac:dyDescent="0.2">
      <c r="A91905">
        <v>0.22562550000000001</v>
      </c>
      <c r="B91905">
        <v>1.9878099999999999E-2</v>
      </c>
      <c r="C91905" t="s">
        <v>5</v>
      </c>
    </row>
    <row r="91906" spans="1:3" x14ac:dyDescent="0.2">
      <c r="A91906">
        <v>0.4499282</v>
      </c>
      <c r="B91906">
        <v>1.5772899999999999E-2</v>
      </c>
      <c r="C91906" t="s">
        <v>2</v>
      </c>
    </row>
    <row r="91907" spans="1:3" x14ac:dyDescent="0.2">
      <c r="A91907">
        <v>0.41278510000000002</v>
      </c>
      <c r="B91907">
        <v>3.1944E-3</v>
      </c>
      <c r="C91907" t="s">
        <v>3</v>
      </c>
    </row>
    <row r="91908" spans="1:3" x14ac:dyDescent="0.2">
      <c r="A91908">
        <v>0.32141199999999998</v>
      </c>
      <c r="B91908">
        <v>2.6225700000000001E-2</v>
      </c>
      <c r="C91908" t="s">
        <v>4</v>
      </c>
    </row>
    <row r="91909" spans="1:3" x14ac:dyDescent="0.2">
      <c r="A91909">
        <v>0.24097569999999999</v>
      </c>
      <c r="B91909">
        <v>2.37839E-2</v>
      </c>
      <c r="C91909" t="s">
        <v>5</v>
      </c>
    </row>
    <row r="91910" spans="1:3" x14ac:dyDescent="0.2">
      <c r="A91910">
        <v>0.49287219999999998</v>
      </c>
      <c r="B91910">
        <v>2.3687999999999999E-3</v>
      </c>
      <c r="C91910" t="s">
        <v>2</v>
      </c>
    </row>
    <row r="91911" spans="1:3" x14ac:dyDescent="0.2">
      <c r="A91911">
        <v>0.38933600000000002</v>
      </c>
      <c r="B91911">
        <v>4.0249100000000003E-2</v>
      </c>
      <c r="C91911" t="s">
        <v>3</v>
      </c>
    </row>
    <row r="91912" spans="1:3" x14ac:dyDescent="0.2">
      <c r="A91912">
        <v>0.30577399999999999</v>
      </c>
      <c r="B91912">
        <v>3.07773E-2</v>
      </c>
      <c r="C91912" t="s">
        <v>4</v>
      </c>
    </row>
    <row r="91913" spans="1:3" x14ac:dyDescent="0.2">
      <c r="A91913">
        <v>0.23388890000000001</v>
      </c>
      <c r="B91913">
        <v>3.59166E-2</v>
      </c>
      <c r="C91913" t="s">
        <v>5</v>
      </c>
    </row>
    <row r="91914" spans="1:3" x14ac:dyDescent="0.2">
      <c r="A91914">
        <v>0.46071250000000002</v>
      </c>
      <c r="B91914">
        <v>4.3947399999999998E-2</v>
      </c>
      <c r="C91914" t="s">
        <v>2</v>
      </c>
    </row>
    <row r="91915" spans="1:3" x14ac:dyDescent="0.2">
      <c r="A91915">
        <v>0.3783608</v>
      </c>
      <c r="B91915">
        <v>3.9932099999999998E-2</v>
      </c>
      <c r="C91915" t="s">
        <v>3</v>
      </c>
    </row>
    <row r="91916" spans="1:3" x14ac:dyDescent="0.2">
      <c r="A91916">
        <v>0.3451148</v>
      </c>
      <c r="B91916">
        <v>8.0239999999999999E-3</v>
      </c>
      <c r="C91916" t="s">
        <v>4</v>
      </c>
    </row>
    <row r="91917" spans="1:3" x14ac:dyDescent="0.2">
      <c r="A91917">
        <v>0.2443796</v>
      </c>
      <c r="B91917">
        <v>3.3187300000000003E-2</v>
      </c>
      <c r="C91917" t="s">
        <v>5</v>
      </c>
    </row>
    <row r="91918" spans="1:3" x14ac:dyDescent="0.2">
      <c r="A91918">
        <v>0.48075780000000001</v>
      </c>
      <c r="B91918">
        <v>2.07473E-2</v>
      </c>
      <c r="C91918" t="s">
        <v>2</v>
      </c>
    </row>
    <row r="91919" spans="1:3" x14ac:dyDescent="0.2">
      <c r="A91919">
        <v>0.39786179999999999</v>
      </c>
      <c r="B91919">
        <v>1.5502999999999999E-2</v>
      </c>
      <c r="C91919" t="s">
        <v>3</v>
      </c>
    </row>
    <row r="91920" spans="1:3" x14ac:dyDescent="0.2">
      <c r="A91920">
        <v>0.3385185</v>
      </c>
      <c r="B91920">
        <v>1.9813899999999999E-2</v>
      </c>
      <c r="C91920" t="s">
        <v>4</v>
      </c>
    </row>
    <row r="91921" spans="1:3" x14ac:dyDescent="0.2">
      <c r="A91921">
        <v>0.22211230000000001</v>
      </c>
      <c r="B91921">
        <v>4.9259999999999998E-2</v>
      </c>
      <c r="C91921" t="s">
        <v>5</v>
      </c>
    </row>
    <row r="91922" spans="1:3" x14ac:dyDescent="0.2">
      <c r="A91922">
        <v>0.47515780000000002</v>
      </c>
      <c r="B91922">
        <v>3.7675899999999998E-2</v>
      </c>
      <c r="C91922" t="s">
        <v>2</v>
      </c>
    </row>
    <row r="91923" spans="1:3" x14ac:dyDescent="0.2">
      <c r="A91923">
        <v>0.37883709999999998</v>
      </c>
      <c r="B91923">
        <v>9.8551999999999997E-3</v>
      </c>
      <c r="C91923" t="s">
        <v>3</v>
      </c>
    </row>
    <row r="91924" spans="1:3" x14ac:dyDescent="0.2">
      <c r="A91924">
        <v>0.30888850000000001</v>
      </c>
      <c r="B91924">
        <v>3.2960099999999999E-2</v>
      </c>
      <c r="C91924" t="s">
        <v>4</v>
      </c>
    </row>
    <row r="91925" spans="1:3" x14ac:dyDescent="0.2">
      <c r="A91925">
        <v>0.26345760000000001</v>
      </c>
      <c r="B91925">
        <v>1.2331399999999999E-2</v>
      </c>
      <c r="C91925" t="s">
        <v>5</v>
      </c>
    </row>
    <row r="91926" spans="1:3" x14ac:dyDescent="0.2">
      <c r="A91926">
        <v>0.48072799999999999</v>
      </c>
      <c r="B91926">
        <v>9.09E-5</v>
      </c>
      <c r="C91926" t="s">
        <v>2</v>
      </c>
    </row>
    <row r="91927" spans="1:3" x14ac:dyDescent="0.2">
      <c r="A91927">
        <v>0.39212000000000002</v>
      </c>
      <c r="B91927">
        <v>4.8826799999999997E-2</v>
      </c>
      <c r="C91927" t="s">
        <v>3</v>
      </c>
    </row>
    <row r="91928" spans="1:3" x14ac:dyDescent="0.2">
      <c r="A91928">
        <v>0.3431922</v>
      </c>
      <c r="B91928">
        <v>4.4158700000000002E-2</v>
      </c>
      <c r="C91928" t="s">
        <v>4</v>
      </c>
    </row>
    <row r="91929" spans="1:3" x14ac:dyDescent="0.2">
      <c r="A91929">
        <v>0.22530410000000001</v>
      </c>
      <c r="B91929">
        <v>7.3642000000000004E-3</v>
      </c>
      <c r="C91929" t="s">
        <v>5</v>
      </c>
    </row>
    <row r="91930" spans="1:3" x14ac:dyDescent="0.2">
      <c r="A91930">
        <v>0.46037299999999998</v>
      </c>
      <c r="B91930">
        <v>4.4535999999999999E-2</v>
      </c>
      <c r="C91930" t="s">
        <v>2</v>
      </c>
    </row>
    <row r="91931" spans="1:3" x14ac:dyDescent="0.2">
      <c r="A91931">
        <v>0.39108720000000002</v>
      </c>
      <c r="B91931">
        <v>4.38833E-2</v>
      </c>
      <c r="C91931" t="s">
        <v>3</v>
      </c>
    </row>
    <row r="91932" spans="1:3" x14ac:dyDescent="0.2">
      <c r="A91932">
        <v>0.33531339999999998</v>
      </c>
      <c r="B91932">
        <v>1.4272699999999999E-2</v>
      </c>
      <c r="C91932" t="s">
        <v>4</v>
      </c>
    </row>
    <row r="91933" spans="1:3" x14ac:dyDescent="0.2">
      <c r="A91933">
        <v>0.2257759</v>
      </c>
      <c r="B91933">
        <v>2.97977E-2</v>
      </c>
      <c r="C91933" t="s">
        <v>5</v>
      </c>
    </row>
    <row r="91934" spans="1:3" x14ac:dyDescent="0.2">
      <c r="A91934">
        <v>0.49032110000000001</v>
      </c>
      <c r="B91934">
        <v>4.8837600000000002E-2</v>
      </c>
      <c r="C91934" t="s">
        <v>2</v>
      </c>
    </row>
    <row r="91935" spans="1:3" x14ac:dyDescent="0.2">
      <c r="A91935">
        <v>0.38271189999999999</v>
      </c>
      <c r="B91935">
        <v>3.9832600000000003E-2</v>
      </c>
      <c r="C91935" t="s">
        <v>3</v>
      </c>
    </row>
    <row r="91936" spans="1:3" x14ac:dyDescent="0.2">
      <c r="A91936">
        <v>0.30123630000000001</v>
      </c>
      <c r="B91936">
        <v>2.1563700000000002E-2</v>
      </c>
      <c r="C91936" t="s">
        <v>4</v>
      </c>
    </row>
    <row r="91937" spans="1:3" x14ac:dyDescent="0.2">
      <c r="A91937">
        <v>0.2468736</v>
      </c>
      <c r="B91937">
        <v>3.2620000000000001E-3</v>
      </c>
      <c r="C91937" t="s">
        <v>5</v>
      </c>
    </row>
    <row r="91938" spans="1:3" x14ac:dyDescent="0.2">
      <c r="A91938">
        <v>0.48214240000000003</v>
      </c>
      <c r="B91938">
        <v>1.7199099999999998E-2</v>
      </c>
      <c r="C91938" t="s">
        <v>2</v>
      </c>
    </row>
    <row r="91939" spans="1:3" x14ac:dyDescent="0.2">
      <c r="A91939">
        <v>0.3862681</v>
      </c>
      <c r="B91939">
        <v>4.8034999999999996E-3</v>
      </c>
      <c r="C91939" t="s">
        <v>3</v>
      </c>
    </row>
    <row r="91940" spans="1:3" x14ac:dyDescent="0.2">
      <c r="A91940">
        <v>0.31261899999999998</v>
      </c>
      <c r="B91940">
        <v>4.3295E-2</v>
      </c>
      <c r="C91940" t="s">
        <v>4</v>
      </c>
    </row>
    <row r="91941" spans="1:3" x14ac:dyDescent="0.2">
      <c r="A91941">
        <v>0.25479469999999999</v>
      </c>
      <c r="B91941">
        <v>4.6839999999999998E-3</v>
      </c>
      <c r="C91941" t="s">
        <v>5</v>
      </c>
    </row>
    <row r="91942" spans="1:3" x14ac:dyDescent="0.2">
      <c r="A91942">
        <v>0.46344249999999998</v>
      </c>
      <c r="B91942">
        <v>7.9848000000000002E-3</v>
      </c>
      <c r="C91942" t="s">
        <v>2</v>
      </c>
    </row>
    <row r="91943" spans="1:3" x14ac:dyDescent="0.2">
      <c r="A91943">
        <v>0.4050436</v>
      </c>
      <c r="B91943">
        <v>3.2774900000000003E-2</v>
      </c>
      <c r="C91943" t="s">
        <v>3</v>
      </c>
    </row>
    <row r="91944" spans="1:3" x14ac:dyDescent="0.2">
      <c r="A91944">
        <v>0.30401529999999999</v>
      </c>
      <c r="B91944">
        <v>2.00205E-2</v>
      </c>
      <c r="C91944" t="s">
        <v>4</v>
      </c>
    </row>
    <row r="91945" spans="1:3" x14ac:dyDescent="0.2">
      <c r="A91945">
        <v>0.2409068</v>
      </c>
      <c r="B91945">
        <v>2.0244399999999999E-2</v>
      </c>
      <c r="C91945" t="s">
        <v>5</v>
      </c>
    </row>
    <row r="91946" spans="1:3" x14ac:dyDescent="0.2">
      <c r="A91946">
        <v>0.48443000000000003</v>
      </c>
      <c r="B91946">
        <v>1.85507E-2</v>
      </c>
      <c r="C91946" t="s">
        <v>2</v>
      </c>
    </row>
    <row r="91947" spans="1:3" x14ac:dyDescent="0.2">
      <c r="A91947">
        <v>0.36600690000000002</v>
      </c>
      <c r="B91947">
        <v>2.8881000000000002E-3</v>
      </c>
      <c r="C91947" t="s">
        <v>3</v>
      </c>
    </row>
    <row r="91948" spans="1:3" x14ac:dyDescent="0.2">
      <c r="A91948">
        <v>0.31409399999999998</v>
      </c>
      <c r="B91948">
        <v>2.94916E-2</v>
      </c>
      <c r="C91948" t="s">
        <v>4</v>
      </c>
    </row>
    <row r="91949" spans="1:3" x14ac:dyDescent="0.2">
      <c r="A91949">
        <v>0.2438167</v>
      </c>
      <c r="B91949">
        <v>2.02664E-2</v>
      </c>
      <c r="C91949" t="s">
        <v>5</v>
      </c>
    </row>
    <row r="91950" spans="1:3" x14ac:dyDescent="0.2">
      <c r="A91950">
        <v>0.44959510000000003</v>
      </c>
      <c r="B91950">
        <v>4.6885799999999998E-2</v>
      </c>
      <c r="C91950" t="s">
        <v>2</v>
      </c>
    </row>
    <row r="91951" spans="1:3" x14ac:dyDescent="0.2">
      <c r="A91951">
        <v>0.3958721</v>
      </c>
      <c r="B91951">
        <v>2.4161100000000001E-2</v>
      </c>
      <c r="C91951" t="s">
        <v>3</v>
      </c>
    </row>
    <row r="91952" spans="1:3" x14ac:dyDescent="0.2">
      <c r="A91952">
        <v>0.29769400000000001</v>
      </c>
      <c r="B91952">
        <v>4.37694E-2</v>
      </c>
      <c r="C91952" t="s">
        <v>4</v>
      </c>
    </row>
    <row r="91953" spans="1:3" x14ac:dyDescent="0.2">
      <c r="A91953">
        <v>0.2433091</v>
      </c>
      <c r="B91953">
        <v>1.80547E-2</v>
      </c>
      <c r="C91953" t="s">
        <v>5</v>
      </c>
    </row>
    <row r="91954" spans="1:3" x14ac:dyDescent="0.2">
      <c r="A91954">
        <v>0.47383950000000002</v>
      </c>
      <c r="B91954">
        <v>4.0270800000000002E-2</v>
      </c>
      <c r="C91954" t="s">
        <v>2</v>
      </c>
    </row>
    <row r="91955" spans="1:3" x14ac:dyDescent="0.2">
      <c r="A91955">
        <v>0.4062713</v>
      </c>
      <c r="B91955">
        <v>9.2738000000000004E-3</v>
      </c>
      <c r="C91955" t="s">
        <v>3</v>
      </c>
    </row>
    <row r="91956" spans="1:3" x14ac:dyDescent="0.2">
      <c r="A91956">
        <v>0.29255589999999998</v>
      </c>
      <c r="B91956">
        <v>2.05007E-2</v>
      </c>
      <c r="C91956" t="s">
        <v>4</v>
      </c>
    </row>
    <row r="91957" spans="1:3" x14ac:dyDescent="0.2">
      <c r="A91957">
        <v>0.2181727</v>
      </c>
      <c r="B91957">
        <v>1.3928899999999999E-2</v>
      </c>
      <c r="C91957" t="s">
        <v>5</v>
      </c>
    </row>
    <row r="91958" spans="1:3" x14ac:dyDescent="0.2">
      <c r="A91958">
        <v>0.48396289999999997</v>
      </c>
      <c r="B91958">
        <v>8.5389999999999999E-4</v>
      </c>
      <c r="C91958" t="s">
        <v>2</v>
      </c>
    </row>
    <row r="91959" spans="1:3" x14ac:dyDescent="0.2">
      <c r="A91959">
        <v>0.4013273</v>
      </c>
      <c r="B91959">
        <v>1.7851700000000002E-2</v>
      </c>
      <c r="C91959" t="s">
        <v>3</v>
      </c>
    </row>
    <row r="91960" spans="1:3" x14ac:dyDescent="0.2">
      <c r="A91960">
        <v>0.33334639999999999</v>
      </c>
      <c r="B91960">
        <v>4.8232999999999998E-2</v>
      </c>
      <c r="C91960" t="s">
        <v>4</v>
      </c>
    </row>
    <row r="91961" spans="1:3" x14ac:dyDescent="0.2">
      <c r="A91961">
        <v>0.2404134</v>
      </c>
      <c r="B91961">
        <v>1.8170100000000002E-2</v>
      </c>
      <c r="C91961" t="s">
        <v>5</v>
      </c>
    </row>
    <row r="91962" spans="1:3" x14ac:dyDescent="0.2">
      <c r="A91962">
        <v>0.4729488</v>
      </c>
      <c r="B91962">
        <v>4.4463099999999998E-2</v>
      </c>
      <c r="C91962" t="s">
        <v>2</v>
      </c>
    </row>
    <row r="91963" spans="1:3" x14ac:dyDescent="0.2">
      <c r="A91963">
        <v>0.3857873</v>
      </c>
      <c r="B91963">
        <v>1.19842E-2</v>
      </c>
      <c r="C91963" t="s">
        <v>3</v>
      </c>
    </row>
    <row r="91964" spans="1:3" x14ac:dyDescent="0.2">
      <c r="A91964">
        <v>0.31072349999999999</v>
      </c>
      <c r="B91964">
        <v>8.5552000000000007E-3</v>
      </c>
      <c r="C91964" t="s">
        <v>4</v>
      </c>
    </row>
    <row r="91965" spans="1:3" x14ac:dyDescent="0.2">
      <c r="A91965">
        <v>0.2533202</v>
      </c>
      <c r="B91965">
        <v>1.0810699999999999E-2</v>
      </c>
      <c r="C91965" t="s">
        <v>5</v>
      </c>
    </row>
    <row r="91966" spans="1:3" x14ac:dyDescent="0.2">
      <c r="A91966">
        <v>0.4808056</v>
      </c>
      <c r="B91966">
        <v>2.7152900000000001E-2</v>
      </c>
      <c r="C91966" t="s">
        <v>2</v>
      </c>
    </row>
    <row r="91967" spans="1:3" x14ac:dyDescent="0.2">
      <c r="A91967">
        <v>0.38217820000000002</v>
      </c>
      <c r="B91967">
        <v>4.4970900000000001E-2</v>
      </c>
      <c r="C91967" t="s">
        <v>3</v>
      </c>
    </row>
    <row r="91968" spans="1:3" x14ac:dyDescent="0.2">
      <c r="A91968">
        <v>0.29109629999999997</v>
      </c>
      <c r="B91968">
        <v>3.4530100000000001E-2</v>
      </c>
      <c r="C91968" t="s">
        <v>4</v>
      </c>
    </row>
    <row r="91969" spans="1:3" x14ac:dyDescent="0.2">
      <c r="A91969">
        <v>0.2162135</v>
      </c>
      <c r="B91969">
        <v>2.5385000000000001E-2</v>
      </c>
      <c r="C91969" t="s">
        <v>5</v>
      </c>
    </row>
    <row r="91970" spans="1:3" x14ac:dyDescent="0.2">
      <c r="A91970">
        <v>0.4684451</v>
      </c>
      <c r="B91970">
        <v>2.6135700000000001E-2</v>
      </c>
      <c r="C91970" t="s">
        <v>2</v>
      </c>
    </row>
    <row r="91971" spans="1:3" x14ac:dyDescent="0.2">
      <c r="A91971">
        <v>0.37574220000000003</v>
      </c>
      <c r="B91971">
        <v>3.0331400000000001E-2</v>
      </c>
      <c r="C91971" t="s">
        <v>3</v>
      </c>
    </row>
    <row r="91972" spans="1:3" x14ac:dyDescent="0.2">
      <c r="A91972">
        <v>0.32199539999999999</v>
      </c>
      <c r="B91972">
        <v>4.15663E-2</v>
      </c>
      <c r="C91972" t="s">
        <v>4</v>
      </c>
    </row>
    <row r="91973" spans="1:3" x14ac:dyDescent="0.2">
      <c r="A91973">
        <v>0.2267411</v>
      </c>
      <c r="B91973">
        <v>3.15123E-2</v>
      </c>
      <c r="C91973" t="s">
        <v>5</v>
      </c>
    </row>
    <row r="91974" spans="1:3" x14ac:dyDescent="0.2">
      <c r="A91974">
        <v>0.45692450000000001</v>
      </c>
      <c r="B91974">
        <v>3.7508899999999998E-2</v>
      </c>
      <c r="C91974" t="s">
        <v>2</v>
      </c>
    </row>
    <row r="91975" spans="1:3" x14ac:dyDescent="0.2">
      <c r="A91975">
        <v>0.3675213</v>
      </c>
      <c r="B91975">
        <v>2.6005299999999999E-2</v>
      </c>
      <c r="C91975" t="s">
        <v>3</v>
      </c>
    </row>
    <row r="91976" spans="1:3" x14ac:dyDescent="0.2">
      <c r="A91976">
        <v>0.31803419999999999</v>
      </c>
      <c r="B91976">
        <v>4.2614999999999997E-3</v>
      </c>
      <c r="C91976" t="s">
        <v>4</v>
      </c>
    </row>
    <row r="91977" spans="1:3" x14ac:dyDescent="0.2">
      <c r="A91977">
        <v>0.21954190000000001</v>
      </c>
      <c r="B91977">
        <v>2.2602E-3</v>
      </c>
      <c r="C91977" t="s">
        <v>5</v>
      </c>
    </row>
    <row r="91978" spans="1:3" x14ac:dyDescent="0.2">
      <c r="A91978">
        <v>0.46834320000000002</v>
      </c>
      <c r="B91978">
        <v>2.5114399999999999E-2</v>
      </c>
      <c r="C91978" t="s">
        <v>2</v>
      </c>
    </row>
    <row r="91979" spans="1:3" x14ac:dyDescent="0.2">
      <c r="A91979">
        <v>0.3626241</v>
      </c>
      <c r="B91979">
        <v>1.8240800000000001E-2</v>
      </c>
      <c r="C91979" t="s">
        <v>3</v>
      </c>
    </row>
    <row r="91980" spans="1:3" x14ac:dyDescent="0.2">
      <c r="A91980">
        <v>0.28632390000000002</v>
      </c>
      <c r="B91980">
        <v>2.2870000000000001E-2</v>
      </c>
      <c r="C91980" t="s">
        <v>4</v>
      </c>
    </row>
    <row r="91981" spans="1:3" x14ac:dyDescent="0.2">
      <c r="A91981">
        <v>0.25535999999999998</v>
      </c>
      <c r="B91981">
        <v>2.1069600000000001E-2</v>
      </c>
      <c r="C91981" t="s">
        <v>5</v>
      </c>
    </row>
    <row r="91982" spans="1:3" x14ac:dyDescent="0.2">
      <c r="A91982">
        <v>0.45908100000000002</v>
      </c>
      <c r="B91982">
        <v>4.0575999999999997E-3</v>
      </c>
      <c r="C91982" t="s">
        <v>2</v>
      </c>
    </row>
    <row r="91983" spans="1:3" x14ac:dyDescent="0.2">
      <c r="A91983">
        <v>0.39905439999999998</v>
      </c>
      <c r="B91983">
        <v>2.29707E-2</v>
      </c>
      <c r="C91983" t="s">
        <v>3</v>
      </c>
    </row>
    <row r="91984" spans="1:3" x14ac:dyDescent="0.2">
      <c r="A91984">
        <v>0.28073160000000003</v>
      </c>
      <c r="B91984">
        <v>3.0094800000000001E-2</v>
      </c>
      <c r="C91984" t="s">
        <v>4</v>
      </c>
    </row>
    <row r="91985" spans="1:3" x14ac:dyDescent="0.2">
      <c r="A91985">
        <v>0.24141309999999999</v>
      </c>
      <c r="B91985">
        <v>2.1922899999999999E-2</v>
      </c>
      <c r="C91985" t="s">
        <v>5</v>
      </c>
    </row>
    <row r="91986" spans="1:3" x14ac:dyDescent="0.2">
      <c r="A91986">
        <v>0.45754339999999999</v>
      </c>
      <c r="B91986">
        <v>2.6132599999999999E-2</v>
      </c>
      <c r="C91986" t="s">
        <v>2</v>
      </c>
    </row>
    <row r="91987" spans="1:3" x14ac:dyDescent="0.2">
      <c r="A91987">
        <v>0.36361830000000001</v>
      </c>
      <c r="B91987">
        <v>3.7902699999999998E-2</v>
      </c>
      <c r="C91987" t="s">
        <v>3</v>
      </c>
    </row>
    <row r="91988" spans="1:3" x14ac:dyDescent="0.2">
      <c r="A91988">
        <v>0.30241970000000001</v>
      </c>
      <c r="B91988">
        <v>3.8674100000000003E-2</v>
      </c>
      <c r="C91988" t="s">
        <v>4</v>
      </c>
    </row>
    <row r="91989" spans="1:3" x14ac:dyDescent="0.2">
      <c r="A91989">
        <v>0.21523700000000001</v>
      </c>
      <c r="B91989">
        <v>2.6403599999999999E-2</v>
      </c>
      <c r="C91989" t="s">
        <v>5</v>
      </c>
    </row>
    <row r="91990" spans="1:3" x14ac:dyDescent="0.2">
      <c r="A91990">
        <v>0.44968019999999997</v>
      </c>
      <c r="B91990">
        <v>1.53057E-2</v>
      </c>
      <c r="C91990" t="s">
        <v>2</v>
      </c>
    </row>
    <row r="91991" spans="1:3" x14ac:dyDescent="0.2">
      <c r="A91991">
        <v>0.39819379999999999</v>
      </c>
      <c r="B91991">
        <v>1.4264300000000001E-2</v>
      </c>
      <c r="C91991" t="s">
        <v>3</v>
      </c>
    </row>
    <row r="91992" spans="1:3" x14ac:dyDescent="0.2">
      <c r="A91992">
        <v>0.30107129999999999</v>
      </c>
      <c r="B91992">
        <v>4.9825399999999999E-2</v>
      </c>
      <c r="C91992" t="s">
        <v>4</v>
      </c>
    </row>
    <row r="91993" spans="1:3" x14ac:dyDescent="0.2">
      <c r="A91993">
        <v>0.2147609</v>
      </c>
      <c r="B91993">
        <v>4.19186E-2</v>
      </c>
      <c r="C91993" t="s">
        <v>5</v>
      </c>
    </row>
    <row r="91994" spans="1:3" x14ac:dyDescent="0.2">
      <c r="A91994">
        <v>0.47306619999999999</v>
      </c>
      <c r="B91994">
        <v>2.20886E-2</v>
      </c>
      <c r="C91994" t="s">
        <v>2</v>
      </c>
    </row>
    <row r="91995" spans="1:3" x14ac:dyDescent="0.2">
      <c r="A91995">
        <v>0.36066939999999997</v>
      </c>
      <c r="B91995">
        <v>4.8185600000000002E-2</v>
      </c>
      <c r="C91995" t="s">
        <v>3</v>
      </c>
    </row>
    <row r="91996" spans="1:3" x14ac:dyDescent="0.2">
      <c r="A91996">
        <v>0.27891500000000002</v>
      </c>
      <c r="B91996">
        <v>3.6933899999999999E-2</v>
      </c>
      <c r="C91996" t="s">
        <v>4</v>
      </c>
    </row>
    <row r="91997" spans="1:3" x14ac:dyDescent="0.2">
      <c r="A91997">
        <v>0.21365139999999999</v>
      </c>
      <c r="B91997">
        <v>5.4847999999999997E-3</v>
      </c>
      <c r="C91997" t="s">
        <v>5</v>
      </c>
    </row>
    <row r="91998" spans="1:3" x14ac:dyDescent="0.2">
      <c r="A91998">
        <v>0.44756610000000002</v>
      </c>
      <c r="B91998">
        <v>4.0012399999999997E-2</v>
      </c>
      <c r="C91998" t="s">
        <v>2</v>
      </c>
    </row>
    <row r="91999" spans="1:3" x14ac:dyDescent="0.2">
      <c r="A91999">
        <v>0.35760599999999998</v>
      </c>
      <c r="B91999">
        <v>3.3131099999999997E-2</v>
      </c>
      <c r="C91999" t="s">
        <v>3</v>
      </c>
    </row>
    <row r="92000" spans="1:3" x14ac:dyDescent="0.2">
      <c r="A92000">
        <v>0.2967706</v>
      </c>
      <c r="B92000">
        <v>1.7374400000000002E-2</v>
      </c>
      <c r="C92000" t="s">
        <v>4</v>
      </c>
    </row>
    <row r="92001" spans="1:3" x14ac:dyDescent="0.2">
      <c r="A92001">
        <v>0.204457</v>
      </c>
      <c r="B92001">
        <v>4.1521000000000002E-2</v>
      </c>
      <c r="C92001" t="s">
        <v>5</v>
      </c>
    </row>
    <row r="92002" spans="1:3" x14ac:dyDescent="0.2">
      <c r="A92002">
        <v>0.46807120000000002</v>
      </c>
      <c r="B92002">
        <v>3.039E-2</v>
      </c>
      <c r="C92002" t="s">
        <v>2</v>
      </c>
    </row>
    <row r="92003" spans="1:3" x14ac:dyDescent="0.2">
      <c r="A92003">
        <v>0.38840439999999998</v>
      </c>
      <c r="B92003">
        <v>4.7549099999999997E-2</v>
      </c>
      <c r="C92003" t="s">
        <v>3</v>
      </c>
    </row>
    <row r="92004" spans="1:3" x14ac:dyDescent="0.2">
      <c r="A92004">
        <v>0.30694719999999998</v>
      </c>
      <c r="B92004">
        <v>2.5024399999999999E-2</v>
      </c>
      <c r="C92004" t="s">
        <v>4</v>
      </c>
    </row>
    <row r="92005" spans="1:3" x14ac:dyDescent="0.2">
      <c r="A92005">
        <v>0.23543829999999999</v>
      </c>
      <c r="B92005">
        <v>4.1330000000000004E-3</v>
      </c>
      <c r="C92005" t="s">
        <v>5</v>
      </c>
    </row>
    <row r="92006" spans="1:3" x14ac:dyDescent="0.2">
      <c r="A92006">
        <v>0.44578269999999998</v>
      </c>
      <c r="B92006">
        <v>1.02358E-2</v>
      </c>
      <c r="C92006" t="s">
        <v>2</v>
      </c>
    </row>
    <row r="92007" spans="1:3" x14ac:dyDescent="0.2">
      <c r="A92007">
        <v>0.35850310000000002</v>
      </c>
      <c r="B92007">
        <v>3.6354999999999998E-3</v>
      </c>
      <c r="C92007" t="s">
        <v>3</v>
      </c>
    </row>
    <row r="92008" spans="1:3" x14ac:dyDescent="0.2">
      <c r="A92008">
        <v>0.28534120000000002</v>
      </c>
      <c r="B92008">
        <v>1.0647500000000001E-2</v>
      </c>
      <c r="C92008" t="s">
        <v>4</v>
      </c>
    </row>
    <row r="92009" spans="1:3" x14ac:dyDescent="0.2">
      <c r="A92009">
        <v>0.2373661</v>
      </c>
      <c r="B92009">
        <v>2.9600100000000001E-2</v>
      </c>
      <c r="C92009" t="s">
        <v>5</v>
      </c>
    </row>
    <row r="92010" spans="1:3" x14ac:dyDescent="0.2">
      <c r="A92010">
        <v>0.46182889999999999</v>
      </c>
      <c r="B92010">
        <v>2.0720100000000002E-2</v>
      </c>
      <c r="C92010" t="s">
        <v>2</v>
      </c>
    </row>
    <row r="92011" spans="1:3" x14ac:dyDescent="0.2">
      <c r="A92011">
        <v>0.37933670000000003</v>
      </c>
      <c r="B92011">
        <v>3.5880799999999997E-2</v>
      </c>
      <c r="C92011" t="s">
        <v>3</v>
      </c>
    </row>
    <row r="92012" spans="1:3" x14ac:dyDescent="0.2">
      <c r="A92012">
        <v>0.29815839999999999</v>
      </c>
      <c r="B92012">
        <v>1.30712E-2</v>
      </c>
      <c r="C92012" t="s">
        <v>4</v>
      </c>
    </row>
    <row r="92013" spans="1:3" x14ac:dyDescent="0.2">
      <c r="A92013">
        <v>0.20793329999999999</v>
      </c>
      <c r="B92013">
        <v>3.5803399999999999E-2</v>
      </c>
      <c r="C92013" t="s">
        <v>5</v>
      </c>
    </row>
    <row r="92014" spans="1:3" x14ac:dyDescent="0.2">
      <c r="A92014">
        <v>0.45171299999999998</v>
      </c>
      <c r="B92014">
        <v>1.72427E-2</v>
      </c>
      <c r="C92014" t="s">
        <v>2</v>
      </c>
    </row>
    <row r="92015" spans="1:3" x14ac:dyDescent="0.2">
      <c r="A92015">
        <v>0.37657479999999999</v>
      </c>
      <c r="B92015">
        <v>1.7930100000000001E-2</v>
      </c>
      <c r="C92015" t="s">
        <v>3</v>
      </c>
    </row>
    <row r="92016" spans="1:3" x14ac:dyDescent="0.2">
      <c r="A92016">
        <v>0.27328740000000001</v>
      </c>
      <c r="B92016">
        <v>3.3971899999999999E-2</v>
      </c>
      <c r="C92016" t="s">
        <v>4</v>
      </c>
    </row>
    <row r="92017" spans="1:3" x14ac:dyDescent="0.2">
      <c r="A92017">
        <v>0.20556830000000001</v>
      </c>
      <c r="B92017">
        <v>3.3434499999999999E-2</v>
      </c>
      <c r="C92017" t="s">
        <v>5</v>
      </c>
    </row>
    <row r="92018" spans="1:3" x14ac:dyDescent="0.2">
      <c r="A92018">
        <v>0.46825749999999999</v>
      </c>
      <c r="B92018">
        <v>8.8619999999999997E-4</v>
      </c>
      <c r="C92018" t="s">
        <v>2</v>
      </c>
    </row>
    <row r="92019" spans="1:3" x14ac:dyDescent="0.2">
      <c r="A92019">
        <v>0.34915309999999999</v>
      </c>
      <c r="B92019">
        <v>2.93227E-2</v>
      </c>
      <c r="C92019" t="s">
        <v>3</v>
      </c>
    </row>
    <row r="92020" spans="1:3" x14ac:dyDescent="0.2">
      <c r="A92020">
        <v>0.27945360000000002</v>
      </c>
      <c r="B92020">
        <v>3.2927699999999997E-2</v>
      </c>
      <c r="C92020" t="s">
        <v>4</v>
      </c>
    </row>
    <row r="92021" spans="1:3" x14ac:dyDescent="0.2">
      <c r="A92021">
        <v>0.24242330000000001</v>
      </c>
      <c r="B92021">
        <v>7.8581999999999992E-3</v>
      </c>
      <c r="C92021" t="s">
        <v>5</v>
      </c>
    </row>
    <row r="92022" spans="1:3" x14ac:dyDescent="0.2">
      <c r="A92022">
        <v>0.42844120000000002</v>
      </c>
      <c r="B92022">
        <v>2.83675E-2</v>
      </c>
      <c r="C92022" t="s">
        <v>2</v>
      </c>
    </row>
    <row r="92023" spans="1:3" x14ac:dyDescent="0.2">
      <c r="A92023">
        <v>0.37516939999999999</v>
      </c>
      <c r="B92023">
        <v>2.27388E-2</v>
      </c>
      <c r="C92023" t="s">
        <v>3</v>
      </c>
    </row>
    <row r="92024" spans="1:3" x14ac:dyDescent="0.2">
      <c r="A92024">
        <v>0.3056508</v>
      </c>
      <c r="B92024">
        <v>1.98002E-2</v>
      </c>
      <c r="C92024" t="s">
        <v>4</v>
      </c>
    </row>
    <row r="92025" spans="1:3" x14ac:dyDescent="0.2">
      <c r="A92025">
        <v>0.2341404</v>
      </c>
      <c r="B92025">
        <v>4.1300200000000002E-2</v>
      </c>
      <c r="C92025" t="s">
        <v>5</v>
      </c>
    </row>
    <row r="92026" spans="1:3" x14ac:dyDescent="0.2">
      <c r="A92026">
        <v>0.43281540000000002</v>
      </c>
      <c r="B92026">
        <v>4.8445000000000002E-2</v>
      </c>
      <c r="C92026" t="s">
        <v>2</v>
      </c>
    </row>
    <row r="92027" spans="1:3" x14ac:dyDescent="0.2">
      <c r="A92027">
        <v>0.37205120000000003</v>
      </c>
      <c r="B92027">
        <v>7.4387999999999998E-3</v>
      </c>
      <c r="C92027" t="s">
        <v>3</v>
      </c>
    </row>
    <row r="92028" spans="1:3" x14ac:dyDescent="0.2">
      <c r="A92028">
        <v>0.310193</v>
      </c>
      <c r="B92028">
        <v>1.1343799999999999E-2</v>
      </c>
      <c r="C92028" t="s">
        <v>4</v>
      </c>
    </row>
    <row r="92029" spans="1:3" x14ac:dyDescent="0.2">
      <c r="A92029">
        <v>0.19591320000000001</v>
      </c>
      <c r="B92029">
        <v>2.6205699999999998E-2</v>
      </c>
      <c r="C92029" t="s">
        <v>5</v>
      </c>
    </row>
    <row r="92030" spans="1:3" x14ac:dyDescent="0.2">
      <c r="A92030">
        <v>0.45315119999999998</v>
      </c>
      <c r="B92030">
        <v>3.7040799999999999E-2</v>
      </c>
      <c r="C92030" t="s">
        <v>2</v>
      </c>
    </row>
    <row r="92031" spans="1:3" x14ac:dyDescent="0.2">
      <c r="A92031">
        <v>0.37197140000000001</v>
      </c>
      <c r="B92031">
        <v>2.5515599999999999E-2</v>
      </c>
      <c r="C92031" t="s">
        <v>3</v>
      </c>
    </row>
    <row r="92032" spans="1:3" x14ac:dyDescent="0.2">
      <c r="A92032">
        <v>0.3011508</v>
      </c>
      <c r="B92032">
        <v>3.9559700000000003E-2</v>
      </c>
      <c r="C92032" t="s">
        <v>4</v>
      </c>
    </row>
    <row r="92033" spans="1:3" x14ac:dyDescent="0.2">
      <c r="A92033">
        <v>0.20927750000000001</v>
      </c>
      <c r="B92033">
        <v>9.0646000000000008E-3</v>
      </c>
      <c r="C92033" t="s">
        <v>5</v>
      </c>
    </row>
    <row r="92034" spans="1:3" x14ac:dyDescent="0.2">
      <c r="A92034">
        <v>0.42444799999999999</v>
      </c>
      <c r="B92034">
        <v>2.2944800000000001E-2</v>
      </c>
      <c r="C92034" t="s">
        <v>2</v>
      </c>
    </row>
    <row r="92035" spans="1:3" x14ac:dyDescent="0.2">
      <c r="A92035">
        <v>0.34609139999999999</v>
      </c>
      <c r="B92035">
        <v>1.99153E-2</v>
      </c>
      <c r="C92035" t="s">
        <v>3</v>
      </c>
    </row>
    <row r="92036" spans="1:3" x14ac:dyDescent="0.2">
      <c r="A92036">
        <v>0.29557129999999998</v>
      </c>
      <c r="B92036">
        <v>1.60479E-2</v>
      </c>
      <c r="C92036" t="s">
        <v>4</v>
      </c>
    </row>
    <row r="92037" spans="1:3" x14ac:dyDescent="0.2">
      <c r="A92037">
        <v>0.20449780000000001</v>
      </c>
      <c r="B92037">
        <v>2.2562200000000001E-2</v>
      </c>
      <c r="C92037" t="s">
        <v>5</v>
      </c>
    </row>
    <row r="92038" spans="1:3" x14ac:dyDescent="0.2">
      <c r="A92038">
        <v>0.44216270000000002</v>
      </c>
      <c r="B92038">
        <v>4.4423700000000003E-2</v>
      </c>
      <c r="C92038" t="s">
        <v>2</v>
      </c>
    </row>
    <row r="92039" spans="1:3" x14ac:dyDescent="0.2">
      <c r="A92039">
        <v>0.378695</v>
      </c>
      <c r="B92039">
        <v>3.3263899999999999E-2</v>
      </c>
      <c r="C92039" t="s">
        <v>3</v>
      </c>
    </row>
    <row r="92040" spans="1:3" x14ac:dyDescent="0.2">
      <c r="A92040">
        <v>0.2727387</v>
      </c>
      <c r="B92040">
        <v>2.6025599999999999E-2</v>
      </c>
      <c r="C92040" t="s">
        <v>4</v>
      </c>
    </row>
    <row r="92041" spans="1:3" x14ac:dyDescent="0.2">
      <c r="A92041">
        <v>0.20091490000000001</v>
      </c>
      <c r="B92041">
        <v>1.7883199999999998E-2</v>
      </c>
      <c r="C92041" t="s">
        <v>5</v>
      </c>
    </row>
    <row r="92042" spans="1:3" x14ac:dyDescent="0.2">
      <c r="A92042">
        <v>0.45866899999999999</v>
      </c>
      <c r="B92042">
        <v>1.7748300000000002E-2</v>
      </c>
      <c r="C92042" t="s">
        <v>2</v>
      </c>
    </row>
    <row r="92043" spans="1:3" x14ac:dyDescent="0.2">
      <c r="A92043">
        <v>0.3768743</v>
      </c>
      <c r="B92043">
        <v>9.2689000000000001E-3</v>
      </c>
      <c r="C92043" t="s">
        <v>3</v>
      </c>
    </row>
    <row r="92044" spans="1:3" x14ac:dyDescent="0.2">
      <c r="A92044">
        <v>0.28275230000000001</v>
      </c>
      <c r="B92044">
        <v>2.242E-4</v>
      </c>
      <c r="C92044" t="s">
        <v>4</v>
      </c>
    </row>
    <row r="92045" spans="1:3" x14ac:dyDescent="0.2">
      <c r="A92045">
        <v>0.21619650000000001</v>
      </c>
      <c r="B92045">
        <v>2.21645E-2</v>
      </c>
      <c r="C92045" t="s">
        <v>5</v>
      </c>
    </row>
    <row r="92046" spans="1:3" x14ac:dyDescent="0.2">
      <c r="A92046">
        <v>0.41814970000000001</v>
      </c>
      <c r="B92046">
        <v>4.0551200000000003E-2</v>
      </c>
      <c r="C92046" t="s">
        <v>2</v>
      </c>
    </row>
    <row r="92047" spans="1:3" x14ac:dyDescent="0.2">
      <c r="A92047">
        <v>0.34900900000000001</v>
      </c>
      <c r="B92047">
        <v>4.9082099999999997E-2</v>
      </c>
      <c r="C92047" t="s">
        <v>3</v>
      </c>
    </row>
    <row r="92048" spans="1:3" x14ac:dyDescent="0.2">
      <c r="A92048">
        <v>0.26731260000000001</v>
      </c>
      <c r="B92048">
        <v>8.2199000000000005E-3</v>
      </c>
      <c r="C92048" t="s">
        <v>4</v>
      </c>
    </row>
    <row r="92049" spans="1:3" x14ac:dyDescent="0.2">
      <c r="A92049">
        <v>0.2044221</v>
      </c>
      <c r="B92049">
        <v>3.8602999999999998E-2</v>
      </c>
      <c r="C92049" t="s">
        <v>5</v>
      </c>
    </row>
    <row r="92050" spans="1:3" x14ac:dyDescent="0.2">
      <c r="A92050">
        <v>0.42071520000000001</v>
      </c>
      <c r="B92050">
        <v>2.7763199999999998E-2</v>
      </c>
      <c r="C92050" t="s">
        <v>2</v>
      </c>
    </row>
    <row r="92051" spans="1:3" x14ac:dyDescent="0.2">
      <c r="A92051">
        <v>0.37607180000000001</v>
      </c>
      <c r="B92051">
        <v>2.2991600000000001E-2</v>
      </c>
      <c r="C92051" t="s">
        <v>3</v>
      </c>
    </row>
    <row r="92052" spans="1:3" x14ac:dyDescent="0.2">
      <c r="A92052">
        <v>0.26502880000000001</v>
      </c>
      <c r="B92052">
        <v>1.0147400000000001E-2</v>
      </c>
      <c r="C92052" t="s">
        <v>4</v>
      </c>
    </row>
    <row r="92053" spans="1:3" x14ac:dyDescent="0.2">
      <c r="A92053">
        <v>0.23128299999999999</v>
      </c>
      <c r="B92053">
        <v>4.8900999999999997E-3</v>
      </c>
      <c r="C92053" t="s">
        <v>5</v>
      </c>
    </row>
    <row r="92054" spans="1:3" x14ac:dyDescent="0.2">
      <c r="A92054">
        <v>0.45057760000000002</v>
      </c>
      <c r="B92054">
        <v>4.4597999999999999E-3</v>
      </c>
      <c r="C92054" t="s">
        <v>2</v>
      </c>
    </row>
    <row r="92055" spans="1:3" x14ac:dyDescent="0.2">
      <c r="A92055">
        <v>0.36445499999999997</v>
      </c>
      <c r="B92055">
        <v>2.2594999999999998E-3</v>
      </c>
      <c r="C92055" t="s">
        <v>3</v>
      </c>
    </row>
    <row r="92056" spans="1:3" x14ac:dyDescent="0.2">
      <c r="A92056">
        <v>0.27810849999999998</v>
      </c>
      <c r="B92056">
        <v>2.2282099999999999E-2</v>
      </c>
      <c r="C92056" t="s">
        <v>4</v>
      </c>
    </row>
    <row r="92057" spans="1:3" x14ac:dyDescent="0.2">
      <c r="A92057">
        <v>0.22100259999999999</v>
      </c>
      <c r="B92057">
        <v>3.5245600000000002E-2</v>
      </c>
      <c r="C92057" t="s">
        <v>5</v>
      </c>
    </row>
    <row r="92058" spans="1:3" x14ac:dyDescent="0.2">
      <c r="A92058">
        <v>0.42280519999999999</v>
      </c>
      <c r="B92058">
        <v>1.8484400000000002E-2</v>
      </c>
      <c r="C92058" t="s">
        <v>2</v>
      </c>
    </row>
    <row r="92059" spans="1:3" x14ac:dyDescent="0.2">
      <c r="A92059">
        <v>0.36341679999999998</v>
      </c>
      <c r="B92059">
        <v>4.01141E-2</v>
      </c>
      <c r="C92059" t="s">
        <v>3</v>
      </c>
    </row>
    <row r="92060" spans="1:3" x14ac:dyDescent="0.2">
      <c r="A92060">
        <v>0.28652420000000001</v>
      </c>
      <c r="B92060">
        <v>9.0081999999999992E-3</v>
      </c>
      <c r="C92060" t="s">
        <v>4</v>
      </c>
    </row>
    <row r="92061" spans="1:3" x14ac:dyDescent="0.2">
      <c r="A92061">
        <v>0.23350280000000001</v>
      </c>
      <c r="B92061">
        <v>2.64812E-2</v>
      </c>
      <c r="C92061" t="s">
        <v>5</v>
      </c>
    </row>
    <row r="92062" spans="1:3" x14ac:dyDescent="0.2">
      <c r="A92062">
        <v>0.4579782</v>
      </c>
      <c r="B92062">
        <v>1.5708300000000001E-2</v>
      </c>
      <c r="C92062" t="s">
        <v>2</v>
      </c>
    </row>
    <row r="92063" spans="1:3" x14ac:dyDescent="0.2">
      <c r="A92063">
        <v>0.37445339999999999</v>
      </c>
      <c r="B92063">
        <v>2.28597E-2</v>
      </c>
      <c r="C92063" t="s">
        <v>3</v>
      </c>
    </row>
    <row r="92064" spans="1:3" x14ac:dyDescent="0.2">
      <c r="A92064">
        <v>0.29499219999999998</v>
      </c>
      <c r="B92064">
        <v>2.6534800000000001E-2</v>
      </c>
      <c r="C92064" t="s">
        <v>4</v>
      </c>
    </row>
    <row r="92065" spans="1:3" x14ac:dyDescent="0.2">
      <c r="A92065">
        <v>0.2168408</v>
      </c>
      <c r="B92065">
        <v>1.1864400000000001E-2</v>
      </c>
      <c r="C92065" t="s">
        <v>5</v>
      </c>
    </row>
    <row r="92066" spans="1:3" x14ac:dyDescent="0.2">
      <c r="A92066">
        <v>0.43910830000000001</v>
      </c>
      <c r="B92066">
        <v>3.0716899999999998E-2</v>
      </c>
      <c r="C92066" t="s">
        <v>2</v>
      </c>
    </row>
    <row r="92067" spans="1:3" x14ac:dyDescent="0.2">
      <c r="A92067">
        <v>0.35566350000000002</v>
      </c>
      <c r="B92067">
        <v>9.3839000000000006E-3</v>
      </c>
      <c r="C92067" t="s">
        <v>3</v>
      </c>
    </row>
    <row r="92068" spans="1:3" x14ac:dyDescent="0.2">
      <c r="A92068">
        <v>0.30019210000000002</v>
      </c>
      <c r="B92068">
        <v>2.0621500000000001E-2</v>
      </c>
      <c r="C92068" t="s">
        <v>4</v>
      </c>
    </row>
    <row r="92069" spans="1:3" x14ac:dyDescent="0.2">
      <c r="A92069">
        <v>0.21932109999999999</v>
      </c>
      <c r="B92069">
        <v>3.7531000000000001E-3</v>
      </c>
      <c r="C92069" t="s">
        <v>5</v>
      </c>
    </row>
    <row r="92070" spans="1:3" x14ac:dyDescent="0.2">
      <c r="A92070">
        <v>0.45145550000000001</v>
      </c>
      <c r="B92070">
        <v>7.2456999999999999E-3</v>
      </c>
      <c r="C92070" t="s">
        <v>2</v>
      </c>
    </row>
    <row r="92071" spans="1:3" x14ac:dyDescent="0.2">
      <c r="A92071">
        <v>0.37962509999999999</v>
      </c>
      <c r="B92071">
        <v>3.5607300000000001E-2</v>
      </c>
      <c r="C92071" t="s">
        <v>3</v>
      </c>
    </row>
    <row r="92072" spans="1:3" x14ac:dyDescent="0.2">
      <c r="A92072">
        <v>0.30362139999999999</v>
      </c>
      <c r="B92072">
        <v>2.1580200000000001E-2</v>
      </c>
      <c r="C92072" t="s">
        <v>4</v>
      </c>
    </row>
    <row r="92073" spans="1:3" x14ac:dyDescent="0.2">
      <c r="A92073">
        <v>0.2303077</v>
      </c>
      <c r="B92073">
        <v>1.85734E-2</v>
      </c>
      <c r="C92073" t="s">
        <v>5</v>
      </c>
    </row>
    <row r="92074" spans="1:3" x14ac:dyDescent="0.2">
      <c r="A92074">
        <v>0.4228036</v>
      </c>
      <c r="B92074">
        <v>2.1515699999999999E-2</v>
      </c>
      <c r="C92074" t="s">
        <v>2</v>
      </c>
    </row>
    <row r="92075" spans="1:3" x14ac:dyDescent="0.2">
      <c r="A92075">
        <v>0.37579259999999998</v>
      </c>
      <c r="B92075">
        <v>4.6004400000000001E-2</v>
      </c>
      <c r="C92075" t="s">
        <v>3</v>
      </c>
    </row>
    <row r="92076" spans="1:3" x14ac:dyDescent="0.2">
      <c r="A92076">
        <v>0.28722779999999998</v>
      </c>
      <c r="B92076">
        <v>1.495E-2</v>
      </c>
      <c r="C92076" t="s">
        <v>4</v>
      </c>
    </row>
    <row r="92077" spans="1:3" x14ac:dyDescent="0.2">
      <c r="A92077">
        <v>0.20857200000000001</v>
      </c>
      <c r="B92077">
        <v>2.6522E-2</v>
      </c>
      <c r="C92077" t="s">
        <v>5</v>
      </c>
    </row>
    <row r="92078" spans="1:3" x14ac:dyDescent="0.2">
      <c r="A92078">
        <v>0.43683329999999998</v>
      </c>
      <c r="B92078">
        <v>3.5156399999999997E-2</v>
      </c>
      <c r="C92078" t="s">
        <v>2</v>
      </c>
    </row>
    <row r="92079" spans="1:3" x14ac:dyDescent="0.2">
      <c r="A92079">
        <v>0.37958760000000002</v>
      </c>
      <c r="B92079">
        <v>3.49094E-2</v>
      </c>
      <c r="C92079" t="s">
        <v>3</v>
      </c>
    </row>
    <row r="92080" spans="1:3" x14ac:dyDescent="0.2">
      <c r="A92080">
        <v>0.29898920000000001</v>
      </c>
      <c r="B92080">
        <v>3.3248699999999999E-2</v>
      </c>
      <c r="C92080" t="s">
        <v>4</v>
      </c>
    </row>
    <row r="92081" spans="1:3" x14ac:dyDescent="0.2">
      <c r="A92081">
        <v>0.2182318</v>
      </c>
      <c r="B92081">
        <v>4.3035400000000001E-2</v>
      </c>
      <c r="C92081" t="s">
        <v>5</v>
      </c>
    </row>
    <row r="92082" spans="1:3" x14ac:dyDescent="0.2">
      <c r="A92082">
        <v>0.41170970000000001</v>
      </c>
      <c r="B92082">
        <v>9.0591000000000005E-3</v>
      </c>
      <c r="C92082" t="s">
        <v>2</v>
      </c>
    </row>
    <row r="92083" spans="1:3" x14ac:dyDescent="0.2">
      <c r="A92083">
        <v>0.33275539999999998</v>
      </c>
      <c r="B92083">
        <v>2.45153E-2</v>
      </c>
      <c r="C92083" t="s">
        <v>3</v>
      </c>
    </row>
    <row r="92084" spans="1:3" x14ac:dyDescent="0.2">
      <c r="A92084">
        <v>0.29473929999999998</v>
      </c>
      <c r="B92084">
        <v>9.4993000000000005E-3</v>
      </c>
      <c r="C92084" t="s">
        <v>4</v>
      </c>
    </row>
    <row r="92085" spans="1:3" x14ac:dyDescent="0.2">
      <c r="A92085">
        <v>0.20561979999999999</v>
      </c>
      <c r="B92085">
        <v>1.9152200000000001E-2</v>
      </c>
      <c r="C92085" t="s">
        <v>5</v>
      </c>
    </row>
    <row r="92086" spans="1:3" x14ac:dyDescent="0.2">
      <c r="A92086">
        <v>0.42069719999999999</v>
      </c>
      <c r="B92086">
        <v>2.2723E-2</v>
      </c>
      <c r="C92086" t="s">
        <v>2</v>
      </c>
    </row>
    <row r="92087" spans="1:3" x14ac:dyDescent="0.2">
      <c r="A92087">
        <v>0.36095709999999998</v>
      </c>
      <c r="B92087">
        <v>3.4581800000000003E-2</v>
      </c>
      <c r="C92087" t="s">
        <v>3</v>
      </c>
    </row>
    <row r="92088" spans="1:3" x14ac:dyDescent="0.2">
      <c r="A92088">
        <v>0.27357759999999998</v>
      </c>
      <c r="B92088">
        <v>2.5451700000000001E-2</v>
      </c>
      <c r="C92088" t="s">
        <v>4</v>
      </c>
    </row>
    <row r="92089" spans="1:3" x14ac:dyDescent="0.2">
      <c r="A92089">
        <v>0.20898</v>
      </c>
      <c r="B92089">
        <v>2.37536E-2</v>
      </c>
      <c r="C92089" t="s">
        <v>5</v>
      </c>
    </row>
    <row r="92090" spans="1:3" x14ac:dyDescent="0.2">
      <c r="A92090">
        <v>0.43081350000000002</v>
      </c>
      <c r="B92090">
        <v>6.4654999999999999E-3</v>
      </c>
      <c r="C92090" t="s">
        <v>2</v>
      </c>
    </row>
    <row r="92091" spans="1:3" x14ac:dyDescent="0.2">
      <c r="A92091">
        <v>0.33077420000000002</v>
      </c>
      <c r="B92091">
        <v>3.5325799999999997E-2</v>
      </c>
      <c r="C92091" t="s">
        <v>3</v>
      </c>
    </row>
    <row r="92092" spans="1:3" x14ac:dyDescent="0.2">
      <c r="A92092">
        <v>0.2708853</v>
      </c>
      <c r="B92092">
        <v>4.7683299999999998E-2</v>
      </c>
      <c r="C92092" t="s">
        <v>4</v>
      </c>
    </row>
    <row r="92093" spans="1:3" x14ac:dyDescent="0.2">
      <c r="A92093">
        <v>0.21983510000000001</v>
      </c>
      <c r="B92093">
        <v>2.5843999999999999E-2</v>
      </c>
      <c r="C92093" t="s">
        <v>5</v>
      </c>
    </row>
    <row r="92094" spans="1:3" x14ac:dyDescent="0.2">
      <c r="A92094">
        <v>0.44020799999999999</v>
      </c>
      <c r="B92094">
        <v>2.9619999999999999E-4</v>
      </c>
      <c r="C92094" t="s">
        <v>2</v>
      </c>
    </row>
    <row r="92095" spans="1:3" x14ac:dyDescent="0.2">
      <c r="A92095">
        <v>0.33108070000000001</v>
      </c>
      <c r="B92095">
        <v>4.5619E-2</v>
      </c>
      <c r="C92095" t="s">
        <v>3</v>
      </c>
    </row>
    <row r="92096" spans="1:3" x14ac:dyDescent="0.2">
      <c r="A92096">
        <v>0.25695509999999999</v>
      </c>
      <c r="B92096">
        <v>6.8989999999999998E-3</v>
      </c>
      <c r="C92096" t="s">
        <v>4</v>
      </c>
    </row>
    <row r="92097" spans="1:3" x14ac:dyDescent="0.2">
      <c r="A92097">
        <v>0.2142482</v>
      </c>
      <c r="B92097">
        <v>4.3290799999999997E-2</v>
      </c>
      <c r="C92097" t="s">
        <v>5</v>
      </c>
    </row>
    <row r="92098" spans="1:3" x14ac:dyDescent="0.2">
      <c r="A92098">
        <v>0.44164500000000001</v>
      </c>
      <c r="B92098">
        <v>1.75108E-2</v>
      </c>
      <c r="C92098" t="s">
        <v>2</v>
      </c>
    </row>
    <row r="92099" spans="1:3" x14ac:dyDescent="0.2">
      <c r="A92099">
        <v>0.3657242</v>
      </c>
      <c r="B92099">
        <v>1.39694E-2</v>
      </c>
      <c r="C92099" t="s">
        <v>3</v>
      </c>
    </row>
    <row r="92100" spans="1:3" x14ac:dyDescent="0.2">
      <c r="A92100">
        <v>0.26936909999999997</v>
      </c>
      <c r="B92100">
        <v>4.9061E-2</v>
      </c>
      <c r="C92100" t="s">
        <v>4</v>
      </c>
    </row>
    <row r="92101" spans="1:3" x14ac:dyDescent="0.2">
      <c r="A92101">
        <v>0.2218311</v>
      </c>
      <c r="B92101">
        <v>3.6417100000000001E-2</v>
      </c>
      <c r="C92101" t="s">
        <v>5</v>
      </c>
    </row>
    <row r="92102" spans="1:3" x14ac:dyDescent="0.2">
      <c r="A92102">
        <v>0.42471900000000001</v>
      </c>
      <c r="B92102">
        <v>2.8391599999999999E-2</v>
      </c>
      <c r="C92102" t="s">
        <v>2</v>
      </c>
    </row>
    <row r="92103" spans="1:3" x14ac:dyDescent="0.2">
      <c r="A92103">
        <v>0.32518920000000001</v>
      </c>
      <c r="B92103">
        <v>2.8759300000000002E-2</v>
      </c>
      <c r="C92103" t="s">
        <v>3</v>
      </c>
    </row>
    <row r="92104" spans="1:3" x14ac:dyDescent="0.2">
      <c r="A92104">
        <v>0.26460460000000002</v>
      </c>
      <c r="B92104">
        <v>4.99567E-2</v>
      </c>
      <c r="C92104" t="s">
        <v>4</v>
      </c>
    </row>
    <row r="92105" spans="1:3" x14ac:dyDescent="0.2">
      <c r="A92105">
        <v>0.21174589999999999</v>
      </c>
      <c r="B92105">
        <v>9.9475999999999992E-3</v>
      </c>
      <c r="C92105" t="s">
        <v>5</v>
      </c>
    </row>
    <row r="92106" spans="1:3" x14ac:dyDescent="0.2">
      <c r="A92106">
        <v>0.43203140000000001</v>
      </c>
      <c r="B92106">
        <v>3.4047800000000003E-2</v>
      </c>
      <c r="C92106" t="s">
        <v>2</v>
      </c>
    </row>
    <row r="92107" spans="1:3" x14ac:dyDescent="0.2">
      <c r="A92107">
        <v>0.3518752</v>
      </c>
      <c r="B92107">
        <v>2.2372800000000002E-2</v>
      </c>
      <c r="C92107" t="s">
        <v>3</v>
      </c>
    </row>
    <row r="92108" spans="1:3" x14ac:dyDescent="0.2">
      <c r="A92108">
        <v>0.29512379999999999</v>
      </c>
      <c r="B92108">
        <v>1.8285599999999999E-2</v>
      </c>
      <c r="C92108" t="s">
        <v>4</v>
      </c>
    </row>
    <row r="92109" spans="1:3" x14ac:dyDescent="0.2">
      <c r="A92109">
        <v>0.2207673</v>
      </c>
      <c r="B92109">
        <v>4.78231E-2</v>
      </c>
      <c r="C92109" t="s">
        <v>5</v>
      </c>
    </row>
    <row r="92110" spans="1:3" x14ac:dyDescent="0.2">
      <c r="A92110">
        <v>0.41843449999999999</v>
      </c>
      <c r="B92110">
        <v>4.2602599999999997E-2</v>
      </c>
      <c r="C92110" t="s">
        <v>2</v>
      </c>
    </row>
    <row r="92111" spans="1:3" x14ac:dyDescent="0.2">
      <c r="A92111">
        <v>0.32880140000000002</v>
      </c>
      <c r="B92111">
        <v>4.0209500000000002E-2</v>
      </c>
      <c r="C92111" t="s">
        <v>3</v>
      </c>
    </row>
    <row r="92112" spans="1:3" x14ac:dyDescent="0.2">
      <c r="A92112">
        <v>0.29001539999999998</v>
      </c>
      <c r="B92112">
        <v>1.5054400000000001E-2</v>
      </c>
      <c r="C92112" t="s">
        <v>4</v>
      </c>
    </row>
    <row r="92113" spans="1:3" x14ac:dyDescent="0.2">
      <c r="A92113">
        <v>0.18510960000000001</v>
      </c>
      <c r="B92113">
        <v>1.3383300000000001E-2</v>
      </c>
      <c r="C92113" t="s">
        <v>5</v>
      </c>
    </row>
    <row r="92114" spans="1:3" x14ac:dyDescent="0.2">
      <c r="A92114">
        <v>0.4201994</v>
      </c>
      <c r="B92114">
        <v>3.6633400000000003E-2</v>
      </c>
      <c r="C92114" t="s">
        <v>2</v>
      </c>
    </row>
    <row r="92115" spans="1:3" x14ac:dyDescent="0.2">
      <c r="A92115">
        <v>0.32285269999999999</v>
      </c>
      <c r="B92115">
        <v>2.5740099999999998E-2</v>
      </c>
      <c r="C92115" t="s">
        <v>3</v>
      </c>
    </row>
    <row r="92116" spans="1:3" x14ac:dyDescent="0.2">
      <c r="A92116">
        <v>0.27365349999999999</v>
      </c>
      <c r="B92116">
        <v>4.9273600000000001E-2</v>
      </c>
      <c r="C92116" t="s">
        <v>4</v>
      </c>
    </row>
    <row r="92117" spans="1:3" x14ac:dyDescent="0.2">
      <c r="A92117">
        <v>0.2010866</v>
      </c>
      <c r="B92117">
        <v>4.2335999999999999E-2</v>
      </c>
      <c r="C92117" t="s">
        <v>5</v>
      </c>
    </row>
    <row r="92118" spans="1:3" x14ac:dyDescent="0.2">
      <c r="A92118">
        <v>0.40832170000000001</v>
      </c>
      <c r="B92118">
        <v>2.1846299999999999E-2</v>
      </c>
      <c r="C92118" t="s">
        <v>2</v>
      </c>
    </row>
    <row r="92119" spans="1:3" x14ac:dyDescent="0.2">
      <c r="A92119">
        <v>0.34117900000000001</v>
      </c>
      <c r="B92119">
        <v>1.5068E-3</v>
      </c>
      <c r="C92119" t="s">
        <v>3</v>
      </c>
    </row>
    <row r="92120" spans="1:3" x14ac:dyDescent="0.2">
      <c r="A92120">
        <v>0.29226239999999998</v>
      </c>
      <c r="B92120">
        <v>3.9139800000000002E-2</v>
      </c>
      <c r="C92120" t="s">
        <v>4</v>
      </c>
    </row>
    <row r="92121" spans="1:3" x14ac:dyDescent="0.2">
      <c r="A92121">
        <v>0.191607</v>
      </c>
      <c r="B92121">
        <v>1.0566900000000001E-2</v>
      </c>
      <c r="C92121" t="s">
        <v>5</v>
      </c>
    </row>
    <row r="92122" spans="1:3" x14ac:dyDescent="0.2">
      <c r="A92122">
        <v>0.4292493</v>
      </c>
      <c r="B92122">
        <v>3.9256399999999997E-2</v>
      </c>
      <c r="C92122" t="s">
        <v>2</v>
      </c>
    </row>
    <row r="92123" spans="1:3" x14ac:dyDescent="0.2">
      <c r="A92123">
        <v>0.33624369999999998</v>
      </c>
      <c r="B92123">
        <v>2.1169500000000001E-2</v>
      </c>
      <c r="C92123" t="s">
        <v>3</v>
      </c>
    </row>
    <row r="92124" spans="1:3" x14ac:dyDescent="0.2">
      <c r="A92124">
        <v>0.2814796</v>
      </c>
      <c r="B92124">
        <v>4.39938E-2</v>
      </c>
      <c r="C92124" t="s">
        <v>4</v>
      </c>
    </row>
    <row r="92125" spans="1:3" x14ac:dyDescent="0.2">
      <c r="A92125">
        <v>0.18856059999999999</v>
      </c>
      <c r="B92125">
        <v>3.8023500000000002E-2</v>
      </c>
      <c r="C92125" t="s">
        <v>5</v>
      </c>
    </row>
    <row r="92126" spans="1:3" x14ac:dyDescent="0.2">
      <c r="A92126">
        <v>0.40215040000000002</v>
      </c>
      <c r="B92126">
        <v>1.18262E-2</v>
      </c>
      <c r="C92126" t="s">
        <v>2</v>
      </c>
    </row>
    <row r="92127" spans="1:3" x14ac:dyDescent="0.2">
      <c r="A92127">
        <v>0.35034179999999998</v>
      </c>
      <c r="B92127">
        <v>4.7618899999999999E-2</v>
      </c>
      <c r="C92127" t="s">
        <v>3</v>
      </c>
    </row>
    <row r="92128" spans="1:3" x14ac:dyDescent="0.2">
      <c r="A92128">
        <v>0.2773294</v>
      </c>
      <c r="B92128">
        <v>3.2145199999999999E-2</v>
      </c>
      <c r="C92128" t="s">
        <v>4</v>
      </c>
    </row>
    <row r="92129" spans="1:3" x14ac:dyDescent="0.2">
      <c r="A92129">
        <v>0.1912751</v>
      </c>
      <c r="B92129">
        <v>4.1948300000000001E-2</v>
      </c>
      <c r="C92129" t="s">
        <v>5</v>
      </c>
    </row>
    <row r="92130" spans="1:3" x14ac:dyDescent="0.2">
      <c r="A92130">
        <v>0.39492509999999997</v>
      </c>
      <c r="B92130">
        <v>1.17912E-2</v>
      </c>
      <c r="C92130" t="s">
        <v>2</v>
      </c>
    </row>
    <row r="92131" spans="1:3" x14ac:dyDescent="0.2">
      <c r="A92131">
        <v>0.32640269999999999</v>
      </c>
      <c r="B92131">
        <v>3.7494100000000002E-2</v>
      </c>
      <c r="C92131" t="s">
        <v>3</v>
      </c>
    </row>
    <row r="92132" spans="1:3" x14ac:dyDescent="0.2">
      <c r="A92132">
        <v>0.2832481</v>
      </c>
      <c r="B92132">
        <v>2.0495099999999999E-2</v>
      </c>
      <c r="C92132" t="s">
        <v>4</v>
      </c>
    </row>
    <row r="92133" spans="1:3" x14ac:dyDescent="0.2">
      <c r="A92133">
        <v>0.17347989999999999</v>
      </c>
      <c r="B92133">
        <v>2.6366400000000002E-2</v>
      </c>
      <c r="C92133" t="s">
        <v>5</v>
      </c>
    </row>
    <row r="92134" spans="1:3" x14ac:dyDescent="0.2">
      <c r="A92134">
        <v>0.42585469999999997</v>
      </c>
      <c r="B92134">
        <v>3.21071E-2</v>
      </c>
      <c r="C92134" t="s">
        <v>2</v>
      </c>
    </row>
    <row r="92135" spans="1:3" x14ac:dyDescent="0.2">
      <c r="A92135">
        <v>0.35305890000000001</v>
      </c>
      <c r="B92135">
        <v>3.67988E-2</v>
      </c>
      <c r="C92135" t="s">
        <v>3</v>
      </c>
    </row>
    <row r="92136" spans="1:3" x14ac:dyDescent="0.2">
      <c r="A92136">
        <v>0.27329219999999999</v>
      </c>
      <c r="B92136">
        <v>3.6434899999999999E-2</v>
      </c>
      <c r="C92136" t="s">
        <v>4</v>
      </c>
    </row>
    <row r="92137" spans="1:3" x14ac:dyDescent="0.2">
      <c r="A92137">
        <v>0.17972089999999999</v>
      </c>
      <c r="B92137">
        <v>3.5542700000000003E-2</v>
      </c>
      <c r="C92137" t="s">
        <v>5</v>
      </c>
    </row>
    <row r="92138" spans="1:3" x14ac:dyDescent="0.2">
      <c r="A92138">
        <v>0.42689880000000002</v>
      </c>
      <c r="B92138">
        <v>4.0467900000000001E-2</v>
      </c>
      <c r="C92138" t="s">
        <v>2</v>
      </c>
    </row>
    <row r="92139" spans="1:3" x14ac:dyDescent="0.2">
      <c r="A92139">
        <v>0.33095530000000001</v>
      </c>
      <c r="B92139">
        <v>1.5694300000000001E-2</v>
      </c>
      <c r="C92139" t="s">
        <v>3</v>
      </c>
    </row>
    <row r="92140" spans="1:3" x14ac:dyDescent="0.2">
      <c r="A92140">
        <v>0.25417070000000003</v>
      </c>
      <c r="B92140">
        <v>3.3502900000000002E-2</v>
      </c>
      <c r="C92140" t="s">
        <v>4</v>
      </c>
    </row>
    <row r="92141" spans="1:3" x14ac:dyDescent="0.2">
      <c r="A92141">
        <v>0.17349700000000001</v>
      </c>
      <c r="B92141">
        <v>3.2764000000000001E-3</v>
      </c>
      <c r="C92141" t="s">
        <v>5</v>
      </c>
    </row>
    <row r="92142" spans="1:3" x14ac:dyDescent="0.2">
      <c r="A92142">
        <v>0.41157290000000002</v>
      </c>
      <c r="B92142">
        <v>2.17853E-2</v>
      </c>
      <c r="C92142" t="s">
        <v>2</v>
      </c>
    </row>
    <row r="92143" spans="1:3" x14ac:dyDescent="0.2">
      <c r="A92143">
        <v>0.33701189999999998</v>
      </c>
      <c r="B92143">
        <v>1.8622400000000001E-2</v>
      </c>
      <c r="C92143" t="s">
        <v>3</v>
      </c>
    </row>
    <row r="92144" spans="1:3" x14ac:dyDescent="0.2">
      <c r="A92144">
        <v>0.25216680000000002</v>
      </c>
      <c r="B92144">
        <v>4.64339E-2</v>
      </c>
      <c r="C92144" t="s">
        <v>4</v>
      </c>
    </row>
    <row r="92145" spans="1:3" x14ac:dyDescent="0.2">
      <c r="A92145">
        <v>0.19341990000000001</v>
      </c>
      <c r="B92145">
        <v>5.5095999999999999E-3</v>
      </c>
      <c r="C92145" t="s">
        <v>5</v>
      </c>
    </row>
    <row r="92146" spans="1:3" x14ac:dyDescent="0.2">
      <c r="A92146">
        <v>0.42993930000000002</v>
      </c>
      <c r="B92146">
        <v>4.3470000000000002E-3</v>
      </c>
      <c r="C92146" t="s">
        <v>2</v>
      </c>
    </row>
    <row r="92147" spans="1:3" x14ac:dyDescent="0.2">
      <c r="A92147">
        <v>0.31991429999999998</v>
      </c>
      <c r="B92147">
        <v>2.77249E-2</v>
      </c>
      <c r="C92147" t="s">
        <v>3</v>
      </c>
    </row>
    <row r="92148" spans="1:3" x14ac:dyDescent="0.2">
      <c r="A92148">
        <v>0.26461750000000001</v>
      </c>
      <c r="B92148">
        <v>3.5573100000000003E-2</v>
      </c>
      <c r="C92148" t="s">
        <v>4</v>
      </c>
    </row>
    <row r="92149" spans="1:3" x14ac:dyDescent="0.2">
      <c r="A92149">
        <v>0.20258180000000001</v>
      </c>
      <c r="B92149">
        <v>1.4840000000000001E-3</v>
      </c>
      <c r="C92149" t="s">
        <v>5</v>
      </c>
    </row>
    <row r="92150" spans="1:3" x14ac:dyDescent="0.2">
      <c r="A92150">
        <v>0.41756910000000003</v>
      </c>
      <c r="B92150">
        <v>1.1942000000000001E-3</v>
      </c>
      <c r="C92150" t="s">
        <v>2</v>
      </c>
    </row>
    <row r="92151" spans="1:3" x14ac:dyDescent="0.2">
      <c r="A92151">
        <v>0.3197798</v>
      </c>
      <c r="B92151">
        <v>2.6882900000000001E-2</v>
      </c>
      <c r="C92151" t="s">
        <v>3</v>
      </c>
    </row>
    <row r="92152" spans="1:3" x14ac:dyDescent="0.2">
      <c r="A92152">
        <v>0.25038759999999999</v>
      </c>
      <c r="B92152">
        <v>9.3994000000000005E-3</v>
      </c>
      <c r="C92152" t="s">
        <v>4</v>
      </c>
    </row>
    <row r="92153" spans="1:3" x14ac:dyDescent="0.2">
      <c r="A92153">
        <v>0.1825312</v>
      </c>
      <c r="B92153">
        <v>3.2252000000000003E-2</v>
      </c>
      <c r="C92153" t="s">
        <v>5</v>
      </c>
    </row>
    <row r="92154" spans="1:3" x14ac:dyDescent="0.2">
      <c r="A92154">
        <v>0.39054410000000001</v>
      </c>
      <c r="B92154">
        <v>9.5852000000000003E-3</v>
      </c>
      <c r="C92154" t="s">
        <v>2</v>
      </c>
    </row>
    <row r="92155" spans="1:3" x14ac:dyDescent="0.2">
      <c r="A92155">
        <v>0.34465089999999998</v>
      </c>
      <c r="B92155">
        <v>1.9571999999999999E-2</v>
      </c>
      <c r="C92155" t="s">
        <v>3</v>
      </c>
    </row>
    <row r="92156" spans="1:3" x14ac:dyDescent="0.2">
      <c r="A92156">
        <v>0.25799749999999999</v>
      </c>
      <c r="B92156">
        <v>3.2696599999999999E-2</v>
      </c>
      <c r="C92156" t="s">
        <v>4</v>
      </c>
    </row>
    <row r="92157" spans="1:3" x14ac:dyDescent="0.2">
      <c r="A92157">
        <v>0.20765929999999999</v>
      </c>
      <c r="B92157">
        <v>8.0210000000000004E-3</v>
      </c>
      <c r="C92157" t="s">
        <v>5</v>
      </c>
    </row>
    <row r="92158" spans="1:3" x14ac:dyDescent="0.2">
      <c r="A92158">
        <v>0.40063300000000002</v>
      </c>
      <c r="B92158">
        <v>4.7247400000000002E-2</v>
      </c>
      <c r="C92158" t="s">
        <v>2</v>
      </c>
    </row>
    <row r="92159" spans="1:3" x14ac:dyDescent="0.2">
      <c r="A92159">
        <v>0.35973309999999997</v>
      </c>
      <c r="B92159">
        <v>4.1938900000000001E-2</v>
      </c>
      <c r="C92159" t="s">
        <v>3</v>
      </c>
    </row>
    <row r="92160" spans="1:3" x14ac:dyDescent="0.2">
      <c r="A92160">
        <v>0.28474359999999999</v>
      </c>
      <c r="B92160">
        <v>2.55465E-2</v>
      </c>
      <c r="C92160" t="s">
        <v>4</v>
      </c>
    </row>
    <row r="92161" spans="1:3" x14ac:dyDescent="0.2">
      <c r="A92161">
        <v>0.16108690000000001</v>
      </c>
      <c r="B92161">
        <v>1.9970600000000002E-2</v>
      </c>
      <c r="C92161" t="s">
        <v>5</v>
      </c>
    </row>
    <row r="92162" spans="1:3" x14ac:dyDescent="0.2">
      <c r="A92162">
        <v>0.4124351</v>
      </c>
      <c r="B92162">
        <v>1.26071E-2</v>
      </c>
      <c r="C92162" t="s">
        <v>2</v>
      </c>
    </row>
    <row r="92163" spans="1:3" x14ac:dyDescent="0.2">
      <c r="A92163">
        <v>0.3475181</v>
      </c>
      <c r="B92163">
        <v>1.7599900000000002E-2</v>
      </c>
      <c r="C92163" t="s">
        <v>3</v>
      </c>
    </row>
    <row r="92164" spans="1:3" x14ac:dyDescent="0.2">
      <c r="A92164">
        <v>0.25322800000000001</v>
      </c>
      <c r="B92164">
        <v>3.4360599999999998E-2</v>
      </c>
      <c r="C92164" t="s">
        <v>4</v>
      </c>
    </row>
    <row r="92165" spans="1:3" x14ac:dyDescent="0.2">
      <c r="A92165">
        <v>0.20568539999999999</v>
      </c>
      <c r="B92165">
        <v>1.5126000000000001E-2</v>
      </c>
      <c r="C92165" t="s">
        <v>5</v>
      </c>
    </row>
    <row r="92166" spans="1:3" x14ac:dyDescent="0.2">
      <c r="A92166">
        <v>0.41752919999999999</v>
      </c>
      <c r="B92166">
        <v>2.3835599999999998E-2</v>
      </c>
      <c r="C92166" t="s">
        <v>2</v>
      </c>
    </row>
    <row r="92167" spans="1:3" x14ac:dyDescent="0.2">
      <c r="A92167">
        <v>0.31167479999999997</v>
      </c>
      <c r="B92167">
        <v>1.18338E-2</v>
      </c>
      <c r="C92167" t="s">
        <v>3</v>
      </c>
    </row>
    <row r="92168" spans="1:3" x14ac:dyDescent="0.2">
      <c r="A92168">
        <v>0.28125119999999998</v>
      </c>
      <c r="B92168">
        <v>2.1932699999999999E-2</v>
      </c>
      <c r="C92168" t="s">
        <v>4</v>
      </c>
    </row>
    <row r="92169" spans="1:3" x14ac:dyDescent="0.2">
      <c r="A92169">
        <v>0.20652239999999999</v>
      </c>
      <c r="B92169">
        <v>1.4245E-3</v>
      </c>
      <c r="C92169" t="s">
        <v>5</v>
      </c>
    </row>
    <row r="92170" spans="1:3" x14ac:dyDescent="0.2">
      <c r="A92170">
        <v>0.43263370000000001</v>
      </c>
      <c r="B92170">
        <v>5.7394000000000004E-3</v>
      </c>
      <c r="C92170" t="s">
        <v>2</v>
      </c>
    </row>
    <row r="92171" spans="1:3" x14ac:dyDescent="0.2">
      <c r="A92171">
        <v>0.31667289999999998</v>
      </c>
      <c r="B92171">
        <v>3.3259499999999997E-2</v>
      </c>
      <c r="C92171" t="s">
        <v>3</v>
      </c>
    </row>
    <row r="92172" spans="1:3" x14ac:dyDescent="0.2">
      <c r="A92172">
        <v>0.23786689999999999</v>
      </c>
      <c r="B92172">
        <v>3.6516000000000001E-3</v>
      </c>
      <c r="C92172" t="s">
        <v>4</v>
      </c>
    </row>
    <row r="92173" spans="1:3" x14ac:dyDescent="0.2">
      <c r="A92173">
        <v>0.2074087</v>
      </c>
      <c r="B92173">
        <v>9.0837999999999995E-3</v>
      </c>
      <c r="C92173" t="s">
        <v>5</v>
      </c>
    </row>
    <row r="92174" spans="1:3" x14ac:dyDescent="0.2">
      <c r="A92174">
        <v>0.39882190000000001</v>
      </c>
      <c r="B92174">
        <v>4.38184E-2</v>
      </c>
      <c r="C92174" t="s">
        <v>2</v>
      </c>
    </row>
    <row r="92175" spans="1:3" x14ac:dyDescent="0.2">
      <c r="A92175">
        <v>0.34235910000000003</v>
      </c>
      <c r="B92175">
        <v>3.0440999999999999E-2</v>
      </c>
      <c r="C92175" t="s">
        <v>3</v>
      </c>
    </row>
    <row r="92176" spans="1:3" x14ac:dyDescent="0.2">
      <c r="A92176">
        <v>0.27481080000000002</v>
      </c>
      <c r="B92176">
        <v>1.1912799999999999E-2</v>
      </c>
      <c r="C92176" t="s">
        <v>4</v>
      </c>
    </row>
    <row r="92177" spans="1:3" x14ac:dyDescent="0.2">
      <c r="A92177">
        <v>0.17945759999999999</v>
      </c>
      <c r="B92177">
        <v>1.4884100000000001E-2</v>
      </c>
      <c r="C92177" t="s">
        <v>5</v>
      </c>
    </row>
    <row r="92178" spans="1:3" x14ac:dyDescent="0.2">
      <c r="A92178">
        <v>0.42674230000000002</v>
      </c>
      <c r="B92178">
        <v>4.9724900000000002E-2</v>
      </c>
      <c r="C92178" t="s">
        <v>2</v>
      </c>
    </row>
    <row r="92179" spans="1:3" x14ac:dyDescent="0.2">
      <c r="A92179">
        <v>0.34925640000000002</v>
      </c>
      <c r="B92179">
        <v>4.1364900000000003E-2</v>
      </c>
      <c r="C92179" t="s">
        <v>3</v>
      </c>
    </row>
    <row r="92180" spans="1:3" x14ac:dyDescent="0.2">
      <c r="A92180">
        <v>0.27545419999999998</v>
      </c>
      <c r="B92180">
        <v>7.4476999999999998E-3</v>
      </c>
      <c r="C92180" t="s">
        <v>4</v>
      </c>
    </row>
    <row r="92181" spans="1:3" x14ac:dyDescent="0.2">
      <c r="A92181">
        <v>0.19380320000000001</v>
      </c>
      <c r="B92181">
        <v>3.0548599999999999E-2</v>
      </c>
      <c r="C92181" t="s">
        <v>5</v>
      </c>
    </row>
    <row r="92182" spans="1:3" x14ac:dyDescent="0.2">
      <c r="A92182">
        <v>0.3901712</v>
      </c>
      <c r="B92182">
        <v>4.0045999999999997E-3</v>
      </c>
      <c r="C92182" t="s">
        <v>2</v>
      </c>
    </row>
    <row r="92183" spans="1:3" x14ac:dyDescent="0.2">
      <c r="A92183">
        <v>0.33418880000000001</v>
      </c>
      <c r="B92183">
        <v>2.4463800000000001E-2</v>
      </c>
      <c r="C92183" t="s">
        <v>3</v>
      </c>
    </row>
    <row r="92184" spans="1:3" x14ac:dyDescent="0.2">
      <c r="A92184">
        <v>0.26059270000000001</v>
      </c>
      <c r="B92184">
        <v>4.5241999999999999E-3</v>
      </c>
      <c r="C92184" t="s">
        <v>4</v>
      </c>
    </row>
    <row r="92185" spans="1:3" x14ac:dyDescent="0.2">
      <c r="A92185">
        <v>0.16577729999999999</v>
      </c>
      <c r="B92185">
        <v>2.23678E-2</v>
      </c>
      <c r="C92185" t="s">
        <v>5</v>
      </c>
    </row>
    <row r="92186" spans="1:3" x14ac:dyDescent="0.2">
      <c r="A92186">
        <v>0.41011449999999999</v>
      </c>
      <c r="B92186">
        <v>3.9524799999999999E-2</v>
      </c>
      <c r="C92186" t="s">
        <v>2</v>
      </c>
    </row>
    <row r="92187" spans="1:3" x14ac:dyDescent="0.2">
      <c r="A92187">
        <v>0.32072729999999999</v>
      </c>
      <c r="B92187">
        <v>2.6706500000000001E-2</v>
      </c>
      <c r="C92187" t="s">
        <v>3</v>
      </c>
    </row>
    <row r="92188" spans="1:3" x14ac:dyDescent="0.2">
      <c r="A92188">
        <v>0.26874609999999999</v>
      </c>
      <c r="B92188">
        <v>4.9536299999999998E-2</v>
      </c>
      <c r="C92188" t="s">
        <v>4</v>
      </c>
    </row>
    <row r="92189" spans="1:3" x14ac:dyDescent="0.2">
      <c r="A92189">
        <v>0.1763673</v>
      </c>
      <c r="B92189">
        <v>1.81651E-2</v>
      </c>
      <c r="C92189" t="s">
        <v>5</v>
      </c>
    </row>
    <row r="92190" spans="1:3" x14ac:dyDescent="0.2">
      <c r="A92190">
        <v>0.40639769999999997</v>
      </c>
      <c r="B92190">
        <v>1.60059E-2</v>
      </c>
      <c r="C92190" t="s">
        <v>2</v>
      </c>
    </row>
    <row r="92191" spans="1:3" x14ac:dyDescent="0.2">
      <c r="A92191">
        <v>0.34945330000000002</v>
      </c>
      <c r="B92191">
        <v>4.5183999999999997E-3</v>
      </c>
      <c r="C92191" t="s">
        <v>3</v>
      </c>
    </row>
    <row r="92192" spans="1:3" x14ac:dyDescent="0.2">
      <c r="A92192">
        <v>0.2684262</v>
      </c>
      <c r="B92192">
        <v>7.0825999999999997E-3</v>
      </c>
      <c r="C92192" t="s">
        <v>4</v>
      </c>
    </row>
    <row r="92193" spans="1:3" x14ac:dyDescent="0.2">
      <c r="A92193">
        <v>0.18109929999999999</v>
      </c>
      <c r="B92193">
        <v>2.7884099999999998E-2</v>
      </c>
      <c r="C92193" t="s">
        <v>5</v>
      </c>
    </row>
    <row r="92194" spans="1:3" x14ac:dyDescent="0.2">
      <c r="A92194">
        <v>0.39748040000000001</v>
      </c>
      <c r="B92194">
        <v>2.8440400000000001E-2</v>
      </c>
      <c r="C92194" t="s">
        <v>2</v>
      </c>
    </row>
    <row r="92195" spans="1:3" x14ac:dyDescent="0.2">
      <c r="A92195">
        <v>0.30446889999999999</v>
      </c>
      <c r="B92195">
        <v>1.6448399999999998E-2</v>
      </c>
      <c r="C92195" t="s">
        <v>3</v>
      </c>
    </row>
    <row r="92196" spans="1:3" x14ac:dyDescent="0.2">
      <c r="A92196">
        <v>0.24121619999999999</v>
      </c>
      <c r="B92196">
        <v>5.1980999999999998E-3</v>
      </c>
      <c r="C92196" t="s">
        <v>4</v>
      </c>
    </row>
    <row r="92197" spans="1:3" x14ac:dyDescent="0.2">
      <c r="A92197">
        <v>0.17634159999999999</v>
      </c>
      <c r="B92197">
        <v>5.6999999999999998E-4</v>
      </c>
      <c r="C92197" t="s">
        <v>5</v>
      </c>
    </row>
    <row r="92198" spans="1:3" x14ac:dyDescent="0.2">
      <c r="A92198">
        <v>0.39178279999999999</v>
      </c>
      <c r="B92198">
        <v>2.3823500000000001E-2</v>
      </c>
      <c r="C92198" t="s">
        <v>2</v>
      </c>
    </row>
    <row r="92199" spans="1:3" x14ac:dyDescent="0.2">
      <c r="A92199">
        <v>0.32699139999999999</v>
      </c>
      <c r="B92199">
        <v>1.82411E-2</v>
      </c>
      <c r="C92199" t="s">
        <v>3</v>
      </c>
    </row>
    <row r="92200" spans="1:3" x14ac:dyDescent="0.2">
      <c r="A92200">
        <v>0.26744380000000001</v>
      </c>
      <c r="B92200">
        <v>3.0850999999999999E-3</v>
      </c>
      <c r="C92200" t="s">
        <v>4</v>
      </c>
    </row>
    <row r="92201" spans="1:3" x14ac:dyDescent="0.2">
      <c r="A92201">
        <v>0.17546439999999999</v>
      </c>
      <c r="B92201">
        <v>4.7891599999999999E-2</v>
      </c>
      <c r="C92201" t="s">
        <v>5</v>
      </c>
    </row>
    <row r="92202" spans="1:3" x14ac:dyDescent="0.2">
      <c r="A92202">
        <v>0.41683179999999997</v>
      </c>
      <c r="B92202">
        <v>1.8464E-3</v>
      </c>
      <c r="C92202" t="s">
        <v>2</v>
      </c>
    </row>
    <row r="92203" spans="1:3" x14ac:dyDescent="0.2">
      <c r="A92203">
        <v>0.3116429</v>
      </c>
      <c r="B92203">
        <v>2.1647E-2</v>
      </c>
      <c r="C92203" t="s">
        <v>3</v>
      </c>
    </row>
    <row r="92204" spans="1:3" x14ac:dyDescent="0.2">
      <c r="A92204">
        <v>0.2413845</v>
      </c>
      <c r="B92204">
        <v>2.8862200000000001E-2</v>
      </c>
      <c r="C92204" t="s">
        <v>4</v>
      </c>
    </row>
    <row r="92205" spans="1:3" x14ac:dyDescent="0.2">
      <c r="A92205">
        <v>0.15708169999999999</v>
      </c>
      <c r="B92205">
        <v>1.7073100000000001E-2</v>
      </c>
      <c r="C92205" t="s">
        <v>5</v>
      </c>
    </row>
    <row r="92206" spans="1:3" x14ac:dyDescent="0.2">
      <c r="A92206">
        <v>0.40187119999999998</v>
      </c>
      <c r="B92206">
        <v>2.9478899999999999E-2</v>
      </c>
      <c r="C92206" t="s">
        <v>2</v>
      </c>
    </row>
    <row r="92207" spans="1:3" x14ac:dyDescent="0.2">
      <c r="A92207">
        <v>0.34893180000000001</v>
      </c>
      <c r="B92207">
        <v>3.09252E-2</v>
      </c>
      <c r="C92207" t="s">
        <v>3</v>
      </c>
    </row>
    <row r="92208" spans="1:3" x14ac:dyDescent="0.2">
      <c r="A92208">
        <v>0.25060830000000001</v>
      </c>
      <c r="B92208">
        <v>1.07524E-2</v>
      </c>
      <c r="C92208" t="s">
        <v>4</v>
      </c>
    </row>
    <row r="92209" spans="1:3" x14ac:dyDescent="0.2">
      <c r="A92209">
        <v>0.18955089999999999</v>
      </c>
      <c r="B92209">
        <v>3.5359799999999997E-2</v>
      </c>
      <c r="C92209" t="s">
        <v>5</v>
      </c>
    </row>
    <row r="92210" spans="1:3" x14ac:dyDescent="0.2">
      <c r="A92210">
        <v>0.40127479999999999</v>
      </c>
      <c r="B92210">
        <v>3.8646E-2</v>
      </c>
      <c r="C92210" t="s">
        <v>2</v>
      </c>
    </row>
    <row r="92211" spans="1:3" x14ac:dyDescent="0.2">
      <c r="A92211">
        <v>0.33531119999999998</v>
      </c>
      <c r="B92211">
        <v>1.5492000000000001E-2</v>
      </c>
      <c r="C92211" t="s">
        <v>3</v>
      </c>
    </row>
    <row r="92212" spans="1:3" x14ac:dyDescent="0.2">
      <c r="A92212">
        <v>0.2464914</v>
      </c>
      <c r="B92212">
        <v>3.3628499999999999E-2</v>
      </c>
      <c r="C92212" t="s">
        <v>4</v>
      </c>
    </row>
    <row r="92213" spans="1:3" x14ac:dyDescent="0.2">
      <c r="A92213">
        <v>0.15670799999999999</v>
      </c>
      <c r="B92213">
        <v>1.7911300000000002E-2</v>
      </c>
      <c r="C92213" t="s">
        <v>5</v>
      </c>
    </row>
    <row r="92214" spans="1:3" x14ac:dyDescent="0.2">
      <c r="A92214">
        <v>0.39380779999999999</v>
      </c>
      <c r="B92214">
        <v>2.12835E-2</v>
      </c>
      <c r="C92214" t="s">
        <v>2</v>
      </c>
    </row>
    <row r="92215" spans="1:3" x14ac:dyDescent="0.2">
      <c r="A92215">
        <v>0.31228939999999999</v>
      </c>
      <c r="B92215">
        <v>1.52903E-2</v>
      </c>
      <c r="C92215" t="s">
        <v>3</v>
      </c>
    </row>
    <row r="92216" spans="1:3" x14ac:dyDescent="0.2">
      <c r="A92216">
        <v>0.24804989999999999</v>
      </c>
      <c r="B92216">
        <v>7.2915000000000002E-3</v>
      </c>
      <c r="C92216" t="s">
        <v>4</v>
      </c>
    </row>
    <row r="92217" spans="1:3" x14ac:dyDescent="0.2">
      <c r="A92217">
        <v>0.1524423</v>
      </c>
      <c r="B92217">
        <v>1.5663900000000001E-2</v>
      </c>
      <c r="C92217" t="s">
        <v>5</v>
      </c>
    </row>
    <row r="92218" spans="1:3" x14ac:dyDescent="0.2">
      <c r="A92218">
        <v>0.3977118</v>
      </c>
      <c r="B92218">
        <v>3.6557E-3</v>
      </c>
      <c r="C92218" t="s">
        <v>2</v>
      </c>
    </row>
    <row r="92219" spans="1:3" x14ac:dyDescent="0.2">
      <c r="A92219">
        <v>0.33101209999999998</v>
      </c>
      <c r="B92219">
        <v>1.7290699999999999E-2</v>
      </c>
      <c r="C92219" t="s">
        <v>3</v>
      </c>
    </row>
    <row r="92220" spans="1:3" x14ac:dyDescent="0.2">
      <c r="A92220">
        <v>0.25635400000000003</v>
      </c>
      <c r="B92220">
        <v>2.3798099999999999E-2</v>
      </c>
      <c r="C92220" t="s">
        <v>4</v>
      </c>
    </row>
    <row r="92221" spans="1:3" x14ac:dyDescent="0.2">
      <c r="A92221">
        <v>0.16734650000000001</v>
      </c>
      <c r="B92221">
        <v>3.0562300000000001E-2</v>
      </c>
      <c r="C92221" t="s">
        <v>5</v>
      </c>
    </row>
    <row r="92222" spans="1:3" x14ac:dyDescent="0.2">
      <c r="A92222">
        <v>0.41237390000000002</v>
      </c>
      <c r="B92222">
        <v>3.8344E-3</v>
      </c>
      <c r="C92222" t="s">
        <v>2</v>
      </c>
    </row>
    <row r="92223" spans="1:3" x14ac:dyDescent="0.2">
      <c r="A92223">
        <v>0.31246740000000001</v>
      </c>
      <c r="B92223">
        <v>3.7862300000000002E-2</v>
      </c>
      <c r="C92223" t="s">
        <v>3</v>
      </c>
    </row>
    <row r="92224" spans="1:3" x14ac:dyDescent="0.2">
      <c r="A92224">
        <v>0.26983570000000001</v>
      </c>
      <c r="B92224">
        <v>9.6588000000000004E-3</v>
      </c>
      <c r="C92224" t="s">
        <v>4</v>
      </c>
    </row>
    <row r="92225" spans="1:3" x14ac:dyDescent="0.2">
      <c r="A92225">
        <v>0.17055709999999999</v>
      </c>
      <c r="B92225">
        <v>3.2985500000000001E-2</v>
      </c>
      <c r="C92225" t="s">
        <v>5</v>
      </c>
    </row>
    <row r="92226" spans="1:3" x14ac:dyDescent="0.2">
      <c r="A92226">
        <v>0.37144519999999998</v>
      </c>
      <c r="B92226">
        <v>1.5348499999999999E-2</v>
      </c>
      <c r="C92226" t="s">
        <v>2</v>
      </c>
    </row>
    <row r="92227" spans="1:3" x14ac:dyDescent="0.2">
      <c r="A92227">
        <v>0.3401825</v>
      </c>
      <c r="B92227">
        <v>3.0469799999999998E-2</v>
      </c>
      <c r="C92227" t="s">
        <v>3</v>
      </c>
    </row>
    <row r="92228" spans="1:3" x14ac:dyDescent="0.2">
      <c r="A92228">
        <v>0.24335080000000001</v>
      </c>
      <c r="B92228">
        <v>1.9755499999999999E-2</v>
      </c>
      <c r="C92228" t="s">
        <v>4</v>
      </c>
    </row>
    <row r="92229" spans="1:3" x14ac:dyDescent="0.2">
      <c r="A92229">
        <v>0.1803623</v>
      </c>
      <c r="B92229">
        <v>2.4563700000000001E-2</v>
      </c>
      <c r="C92229" t="s">
        <v>5</v>
      </c>
    </row>
    <row r="92230" spans="1:3" x14ac:dyDescent="0.2">
      <c r="A92230">
        <v>0.40257900000000002</v>
      </c>
      <c r="B92230">
        <v>2.0988999999999999E-3</v>
      </c>
      <c r="C92230" t="s">
        <v>2</v>
      </c>
    </row>
    <row r="92231" spans="1:3" x14ac:dyDescent="0.2">
      <c r="A92231">
        <v>0.3428812</v>
      </c>
      <c r="B92231">
        <v>3.3534700000000001E-2</v>
      </c>
      <c r="C92231" t="s">
        <v>3</v>
      </c>
    </row>
    <row r="92232" spans="1:3" x14ac:dyDescent="0.2">
      <c r="A92232">
        <v>0.22037979999999999</v>
      </c>
      <c r="B92232">
        <v>4.7090899999999998E-2</v>
      </c>
      <c r="C92232" t="s">
        <v>4</v>
      </c>
    </row>
    <row r="92233" spans="1:3" x14ac:dyDescent="0.2">
      <c r="A92233">
        <v>0.17513039999999999</v>
      </c>
      <c r="B92233">
        <v>4.8253299999999999E-2</v>
      </c>
      <c r="C92233" t="s">
        <v>5</v>
      </c>
    </row>
    <row r="92234" spans="1:3" x14ac:dyDescent="0.2">
      <c r="A92234">
        <v>0.36993379999999998</v>
      </c>
      <c r="B92234">
        <v>3.1477400000000003E-2</v>
      </c>
      <c r="C92234" t="s">
        <v>2</v>
      </c>
    </row>
    <row r="92235" spans="1:3" x14ac:dyDescent="0.2">
      <c r="A92235">
        <v>0.33011069999999998</v>
      </c>
      <c r="B92235">
        <v>4.4100800000000002E-2</v>
      </c>
      <c r="C92235" t="s">
        <v>3</v>
      </c>
    </row>
    <row r="92236" spans="1:3" x14ac:dyDescent="0.2">
      <c r="A92236">
        <v>0.24970510000000001</v>
      </c>
      <c r="B92236">
        <v>4.1609899999999998E-2</v>
      </c>
      <c r="C92236" t="s">
        <v>4</v>
      </c>
    </row>
    <row r="92237" spans="1:3" x14ac:dyDescent="0.2">
      <c r="A92237">
        <v>0.18462329999999999</v>
      </c>
      <c r="B92237">
        <v>4.8417399999999999E-2</v>
      </c>
      <c r="C92237" t="s">
        <v>5</v>
      </c>
    </row>
    <row r="92238" spans="1:3" x14ac:dyDescent="0.2">
      <c r="A92238">
        <v>0.36759259999999999</v>
      </c>
      <c r="B92238">
        <v>4.69732E-2</v>
      </c>
      <c r="C92238" t="s">
        <v>2</v>
      </c>
    </row>
    <row r="92239" spans="1:3" x14ac:dyDescent="0.2">
      <c r="A92239">
        <v>0.30366850000000001</v>
      </c>
      <c r="B92239">
        <v>4.2555200000000001E-2</v>
      </c>
      <c r="C92239" t="s">
        <v>3</v>
      </c>
    </row>
    <row r="92240" spans="1:3" x14ac:dyDescent="0.2">
      <c r="A92240">
        <v>0.25546970000000002</v>
      </c>
      <c r="B92240">
        <v>4.1822400000000003E-2</v>
      </c>
      <c r="C92240" t="s">
        <v>4</v>
      </c>
    </row>
    <row r="92241" spans="1:3" x14ac:dyDescent="0.2">
      <c r="A92241">
        <v>0.14650479999999999</v>
      </c>
      <c r="B92241">
        <v>3.3676699999999997E-2</v>
      </c>
      <c r="C92241" t="s">
        <v>5</v>
      </c>
    </row>
    <row r="92242" spans="1:3" x14ac:dyDescent="0.2">
      <c r="A92242">
        <v>0.39745839999999999</v>
      </c>
      <c r="B92242">
        <v>2.5183799999999999E-2</v>
      </c>
      <c r="C92242" t="s">
        <v>2</v>
      </c>
    </row>
    <row r="92243" spans="1:3" x14ac:dyDescent="0.2">
      <c r="A92243">
        <v>0.3127201</v>
      </c>
      <c r="B92243">
        <v>1.25355E-2</v>
      </c>
      <c r="C92243" t="s">
        <v>3</v>
      </c>
    </row>
    <row r="92244" spans="1:3" x14ac:dyDescent="0.2">
      <c r="A92244">
        <v>0.24189939999999999</v>
      </c>
      <c r="B92244">
        <v>4.6262900000000003E-2</v>
      </c>
      <c r="C92244" t="s">
        <v>4</v>
      </c>
    </row>
    <row r="92245" spans="1:3" x14ac:dyDescent="0.2">
      <c r="A92245">
        <v>0.14485200000000001</v>
      </c>
      <c r="B92245">
        <v>4.7362599999999998E-2</v>
      </c>
      <c r="C92245" t="s">
        <v>5</v>
      </c>
    </row>
    <row r="92246" spans="1:3" x14ac:dyDescent="0.2">
      <c r="A92246">
        <v>0.40473429999999999</v>
      </c>
      <c r="B92246">
        <v>3.2150600000000001E-2</v>
      </c>
      <c r="C92246" t="s">
        <v>2</v>
      </c>
    </row>
    <row r="92247" spans="1:3" x14ac:dyDescent="0.2">
      <c r="A92247">
        <v>0.31361860000000003</v>
      </c>
      <c r="B92247">
        <v>1.57927E-2</v>
      </c>
      <c r="C92247" t="s">
        <v>3</v>
      </c>
    </row>
    <row r="92248" spans="1:3" x14ac:dyDescent="0.2">
      <c r="A92248">
        <v>0.22427230000000001</v>
      </c>
      <c r="B92248">
        <v>1.02142E-2</v>
      </c>
      <c r="C92248" t="s">
        <v>4</v>
      </c>
    </row>
    <row r="92249" spans="1:3" x14ac:dyDescent="0.2">
      <c r="A92249">
        <v>0.18670390000000001</v>
      </c>
      <c r="B92249">
        <v>2.0179099999999998E-2</v>
      </c>
      <c r="C92249" t="s">
        <v>5</v>
      </c>
    </row>
    <row r="92250" spans="1:3" x14ac:dyDescent="0.2">
      <c r="A92250">
        <v>0.37576680000000001</v>
      </c>
      <c r="B92250">
        <v>7.4218000000000001E-3</v>
      </c>
      <c r="C92250" t="s">
        <v>2</v>
      </c>
    </row>
    <row r="92251" spans="1:3" x14ac:dyDescent="0.2">
      <c r="A92251">
        <v>0.33328550000000001</v>
      </c>
      <c r="B92251">
        <v>3.24698E-2</v>
      </c>
      <c r="C92251" t="s">
        <v>3</v>
      </c>
    </row>
    <row r="92252" spans="1:3" x14ac:dyDescent="0.2">
      <c r="A92252">
        <v>0.22274659999999999</v>
      </c>
      <c r="B92252">
        <v>1.39693E-2</v>
      </c>
      <c r="C92252" t="s">
        <v>4</v>
      </c>
    </row>
    <row r="92253" spans="1:3" x14ac:dyDescent="0.2">
      <c r="A92253">
        <v>0.18274950000000001</v>
      </c>
      <c r="B92253">
        <v>1.13054E-2</v>
      </c>
      <c r="C92253" t="s">
        <v>5</v>
      </c>
    </row>
    <row r="92254" spans="1:3" x14ac:dyDescent="0.2">
      <c r="A92254">
        <v>0.4098598</v>
      </c>
      <c r="B92254">
        <v>1.0848500000000001E-2</v>
      </c>
      <c r="C92254" t="s">
        <v>2</v>
      </c>
    </row>
    <row r="92255" spans="1:3" x14ac:dyDescent="0.2">
      <c r="A92255">
        <v>0.28872029999999999</v>
      </c>
      <c r="B92255">
        <v>1.5632299999999998E-2</v>
      </c>
      <c r="C92255" t="s">
        <v>3</v>
      </c>
    </row>
    <row r="92256" spans="1:3" x14ac:dyDescent="0.2">
      <c r="A92256">
        <v>0.22179109999999999</v>
      </c>
      <c r="B92256">
        <v>4.3483000000000001E-2</v>
      </c>
      <c r="C92256" t="s">
        <v>4</v>
      </c>
    </row>
    <row r="92257" spans="1:3" x14ac:dyDescent="0.2">
      <c r="A92257">
        <v>0.18401870000000001</v>
      </c>
      <c r="B92257">
        <v>2.27119E-2</v>
      </c>
      <c r="C92257" t="s">
        <v>5</v>
      </c>
    </row>
    <row r="92258" spans="1:3" x14ac:dyDescent="0.2">
      <c r="A92258">
        <v>0.39999630000000003</v>
      </c>
      <c r="B92258">
        <v>1.7799999999999999E-3</v>
      </c>
      <c r="C92258" t="s">
        <v>2</v>
      </c>
    </row>
    <row r="92259" spans="1:3" x14ac:dyDescent="0.2">
      <c r="A92259">
        <v>0.29163240000000001</v>
      </c>
      <c r="B92259">
        <v>5.6648999999999996E-3</v>
      </c>
      <c r="C92259" t="s">
        <v>3</v>
      </c>
    </row>
    <row r="92260" spans="1:3" x14ac:dyDescent="0.2">
      <c r="A92260">
        <v>0.22624939999999999</v>
      </c>
      <c r="B92260">
        <v>4.4275299999999997E-2</v>
      </c>
      <c r="C92260" t="s">
        <v>4</v>
      </c>
    </row>
    <row r="92261" spans="1:3" x14ac:dyDescent="0.2">
      <c r="A92261">
        <v>0.16945070000000001</v>
      </c>
      <c r="B92261">
        <v>4.62522E-2</v>
      </c>
      <c r="C92261" t="s">
        <v>5</v>
      </c>
    </row>
    <row r="92262" spans="1:3" x14ac:dyDescent="0.2">
      <c r="A92262">
        <v>0.39258969999999999</v>
      </c>
      <c r="B92262">
        <v>2.4442499999999999E-2</v>
      </c>
      <c r="C92262" t="s">
        <v>2</v>
      </c>
    </row>
    <row r="92263" spans="1:3" x14ac:dyDescent="0.2">
      <c r="A92263">
        <v>0.31042310000000001</v>
      </c>
      <c r="B92263">
        <v>3.7543600000000003E-2</v>
      </c>
      <c r="C92263" t="s">
        <v>3</v>
      </c>
    </row>
    <row r="92264" spans="1:3" x14ac:dyDescent="0.2">
      <c r="A92264">
        <v>0.23055</v>
      </c>
      <c r="B92264">
        <v>4.77758E-2</v>
      </c>
      <c r="C92264" t="s">
        <v>4</v>
      </c>
    </row>
    <row r="92265" spans="1:3" x14ac:dyDescent="0.2">
      <c r="A92265">
        <v>0.15934690000000001</v>
      </c>
      <c r="B92265">
        <v>1.26996E-2</v>
      </c>
      <c r="C92265" t="s">
        <v>5</v>
      </c>
    </row>
    <row r="92266" spans="1:3" x14ac:dyDescent="0.2">
      <c r="A92266">
        <v>0.40813500000000003</v>
      </c>
      <c r="B92266">
        <v>1.37065E-2</v>
      </c>
      <c r="C92266" t="s">
        <v>2</v>
      </c>
    </row>
    <row r="92267" spans="1:3" x14ac:dyDescent="0.2">
      <c r="A92267">
        <v>0.30578040000000001</v>
      </c>
      <c r="B92267">
        <v>8.2217000000000002E-3</v>
      </c>
      <c r="C92267" t="s">
        <v>3</v>
      </c>
    </row>
    <row r="92268" spans="1:3" x14ac:dyDescent="0.2">
      <c r="A92268">
        <v>0.25012319999999999</v>
      </c>
      <c r="B92268">
        <v>1.37085E-2</v>
      </c>
      <c r="C92268" t="s">
        <v>4</v>
      </c>
    </row>
    <row r="92269" spans="1:3" x14ac:dyDescent="0.2">
      <c r="A92269">
        <v>0.17818390000000001</v>
      </c>
      <c r="B92269">
        <v>1.25069E-2</v>
      </c>
      <c r="C92269" t="s">
        <v>5</v>
      </c>
    </row>
    <row r="92270" spans="1:3" x14ac:dyDescent="0.2">
      <c r="A92270">
        <v>0.35818109999999997</v>
      </c>
      <c r="B92270">
        <v>3.87628E-2</v>
      </c>
      <c r="C92270" t="s">
        <v>2</v>
      </c>
    </row>
    <row r="92271" spans="1:3" x14ac:dyDescent="0.2">
      <c r="A92271">
        <v>0.3282466</v>
      </c>
      <c r="B92271">
        <v>3.6134000000000001E-3</v>
      </c>
      <c r="C92271" t="s">
        <v>3</v>
      </c>
    </row>
    <row r="92272" spans="1:3" x14ac:dyDescent="0.2">
      <c r="A92272">
        <v>0.23428309999999999</v>
      </c>
      <c r="B92272">
        <v>3.00875E-2</v>
      </c>
      <c r="C92272" t="s">
        <v>4</v>
      </c>
    </row>
    <row r="92273" spans="1:3" x14ac:dyDescent="0.2">
      <c r="A92273">
        <v>0.1693868</v>
      </c>
      <c r="B92273">
        <v>2.8299000000000002E-3</v>
      </c>
      <c r="C92273" t="s">
        <v>5</v>
      </c>
    </row>
    <row r="92274" spans="1:3" x14ac:dyDescent="0.2">
      <c r="A92274">
        <v>0.38485979999999997</v>
      </c>
      <c r="B92274">
        <v>4.3530600000000003E-2</v>
      </c>
      <c r="C92274" t="s">
        <v>2</v>
      </c>
    </row>
    <row r="92275" spans="1:3" x14ac:dyDescent="0.2">
      <c r="A92275">
        <v>0.30667850000000002</v>
      </c>
      <c r="B92275">
        <v>2.8498599999999999E-2</v>
      </c>
      <c r="C92275" t="s">
        <v>3</v>
      </c>
    </row>
    <row r="92276" spans="1:3" x14ac:dyDescent="0.2">
      <c r="A92276">
        <v>0.2323868</v>
      </c>
      <c r="B92276">
        <v>1.52674E-2</v>
      </c>
      <c r="C92276" t="s">
        <v>4</v>
      </c>
    </row>
    <row r="92277" spans="1:3" x14ac:dyDescent="0.2">
      <c r="A92277">
        <v>0.1653567</v>
      </c>
      <c r="B92277">
        <v>2.4569400000000002E-2</v>
      </c>
      <c r="C92277" t="s">
        <v>5</v>
      </c>
    </row>
    <row r="92278" spans="1:3" x14ac:dyDescent="0.2">
      <c r="A92278">
        <v>0.38286229999999999</v>
      </c>
      <c r="B92278">
        <v>3.7132699999999998E-2</v>
      </c>
      <c r="C92278" t="s">
        <v>2</v>
      </c>
    </row>
    <row r="92279" spans="1:3" x14ac:dyDescent="0.2">
      <c r="A92279">
        <v>0.28235769999999999</v>
      </c>
      <c r="B92279">
        <v>4.5917300000000001E-2</v>
      </c>
      <c r="C92279" t="s">
        <v>3</v>
      </c>
    </row>
    <row r="92280" spans="1:3" x14ac:dyDescent="0.2">
      <c r="A92280">
        <v>0.2477799</v>
      </c>
      <c r="B92280">
        <v>4.2366099999999997E-2</v>
      </c>
      <c r="C92280" t="s">
        <v>4</v>
      </c>
    </row>
    <row r="92281" spans="1:3" x14ac:dyDescent="0.2">
      <c r="A92281">
        <v>0.14162749999999999</v>
      </c>
      <c r="B92281">
        <v>4.30192E-2</v>
      </c>
      <c r="C92281" t="s">
        <v>5</v>
      </c>
    </row>
    <row r="92282" spans="1:3" x14ac:dyDescent="0.2">
      <c r="A92282">
        <v>0.36075550000000001</v>
      </c>
      <c r="B92282">
        <v>2.60647E-2</v>
      </c>
      <c r="C92282" t="s">
        <v>2</v>
      </c>
    </row>
    <row r="92283" spans="1:3" x14ac:dyDescent="0.2">
      <c r="A92283">
        <v>0.2843772</v>
      </c>
      <c r="B92283">
        <v>3.25055E-2</v>
      </c>
      <c r="C92283" t="s">
        <v>3</v>
      </c>
    </row>
    <row r="92284" spans="1:3" x14ac:dyDescent="0.2">
      <c r="A92284">
        <v>0.25148599999999999</v>
      </c>
      <c r="B92284">
        <v>1.71515E-2</v>
      </c>
      <c r="C92284" t="s">
        <v>4</v>
      </c>
    </row>
    <row r="92285" spans="1:3" x14ac:dyDescent="0.2">
      <c r="A92285">
        <v>0.17097560000000001</v>
      </c>
      <c r="B92285">
        <v>2.9972000000000002E-3</v>
      </c>
      <c r="C92285" t="s">
        <v>5</v>
      </c>
    </row>
    <row r="92286" spans="1:3" x14ac:dyDescent="0.2">
      <c r="A92286">
        <v>0.36119089999999998</v>
      </c>
      <c r="B92286">
        <v>2.87094E-2</v>
      </c>
      <c r="C92286" t="s">
        <v>2</v>
      </c>
    </row>
    <row r="92287" spans="1:3" x14ac:dyDescent="0.2">
      <c r="A92287">
        <v>0.31397530000000001</v>
      </c>
      <c r="B92287">
        <v>4.8399000000000003E-3</v>
      </c>
      <c r="C92287" t="s">
        <v>3</v>
      </c>
    </row>
    <row r="92288" spans="1:3" x14ac:dyDescent="0.2">
      <c r="A92288">
        <v>0.21705250000000001</v>
      </c>
      <c r="B92288">
        <v>2.04085E-2</v>
      </c>
      <c r="C92288" t="s">
        <v>4</v>
      </c>
    </row>
    <row r="92289" spans="1:3" x14ac:dyDescent="0.2">
      <c r="A92289">
        <v>0.15675320000000001</v>
      </c>
      <c r="B92289">
        <v>4.2757000000000003E-2</v>
      </c>
      <c r="C92289" t="s">
        <v>5</v>
      </c>
    </row>
    <row r="92290" spans="1:3" x14ac:dyDescent="0.2">
      <c r="A92290">
        <v>0.38109530000000003</v>
      </c>
      <c r="B92290">
        <v>3.2093999999999998E-3</v>
      </c>
      <c r="C92290" t="s">
        <v>2</v>
      </c>
    </row>
    <row r="92291" spans="1:3" x14ac:dyDescent="0.2">
      <c r="A92291">
        <v>0.3211831</v>
      </c>
      <c r="B92291">
        <v>1.2352200000000001E-2</v>
      </c>
      <c r="C92291" t="s">
        <v>3</v>
      </c>
    </row>
    <row r="92292" spans="1:3" x14ac:dyDescent="0.2">
      <c r="A92292">
        <v>0.2050034</v>
      </c>
      <c r="B92292">
        <v>3.6118600000000001E-2</v>
      </c>
      <c r="C92292" t="s">
        <v>4</v>
      </c>
    </row>
    <row r="92293" spans="1:3" x14ac:dyDescent="0.2">
      <c r="A92293">
        <v>0.17331820000000001</v>
      </c>
      <c r="B92293">
        <v>4.04324E-2</v>
      </c>
      <c r="C92293" t="s">
        <v>5</v>
      </c>
    </row>
    <row r="92294" spans="1:3" x14ac:dyDescent="0.2">
      <c r="A92294">
        <v>0.36093259999999999</v>
      </c>
      <c r="B92294">
        <v>3.9849500000000003E-2</v>
      </c>
      <c r="C92294" t="s">
        <v>2</v>
      </c>
    </row>
    <row r="92295" spans="1:3" x14ac:dyDescent="0.2">
      <c r="A92295">
        <v>0.32277289999999997</v>
      </c>
      <c r="B92295">
        <v>2.96826E-2</v>
      </c>
      <c r="C92295" t="s">
        <v>3</v>
      </c>
    </row>
    <row r="92296" spans="1:3" x14ac:dyDescent="0.2">
      <c r="A92296">
        <v>0.22839880000000001</v>
      </c>
      <c r="B92296">
        <v>8.3379000000000005E-3</v>
      </c>
      <c r="C92296" t="s">
        <v>4</v>
      </c>
    </row>
    <row r="92297" spans="1:3" x14ac:dyDescent="0.2">
      <c r="A92297">
        <v>0.17032410000000001</v>
      </c>
      <c r="B92297">
        <v>3.3667799999999998E-2</v>
      </c>
      <c r="C92297" t="s">
        <v>5</v>
      </c>
    </row>
    <row r="92298" spans="1:3" x14ac:dyDescent="0.2">
      <c r="A92298">
        <v>0.39774130000000002</v>
      </c>
      <c r="B92298">
        <v>2.9919299999999999E-2</v>
      </c>
      <c r="C92298" t="s">
        <v>2</v>
      </c>
    </row>
    <row r="92299" spans="1:3" x14ac:dyDescent="0.2">
      <c r="A92299">
        <v>0.29812440000000001</v>
      </c>
      <c r="B92299">
        <v>2.4878999999999999E-3</v>
      </c>
      <c r="C92299" t="s">
        <v>3</v>
      </c>
    </row>
    <row r="92300" spans="1:3" x14ac:dyDescent="0.2">
      <c r="A92300">
        <v>0.24709339999999999</v>
      </c>
      <c r="B92300">
        <v>4.74247E-2</v>
      </c>
      <c r="C92300" t="s">
        <v>4</v>
      </c>
    </row>
    <row r="92301" spans="1:3" x14ac:dyDescent="0.2">
      <c r="A92301">
        <v>0.1463257</v>
      </c>
      <c r="B92301">
        <v>3.1201799999999998E-2</v>
      </c>
      <c r="C92301" t="s">
        <v>5</v>
      </c>
    </row>
    <row r="92302" spans="1:3" x14ac:dyDescent="0.2">
      <c r="A92302">
        <v>0.36684319999999998</v>
      </c>
      <c r="B92302">
        <v>1.1971000000000001E-2</v>
      </c>
      <c r="C92302" t="s">
        <v>2</v>
      </c>
    </row>
    <row r="92303" spans="1:3" x14ac:dyDescent="0.2">
      <c r="A92303">
        <v>0.28728969999999998</v>
      </c>
      <c r="B92303">
        <v>3.95345E-2</v>
      </c>
      <c r="C92303" t="s">
        <v>3</v>
      </c>
    </row>
    <row r="92304" spans="1:3" x14ac:dyDescent="0.2">
      <c r="A92304">
        <v>0.23062879999999999</v>
      </c>
      <c r="B92304">
        <v>1.68827E-2</v>
      </c>
      <c r="C92304" t="s">
        <v>4</v>
      </c>
    </row>
    <row r="92305" spans="1:3" x14ac:dyDescent="0.2">
      <c r="A92305">
        <v>0.16744529999999999</v>
      </c>
      <c r="B92305">
        <v>1.5836800000000002E-2</v>
      </c>
      <c r="C92305" t="s">
        <v>5</v>
      </c>
    </row>
    <row r="92306" spans="1:3" x14ac:dyDescent="0.2">
      <c r="A92306">
        <v>0.36539690000000002</v>
      </c>
      <c r="B92306">
        <v>7.6569999999999997E-3</v>
      </c>
      <c r="C92306" t="s">
        <v>2</v>
      </c>
    </row>
    <row r="92307" spans="1:3" x14ac:dyDescent="0.2">
      <c r="A92307">
        <v>0.304566</v>
      </c>
      <c r="B92307">
        <v>4.6875500000000001E-2</v>
      </c>
      <c r="C92307" t="s">
        <v>3</v>
      </c>
    </row>
    <row r="92308" spans="1:3" x14ac:dyDescent="0.2">
      <c r="A92308">
        <v>0.2440782</v>
      </c>
      <c r="B92308">
        <v>1.94124E-2</v>
      </c>
      <c r="C92308" t="s">
        <v>4</v>
      </c>
    </row>
    <row r="92309" spans="1:3" x14ac:dyDescent="0.2">
      <c r="A92309">
        <v>0.14060139999999999</v>
      </c>
      <c r="B92309">
        <v>1.4917E-2</v>
      </c>
      <c r="C92309" t="s">
        <v>5</v>
      </c>
    </row>
    <row r="92310" spans="1:3" x14ac:dyDescent="0.2">
      <c r="A92310">
        <v>0.37969160000000002</v>
      </c>
      <c r="B92310">
        <v>4.7297199999999998E-2</v>
      </c>
      <c r="C92310" t="s">
        <v>2</v>
      </c>
    </row>
    <row r="92311" spans="1:3" x14ac:dyDescent="0.2">
      <c r="A92311">
        <v>0.30546909999999999</v>
      </c>
      <c r="B92311">
        <v>1.73098E-2</v>
      </c>
      <c r="C92311" t="s">
        <v>3</v>
      </c>
    </row>
    <row r="92312" spans="1:3" x14ac:dyDescent="0.2">
      <c r="A92312">
        <v>0.24605270000000001</v>
      </c>
      <c r="B92312">
        <v>4.7822499999999997E-2</v>
      </c>
      <c r="C92312" t="s">
        <v>4</v>
      </c>
    </row>
    <row r="92313" spans="1:3" x14ac:dyDescent="0.2">
      <c r="A92313">
        <v>0.16754769999999999</v>
      </c>
      <c r="B92313">
        <v>3.3598000000000003E-2</v>
      </c>
      <c r="C92313" t="s">
        <v>5</v>
      </c>
    </row>
    <row r="92314" spans="1:3" x14ac:dyDescent="0.2">
      <c r="A92314">
        <v>0.38288759999999999</v>
      </c>
      <c r="B92314">
        <v>6.4399999999999993E-5</v>
      </c>
      <c r="C92314" t="s">
        <v>2</v>
      </c>
    </row>
    <row r="92315" spans="1:3" x14ac:dyDescent="0.2">
      <c r="A92315">
        <v>0.2763082</v>
      </c>
      <c r="B92315">
        <v>3.5222299999999998E-2</v>
      </c>
      <c r="C92315" t="s">
        <v>3</v>
      </c>
    </row>
    <row r="92316" spans="1:3" x14ac:dyDescent="0.2">
      <c r="A92316">
        <v>0.22170119999999999</v>
      </c>
      <c r="B92316">
        <v>3.1681500000000001E-2</v>
      </c>
      <c r="C92316" t="s">
        <v>4</v>
      </c>
    </row>
    <row r="92317" spans="1:3" x14ac:dyDescent="0.2">
      <c r="A92317">
        <v>0.13780690000000001</v>
      </c>
      <c r="B92317">
        <v>2.3798000000000001E-3</v>
      </c>
      <c r="C92317" t="s">
        <v>5</v>
      </c>
    </row>
    <row r="92318" spans="1:3" x14ac:dyDescent="0.2">
      <c r="A92318">
        <v>0.39568819999999999</v>
      </c>
      <c r="B92318">
        <v>4.6965300000000001E-2</v>
      </c>
      <c r="C92318" t="s">
        <v>2</v>
      </c>
    </row>
    <row r="92319" spans="1:3" x14ac:dyDescent="0.2">
      <c r="A92319">
        <v>0.3056046</v>
      </c>
      <c r="B92319">
        <v>4.0480999999999998E-3</v>
      </c>
      <c r="C92319" t="s">
        <v>3</v>
      </c>
    </row>
    <row r="92320" spans="1:3" x14ac:dyDescent="0.2">
      <c r="A92320">
        <v>0.22295570000000001</v>
      </c>
      <c r="B92320">
        <v>4.1102199999999998E-2</v>
      </c>
      <c r="C92320" t="s">
        <v>4</v>
      </c>
    </row>
    <row r="92321" spans="1:3" x14ac:dyDescent="0.2">
      <c r="A92321">
        <v>0.16885430000000001</v>
      </c>
      <c r="B92321">
        <v>4.0009599999999999E-2</v>
      </c>
      <c r="C92321" t="s">
        <v>5</v>
      </c>
    </row>
    <row r="92322" spans="1:3" x14ac:dyDescent="0.2">
      <c r="A92322">
        <v>0.39122309999999999</v>
      </c>
      <c r="B92322">
        <v>3.7708800000000001E-2</v>
      </c>
      <c r="C92322" t="s">
        <v>2</v>
      </c>
    </row>
    <row r="92323" spans="1:3" x14ac:dyDescent="0.2">
      <c r="A92323">
        <v>0.27932889999999999</v>
      </c>
      <c r="B92323">
        <v>1.1442900000000001E-2</v>
      </c>
      <c r="C92323" t="s">
        <v>3</v>
      </c>
    </row>
    <row r="92324" spans="1:3" x14ac:dyDescent="0.2">
      <c r="A92324">
        <v>0.23245489999999999</v>
      </c>
      <c r="B92324">
        <v>4.6698900000000002E-2</v>
      </c>
      <c r="C92324" t="s">
        <v>4</v>
      </c>
    </row>
    <row r="92325" spans="1:3" x14ac:dyDescent="0.2">
      <c r="A92325">
        <v>0.14533840000000001</v>
      </c>
      <c r="B92325">
        <v>2.5452200000000001E-2</v>
      </c>
      <c r="C92325" t="s">
        <v>5</v>
      </c>
    </row>
    <row r="92326" spans="1:3" x14ac:dyDescent="0.2">
      <c r="A92326">
        <v>0.388872</v>
      </c>
      <c r="B92326">
        <v>4.1335299999999998E-2</v>
      </c>
      <c r="C92326" t="s">
        <v>2</v>
      </c>
    </row>
    <row r="92327" spans="1:3" x14ac:dyDescent="0.2">
      <c r="A92327">
        <v>0.30383900000000003</v>
      </c>
      <c r="B92327">
        <v>9.9869999999999994E-4</v>
      </c>
      <c r="C92327" t="s">
        <v>3</v>
      </c>
    </row>
    <row r="92328" spans="1:3" x14ac:dyDescent="0.2">
      <c r="A92328">
        <v>0.2001629</v>
      </c>
      <c r="B92328">
        <v>3.8779800000000003E-2</v>
      </c>
      <c r="C92328" t="s">
        <v>4</v>
      </c>
    </row>
    <row r="92329" spans="1:3" x14ac:dyDescent="0.2">
      <c r="A92329">
        <v>0.15202950000000001</v>
      </c>
      <c r="B92329">
        <v>2.1245099999999999E-2</v>
      </c>
      <c r="C92329" t="s">
        <v>5</v>
      </c>
    </row>
    <row r="92330" spans="1:3" x14ac:dyDescent="0.2">
      <c r="A92330">
        <v>0.38897310000000002</v>
      </c>
      <c r="B92330">
        <v>9.3919999999999995E-4</v>
      </c>
      <c r="C92330" t="s">
        <v>2</v>
      </c>
    </row>
    <row r="92331" spans="1:3" x14ac:dyDescent="0.2">
      <c r="A92331">
        <v>0.28287760000000001</v>
      </c>
      <c r="B92331">
        <v>9.6789000000000007E-3</v>
      </c>
      <c r="C92331" t="s">
        <v>3</v>
      </c>
    </row>
    <row r="92332" spans="1:3" x14ac:dyDescent="0.2">
      <c r="A92332">
        <v>0.20257810000000001</v>
      </c>
      <c r="B92332">
        <v>1.9042799999999999E-2</v>
      </c>
      <c r="C92332" t="s">
        <v>4</v>
      </c>
    </row>
    <row r="92333" spans="1:3" x14ac:dyDescent="0.2">
      <c r="A92333">
        <v>0.1260223</v>
      </c>
      <c r="B92333">
        <v>4.7798100000000003E-2</v>
      </c>
      <c r="C92333" t="s">
        <v>5</v>
      </c>
    </row>
    <row r="92334" spans="1:3" x14ac:dyDescent="0.2">
      <c r="A92334">
        <v>0.36987999999999999</v>
      </c>
      <c r="B92334">
        <v>2.0569E-3</v>
      </c>
      <c r="C92334" t="s">
        <v>2</v>
      </c>
    </row>
    <row r="92335" spans="1:3" x14ac:dyDescent="0.2">
      <c r="A92335">
        <v>0.27201639999999999</v>
      </c>
      <c r="B92335">
        <v>9.5644000000000007E-3</v>
      </c>
      <c r="C92335" t="s">
        <v>3</v>
      </c>
    </row>
    <row r="92336" spans="1:3" x14ac:dyDescent="0.2">
      <c r="A92336">
        <v>0.1962236</v>
      </c>
      <c r="B92336">
        <v>2.6789500000000001E-2</v>
      </c>
      <c r="C92336" t="s">
        <v>4</v>
      </c>
    </row>
    <row r="92337" spans="1:3" x14ac:dyDescent="0.2">
      <c r="A92337">
        <v>0.16547129999999999</v>
      </c>
      <c r="B92337">
        <v>3.3741E-2</v>
      </c>
      <c r="C92337" t="s">
        <v>5</v>
      </c>
    </row>
    <row r="92338" spans="1:3" x14ac:dyDescent="0.2">
      <c r="A92338">
        <v>0.36547790000000002</v>
      </c>
      <c r="B92338">
        <v>2.71057E-2</v>
      </c>
      <c r="C92338" t="s">
        <v>2</v>
      </c>
    </row>
    <row r="92339" spans="1:3" x14ac:dyDescent="0.2">
      <c r="A92339">
        <v>0.3101969</v>
      </c>
      <c r="B92339">
        <v>3.0275199999999999E-2</v>
      </c>
      <c r="C92339" t="s">
        <v>3</v>
      </c>
    </row>
    <row r="92340" spans="1:3" x14ac:dyDescent="0.2">
      <c r="A92340">
        <v>0.23055600000000001</v>
      </c>
      <c r="B92340">
        <v>1.20497E-2</v>
      </c>
      <c r="C92340" t="s">
        <v>4</v>
      </c>
    </row>
    <row r="92341" spans="1:3" x14ac:dyDescent="0.2">
      <c r="A92341">
        <v>0.16503080000000001</v>
      </c>
      <c r="B92341">
        <v>1.29217E-2</v>
      </c>
      <c r="C92341" t="s">
        <v>5</v>
      </c>
    </row>
    <row r="92342" spans="1:3" x14ac:dyDescent="0.2">
      <c r="A92342">
        <v>0.38351550000000001</v>
      </c>
      <c r="B92342">
        <v>4.6892999999999997E-2</v>
      </c>
      <c r="C92342" t="s">
        <v>2</v>
      </c>
    </row>
    <row r="92343" spans="1:3" x14ac:dyDescent="0.2">
      <c r="A92343">
        <v>0.27982309999999999</v>
      </c>
      <c r="B92343">
        <v>3.0960100000000001E-2</v>
      </c>
      <c r="C92343" t="s">
        <v>3</v>
      </c>
    </row>
    <row r="92344" spans="1:3" x14ac:dyDescent="0.2">
      <c r="A92344">
        <v>0.22870760000000001</v>
      </c>
      <c r="B92344">
        <v>3.7020299999999999E-2</v>
      </c>
      <c r="C92344" t="s">
        <v>4</v>
      </c>
    </row>
    <row r="92345" spans="1:3" x14ac:dyDescent="0.2">
      <c r="A92345">
        <v>0.1648578</v>
      </c>
      <c r="B92345">
        <v>2.0745799999999998E-2</v>
      </c>
      <c r="C92345" t="s">
        <v>5</v>
      </c>
    </row>
    <row r="92346" spans="1:3" x14ac:dyDescent="0.2">
      <c r="A92346">
        <v>0.38026520000000003</v>
      </c>
      <c r="B92346">
        <v>4.5271199999999998E-2</v>
      </c>
      <c r="C92346" t="s">
        <v>2</v>
      </c>
    </row>
    <row r="92347" spans="1:3" x14ac:dyDescent="0.2">
      <c r="A92347">
        <v>0.2642099</v>
      </c>
      <c r="B92347">
        <v>2.9142999999999999E-3</v>
      </c>
      <c r="C92347" t="s">
        <v>3</v>
      </c>
    </row>
    <row r="92348" spans="1:3" x14ac:dyDescent="0.2">
      <c r="A92348">
        <v>0.23513800000000001</v>
      </c>
      <c r="B92348">
        <v>4.4277999999999998E-2</v>
      </c>
      <c r="C92348" t="s">
        <v>4</v>
      </c>
    </row>
    <row r="92349" spans="1:3" x14ac:dyDescent="0.2">
      <c r="A92349">
        <v>0.1191321</v>
      </c>
      <c r="B92349">
        <v>3.5413100000000003E-2</v>
      </c>
      <c r="C92349" t="s">
        <v>5</v>
      </c>
    </row>
    <row r="92350" spans="1:3" x14ac:dyDescent="0.2">
      <c r="A92350">
        <v>0.36726439999999999</v>
      </c>
      <c r="B92350">
        <v>1.82592E-2</v>
      </c>
      <c r="C92350" t="s">
        <v>2</v>
      </c>
    </row>
    <row r="92351" spans="1:3" x14ac:dyDescent="0.2">
      <c r="A92351">
        <v>0.29965429999999998</v>
      </c>
      <c r="B92351">
        <v>4.2275199999999999E-2</v>
      </c>
      <c r="C92351" t="s">
        <v>3</v>
      </c>
    </row>
    <row r="92352" spans="1:3" x14ac:dyDescent="0.2">
      <c r="A92352">
        <v>0.21359429999999999</v>
      </c>
      <c r="B92352">
        <v>4.3303000000000001E-2</v>
      </c>
      <c r="C92352" t="s">
        <v>4</v>
      </c>
    </row>
    <row r="92353" spans="1:3" x14ac:dyDescent="0.2">
      <c r="A92353">
        <v>0.15263550000000001</v>
      </c>
      <c r="B92353">
        <v>1.2400599999999999E-2</v>
      </c>
      <c r="C92353" t="s">
        <v>5</v>
      </c>
    </row>
    <row r="92354" spans="1:3" x14ac:dyDescent="0.2">
      <c r="A92354">
        <v>0.38011329999999999</v>
      </c>
      <c r="B92354">
        <v>5.3194000000000002E-3</v>
      </c>
      <c r="C92354" t="s">
        <v>2</v>
      </c>
    </row>
    <row r="92355" spans="1:3" x14ac:dyDescent="0.2">
      <c r="A92355">
        <v>0.27964879999999998</v>
      </c>
      <c r="B92355">
        <v>2.5320200000000001E-2</v>
      </c>
      <c r="C92355" t="s">
        <v>3</v>
      </c>
    </row>
    <row r="92356" spans="1:3" x14ac:dyDescent="0.2">
      <c r="A92356">
        <v>0.21267810000000001</v>
      </c>
      <c r="B92356">
        <v>3.1874699999999999E-2</v>
      </c>
      <c r="C92356" t="s">
        <v>4</v>
      </c>
    </row>
    <row r="92357" spans="1:3" x14ac:dyDescent="0.2">
      <c r="A92357">
        <v>0.1600656</v>
      </c>
      <c r="B92357">
        <v>5.1957000000000001E-3</v>
      </c>
      <c r="C92357" t="s">
        <v>5</v>
      </c>
    </row>
    <row r="92358" spans="1:3" x14ac:dyDescent="0.2">
      <c r="A92358">
        <v>0.3401826</v>
      </c>
      <c r="B92358">
        <v>4.2802300000000001E-2</v>
      </c>
      <c r="C92358" t="s">
        <v>2</v>
      </c>
    </row>
    <row r="92359" spans="1:3" x14ac:dyDescent="0.2">
      <c r="A92359">
        <v>0.27825280000000002</v>
      </c>
      <c r="B92359">
        <v>1.34319E-2</v>
      </c>
      <c r="C92359" t="s">
        <v>3</v>
      </c>
    </row>
    <row r="92360" spans="1:3" x14ac:dyDescent="0.2">
      <c r="A92360">
        <v>0.2291763</v>
      </c>
      <c r="B92360">
        <v>3.6065600000000003E-2</v>
      </c>
      <c r="C92360" t="s">
        <v>4</v>
      </c>
    </row>
    <row r="92361" spans="1:3" x14ac:dyDescent="0.2">
      <c r="A92361">
        <v>0.15946560000000001</v>
      </c>
      <c r="B92361">
        <v>5.8900000000000002E-5</v>
      </c>
      <c r="C92361" t="s">
        <v>5</v>
      </c>
    </row>
    <row r="92362" spans="1:3" x14ac:dyDescent="0.2">
      <c r="A92362">
        <v>0.38004880000000002</v>
      </c>
      <c r="B92362">
        <v>1.66188E-2</v>
      </c>
      <c r="C92362" t="s">
        <v>2</v>
      </c>
    </row>
    <row r="92363" spans="1:3" x14ac:dyDescent="0.2">
      <c r="A92363">
        <v>0.30133369999999998</v>
      </c>
      <c r="B92363">
        <v>1.30113E-2</v>
      </c>
      <c r="C92363" t="s">
        <v>3</v>
      </c>
    </row>
    <row r="92364" spans="1:3" x14ac:dyDescent="0.2">
      <c r="A92364">
        <v>0.2122455</v>
      </c>
      <c r="B92364">
        <v>1.03202E-2</v>
      </c>
      <c r="C92364" t="s">
        <v>4</v>
      </c>
    </row>
    <row r="92365" spans="1:3" x14ac:dyDescent="0.2">
      <c r="A92365">
        <v>0.13068250000000001</v>
      </c>
      <c r="B92365">
        <v>4.4322300000000002E-2</v>
      </c>
      <c r="C92365" t="s">
        <v>5</v>
      </c>
    </row>
    <row r="92366" spans="1:3" x14ac:dyDescent="0.2">
      <c r="A92366">
        <v>0.35336659999999998</v>
      </c>
      <c r="B92366">
        <v>4.6245500000000002E-2</v>
      </c>
      <c r="C92366" t="s">
        <v>2</v>
      </c>
    </row>
    <row r="92367" spans="1:3" x14ac:dyDescent="0.2">
      <c r="A92367">
        <v>0.27115990000000001</v>
      </c>
      <c r="B92367">
        <v>4.6906400000000001E-2</v>
      </c>
      <c r="C92367" t="s">
        <v>3</v>
      </c>
    </row>
    <row r="92368" spans="1:3" x14ac:dyDescent="0.2">
      <c r="A92368">
        <v>0.19592100000000001</v>
      </c>
      <c r="B92368">
        <v>5.359E-3</v>
      </c>
      <c r="C92368" t="s">
        <v>4</v>
      </c>
    </row>
    <row r="92369" spans="1:3" x14ac:dyDescent="0.2">
      <c r="A92369">
        <v>0.1345094</v>
      </c>
      <c r="B92369">
        <v>4.1869000000000003E-2</v>
      </c>
      <c r="C92369" t="s">
        <v>5</v>
      </c>
    </row>
    <row r="92370" spans="1:3" x14ac:dyDescent="0.2">
      <c r="A92370">
        <v>0.3519119</v>
      </c>
      <c r="B92370">
        <v>6.4827000000000001E-3</v>
      </c>
      <c r="C92370" t="s">
        <v>2</v>
      </c>
    </row>
    <row r="92371" spans="1:3" x14ac:dyDescent="0.2">
      <c r="A92371">
        <v>0.29708390000000001</v>
      </c>
      <c r="B92371">
        <v>4.1996999999999998E-3</v>
      </c>
      <c r="C92371" t="s">
        <v>3</v>
      </c>
    </row>
    <row r="92372" spans="1:3" x14ac:dyDescent="0.2">
      <c r="A92372">
        <v>0.21005450000000001</v>
      </c>
      <c r="B92372">
        <v>4.42134E-2</v>
      </c>
      <c r="C92372" t="s">
        <v>4</v>
      </c>
    </row>
    <row r="92373" spans="1:3" x14ac:dyDescent="0.2">
      <c r="A92373">
        <v>0.14480109999999999</v>
      </c>
      <c r="B92373">
        <v>9.5674000000000002E-3</v>
      </c>
      <c r="C92373" t="s">
        <v>5</v>
      </c>
    </row>
    <row r="92374" spans="1:3" x14ac:dyDescent="0.2">
      <c r="A92374">
        <v>0.3459293</v>
      </c>
      <c r="B92374">
        <v>2.0737200000000001E-2</v>
      </c>
      <c r="C92374" t="s">
        <v>2</v>
      </c>
    </row>
    <row r="92375" spans="1:3" x14ac:dyDescent="0.2">
      <c r="A92375">
        <v>0.25907459999999999</v>
      </c>
      <c r="B92375">
        <v>3.45086E-2</v>
      </c>
      <c r="C92375" t="s">
        <v>3</v>
      </c>
    </row>
    <row r="92376" spans="1:3" x14ac:dyDescent="0.2">
      <c r="A92376">
        <v>0.1869574</v>
      </c>
      <c r="B92376">
        <v>1.7540300000000002E-2</v>
      </c>
      <c r="C92376" t="s">
        <v>4</v>
      </c>
    </row>
    <row r="92377" spans="1:3" x14ac:dyDescent="0.2">
      <c r="A92377">
        <v>0.12742790000000001</v>
      </c>
      <c r="B92377">
        <v>7.9033999999999997E-3</v>
      </c>
      <c r="C92377" t="s">
        <v>5</v>
      </c>
    </row>
    <row r="92378" spans="1:3" x14ac:dyDescent="0.2">
      <c r="A92378">
        <v>0.33285589999999998</v>
      </c>
      <c r="B92378">
        <v>3.3126200000000001E-2</v>
      </c>
      <c r="C92378" t="s">
        <v>2</v>
      </c>
    </row>
    <row r="92379" spans="1:3" x14ac:dyDescent="0.2">
      <c r="A92379">
        <v>0.25773649999999998</v>
      </c>
      <c r="B92379">
        <v>2.5988500000000001E-2</v>
      </c>
      <c r="C92379" t="s">
        <v>3</v>
      </c>
    </row>
    <row r="92380" spans="1:3" x14ac:dyDescent="0.2">
      <c r="A92380">
        <v>0.20096069999999999</v>
      </c>
      <c r="B92380">
        <v>1.5998499999999999E-2</v>
      </c>
      <c r="C92380" t="s">
        <v>4</v>
      </c>
    </row>
    <row r="92381" spans="1:3" x14ac:dyDescent="0.2">
      <c r="A92381">
        <v>0.12953229999999999</v>
      </c>
      <c r="B92381">
        <v>3.7490799999999998E-2</v>
      </c>
      <c r="C92381" t="s">
        <v>5</v>
      </c>
    </row>
    <row r="92382" spans="1:3" x14ac:dyDescent="0.2">
      <c r="A92382">
        <v>0.33269159999999998</v>
      </c>
      <c r="B92382">
        <v>4.3453499999999999E-2</v>
      </c>
      <c r="C92382" t="s">
        <v>2</v>
      </c>
    </row>
    <row r="92383" spans="1:3" x14ac:dyDescent="0.2">
      <c r="A92383">
        <v>0.26828049999999998</v>
      </c>
      <c r="B92383">
        <v>1.13081E-2</v>
      </c>
      <c r="C92383" t="s">
        <v>3</v>
      </c>
    </row>
    <row r="92384" spans="1:3" x14ac:dyDescent="0.2">
      <c r="A92384">
        <v>0.2252721</v>
      </c>
      <c r="B92384">
        <v>4.03665E-2</v>
      </c>
      <c r="C92384" t="s">
        <v>4</v>
      </c>
    </row>
    <row r="92385" spans="1:3" x14ac:dyDescent="0.2">
      <c r="A92385">
        <v>0.1201566</v>
      </c>
      <c r="B92385">
        <v>3.0089399999999999E-2</v>
      </c>
      <c r="C92385" t="s">
        <v>5</v>
      </c>
    </row>
    <row r="92386" spans="1:3" x14ac:dyDescent="0.2">
      <c r="A92386">
        <v>0.3373235</v>
      </c>
      <c r="B92386">
        <v>8.4148999999999995E-3</v>
      </c>
      <c r="C92386" t="s">
        <v>2</v>
      </c>
    </row>
    <row r="92387" spans="1:3" x14ac:dyDescent="0.2">
      <c r="A92387">
        <v>0.30071369999999997</v>
      </c>
      <c r="B92387">
        <v>2.2776899999999999E-2</v>
      </c>
      <c r="C92387" t="s">
        <v>3</v>
      </c>
    </row>
    <row r="92388" spans="1:3" x14ac:dyDescent="0.2">
      <c r="A92388">
        <v>0.19439139999999999</v>
      </c>
      <c r="B92388">
        <v>6.8938999999999997E-3</v>
      </c>
      <c r="C92388" t="s">
        <v>4</v>
      </c>
    </row>
    <row r="92389" spans="1:3" x14ac:dyDescent="0.2">
      <c r="A92389">
        <v>0.13771410000000001</v>
      </c>
      <c r="B92389">
        <v>1.7849500000000001E-2</v>
      </c>
      <c r="C92389" t="s">
        <v>5</v>
      </c>
    </row>
    <row r="92390" spans="1:3" x14ac:dyDescent="0.2">
      <c r="A92390">
        <v>0.37707180000000001</v>
      </c>
      <c r="B92390">
        <v>1.6972000000000001E-3</v>
      </c>
      <c r="C92390" t="s">
        <v>2</v>
      </c>
    </row>
    <row r="92391" spans="1:3" x14ac:dyDescent="0.2">
      <c r="A92391">
        <v>0.28907860000000002</v>
      </c>
      <c r="B92391">
        <v>1.3149299999999999E-2</v>
      </c>
      <c r="C92391" t="s">
        <v>3</v>
      </c>
    </row>
    <row r="92392" spans="1:3" x14ac:dyDescent="0.2">
      <c r="A92392">
        <v>0.22582169999999999</v>
      </c>
      <c r="B92392">
        <v>3.00758E-2</v>
      </c>
      <c r="C92392" t="s">
        <v>4</v>
      </c>
    </row>
    <row r="92393" spans="1:3" x14ac:dyDescent="0.2">
      <c r="A92393">
        <v>0.10444680000000001</v>
      </c>
      <c r="B92393">
        <v>1.4116000000000001E-3</v>
      </c>
      <c r="C92393" t="s">
        <v>5</v>
      </c>
    </row>
    <row r="92394" spans="1:3" x14ac:dyDescent="0.2">
      <c r="A92394">
        <v>0.33764660000000002</v>
      </c>
      <c r="B92394">
        <v>3.3755800000000002E-2</v>
      </c>
      <c r="C92394" t="s">
        <v>2</v>
      </c>
    </row>
    <row r="92395" spans="1:3" x14ac:dyDescent="0.2">
      <c r="A92395">
        <v>0.27337620000000001</v>
      </c>
      <c r="B92395">
        <v>2.14004E-2</v>
      </c>
      <c r="C92395" t="s">
        <v>3</v>
      </c>
    </row>
    <row r="92396" spans="1:3" x14ac:dyDescent="0.2">
      <c r="A92396">
        <v>0.21599160000000001</v>
      </c>
      <c r="B92396">
        <v>2.25127E-2</v>
      </c>
      <c r="C92396" t="s">
        <v>4</v>
      </c>
    </row>
    <row r="92397" spans="1:3" x14ac:dyDescent="0.2">
      <c r="A92397">
        <v>0.1225106</v>
      </c>
      <c r="B92397">
        <v>1.02463E-2</v>
      </c>
      <c r="C92397" t="s">
        <v>5</v>
      </c>
    </row>
    <row r="92398" spans="1:3" x14ac:dyDescent="0.2">
      <c r="A92398">
        <v>0.35546800000000001</v>
      </c>
      <c r="B92398">
        <v>4.9835400000000002E-2</v>
      </c>
      <c r="C92398" t="s">
        <v>2</v>
      </c>
    </row>
    <row r="92399" spans="1:3" x14ac:dyDescent="0.2">
      <c r="A92399">
        <v>0.28491549999999999</v>
      </c>
      <c r="B92399">
        <v>4.15086E-2</v>
      </c>
      <c r="C92399" t="s">
        <v>3</v>
      </c>
    </row>
    <row r="92400" spans="1:3" x14ac:dyDescent="0.2">
      <c r="A92400">
        <v>0.17931079999999999</v>
      </c>
      <c r="B92400">
        <v>1.9944199999999999E-2</v>
      </c>
      <c r="C92400" t="s">
        <v>4</v>
      </c>
    </row>
    <row r="92401" spans="1:3" x14ac:dyDescent="0.2">
      <c r="A92401">
        <v>0.1169506</v>
      </c>
      <c r="B92401">
        <v>4.0165399999999997E-2</v>
      </c>
      <c r="C92401" t="s">
        <v>5</v>
      </c>
    </row>
    <row r="92402" spans="1:3" x14ac:dyDescent="0.2">
      <c r="A92402">
        <v>0.36361120000000002</v>
      </c>
      <c r="B92402">
        <v>2.5616099999999999E-2</v>
      </c>
      <c r="C92402" t="s">
        <v>2</v>
      </c>
    </row>
    <row r="92403" spans="1:3" x14ac:dyDescent="0.2">
      <c r="A92403">
        <v>0.290155</v>
      </c>
      <c r="B92403">
        <v>4.1809000000000004E-3</v>
      </c>
      <c r="C92403" t="s">
        <v>3</v>
      </c>
    </row>
    <row r="92404" spans="1:3" x14ac:dyDescent="0.2">
      <c r="A92404">
        <v>0.2177491</v>
      </c>
      <c r="B92404">
        <v>2.5541899999999999E-2</v>
      </c>
      <c r="C92404" t="s">
        <v>4</v>
      </c>
    </row>
    <row r="92405" spans="1:3" x14ac:dyDescent="0.2">
      <c r="A92405">
        <v>0.14538470000000001</v>
      </c>
      <c r="B92405">
        <v>4.5033299999999998E-2</v>
      </c>
      <c r="C92405" t="s">
        <v>5</v>
      </c>
    </row>
    <row r="92406" spans="1:3" x14ac:dyDescent="0.2">
      <c r="A92406">
        <v>0.35964069999999998</v>
      </c>
      <c r="B92406">
        <v>1.4851899999999999E-2</v>
      </c>
      <c r="C92406" t="s">
        <v>2</v>
      </c>
    </row>
    <row r="92407" spans="1:3" x14ac:dyDescent="0.2">
      <c r="A92407">
        <v>0.2845279</v>
      </c>
      <c r="B92407">
        <v>3.7896100000000002E-2</v>
      </c>
      <c r="C92407" t="s">
        <v>3</v>
      </c>
    </row>
    <row r="92408" spans="1:3" x14ac:dyDescent="0.2">
      <c r="A92408">
        <v>0.20279259999999999</v>
      </c>
      <c r="B92408">
        <v>7.3471999999999999E-3</v>
      </c>
      <c r="C92408" t="s">
        <v>4</v>
      </c>
    </row>
    <row r="92409" spans="1:3" x14ac:dyDescent="0.2">
      <c r="A92409">
        <v>0.1249707</v>
      </c>
      <c r="B92409">
        <v>3.1282400000000002E-2</v>
      </c>
      <c r="C92409" t="s">
        <v>5</v>
      </c>
    </row>
    <row r="92410" spans="1:3" x14ac:dyDescent="0.2">
      <c r="A92410">
        <v>0.34067140000000001</v>
      </c>
      <c r="B92410">
        <v>1.6587500000000002E-2</v>
      </c>
      <c r="C92410" t="s">
        <v>2</v>
      </c>
    </row>
    <row r="92411" spans="1:3" x14ac:dyDescent="0.2">
      <c r="A92411">
        <v>0.27682970000000001</v>
      </c>
      <c r="B92411">
        <v>4.3529499999999999E-2</v>
      </c>
      <c r="C92411" t="s">
        <v>3</v>
      </c>
    </row>
    <row r="92412" spans="1:3" x14ac:dyDescent="0.2">
      <c r="A92412">
        <v>0.1961937</v>
      </c>
      <c r="B92412">
        <v>4.5787399999999999E-2</v>
      </c>
      <c r="C92412" t="s">
        <v>4</v>
      </c>
    </row>
    <row r="92413" spans="1:3" x14ac:dyDescent="0.2">
      <c r="A92413">
        <v>0.1153381</v>
      </c>
      <c r="B92413">
        <v>5.0118000000000003E-3</v>
      </c>
      <c r="C92413" t="s">
        <v>5</v>
      </c>
    </row>
    <row r="92414" spans="1:3" x14ac:dyDescent="0.2">
      <c r="A92414">
        <v>0.35451840000000001</v>
      </c>
      <c r="B92414">
        <v>2.7146099999999999E-2</v>
      </c>
      <c r="C92414" t="s">
        <v>2</v>
      </c>
    </row>
    <row r="92415" spans="1:3" x14ac:dyDescent="0.2">
      <c r="A92415">
        <v>0.26240809999999998</v>
      </c>
      <c r="B92415">
        <v>2.9115100000000001E-2</v>
      </c>
      <c r="C92415" t="s">
        <v>3</v>
      </c>
    </row>
    <row r="92416" spans="1:3" x14ac:dyDescent="0.2">
      <c r="A92416">
        <v>0.22199640000000001</v>
      </c>
      <c r="B92416">
        <v>3.6984000000000001E-3</v>
      </c>
      <c r="C92416" t="s">
        <v>4</v>
      </c>
    </row>
    <row r="92417" spans="1:3" x14ac:dyDescent="0.2">
      <c r="A92417">
        <v>0.1358463</v>
      </c>
      <c r="B92417">
        <v>3.6600399999999998E-2</v>
      </c>
      <c r="C92417" t="s">
        <v>5</v>
      </c>
    </row>
    <row r="92418" spans="1:3" x14ac:dyDescent="0.2">
      <c r="A92418">
        <v>0.34683269999999999</v>
      </c>
      <c r="B92418">
        <v>1.9371599999999999E-2</v>
      </c>
      <c r="C92418" t="s">
        <v>2</v>
      </c>
    </row>
    <row r="92419" spans="1:3" x14ac:dyDescent="0.2">
      <c r="A92419">
        <v>0.26184930000000001</v>
      </c>
      <c r="B92419">
        <v>3.0289999999999999E-4</v>
      </c>
      <c r="C92419" t="s">
        <v>3</v>
      </c>
    </row>
    <row r="92420" spans="1:3" x14ac:dyDescent="0.2">
      <c r="A92420">
        <v>0.1922654</v>
      </c>
      <c r="B92420">
        <v>2.1225899999999999E-2</v>
      </c>
      <c r="C92420" t="s">
        <v>4</v>
      </c>
    </row>
    <row r="92421" spans="1:3" x14ac:dyDescent="0.2">
      <c r="A92421">
        <v>0.1016697</v>
      </c>
      <c r="B92421">
        <v>9.1700000000000006E-5</v>
      </c>
      <c r="C92421" t="s">
        <v>5</v>
      </c>
    </row>
    <row r="92422" spans="1:3" x14ac:dyDescent="0.2">
      <c r="A92422">
        <v>0.34251350000000003</v>
      </c>
      <c r="B92422">
        <v>3.0329700000000001E-2</v>
      </c>
      <c r="C92422" t="s">
        <v>2</v>
      </c>
    </row>
    <row r="92423" spans="1:3" x14ac:dyDescent="0.2">
      <c r="A92423">
        <v>0.28623690000000002</v>
      </c>
      <c r="B92423">
        <v>3.04356E-2</v>
      </c>
      <c r="C92423" t="s">
        <v>3</v>
      </c>
    </row>
    <row r="92424" spans="1:3" x14ac:dyDescent="0.2">
      <c r="A92424">
        <v>0.18274840000000001</v>
      </c>
      <c r="B92424">
        <v>4.1408500000000001E-2</v>
      </c>
      <c r="C92424" t="s">
        <v>4</v>
      </c>
    </row>
    <row r="92425" spans="1:3" x14ac:dyDescent="0.2">
      <c r="A92425">
        <v>0.11479979999999999</v>
      </c>
      <c r="B92425">
        <v>2.3115E-2</v>
      </c>
      <c r="C92425" t="s">
        <v>5</v>
      </c>
    </row>
    <row r="92426" spans="1:3" x14ac:dyDescent="0.2">
      <c r="A92426">
        <v>0.32813039999999999</v>
      </c>
      <c r="B92426">
        <v>2.8485799999999999E-2</v>
      </c>
      <c r="C92426" t="s">
        <v>2</v>
      </c>
    </row>
    <row r="92427" spans="1:3" x14ac:dyDescent="0.2">
      <c r="A92427">
        <v>0.28983720000000002</v>
      </c>
      <c r="B92427">
        <v>1.2768399999999999E-2</v>
      </c>
      <c r="C92427" t="s">
        <v>3</v>
      </c>
    </row>
    <row r="92428" spans="1:3" x14ac:dyDescent="0.2">
      <c r="A92428">
        <v>0.20554439999999999</v>
      </c>
      <c r="B92428">
        <v>4.4849399999999998E-2</v>
      </c>
      <c r="C92428" t="s">
        <v>4</v>
      </c>
    </row>
    <row r="92429" spans="1:3" x14ac:dyDescent="0.2">
      <c r="A92429">
        <v>0.1418971</v>
      </c>
      <c r="B92429">
        <v>3.9265000000000003E-3</v>
      </c>
      <c r="C92429" t="s">
        <v>5</v>
      </c>
    </row>
    <row r="92430" spans="1:3" x14ac:dyDescent="0.2">
      <c r="A92430">
        <v>0.33742139999999998</v>
      </c>
      <c r="B92430">
        <v>3.2634799999999999E-2</v>
      </c>
      <c r="C92430" t="s">
        <v>2</v>
      </c>
    </row>
    <row r="92431" spans="1:3" x14ac:dyDescent="0.2">
      <c r="A92431">
        <v>0.24774309999999999</v>
      </c>
      <c r="B92431">
        <v>6.7421E-3</v>
      </c>
      <c r="C92431" t="s">
        <v>3</v>
      </c>
    </row>
    <row r="92432" spans="1:3" x14ac:dyDescent="0.2">
      <c r="A92432">
        <v>0.1751982</v>
      </c>
      <c r="B92432">
        <v>4.5037899999999999E-2</v>
      </c>
      <c r="C92432" t="s">
        <v>4</v>
      </c>
    </row>
    <row r="92433" spans="1:3" x14ac:dyDescent="0.2">
      <c r="A92433">
        <v>0.12857950000000001</v>
      </c>
      <c r="B92433">
        <v>1.9923900000000001E-2</v>
      </c>
      <c r="C92433" t="s">
        <v>5</v>
      </c>
    </row>
    <row r="92434" spans="1:3" x14ac:dyDescent="0.2">
      <c r="A92434">
        <v>0.34875729999999999</v>
      </c>
      <c r="B92434">
        <v>2.5886099999999999E-2</v>
      </c>
      <c r="C92434" t="s">
        <v>2</v>
      </c>
    </row>
    <row r="92435" spans="1:3" x14ac:dyDescent="0.2">
      <c r="A92435">
        <v>0.29030420000000001</v>
      </c>
      <c r="B92435">
        <v>2.25904E-2</v>
      </c>
      <c r="C92435" t="s">
        <v>3</v>
      </c>
    </row>
    <row r="92436" spans="1:3" x14ac:dyDescent="0.2">
      <c r="A92436">
        <v>0.17187920000000001</v>
      </c>
      <c r="B92436">
        <v>3.1999600000000003E-2</v>
      </c>
      <c r="C92436" t="s">
        <v>4</v>
      </c>
    </row>
    <row r="92437" spans="1:3" x14ac:dyDescent="0.2">
      <c r="A92437">
        <v>0.14187530000000001</v>
      </c>
      <c r="B92437">
        <v>1.1858E-2</v>
      </c>
      <c r="C92437" t="s">
        <v>5</v>
      </c>
    </row>
    <row r="92438" spans="1:3" x14ac:dyDescent="0.2">
      <c r="A92438">
        <v>0.35907410000000001</v>
      </c>
      <c r="B92438">
        <v>3.6708000000000001E-3</v>
      </c>
      <c r="C92438" t="s">
        <v>2</v>
      </c>
    </row>
    <row r="92439" spans="1:3" x14ac:dyDescent="0.2">
      <c r="A92439">
        <v>0.24567079999999999</v>
      </c>
      <c r="B92439">
        <v>2.7674199999999999E-2</v>
      </c>
      <c r="C92439" t="s">
        <v>3</v>
      </c>
    </row>
    <row r="92440" spans="1:3" x14ac:dyDescent="0.2">
      <c r="A92440">
        <v>0.1664591</v>
      </c>
      <c r="B92440">
        <v>4.47918E-2</v>
      </c>
      <c r="C92440" t="s">
        <v>4</v>
      </c>
    </row>
    <row r="92441" spans="1:3" x14ac:dyDescent="0.2">
      <c r="A92441">
        <v>0.11757280000000001</v>
      </c>
      <c r="B92441">
        <v>4.49197E-2</v>
      </c>
      <c r="C92441" t="s">
        <v>5</v>
      </c>
    </row>
    <row r="92442" spans="1:3" x14ac:dyDescent="0.2">
      <c r="A92442">
        <v>0.33309309999999998</v>
      </c>
      <c r="B92442">
        <v>3.9902100000000003E-2</v>
      </c>
      <c r="C92442" t="s">
        <v>2</v>
      </c>
    </row>
    <row r="92443" spans="1:3" x14ac:dyDescent="0.2">
      <c r="A92443">
        <v>0.28596650000000001</v>
      </c>
      <c r="B92443">
        <v>4.5183300000000003E-2</v>
      </c>
      <c r="C92443" t="s">
        <v>3</v>
      </c>
    </row>
    <row r="92444" spans="1:3" x14ac:dyDescent="0.2">
      <c r="A92444">
        <v>0.1857847</v>
      </c>
      <c r="B92444">
        <v>3.0081299999999998E-2</v>
      </c>
      <c r="C92444" t="s">
        <v>4</v>
      </c>
    </row>
    <row r="92445" spans="1:3" x14ac:dyDescent="0.2">
      <c r="A92445">
        <v>0.10968849999999999</v>
      </c>
      <c r="B92445">
        <v>3.56876E-2</v>
      </c>
      <c r="C92445" t="s">
        <v>5</v>
      </c>
    </row>
    <row r="92446" spans="1:3" x14ac:dyDescent="0.2">
      <c r="A92446">
        <v>0.34950639999999999</v>
      </c>
      <c r="B92446">
        <v>2.6485999999999999E-2</v>
      </c>
      <c r="C92446" t="s">
        <v>2</v>
      </c>
    </row>
    <row r="92447" spans="1:3" x14ac:dyDescent="0.2">
      <c r="A92447">
        <v>0.28793859999999999</v>
      </c>
      <c r="B92447">
        <v>1.88386E-2</v>
      </c>
      <c r="C92447" t="s">
        <v>3</v>
      </c>
    </row>
    <row r="92448" spans="1:3" x14ac:dyDescent="0.2">
      <c r="A92448">
        <v>0.19886789999999999</v>
      </c>
      <c r="B92448">
        <v>3.2371299999999999E-2</v>
      </c>
      <c r="C92448" t="s">
        <v>4</v>
      </c>
    </row>
    <row r="92449" spans="1:3" x14ac:dyDescent="0.2">
      <c r="A92449">
        <v>0.1182349</v>
      </c>
      <c r="B92449">
        <v>4.52445E-2</v>
      </c>
      <c r="C92449" t="s">
        <v>5</v>
      </c>
    </row>
    <row r="92450" spans="1:3" x14ac:dyDescent="0.2">
      <c r="A92450">
        <v>0.35306890000000002</v>
      </c>
      <c r="B92450">
        <v>1.1556E-2</v>
      </c>
      <c r="C92450" t="s">
        <v>2</v>
      </c>
    </row>
    <row r="92451" spans="1:3" x14ac:dyDescent="0.2">
      <c r="A92451">
        <v>0.24340580000000001</v>
      </c>
      <c r="B92451">
        <v>3.4941699999999999E-2</v>
      </c>
      <c r="C92451" t="s">
        <v>3</v>
      </c>
    </row>
    <row r="92452" spans="1:3" x14ac:dyDescent="0.2">
      <c r="A92452">
        <v>0.1818244</v>
      </c>
      <c r="B92452">
        <v>4.3191199999999999E-2</v>
      </c>
      <c r="C92452" t="s">
        <v>4</v>
      </c>
    </row>
    <row r="92453" spans="1:3" x14ac:dyDescent="0.2">
      <c r="A92453">
        <v>0.1237152</v>
      </c>
      <c r="B92453">
        <v>4.0520500000000001E-2</v>
      </c>
      <c r="C92453" t="s">
        <v>5</v>
      </c>
    </row>
    <row r="92454" spans="1:3" x14ac:dyDescent="0.2">
      <c r="A92454">
        <v>0.31291770000000002</v>
      </c>
      <c r="B92454">
        <v>4.9892899999999997E-2</v>
      </c>
      <c r="C92454" t="s">
        <v>2</v>
      </c>
    </row>
    <row r="92455" spans="1:3" x14ac:dyDescent="0.2">
      <c r="A92455">
        <v>0.27940559999999998</v>
      </c>
      <c r="B92455">
        <v>2.1866199999999999E-2</v>
      </c>
      <c r="C92455" t="s">
        <v>3</v>
      </c>
    </row>
    <row r="92456" spans="1:3" x14ac:dyDescent="0.2">
      <c r="A92456">
        <v>0.21009829999999999</v>
      </c>
      <c r="B92456">
        <v>2.92117E-2</v>
      </c>
      <c r="C92456" t="s">
        <v>4</v>
      </c>
    </row>
    <row r="92457" spans="1:3" x14ac:dyDescent="0.2">
      <c r="A92457">
        <v>0.1311302</v>
      </c>
      <c r="B92457">
        <v>2.55879E-2</v>
      </c>
      <c r="C92457" t="s">
        <v>5</v>
      </c>
    </row>
    <row r="92458" spans="1:3" x14ac:dyDescent="0.2">
      <c r="A92458">
        <v>0.3387616</v>
      </c>
      <c r="B92458">
        <v>4.7571299999999997E-2</v>
      </c>
      <c r="C92458" t="s">
        <v>2</v>
      </c>
    </row>
    <row r="92459" spans="1:3" x14ac:dyDescent="0.2">
      <c r="A92459">
        <v>0.25041669999999999</v>
      </c>
      <c r="B92459">
        <v>2.3176700000000001E-2</v>
      </c>
      <c r="C92459" t="s">
        <v>3</v>
      </c>
    </row>
    <row r="92460" spans="1:3" x14ac:dyDescent="0.2">
      <c r="A92460">
        <v>0.18032870000000001</v>
      </c>
      <c r="B92460">
        <v>4.6892299999999998E-2</v>
      </c>
      <c r="C92460" t="s">
        <v>4</v>
      </c>
    </row>
    <row r="92461" spans="1:3" x14ac:dyDescent="0.2">
      <c r="A92461">
        <v>0.1073147</v>
      </c>
      <c r="B92461">
        <v>2.1850499999999998E-2</v>
      </c>
      <c r="C92461" t="s">
        <v>5</v>
      </c>
    </row>
    <row r="92462" spans="1:3" x14ac:dyDescent="0.2">
      <c r="A92462">
        <v>0.33323340000000001</v>
      </c>
      <c r="B92462">
        <v>7.4748999999999996E-3</v>
      </c>
      <c r="C92462" t="s">
        <v>2</v>
      </c>
    </row>
    <row r="92463" spans="1:3" x14ac:dyDescent="0.2">
      <c r="A92463">
        <v>0.2701693</v>
      </c>
      <c r="B92463">
        <v>1.8856600000000001E-2</v>
      </c>
      <c r="C92463" t="s">
        <v>3</v>
      </c>
    </row>
    <row r="92464" spans="1:3" x14ac:dyDescent="0.2">
      <c r="A92464">
        <v>0.18142269999999999</v>
      </c>
      <c r="B92464">
        <v>1.6083E-3</v>
      </c>
      <c r="C92464" t="s">
        <v>4</v>
      </c>
    </row>
    <row r="92465" spans="1:3" x14ac:dyDescent="0.2">
      <c r="A92465">
        <v>0.1073076</v>
      </c>
      <c r="B92465">
        <v>9.7172000000000005E-3</v>
      </c>
      <c r="C92465" t="s">
        <v>5</v>
      </c>
    </row>
    <row r="92466" spans="1:3" x14ac:dyDescent="0.2">
      <c r="A92466">
        <v>0.33819300000000002</v>
      </c>
      <c r="B92466">
        <v>3.4649699999999999E-2</v>
      </c>
      <c r="C92466" t="s">
        <v>2</v>
      </c>
    </row>
    <row r="92467" spans="1:3" x14ac:dyDescent="0.2">
      <c r="A92467">
        <v>0.2509557</v>
      </c>
      <c r="B92467">
        <v>4.4773100000000003E-2</v>
      </c>
      <c r="C92467" t="s">
        <v>3</v>
      </c>
    </row>
    <row r="92468" spans="1:3" x14ac:dyDescent="0.2">
      <c r="A92468">
        <v>0.16730880000000001</v>
      </c>
      <c r="B92468">
        <v>4.9862999999999999E-3</v>
      </c>
      <c r="C92468" t="s">
        <v>4</v>
      </c>
    </row>
    <row r="92469" spans="1:3" x14ac:dyDescent="0.2">
      <c r="A92469">
        <v>0.11433020000000001</v>
      </c>
      <c r="B92469">
        <v>2.5188200000000001E-2</v>
      </c>
      <c r="C92469" t="s">
        <v>5</v>
      </c>
    </row>
    <row r="92470" spans="1:3" x14ac:dyDescent="0.2">
      <c r="A92470">
        <v>0.35376550000000001</v>
      </c>
      <c r="B92470">
        <v>4.5124499999999998E-2</v>
      </c>
      <c r="C92470" t="s">
        <v>2</v>
      </c>
    </row>
    <row r="92471" spans="1:3" x14ac:dyDescent="0.2">
      <c r="A92471">
        <v>0.24992420000000001</v>
      </c>
      <c r="B92471">
        <v>2.7274099999999999E-2</v>
      </c>
      <c r="C92471" t="s">
        <v>3</v>
      </c>
    </row>
    <row r="92472" spans="1:3" x14ac:dyDescent="0.2">
      <c r="A92472">
        <v>0.19110859999999999</v>
      </c>
      <c r="B92472">
        <v>2.11808E-2</v>
      </c>
      <c r="C92472" t="s">
        <v>4</v>
      </c>
    </row>
    <row r="92473" spans="1:3" x14ac:dyDescent="0.2">
      <c r="A92473">
        <v>9.5092200000000002E-2</v>
      </c>
      <c r="B92473">
        <v>3.4269099999999997E-2</v>
      </c>
      <c r="C92473" t="s">
        <v>5</v>
      </c>
    </row>
    <row r="92474" spans="1:3" x14ac:dyDescent="0.2">
      <c r="A92474">
        <v>0.34828389999999998</v>
      </c>
      <c r="B92474">
        <v>3.6802599999999998E-2</v>
      </c>
      <c r="C92474" t="s">
        <v>2</v>
      </c>
    </row>
    <row r="92475" spans="1:3" x14ac:dyDescent="0.2">
      <c r="A92475">
        <v>0.27952169999999998</v>
      </c>
      <c r="B92475">
        <v>9.0571999999999996E-3</v>
      </c>
      <c r="C92475" t="s">
        <v>3</v>
      </c>
    </row>
    <row r="92476" spans="1:3" x14ac:dyDescent="0.2">
      <c r="A92476">
        <v>0.16942460000000001</v>
      </c>
      <c r="B92476">
        <v>3.05992E-2</v>
      </c>
      <c r="C92476" t="s">
        <v>4</v>
      </c>
    </row>
    <row r="92477" spans="1:3" x14ac:dyDescent="0.2">
      <c r="A92477">
        <v>8.2720699999999994E-2</v>
      </c>
      <c r="B92477">
        <v>3.7069299999999999E-2</v>
      </c>
      <c r="C92477" t="s">
        <v>5</v>
      </c>
    </row>
    <row r="92478" spans="1:3" x14ac:dyDescent="0.2">
      <c r="A92478">
        <v>0.32984599999999997</v>
      </c>
      <c r="B92478">
        <v>9.1594999999999992E-3</v>
      </c>
      <c r="C92478" t="s">
        <v>2</v>
      </c>
    </row>
    <row r="92479" spans="1:3" x14ac:dyDescent="0.2">
      <c r="A92479">
        <v>0.23106930000000001</v>
      </c>
      <c r="B92479">
        <v>6.5630000000000003E-3</v>
      </c>
      <c r="C92479" t="s">
        <v>3</v>
      </c>
    </row>
    <row r="92480" spans="1:3" x14ac:dyDescent="0.2">
      <c r="A92480">
        <v>0.1978028</v>
      </c>
      <c r="B92480">
        <v>1.1955500000000001E-2</v>
      </c>
      <c r="C92480" t="s">
        <v>4</v>
      </c>
    </row>
    <row r="92481" spans="1:3" x14ac:dyDescent="0.2">
      <c r="A92481">
        <v>0.1222227</v>
      </c>
      <c r="B92481">
        <v>2.40445E-2</v>
      </c>
      <c r="C92481" t="s">
        <v>5</v>
      </c>
    </row>
    <row r="92482" spans="1:3" x14ac:dyDescent="0.2">
      <c r="A92482">
        <v>0.3051046</v>
      </c>
      <c r="B92482">
        <v>4.9721599999999998E-2</v>
      </c>
      <c r="C92482" t="s">
        <v>2</v>
      </c>
    </row>
    <row r="92483" spans="1:3" x14ac:dyDescent="0.2">
      <c r="A92483">
        <v>0.25500699999999998</v>
      </c>
      <c r="B92483">
        <v>4.5616900000000002E-2</v>
      </c>
      <c r="C92483" t="s">
        <v>3</v>
      </c>
    </row>
    <row r="92484" spans="1:3" x14ac:dyDescent="0.2">
      <c r="A92484">
        <v>0.16985249999999999</v>
      </c>
      <c r="B92484">
        <v>1.47265E-2</v>
      </c>
      <c r="C92484" t="s">
        <v>4</v>
      </c>
    </row>
    <row r="92485" spans="1:3" x14ac:dyDescent="0.2">
      <c r="A92485">
        <v>0.1286339</v>
      </c>
      <c r="B92485">
        <v>9.2856999999999992E-3</v>
      </c>
      <c r="C92485" t="s">
        <v>5</v>
      </c>
    </row>
    <row r="92486" spans="1:3" x14ac:dyDescent="0.2">
      <c r="A92486">
        <v>0.32634390000000002</v>
      </c>
      <c r="B92486">
        <v>1.8778E-2</v>
      </c>
      <c r="C92486" t="s">
        <v>2</v>
      </c>
    </row>
    <row r="92487" spans="1:3" x14ac:dyDescent="0.2">
      <c r="A92487">
        <v>0.27357340000000002</v>
      </c>
      <c r="B92487">
        <v>4.4765899999999997E-2</v>
      </c>
      <c r="C92487" t="s">
        <v>3</v>
      </c>
    </row>
    <row r="92488" spans="1:3" x14ac:dyDescent="0.2">
      <c r="A92488">
        <v>0.16915820000000001</v>
      </c>
      <c r="B92488">
        <v>4.6890999999999999E-3</v>
      </c>
      <c r="C92488" t="s">
        <v>4</v>
      </c>
    </row>
    <row r="92489" spans="1:3" x14ac:dyDescent="0.2">
      <c r="A92489">
        <v>8.2072000000000006E-2</v>
      </c>
      <c r="B92489">
        <v>2.8002999999999999E-3</v>
      </c>
      <c r="C92489" t="s">
        <v>5</v>
      </c>
    </row>
    <row r="92490" spans="1:3" x14ac:dyDescent="0.2">
      <c r="A92490">
        <v>0.33470149999999999</v>
      </c>
      <c r="B92490">
        <v>3.5898300000000001E-2</v>
      </c>
      <c r="C92490" t="s">
        <v>2</v>
      </c>
    </row>
    <row r="92491" spans="1:3" x14ac:dyDescent="0.2">
      <c r="A92491">
        <v>0.2775571</v>
      </c>
      <c r="B92491">
        <v>4.6870099999999998E-2</v>
      </c>
      <c r="C92491" t="s">
        <v>3</v>
      </c>
    </row>
    <row r="92492" spans="1:3" x14ac:dyDescent="0.2">
      <c r="A92492">
        <v>0.15825449999999999</v>
      </c>
      <c r="B92492">
        <v>4.5059000000000002E-2</v>
      </c>
      <c r="C92492" t="s">
        <v>4</v>
      </c>
    </row>
    <row r="92493" spans="1:3" x14ac:dyDescent="0.2">
      <c r="A92493">
        <v>0.123503</v>
      </c>
      <c r="B92493">
        <v>1.87522E-2</v>
      </c>
      <c r="C92493" t="s">
        <v>5</v>
      </c>
    </row>
    <row r="92494" spans="1:3" x14ac:dyDescent="0.2">
      <c r="A92494">
        <v>0.33495619999999998</v>
      </c>
      <c r="B92494">
        <v>3.4748399999999999E-2</v>
      </c>
      <c r="C92494" t="s">
        <v>2</v>
      </c>
    </row>
    <row r="92495" spans="1:3" x14ac:dyDescent="0.2">
      <c r="A92495">
        <v>0.25410260000000001</v>
      </c>
      <c r="B92495">
        <v>4.4523600000000003E-2</v>
      </c>
      <c r="C92495" t="s">
        <v>3</v>
      </c>
    </row>
    <row r="92496" spans="1:3" x14ac:dyDescent="0.2">
      <c r="A92496">
        <v>0.18514410000000001</v>
      </c>
      <c r="B92496">
        <v>3.6272400000000003E-2</v>
      </c>
      <c r="C92496" t="s">
        <v>4</v>
      </c>
    </row>
    <row r="92497" spans="1:3" x14ac:dyDescent="0.2">
      <c r="A92497">
        <v>0.1109096</v>
      </c>
      <c r="B92497">
        <v>9.0048999999999997E-3</v>
      </c>
      <c r="C92497" t="s">
        <v>5</v>
      </c>
    </row>
    <row r="92498" spans="1:3" x14ac:dyDescent="0.2">
      <c r="A92498">
        <v>0.30942439999999999</v>
      </c>
      <c r="B92498">
        <v>1.2410000000000001E-4</v>
      </c>
      <c r="C92498" t="s">
        <v>2</v>
      </c>
    </row>
    <row r="92499" spans="1:3" x14ac:dyDescent="0.2">
      <c r="A92499">
        <v>0.24387909999999999</v>
      </c>
      <c r="B92499">
        <v>3.2228100000000003E-2</v>
      </c>
      <c r="C92499" t="s">
        <v>3</v>
      </c>
    </row>
    <row r="92500" spans="1:3" x14ac:dyDescent="0.2">
      <c r="A92500">
        <v>0.1739974</v>
      </c>
      <c r="B92500">
        <v>2.68054E-2</v>
      </c>
      <c r="C92500" t="s">
        <v>4</v>
      </c>
    </row>
    <row r="92501" spans="1:3" x14ac:dyDescent="0.2">
      <c r="A92501">
        <v>0.1181869</v>
      </c>
      <c r="B92501">
        <v>1.7899700000000001E-2</v>
      </c>
      <c r="C92501" t="s">
        <v>5</v>
      </c>
    </row>
    <row r="92502" spans="1:3" x14ac:dyDescent="0.2">
      <c r="A92502">
        <v>0.34768789999999999</v>
      </c>
      <c r="B92502">
        <v>8.8482999999999999E-3</v>
      </c>
      <c r="C92502" t="s">
        <v>2</v>
      </c>
    </row>
    <row r="92503" spans="1:3" x14ac:dyDescent="0.2">
      <c r="A92503">
        <v>0.25406859999999998</v>
      </c>
      <c r="B92503">
        <v>2.5785700000000002E-2</v>
      </c>
      <c r="C92503" t="s">
        <v>3</v>
      </c>
    </row>
    <row r="92504" spans="1:3" x14ac:dyDescent="0.2">
      <c r="A92504">
        <v>0.1768835</v>
      </c>
      <c r="B92504">
        <v>2.19519E-2</v>
      </c>
      <c r="C92504" t="s">
        <v>4</v>
      </c>
    </row>
    <row r="92505" spans="1:3" x14ac:dyDescent="0.2">
      <c r="A92505">
        <v>9.8334199999999997E-2</v>
      </c>
      <c r="B92505">
        <v>3.1994000000000002E-2</v>
      </c>
      <c r="C92505" t="s">
        <v>5</v>
      </c>
    </row>
    <row r="92506" spans="1:3" x14ac:dyDescent="0.2">
      <c r="A92506">
        <v>0.3144284</v>
      </c>
      <c r="B92506">
        <v>4.2840499999999997E-2</v>
      </c>
      <c r="C92506" t="s">
        <v>2</v>
      </c>
    </row>
    <row r="92507" spans="1:3" x14ac:dyDescent="0.2">
      <c r="A92507">
        <v>0.25245840000000003</v>
      </c>
      <c r="B92507">
        <v>4.4947300000000003E-2</v>
      </c>
      <c r="C92507" t="s">
        <v>3</v>
      </c>
    </row>
    <row r="92508" spans="1:3" x14ac:dyDescent="0.2">
      <c r="A92508">
        <v>0.14903189999999999</v>
      </c>
      <c r="B92508">
        <v>4.9762099999999997E-2</v>
      </c>
      <c r="C92508" t="s">
        <v>4</v>
      </c>
    </row>
    <row r="92509" spans="1:3" x14ac:dyDescent="0.2">
      <c r="A92509">
        <v>0.1081983</v>
      </c>
      <c r="B92509">
        <v>2.1034299999999999E-2</v>
      </c>
      <c r="C92509" t="s">
        <v>5</v>
      </c>
    </row>
    <row r="92510" spans="1:3" x14ac:dyDescent="0.2">
      <c r="A92510">
        <v>0.34254430000000002</v>
      </c>
      <c r="B92510">
        <v>3.0739599999999999E-2</v>
      </c>
      <c r="C92510" t="s">
        <v>2</v>
      </c>
    </row>
    <row r="92511" spans="1:3" x14ac:dyDescent="0.2">
      <c r="A92511">
        <v>0.23886350000000001</v>
      </c>
      <c r="B92511">
        <v>3.3249899999999999E-2</v>
      </c>
      <c r="C92511" t="s">
        <v>3</v>
      </c>
    </row>
    <row r="92512" spans="1:3" x14ac:dyDescent="0.2">
      <c r="A92512">
        <v>0.19192029999999999</v>
      </c>
      <c r="B92512">
        <v>3.5553300000000003E-2</v>
      </c>
      <c r="C92512" t="s">
        <v>4</v>
      </c>
    </row>
    <row r="92513" spans="1:3" x14ac:dyDescent="0.2">
      <c r="A92513">
        <v>0.10352790000000001</v>
      </c>
      <c r="B92513">
        <v>2.2454999999999999E-2</v>
      </c>
      <c r="C92513" t="s">
        <v>5</v>
      </c>
    </row>
    <row r="92514" spans="1:3" x14ac:dyDescent="0.2">
      <c r="A92514">
        <v>0.33755839999999998</v>
      </c>
      <c r="B92514">
        <v>5.9874000000000004E-3</v>
      </c>
      <c r="C92514" t="s">
        <v>2</v>
      </c>
    </row>
    <row r="92515" spans="1:3" x14ac:dyDescent="0.2">
      <c r="A92515">
        <v>0.23489779999999999</v>
      </c>
      <c r="B92515">
        <v>2.5717000000000001E-3</v>
      </c>
      <c r="C92515" t="s">
        <v>3</v>
      </c>
    </row>
    <row r="92516" spans="1:3" x14ac:dyDescent="0.2">
      <c r="A92516">
        <v>0.19458610000000001</v>
      </c>
      <c r="B92516">
        <v>7.2744999999999997E-3</v>
      </c>
      <c r="C92516" t="s">
        <v>4</v>
      </c>
    </row>
    <row r="92517" spans="1:3" x14ac:dyDescent="0.2">
      <c r="A92517">
        <v>0.1210923</v>
      </c>
      <c r="B92517">
        <v>9.1862999999999997E-3</v>
      </c>
      <c r="C92517" t="s">
        <v>5</v>
      </c>
    </row>
    <row r="92518" spans="1:3" x14ac:dyDescent="0.2">
      <c r="A92518">
        <v>0.30608829999999998</v>
      </c>
      <c r="B92518">
        <v>1.34003E-2</v>
      </c>
      <c r="C92518" t="s">
        <v>2</v>
      </c>
    </row>
    <row r="92519" spans="1:3" x14ac:dyDescent="0.2">
      <c r="A92519">
        <v>0.24468709999999999</v>
      </c>
      <c r="B92519">
        <v>4.6939599999999998E-2</v>
      </c>
      <c r="C92519" t="s">
        <v>3</v>
      </c>
    </row>
    <row r="92520" spans="1:3" x14ac:dyDescent="0.2">
      <c r="A92520">
        <v>0.17079430000000001</v>
      </c>
      <c r="B92520">
        <v>2.4920399999999999E-2</v>
      </c>
      <c r="C92520" t="s">
        <v>4</v>
      </c>
    </row>
    <row r="92521" spans="1:3" x14ac:dyDescent="0.2">
      <c r="A92521">
        <v>9.1686799999999999E-2</v>
      </c>
      <c r="B92521">
        <v>8.2407999999999995E-3</v>
      </c>
      <c r="C92521" t="s">
        <v>5</v>
      </c>
    </row>
    <row r="92522" spans="1:3" x14ac:dyDescent="0.2">
      <c r="A92522">
        <v>0.32321490000000003</v>
      </c>
      <c r="B92522">
        <v>1.14185E-2</v>
      </c>
      <c r="C92522" t="s">
        <v>2</v>
      </c>
    </row>
    <row r="92523" spans="1:3" x14ac:dyDescent="0.2">
      <c r="A92523">
        <v>0.23006579999999999</v>
      </c>
      <c r="B92523">
        <v>4.0956699999999999E-2</v>
      </c>
      <c r="C92523" t="s">
        <v>3</v>
      </c>
    </row>
    <row r="92524" spans="1:3" x14ac:dyDescent="0.2">
      <c r="A92524">
        <v>0.18860479999999999</v>
      </c>
      <c r="B92524">
        <v>2.7512000000000002E-2</v>
      </c>
      <c r="C92524" t="s">
        <v>4</v>
      </c>
    </row>
    <row r="92525" spans="1:3" x14ac:dyDescent="0.2">
      <c r="A92525">
        <v>0.1138257</v>
      </c>
      <c r="B92525">
        <v>1.6203999999999999E-3</v>
      </c>
      <c r="C92525" t="s">
        <v>5</v>
      </c>
    </row>
    <row r="92526" spans="1:3" x14ac:dyDescent="0.2">
      <c r="A92526">
        <v>0.3222024</v>
      </c>
      <c r="B92526">
        <v>1.1825799999999999E-2</v>
      </c>
      <c r="C92526" t="s">
        <v>2</v>
      </c>
    </row>
    <row r="92527" spans="1:3" x14ac:dyDescent="0.2">
      <c r="A92527">
        <v>0.2489827</v>
      </c>
      <c r="B92527">
        <v>9.9565000000000001E-3</v>
      </c>
      <c r="C92527" t="s">
        <v>3</v>
      </c>
    </row>
    <row r="92528" spans="1:3" x14ac:dyDescent="0.2">
      <c r="A92528">
        <v>0.18559809999999999</v>
      </c>
      <c r="B92528">
        <v>4.4476000000000002E-2</v>
      </c>
      <c r="C92528" t="s">
        <v>4</v>
      </c>
    </row>
    <row r="92529" spans="1:3" x14ac:dyDescent="0.2">
      <c r="A92529">
        <v>9.4704099999999999E-2</v>
      </c>
      <c r="B92529">
        <v>3.3810899999999998E-2</v>
      </c>
      <c r="C92529" t="s">
        <v>5</v>
      </c>
    </row>
    <row r="92530" spans="1:3" x14ac:dyDescent="0.2">
      <c r="A92530">
        <v>0.30175459999999998</v>
      </c>
      <c r="B92530">
        <v>3.4302999999999998E-3</v>
      </c>
      <c r="C92530" t="s">
        <v>2</v>
      </c>
    </row>
    <row r="92531" spans="1:3" x14ac:dyDescent="0.2">
      <c r="A92531">
        <v>0.26328059999999998</v>
      </c>
      <c r="B92531">
        <v>2.8658099999999999E-2</v>
      </c>
      <c r="C92531" t="s">
        <v>3</v>
      </c>
    </row>
    <row r="92532" spans="1:3" x14ac:dyDescent="0.2">
      <c r="A92532">
        <v>0.1739349</v>
      </c>
      <c r="B92532">
        <v>2.72091E-2</v>
      </c>
      <c r="C92532" t="s">
        <v>4</v>
      </c>
    </row>
    <row r="92533" spans="1:3" x14ac:dyDescent="0.2">
      <c r="A92533">
        <v>9.04224E-2</v>
      </c>
      <c r="B92533">
        <v>3.4558699999999998E-2</v>
      </c>
      <c r="C92533" t="s">
        <v>5</v>
      </c>
    </row>
    <row r="92534" spans="1:3" x14ac:dyDescent="0.2">
      <c r="A92534">
        <v>0.30830299999999999</v>
      </c>
      <c r="B92534">
        <v>3.9144600000000002E-2</v>
      </c>
      <c r="C92534" t="s">
        <v>2</v>
      </c>
    </row>
    <row r="92535" spans="1:3" x14ac:dyDescent="0.2">
      <c r="A92535">
        <v>0.24747250000000001</v>
      </c>
      <c r="B92535">
        <v>3.3165100000000003E-2</v>
      </c>
      <c r="C92535" t="s">
        <v>3</v>
      </c>
    </row>
    <row r="92536" spans="1:3" x14ac:dyDescent="0.2">
      <c r="A92536">
        <v>0.1559487</v>
      </c>
      <c r="B92536">
        <v>3.63179E-2</v>
      </c>
      <c r="C92536" t="s">
        <v>4</v>
      </c>
    </row>
    <row r="92537" spans="1:3" x14ac:dyDescent="0.2">
      <c r="A92537">
        <v>7.0920899999999995E-2</v>
      </c>
      <c r="B92537">
        <v>2.1381500000000001E-2</v>
      </c>
      <c r="C92537" t="s">
        <v>5</v>
      </c>
    </row>
    <row r="92538" spans="1:3" x14ac:dyDescent="0.2">
      <c r="A92538">
        <v>0.31002639999999998</v>
      </c>
      <c r="B92538">
        <v>4.0248800000000001E-2</v>
      </c>
      <c r="C92538" t="s">
        <v>2</v>
      </c>
    </row>
    <row r="92539" spans="1:3" x14ac:dyDescent="0.2">
      <c r="A92539">
        <v>0.26326189999999999</v>
      </c>
      <c r="B92539">
        <v>1.25632E-2</v>
      </c>
      <c r="C92539" t="s">
        <v>3</v>
      </c>
    </row>
    <row r="92540" spans="1:3" x14ac:dyDescent="0.2">
      <c r="A92540">
        <v>0.14530470000000001</v>
      </c>
      <c r="B92540">
        <v>1.77211E-2</v>
      </c>
      <c r="C92540" t="s">
        <v>4</v>
      </c>
    </row>
    <row r="92541" spans="1:3" x14ac:dyDescent="0.2">
      <c r="A92541">
        <v>0.1030001</v>
      </c>
      <c r="B92541">
        <v>1.44861E-2</v>
      </c>
      <c r="C92541" t="s">
        <v>5</v>
      </c>
    </row>
    <row r="92542" spans="1:3" x14ac:dyDescent="0.2">
      <c r="A92542">
        <v>0.29677100000000001</v>
      </c>
      <c r="B92542">
        <v>2.4899000000000002E-3</v>
      </c>
      <c r="C92542" t="s">
        <v>2</v>
      </c>
    </row>
    <row r="92543" spans="1:3" x14ac:dyDescent="0.2">
      <c r="A92543">
        <v>0.2237391</v>
      </c>
      <c r="B92543">
        <v>1.22282E-2</v>
      </c>
      <c r="C92543" t="s">
        <v>3</v>
      </c>
    </row>
    <row r="92544" spans="1:3" x14ac:dyDescent="0.2">
      <c r="A92544">
        <v>0.1566023</v>
      </c>
      <c r="B92544">
        <v>2.7799500000000001E-2</v>
      </c>
      <c r="C92544" t="s">
        <v>4</v>
      </c>
    </row>
    <row r="92545" spans="1:3" x14ac:dyDescent="0.2">
      <c r="A92545">
        <v>9.2129299999999997E-2</v>
      </c>
      <c r="B92545">
        <v>2.9832999999999999E-3</v>
      </c>
      <c r="C92545" t="s">
        <v>5</v>
      </c>
    </row>
    <row r="92546" spans="1:3" x14ac:dyDescent="0.2">
      <c r="A92546">
        <v>0.33845229999999998</v>
      </c>
      <c r="B92546">
        <v>6.5269999999999998E-3</v>
      </c>
      <c r="C92546" t="s">
        <v>2</v>
      </c>
    </row>
    <row r="92547" spans="1:3" x14ac:dyDescent="0.2">
      <c r="A92547">
        <v>0.2150937</v>
      </c>
      <c r="B92547">
        <v>3.2164900000000003E-2</v>
      </c>
      <c r="C92547" t="s">
        <v>3</v>
      </c>
    </row>
    <row r="92548" spans="1:3" x14ac:dyDescent="0.2">
      <c r="A92548">
        <v>0.1804577</v>
      </c>
      <c r="B92548">
        <v>4.8805800000000003E-2</v>
      </c>
      <c r="C92548" t="s">
        <v>4</v>
      </c>
    </row>
    <row r="92549" spans="1:3" x14ac:dyDescent="0.2">
      <c r="A92549">
        <v>7.8660099999999997E-2</v>
      </c>
      <c r="B92549">
        <v>2.2640400000000001E-2</v>
      </c>
      <c r="C92549" t="s">
        <v>5</v>
      </c>
    </row>
    <row r="92550" spans="1:3" x14ac:dyDescent="0.2">
      <c r="A92550">
        <v>0.31098500000000001</v>
      </c>
      <c r="B92550">
        <v>8.1504999999999998E-3</v>
      </c>
      <c r="C92550" t="s">
        <v>2</v>
      </c>
    </row>
    <row r="92551" spans="1:3" x14ac:dyDescent="0.2">
      <c r="A92551">
        <v>0.21909629999999999</v>
      </c>
      <c r="B92551">
        <v>3.6259E-2</v>
      </c>
      <c r="C92551" t="s">
        <v>3</v>
      </c>
    </row>
    <row r="92552" spans="1:3" x14ac:dyDescent="0.2">
      <c r="A92552">
        <v>0.18157280000000001</v>
      </c>
      <c r="B92552">
        <v>7.3768999999999996E-3</v>
      </c>
      <c r="C92552" t="s">
        <v>4</v>
      </c>
    </row>
    <row r="92553" spans="1:3" x14ac:dyDescent="0.2">
      <c r="A92553">
        <v>6.3211199999999995E-2</v>
      </c>
      <c r="B92553">
        <v>2.9006000000000001E-2</v>
      </c>
      <c r="C92553" t="s">
        <v>5</v>
      </c>
    </row>
    <row r="92554" spans="1:3" x14ac:dyDescent="0.2">
      <c r="A92554">
        <v>0.32932099999999997</v>
      </c>
      <c r="B92554">
        <v>4.5376399999999997E-2</v>
      </c>
      <c r="C92554" t="s">
        <v>2</v>
      </c>
    </row>
    <row r="92555" spans="1:3" x14ac:dyDescent="0.2">
      <c r="A92555">
        <v>0.21981600000000001</v>
      </c>
      <c r="B92555">
        <v>4.4016199999999998E-2</v>
      </c>
      <c r="C92555" t="s">
        <v>3</v>
      </c>
    </row>
    <row r="92556" spans="1:3" x14ac:dyDescent="0.2">
      <c r="A92556">
        <v>0.1780476</v>
      </c>
      <c r="B92556">
        <v>7.1151000000000001E-3</v>
      </c>
      <c r="C92556" t="s">
        <v>4</v>
      </c>
    </row>
    <row r="92557" spans="1:3" x14ac:dyDescent="0.2">
      <c r="A92557">
        <v>9.4448299999999999E-2</v>
      </c>
      <c r="B92557">
        <v>2.71986E-2</v>
      </c>
      <c r="C92557" t="s">
        <v>5</v>
      </c>
    </row>
    <row r="92558" spans="1:3" x14ac:dyDescent="0.2">
      <c r="A92558">
        <v>0.33092260000000001</v>
      </c>
      <c r="B92558">
        <v>1.9177699999999999E-2</v>
      </c>
      <c r="C92558" t="s">
        <v>2</v>
      </c>
    </row>
    <row r="92559" spans="1:3" x14ac:dyDescent="0.2">
      <c r="A92559">
        <v>0.25012259999999997</v>
      </c>
      <c r="B92559">
        <v>2.4218E-3</v>
      </c>
      <c r="C92559" t="s">
        <v>3</v>
      </c>
    </row>
    <row r="92560" spans="1:3" x14ac:dyDescent="0.2">
      <c r="A92560">
        <v>0.1400043</v>
      </c>
      <c r="B92560">
        <v>3.8564599999999997E-2</v>
      </c>
      <c r="C92560" t="s">
        <v>4</v>
      </c>
    </row>
    <row r="92561" spans="1:3" x14ac:dyDescent="0.2">
      <c r="A92561">
        <v>0.10539610000000001</v>
      </c>
      <c r="B92561">
        <v>1.06295E-2</v>
      </c>
      <c r="C92561" t="s">
        <v>5</v>
      </c>
    </row>
    <row r="92562" spans="1:3" x14ac:dyDescent="0.2">
      <c r="A92562">
        <v>0.31836619999999999</v>
      </c>
      <c r="B92562">
        <v>2.5866900000000002E-2</v>
      </c>
      <c r="C92562" t="s">
        <v>2</v>
      </c>
    </row>
    <row r="92563" spans="1:3" x14ac:dyDescent="0.2">
      <c r="A92563">
        <v>0.21234729999999999</v>
      </c>
      <c r="B92563">
        <v>1.09809E-2</v>
      </c>
      <c r="C92563" t="s">
        <v>3</v>
      </c>
    </row>
    <row r="92564" spans="1:3" x14ac:dyDescent="0.2">
      <c r="A92564">
        <v>0.15208050000000001</v>
      </c>
      <c r="B92564">
        <v>2.7611500000000001E-2</v>
      </c>
      <c r="C92564" t="s">
        <v>4</v>
      </c>
    </row>
    <row r="92565" spans="1:3" x14ac:dyDescent="0.2">
      <c r="A92565">
        <v>7.6355199999999998E-2</v>
      </c>
      <c r="B92565">
        <v>3.141E-2</v>
      </c>
      <c r="C92565" t="s">
        <v>5</v>
      </c>
    </row>
    <row r="92566" spans="1:3" x14ac:dyDescent="0.2">
      <c r="A92566">
        <v>0.3321057</v>
      </c>
      <c r="B92566">
        <v>1.38821E-2</v>
      </c>
      <c r="C92566" t="s">
        <v>2</v>
      </c>
    </row>
    <row r="92567" spans="1:3" x14ac:dyDescent="0.2">
      <c r="A92567">
        <v>0.2382541</v>
      </c>
      <c r="B92567">
        <v>1.1321400000000001E-2</v>
      </c>
      <c r="C92567" t="s">
        <v>3</v>
      </c>
    </row>
    <row r="92568" spans="1:3" x14ac:dyDescent="0.2">
      <c r="A92568">
        <v>0.1618269</v>
      </c>
      <c r="B92568">
        <v>3.3477199999999999E-2</v>
      </c>
      <c r="C92568" t="s">
        <v>4</v>
      </c>
    </row>
    <row r="92569" spans="1:3" x14ac:dyDescent="0.2">
      <c r="A92569">
        <v>9.32056E-2</v>
      </c>
      <c r="B92569">
        <v>1.03319E-2</v>
      </c>
      <c r="C92569" t="s">
        <v>5</v>
      </c>
    </row>
    <row r="92570" spans="1:3" x14ac:dyDescent="0.2">
      <c r="A92570">
        <v>0.31456650000000003</v>
      </c>
      <c r="B92570">
        <v>3.6382699999999997E-2</v>
      </c>
      <c r="C92570" t="s">
        <v>2</v>
      </c>
    </row>
    <row r="92571" spans="1:3" x14ac:dyDescent="0.2">
      <c r="A92571">
        <v>0.24510170000000001</v>
      </c>
      <c r="B92571">
        <v>2.0756699999999999E-2</v>
      </c>
      <c r="C92571" t="s">
        <v>3</v>
      </c>
    </row>
    <row r="92572" spans="1:3" x14ac:dyDescent="0.2">
      <c r="A92572">
        <v>0.16215959999999999</v>
      </c>
      <c r="B92572">
        <v>1.0322100000000001E-2</v>
      </c>
      <c r="C92572" t="s">
        <v>4</v>
      </c>
    </row>
    <row r="92573" spans="1:3" x14ac:dyDescent="0.2">
      <c r="A92573">
        <v>8.4880999999999998E-2</v>
      </c>
      <c r="B92573">
        <v>2.0021600000000001E-2</v>
      </c>
      <c r="C92573" t="s">
        <v>5</v>
      </c>
    </row>
    <row r="92574" spans="1:3" x14ac:dyDescent="0.2">
      <c r="A92574">
        <v>0.32891160000000003</v>
      </c>
      <c r="B92574">
        <v>4.3415700000000002E-2</v>
      </c>
      <c r="C92574" t="s">
        <v>2</v>
      </c>
    </row>
    <row r="92575" spans="1:3" x14ac:dyDescent="0.2">
      <c r="A92575">
        <v>0.22789699999999999</v>
      </c>
      <c r="B92575">
        <v>1.14673E-2</v>
      </c>
      <c r="C92575" t="s">
        <v>3</v>
      </c>
    </row>
    <row r="92576" spans="1:3" x14ac:dyDescent="0.2">
      <c r="A92576">
        <v>0.15627849999999999</v>
      </c>
      <c r="B92576">
        <v>3.8732799999999998E-2</v>
      </c>
      <c r="C92576" t="s">
        <v>4</v>
      </c>
    </row>
    <row r="92577" spans="1:3" x14ac:dyDescent="0.2">
      <c r="A92577">
        <v>6.02759E-2</v>
      </c>
      <c r="B92577">
        <v>3.1071499999999998E-2</v>
      </c>
      <c r="C92577" t="s">
        <v>5</v>
      </c>
    </row>
    <row r="92578" spans="1:3" x14ac:dyDescent="0.2">
      <c r="A92578">
        <v>0.31955040000000001</v>
      </c>
      <c r="B92578">
        <v>2.9996200000000001E-2</v>
      </c>
      <c r="C92578" t="s">
        <v>2</v>
      </c>
    </row>
    <row r="92579" spans="1:3" x14ac:dyDescent="0.2">
      <c r="A92579">
        <v>0.2180202</v>
      </c>
      <c r="B92579">
        <v>4.5259599999999997E-2</v>
      </c>
      <c r="C92579" t="s">
        <v>3</v>
      </c>
    </row>
    <row r="92580" spans="1:3" x14ac:dyDescent="0.2">
      <c r="A92580">
        <v>0.1621515</v>
      </c>
      <c r="B92580">
        <v>2.7147600000000001E-2</v>
      </c>
      <c r="C92580" t="s">
        <v>4</v>
      </c>
    </row>
    <row r="92581" spans="1:3" x14ac:dyDescent="0.2">
      <c r="A92581">
        <v>0.1048868</v>
      </c>
      <c r="B92581">
        <v>2.2084099999999999E-2</v>
      </c>
      <c r="C92581" t="s">
        <v>5</v>
      </c>
    </row>
    <row r="92582" spans="1:3" x14ac:dyDescent="0.2">
      <c r="A92582">
        <v>0.29829260000000002</v>
      </c>
      <c r="B92582">
        <v>4.3163600000000003E-2</v>
      </c>
      <c r="C92582" t="s">
        <v>2</v>
      </c>
    </row>
    <row r="92583" spans="1:3" x14ac:dyDescent="0.2">
      <c r="A92583">
        <v>0.23414750000000001</v>
      </c>
      <c r="B92583">
        <v>4.3976000000000001E-2</v>
      </c>
      <c r="C92583" t="s">
        <v>3</v>
      </c>
    </row>
    <row r="92584" spans="1:3" x14ac:dyDescent="0.2">
      <c r="A92584">
        <v>0.1666395</v>
      </c>
      <c r="B92584">
        <v>3.09625E-2</v>
      </c>
      <c r="C92584" t="s">
        <v>4</v>
      </c>
    </row>
    <row r="92585" spans="1:3" x14ac:dyDescent="0.2">
      <c r="A92585">
        <v>6.89052E-2</v>
      </c>
      <c r="B92585">
        <v>2.1301199999999999E-2</v>
      </c>
      <c r="C92585" t="s">
        <v>5</v>
      </c>
    </row>
    <row r="92586" spans="1:3" x14ac:dyDescent="0.2">
      <c r="A92586">
        <v>0.30121959999999998</v>
      </c>
      <c r="B92586">
        <v>1.7525599999999999E-2</v>
      </c>
      <c r="C92586" t="s">
        <v>2</v>
      </c>
    </row>
    <row r="92587" spans="1:3" x14ac:dyDescent="0.2">
      <c r="A92587">
        <v>0.2116719</v>
      </c>
      <c r="B92587">
        <v>3.5561700000000002E-2</v>
      </c>
      <c r="C92587" t="s">
        <v>3</v>
      </c>
    </row>
    <row r="92588" spans="1:3" x14ac:dyDescent="0.2">
      <c r="A92588">
        <v>0.17870810000000001</v>
      </c>
      <c r="B92588">
        <v>1.3473300000000001E-2</v>
      </c>
      <c r="C92588" t="s">
        <v>4</v>
      </c>
    </row>
    <row r="92589" spans="1:3" x14ac:dyDescent="0.2">
      <c r="A92589">
        <v>9.4136800000000007E-2</v>
      </c>
      <c r="B92589">
        <v>7.9828E-3</v>
      </c>
      <c r="C92589" t="s">
        <v>5</v>
      </c>
    </row>
    <row r="92590" spans="1:3" x14ac:dyDescent="0.2">
      <c r="A92590">
        <v>0.32487899999999997</v>
      </c>
      <c r="B92590">
        <v>1.7650999999999999E-3</v>
      </c>
      <c r="C92590" t="s">
        <v>2</v>
      </c>
    </row>
    <row r="92591" spans="1:3" x14ac:dyDescent="0.2">
      <c r="A92591">
        <v>0.2352601</v>
      </c>
      <c r="B92591">
        <v>3.6492200000000002E-2</v>
      </c>
      <c r="C92591" t="s">
        <v>3</v>
      </c>
    </row>
    <row r="92592" spans="1:3" x14ac:dyDescent="0.2">
      <c r="A92592">
        <v>0.1500194</v>
      </c>
      <c r="B92592">
        <v>3.9393699999999997E-2</v>
      </c>
      <c r="C92592" t="s">
        <v>4</v>
      </c>
    </row>
    <row r="92593" spans="1:3" x14ac:dyDescent="0.2">
      <c r="A92593">
        <v>9.4765100000000005E-2</v>
      </c>
      <c r="B92593">
        <v>8.6339999999999993E-3</v>
      </c>
      <c r="C92593" t="s">
        <v>5</v>
      </c>
    </row>
    <row r="92594" spans="1:3" x14ac:dyDescent="0.2">
      <c r="A92594">
        <v>0.31356129999999999</v>
      </c>
      <c r="B92594">
        <v>4.1169499999999998E-2</v>
      </c>
      <c r="C92594" t="s">
        <v>2</v>
      </c>
    </row>
    <row r="92595" spans="1:3" x14ac:dyDescent="0.2">
      <c r="A92595">
        <v>0.21397350000000001</v>
      </c>
      <c r="B92595">
        <v>3.7660600000000002E-2</v>
      </c>
      <c r="C92595" t="s">
        <v>3</v>
      </c>
    </row>
    <row r="92596" spans="1:3" x14ac:dyDescent="0.2">
      <c r="A92596">
        <v>0.15928539999999999</v>
      </c>
      <c r="B92596">
        <v>2.09921E-2</v>
      </c>
      <c r="C92596" t="s">
        <v>4</v>
      </c>
    </row>
    <row r="92597" spans="1:3" x14ac:dyDescent="0.2">
      <c r="A92597">
        <v>5.7330600000000002E-2</v>
      </c>
      <c r="B92597">
        <v>1.8021000000000001E-3</v>
      </c>
      <c r="C92597" t="s">
        <v>5</v>
      </c>
    </row>
    <row r="92598" spans="1:3" x14ac:dyDescent="0.2">
      <c r="A92598">
        <v>0.3001721</v>
      </c>
      <c r="B92598">
        <v>3.83072E-2</v>
      </c>
      <c r="C92598" t="s">
        <v>2</v>
      </c>
    </row>
    <row r="92599" spans="1:3" x14ac:dyDescent="0.2">
      <c r="A92599">
        <v>0.241508</v>
      </c>
      <c r="B92599">
        <v>6.4032000000000004E-3</v>
      </c>
      <c r="C92599" t="s">
        <v>3</v>
      </c>
    </row>
    <row r="92600" spans="1:3" x14ac:dyDescent="0.2">
      <c r="A92600">
        <v>0.15790080000000001</v>
      </c>
      <c r="B92600">
        <v>3.10835E-2</v>
      </c>
      <c r="C92600" t="s">
        <v>4</v>
      </c>
    </row>
    <row r="92601" spans="1:3" x14ac:dyDescent="0.2">
      <c r="A92601">
        <v>6.4229900000000006E-2</v>
      </c>
      <c r="B92601">
        <v>1.6383399999999999E-2</v>
      </c>
      <c r="C92601" t="s">
        <v>5</v>
      </c>
    </row>
    <row r="92602" spans="1:3" x14ac:dyDescent="0.2">
      <c r="A92602">
        <v>0.30043150000000002</v>
      </c>
      <c r="B92602">
        <v>3.6689399999999997E-2</v>
      </c>
      <c r="C92602" t="s">
        <v>2</v>
      </c>
    </row>
    <row r="92603" spans="1:3" x14ac:dyDescent="0.2">
      <c r="A92603">
        <v>0.20557249999999999</v>
      </c>
      <c r="B92603">
        <v>4.8397200000000001E-2</v>
      </c>
      <c r="C92603" t="s">
        <v>3</v>
      </c>
    </row>
    <row r="92604" spans="1:3" x14ac:dyDescent="0.2">
      <c r="A92604">
        <v>0.12659629999999999</v>
      </c>
      <c r="B92604">
        <v>8.6996999999999994E-3</v>
      </c>
      <c r="C92604" t="s">
        <v>4</v>
      </c>
    </row>
    <row r="92605" spans="1:3" x14ac:dyDescent="0.2">
      <c r="A92605">
        <v>9.8679100000000006E-2</v>
      </c>
      <c r="B92605">
        <v>3.0436600000000001E-2</v>
      </c>
      <c r="C92605" t="s">
        <v>5</v>
      </c>
    </row>
    <row r="92606" spans="1:3" x14ac:dyDescent="0.2">
      <c r="A92606">
        <v>0.30583480000000002</v>
      </c>
      <c r="B92606">
        <v>3.7286699999999999E-2</v>
      </c>
      <c r="C92606" t="s">
        <v>2</v>
      </c>
    </row>
    <row r="92607" spans="1:3" x14ac:dyDescent="0.2">
      <c r="A92607">
        <v>0.2274187</v>
      </c>
      <c r="B92607">
        <v>3.02464E-2</v>
      </c>
      <c r="C92607" t="s">
        <v>3</v>
      </c>
    </row>
    <row r="92608" spans="1:3" x14ac:dyDescent="0.2">
      <c r="A92608">
        <v>0.14891090000000001</v>
      </c>
      <c r="B92608">
        <v>2.6095E-2</v>
      </c>
      <c r="C92608" t="s">
        <v>4</v>
      </c>
    </row>
    <row r="92609" spans="1:3" x14ac:dyDescent="0.2">
      <c r="A92609">
        <v>9.6912300000000007E-2</v>
      </c>
      <c r="B92609">
        <v>2.5776899999999998E-2</v>
      </c>
      <c r="C92609" t="s">
        <v>5</v>
      </c>
    </row>
    <row r="92610" spans="1:3" x14ac:dyDescent="0.2">
      <c r="A92610">
        <v>0.29271019999999998</v>
      </c>
      <c r="B92610">
        <v>4.1788600000000002E-2</v>
      </c>
      <c r="C92610" t="s">
        <v>2</v>
      </c>
    </row>
    <row r="92611" spans="1:3" x14ac:dyDescent="0.2">
      <c r="A92611">
        <v>0.23568210000000001</v>
      </c>
      <c r="B92611">
        <v>2.6259999999999999E-3</v>
      </c>
      <c r="C92611" t="s">
        <v>3</v>
      </c>
    </row>
    <row r="92612" spans="1:3" x14ac:dyDescent="0.2">
      <c r="A92612">
        <v>0.1247909</v>
      </c>
      <c r="B92612">
        <v>4.4045599999999997E-2</v>
      </c>
      <c r="C92612" t="s">
        <v>4</v>
      </c>
    </row>
    <row r="92613" spans="1:3" x14ac:dyDescent="0.2">
      <c r="A92613">
        <v>7.0446400000000006E-2</v>
      </c>
      <c r="B92613">
        <v>4.1149999999999997E-4</v>
      </c>
      <c r="C92613" t="s">
        <v>5</v>
      </c>
    </row>
    <row r="92614" spans="1:3" x14ac:dyDescent="0.2">
      <c r="A92614">
        <v>0.27693679999999998</v>
      </c>
      <c r="B92614">
        <v>2.08138E-2</v>
      </c>
      <c r="C92614" t="s">
        <v>2</v>
      </c>
    </row>
    <row r="92615" spans="1:3" x14ac:dyDescent="0.2">
      <c r="A92615">
        <v>0.23088719999999999</v>
      </c>
      <c r="B92615">
        <v>3.2287499999999997E-2</v>
      </c>
      <c r="C92615" t="s">
        <v>3</v>
      </c>
    </row>
    <row r="92616" spans="1:3" x14ac:dyDescent="0.2">
      <c r="A92616">
        <v>0.16899610000000001</v>
      </c>
      <c r="B92616">
        <v>7.3946000000000003E-3</v>
      </c>
      <c r="C92616" t="s">
        <v>4</v>
      </c>
    </row>
    <row r="92617" spans="1:3" x14ac:dyDescent="0.2">
      <c r="A92617">
        <v>5.9578199999999998E-2</v>
      </c>
      <c r="B92617">
        <v>4.4741499999999997E-2</v>
      </c>
      <c r="C92617" t="s">
        <v>5</v>
      </c>
    </row>
    <row r="92618" spans="1:3" x14ac:dyDescent="0.2">
      <c r="A92618">
        <v>0.297794</v>
      </c>
      <c r="B92618">
        <v>4.1399999999999999E-2</v>
      </c>
      <c r="C92618" t="s">
        <v>2</v>
      </c>
    </row>
    <row r="92619" spans="1:3" x14ac:dyDescent="0.2">
      <c r="A92619">
        <v>0.2006955</v>
      </c>
      <c r="B92619">
        <v>9.8959999999999998E-4</v>
      </c>
      <c r="C92619" t="s">
        <v>3</v>
      </c>
    </row>
    <row r="92620" spans="1:3" x14ac:dyDescent="0.2">
      <c r="A92620">
        <v>0.1396888</v>
      </c>
      <c r="B92620">
        <v>4.6837400000000001E-2</v>
      </c>
      <c r="C92620" t="s">
        <v>4</v>
      </c>
    </row>
    <row r="92621" spans="1:3" x14ac:dyDescent="0.2">
      <c r="A92621">
        <v>6.8268899999999993E-2</v>
      </c>
      <c r="B92621">
        <v>4.4598600000000002E-2</v>
      </c>
      <c r="C92621" t="s">
        <v>5</v>
      </c>
    </row>
    <row r="92622" spans="1:3" x14ac:dyDescent="0.2">
      <c r="A92622">
        <v>0.31908940000000002</v>
      </c>
      <c r="B92622">
        <v>2.8676E-2</v>
      </c>
      <c r="C92622" t="s">
        <v>2</v>
      </c>
    </row>
    <row r="92623" spans="1:3" x14ac:dyDescent="0.2">
      <c r="A92623">
        <v>0.2304332</v>
      </c>
      <c r="B92623">
        <v>4.75345E-2</v>
      </c>
      <c r="C92623" t="s">
        <v>3</v>
      </c>
    </row>
    <row r="92624" spans="1:3" x14ac:dyDescent="0.2">
      <c r="A92624">
        <v>0.1220402</v>
      </c>
      <c r="B92624">
        <v>2.1700000000000001E-2</v>
      </c>
      <c r="C92624" t="s">
        <v>4</v>
      </c>
    </row>
    <row r="92625" spans="1:3" x14ac:dyDescent="0.2">
      <c r="A92625">
        <v>8.8244100000000006E-2</v>
      </c>
      <c r="B92625">
        <v>1.1545700000000001E-2</v>
      </c>
      <c r="C92625" t="s">
        <v>5</v>
      </c>
    </row>
    <row r="92626" spans="1:3" x14ac:dyDescent="0.2">
      <c r="A92626">
        <v>0.30859930000000002</v>
      </c>
      <c r="B92626">
        <v>4.54641E-2</v>
      </c>
      <c r="C92626" t="s">
        <v>2</v>
      </c>
    </row>
    <row r="92627" spans="1:3" x14ac:dyDescent="0.2">
      <c r="A92627">
        <v>0.23684050000000001</v>
      </c>
      <c r="B92627">
        <v>3.57489E-2</v>
      </c>
      <c r="C92627" t="s">
        <v>3</v>
      </c>
    </row>
    <row r="92628" spans="1:3" x14ac:dyDescent="0.2">
      <c r="A92628">
        <v>0.11932470000000001</v>
      </c>
      <c r="B92628">
        <v>4.0302299999999999E-2</v>
      </c>
      <c r="C92628" t="s">
        <v>4</v>
      </c>
    </row>
    <row r="92629" spans="1:3" x14ac:dyDescent="0.2">
      <c r="A92629">
        <v>6.10109E-2</v>
      </c>
      <c r="B92629">
        <v>7.6626999999999997E-3</v>
      </c>
      <c r="C92629" t="s">
        <v>5</v>
      </c>
    </row>
    <row r="92630" spans="1:3" x14ac:dyDescent="0.2">
      <c r="A92630">
        <v>0.2945237</v>
      </c>
      <c r="B92630">
        <v>2.2361700000000002E-2</v>
      </c>
      <c r="C92630" t="s">
        <v>2</v>
      </c>
    </row>
    <row r="92631" spans="1:3" x14ac:dyDescent="0.2">
      <c r="A92631">
        <v>0.2191949</v>
      </c>
      <c r="B92631">
        <v>2.2363600000000001E-2</v>
      </c>
      <c r="C92631" t="s">
        <v>3</v>
      </c>
    </row>
    <row r="92632" spans="1:3" x14ac:dyDescent="0.2">
      <c r="A92632">
        <v>0.1654986</v>
      </c>
      <c r="B92632">
        <v>1.26239E-2</v>
      </c>
      <c r="C92632" t="s">
        <v>4</v>
      </c>
    </row>
    <row r="92633" spans="1:3" x14ac:dyDescent="0.2">
      <c r="A92633">
        <v>8.3867800000000006E-2</v>
      </c>
      <c r="B92633">
        <v>3.62385E-2</v>
      </c>
      <c r="C92633" t="s">
        <v>5</v>
      </c>
    </row>
    <row r="92634" spans="1:3" x14ac:dyDescent="0.2">
      <c r="A92634">
        <v>0.30693350000000003</v>
      </c>
      <c r="B92634">
        <v>3.3192399999999997E-2</v>
      </c>
      <c r="C92634" t="s">
        <v>2</v>
      </c>
    </row>
    <row r="92635" spans="1:3" x14ac:dyDescent="0.2">
      <c r="A92635">
        <v>0.20612</v>
      </c>
      <c r="B92635">
        <v>3.1920900000000002E-2</v>
      </c>
      <c r="C92635" t="s">
        <v>3</v>
      </c>
    </row>
    <row r="92636" spans="1:3" x14ac:dyDescent="0.2">
      <c r="A92636">
        <v>0.14846619999999999</v>
      </c>
      <c r="B92636">
        <v>4.1602899999999998E-2</v>
      </c>
      <c r="C92636" t="s">
        <v>4</v>
      </c>
    </row>
    <row r="92637" spans="1:3" x14ac:dyDescent="0.2">
      <c r="A92637">
        <v>5.73911E-2</v>
      </c>
      <c r="B92637">
        <v>2.3895799999999998E-2</v>
      </c>
      <c r="C92637" t="s">
        <v>5</v>
      </c>
    </row>
    <row r="92638" spans="1:3" x14ac:dyDescent="0.2">
      <c r="A92638">
        <v>0.31369130000000001</v>
      </c>
      <c r="B92638">
        <v>3.4362799999999999E-2</v>
      </c>
      <c r="C92638" t="s">
        <v>2</v>
      </c>
    </row>
    <row r="92639" spans="1:3" x14ac:dyDescent="0.2">
      <c r="A92639">
        <v>0.22576019999999999</v>
      </c>
      <c r="B92639">
        <v>4.38758E-2</v>
      </c>
      <c r="C92639" t="s">
        <v>3</v>
      </c>
    </row>
    <row r="92640" spans="1:3" x14ac:dyDescent="0.2">
      <c r="A92640">
        <v>0.1417532</v>
      </c>
      <c r="B92640">
        <v>1.2526900000000001E-2</v>
      </c>
      <c r="C92640" t="s">
        <v>4</v>
      </c>
    </row>
    <row r="92641" spans="1:3" x14ac:dyDescent="0.2">
      <c r="A92641">
        <v>5.0942599999999998E-2</v>
      </c>
      <c r="B92641">
        <v>6.6753000000000003E-3</v>
      </c>
      <c r="C92641" t="s">
        <v>5</v>
      </c>
    </row>
    <row r="92642" spans="1:3" x14ac:dyDescent="0.2">
      <c r="A92642">
        <v>0.26675939999999998</v>
      </c>
      <c r="B92642">
        <v>2.1920499999999999E-2</v>
      </c>
      <c r="C92642" t="s">
        <v>2</v>
      </c>
    </row>
    <row r="92643" spans="1:3" x14ac:dyDescent="0.2">
      <c r="A92643">
        <v>0.23811969999999999</v>
      </c>
      <c r="B92643">
        <v>1.12146E-2</v>
      </c>
      <c r="C92643" t="s">
        <v>3</v>
      </c>
    </row>
    <row r="92644" spans="1:3" x14ac:dyDescent="0.2">
      <c r="A92644">
        <v>0.15476880000000001</v>
      </c>
      <c r="B92644">
        <v>1.5771500000000001E-2</v>
      </c>
      <c r="C92644" t="s">
        <v>4</v>
      </c>
    </row>
    <row r="92645" spans="1:3" x14ac:dyDescent="0.2">
      <c r="A92645">
        <v>8.95011E-2</v>
      </c>
      <c r="B92645">
        <v>1.07384E-2</v>
      </c>
      <c r="C92645" t="s">
        <v>5</v>
      </c>
    </row>
    <row r="92646" spans="1:3" x14ac:dyDescent="0.2">
      <c r="A92646">
        <v>0.29846929999999999</v>
      </c>
      <c r="B92646">
        <v>2.5544799999999999E-2</v>
      </c>
      <c r="C92646" t="s">
        <v>2</v>
      </c>
    </row>
    <row r="92647" spans="1:3" x14ac:dyDescent="0.2">
      <c r="A92647">
        <v>0.20878179999999999</v>
      </c>
      <c r="B92647">
        <v>3.5391899999999997E-2</v>
      </c>
      <c r="C92647" t="s">
        <v>3</v>
      </c>
    </row>
    <row r="92648" spans="1:3" x14ac:dyDescent="0.2">
      <c r="A92648">
        <v>0.1630085</v>
      </c>
      <c r="B92648">
        <v>2.52807E-2</v>
      </c>
      <c r="C92648" t="s">
        <v>4</v>
      </c>
    </row>
    <row r="92649" spans="1:3" x14ac:dyDescent="0.2">
      <c r="A92649">
        <v>5.8507700000000003E-2</v>
      </c>
      <c r="B92649">
        <v>4.9439999999999998E-2</v>
      </c>
      <c r="C92649" t="s">
        <v>5</v>
      </c>
    </row>
    <row r="92650" spans="1:3" x14ac:dyDescent="0.2">
      <c r="A92650">
        <v>0.29555320000000002</v>
      </c>
      <c r="B92650">
        <v>2.39423E-2</v>
      </c>
      <c r="C92650" t="s">
        <v>2</v>
      </c>
    </row>
    <row r="92651" spans="1:3" x14ac:dyDescent="0.2">
      <c r="A92651">
        <v>0.21770929999999999</v>
      </c>
      <c r="B92651">
        <v>2.0741099999999998E-2</v>
      </c>
      <c r="C92651" t="s">
        <v>3</v>
      </c>
    </row>
    <row r="92652" spans="1:3" x14ac:dyDescent="0.2">
      <c r="A92652">
        <v>0.1244367</v>
      </c>
      <c r="B92652">
        <v>7.3052999999999998E-3</v>
      </c>
      <c r="C92652" t="s">
        <v>4</v>
      </c>
    </row>
    <row r="92653" spans="1:3" x14ac:dyDescent="0.2">
      <c r="A92653">
        <v>8.5527400000000003E-2</v>
      </c>
      <c r="B92653">
        <v>1.7247E-3</v>
      </c>
      <c r="C92653" t="s">
        <v>5</v>
      </c>
    </row>
    <row r="92654" spans="1:3" x14ac:dyDescent="0.2">
      <c r="A92654">
        <v>0.27431359999999999</v>
      </c>
      <c r="B92654">
        <v>1.6800599999999999E-2</v>
      </c>
      <c r="C92654" t="s">
        <v>2</v>
      </c>
    </row>
    <row r="92655" spans="1:3" x14ac:dyDescent="0.2">
      <c r="A92655">
        <v>0.23649020000000001</v>
      </c>
      <c r="B92655">
        <v>1.77E-2</v>
      </c>
      <c r="C92655" t="s">
        <v>3</v>
      </c>
    </row>
    <row r="92656" spans="1:3" x14ac:dyDescent="0.2">
      <c r="A92656">
        <v>0.13846230000000001</v>
      </c>
      <c r="B92656">
        <v>2.3791400000000001E-2</v>
      </c>
      <c r="C92656" t="s">
        <v>4</v>
      </c>
    </row>
    <row r="92657" spans="1:3" x14ac:dyDescent="0.2">
      <c r="A92657">
        <v>4.9862099999999999E-2</v>
      </c>
      <c r="B92657">
        <v>3.6131700000000003E-2</v>
      </c>
      <c r="C92657" t="s">
        <v>5</v>
      </c>
    </row>
    <row r="92658" spans="1:3" x14ac:dyDescent="0.2">
      <c r="A92658">
        <v>0.30516130000000002</v>
      </c>
      <c r="B92658">
        <v>2.73002E-2</v>
      </c>
      <c r="C92658" t="s">
        <v>2</v>
      </c>
    </row>
    <row r="92659" spans="1:3" x14ac:dyDescent="0.2">
      <c r="A92659">
        <v>0.1951581</v>
      </c>
      <c r="B92659">
        <v>1.36618E-2</v>
      </c>
      <c r="C92659" t="s">
        <v>3</v>
      </c>
    </row>
    <row r="92660" spans="1:3" x14ac:dyDescent="0.2">
      <c r="A92660">
        <v>0.1222572</v>
      </c>
      <c r="B92660">
        <v>3.3188500000000003E-2</v>
      </c>
      <c r="C92660" t="s">
        <v>4</v>
      </c>
    </row>
    <row r="92661" spans="1:3" x14ac:dyDescent="0.2">
      <c r="A92661">
        <v>6.6429100000000005E-2</v>
      </c>
      <c r="B92661">
        <v>2.3657000000000001E-2</v>
      </c>
      <c r="C92661" t="s">
        <v>5</v>
      </c>
    </row>
    <row r="92662" spans="1:3" x14ac:dyDescent="0.2">
      <c r="A92662">
        <v>0.27722010000000002</v>
      </c>
      <c r="B92662">
        <v>4.8246200000000003E-2</v>
      </c>
      <c r="C92662" t="s">
        <v>2</v>
      </c>
    </row>
    <row r="92663" spans="1:3" x14ac:dyDescent="0.2">
      <c r="A92663">
        <v>0.2070726</v>
      </c>
      <c r="B92663">
        <v>4.6172000000000001E-3</v>
      </c>
      <c r="C92663" t="s">
        <v>3</v>
      </c>
    </row>
    <row r="92664" spans="1:3" x14ac:dyDescent="0.2">
      <c r="A92664">
        <v>0.15768670000000001</v>
      </c>
      <c r="B92664">
        <v>2.62311E-2</v>
      </c>
      <c r="C92664" t="s">
        <v>4</v>
      </c>
    </row>
    <row r="92665" spans="1:3" x14ac:dyDescent="0.2">
      <c r="A92665">
        <v>4.7350099999999999E-2</v>
      </c>
      <c r="B92665">
        <v>4.6933700000000002E-2</v>
      </c>
      <c r="C92665" t="s">
        <v>5</v>
      </c>
    </row>
    <row r="92666" spans="1:3" x14ac:dyDescent="0.2">
      <c r="A92666">
        <v>0.27335130000000002</v>
      </c>
      <c r="B92666">
        <v>2.1023999999999999E-3</v>
      </c>
      <c r="C92666" t="s">
        <v>2</v>
      </c>
    </row>
    <row r="92667" spans="1:3" x14ac:dyDescent="0.2">
      <c r="A92667">
        <v>0.19789660000000001</v>
      </c>
      <c r="B92667">
        <v>2.5777999999999999E-2</v>
      </c>
      <c r="C92667" t="s">
        <v>3</v>
      </c>
    </row>
    <row r="92668" spans="1:3" x14ac:dyDescent="0.2">
      <c r="A92668">
        <v>0.14896989999999999</v>
      </c>
      <c r="B92668">
        <v>2.0889499999999998E-2</v>
      </c>
      <c r="C92668" t="s">
        <v>4</v>
      </c>
    </row>
    <row r="92669" spans="1:3" x14ac:dyDescent="0.2">
      <c r="A92669">
        <v>4.0041199999999999E-2</v>
      </c>
      <c r="B92669">
        <v>1.33647E-2</v>
      </c>
      <c r="C92669" t="s">
        <v>5</v>
      </c>
    </row>
    <row r="92670" spans="1:3" x14ac:dyDescent="0.2">
      <c r="A92670">
        <v>0.29282520000000001</v>
      </c>
      <c r="B92670">
        <v>4.6800099999999997E-2</v>
      </c>
      <c r="C92670" t="s">
        <v>2</v>
      </c>
    </row>
    <row r="92671" spans="1:3" x14ac:dyDescent="0.2">
      <c r="A92671">
        <v>0.21163319999999999</v>
      </c>
      <c r="B92671">
        <v>4.1756099999999997E-2</v>
      </c>
      <c r="C92671" t="s">
        <v>3</v>
      </c>
    </row>
    <row r="92672" spans="1:3" x14ac:dyDescent="0.2">
      <c r="A92672">
        <v>0.10930479999999999</v>
      </c>
      <c r="B92672">
        <v>4.76858E-2</v>
      </c>
      <c r="C92672" t="s">
        <v>4</v>
      </c>
    </row>
    <row r="92673" spans="1:3" x14ac:dyDescent="0.2">
      <c r="A92673">
        <v>4.9160000000000002E-2</v>
      </c>
      <c r="B92673">
        <v>3.3287299999999999E-2</v>
      </c>
      <c r="C92673" t="s">
        <v>5</v>
      </c>
    </row>
    <row r="92674" spans="1:3" x14ac:dyDescent="0.2">
      <c r="A92674">
        <v>0.28607339999999998</v>
      </c>
      <c r="B92674">
        <v>2.0696900000000001E-2</v>
      </c>
      <c r="C92674" t="s">
        <v>2</v>
      </c>
    </row>
    <row r="92675" spans="1:3" x14ac:dyDescent="0.2">
      <c r="A92675">
        <v>0.1939322</v>
      </c>
      <c r="B92675">
        <v>2.99794E-2</v>
      </c>
      <c r="C92675" t="s">
        <v>3</v>
      </c>
    </row>
    <row r="92676" spans="1:3" x14ac:dyDescent="0.2">
      <c r="A92676">
        <v>0.1514153</v>
      </c>
      <c r="B92676">
        <v>1.7424800000000001E-2</v>
      </c>
      <c r="C92676" t="s">
        <v>4</v>
      </c>
    </row>
    <row r="92677" spans="1:3" x14ac:dyDescent="0.2">
      <c r="A92677">
        <v>7.0060399999999995E-2</v>
      </c>
      <c r="B92677">
        <v>9.7172999999999999E-3</v>
      </c>
      <c r="C92677" t="s">
        <v>5</v>
      </c>
    </row>
    <row r="92678" spans="1:3" x14ac:dyDescent="0.2">
      <c r="A92678">
        <v>0.29701270000000002</v>
      </c>
      <c r="B92678">
        <v>2.9755E-2</v>
      </c>
      <c r="C92678" t="s">
        <v>2</v>
      </c>
    </row>
    <row r="92679" spans="1:3" x14ac:dyDescent="0.2">
      <c r="A92679">
        <v>0.194774</v>
      </c>
      <c r="B92679">
        <v>4.0964599999999997E-2</v>
      </c>
      <c r="C92679" t="s">
        <v>3</v>
      </c>
    </row>
    <row r="92680" spans="1:3" x14ac:dyDescent="0.2">
      <c r="A92680">
        <v>0.1061703</v>
      </c>
      <c r="B92680">
        <v>4.4563800000000001E-2</v>
      </c>
      <c r="C92680" t="s">
        <v>4</v>
      </c>
    </row>
    <row r="92681" spans="1:3" x14ac:dyDescent="0.2">
      <c r="A92681">
        <v>6.2500700000000006E-2</v>
      </c>
      <c r="B92681">
        <v>1.016E-3</v>
      </c>
      <c r="C92681" t="s">
        <v>5</v>
      </c>
    </row>
    <row r="92682" spans="1:3" x14ac:dyDescent="0.2">
      <c r="A92682">
        <v>0.28315570000000001</v>
      </c>
      <c r="B92682">
        <v>4.53695E-2</v>
      </c>
      <c r="C92682" t="s">
        <v>2</v>
      </c>
    </row>
    <row r="92683" spans="1:3" x14ac:dyDescent="0.2">
      <c r="A92683">
        <v>0.2208734</v>
      </c>
      <c r="B92683">
        <v>4.1381099999999997E-2</v>
      </c>
      <c r="C92683" t="s">
        <v>3</v>
      </c>
    </row>
    <row r="92684" spans="1:3" x14ac:dyDescent="0.2">
      <c r="A92684">
        <v>0.1066834</v>
      </c>
      <c r="B92684">
        <v>1.8799999999999999E-4</v>
      </c>
      <c r="C92684" t="s">
        <v>4</v>
      </c>
    </row>
    <row r="92685" spans="1:3" x14ac:dyDescent="0.2">
      <c r="A92685">
        <v>6.9857900000000001E-2</v>
      </c>
      <c r="B92685">
        <v>3.1540000000000001E-3</v>
      </c>
      <c r="C92685" t="s">
        <v>5</v>
      </c>
    </row>
    <row r="92686" spans="1:3" x14ac:dyDescent="0.2">
      <c r="A92686">
        <v>0.26965860000000003</v>
      </c>
      <c r="B92686">
        <v>3.3154E-3</v>
      </c>
      <c r="C92686" t="s">
        <v>2</v>
      </c>
    </row>
    <row r="92687" spans="1:3" x14ac:dyDescent="0.2">
      <c r="A92687">
        <v>0.20639850000000001</v>
      </c>
      <c r="B92687">
        <v>2.8159199999999999E-2</v>
      </c>
      <c r="C92687" t="s">
        <v>3</v>
      </c>
    </row>
    <row r="92688" spans="1:3" x14ac:dyDescent="0.2">
      <c r="A92688">
        <v>0.10993559999999999</v>
      </c>
      <c r="B92688">
        <v>1.8811600000000001E-2</v>
      </c>
      <c r="C92688" t="s">
        <v>4</v>
      </c>
    </row>
    <row r="92689" spans="1:3" x14ac:dyDescent="0.2">
      <c r="A92689">
        <v>7.8491099999999994E-2</v>
      </c>
      <c r="B92689">
        <v>3.7955900000000001E-2</v>
      </c>
      <c r="C92689" t="s">
        <v>5</v>
      </c>
    </row>
    <row r="92690" spans="1:3" x14ac:dyDescent="0.2">
      <c r="A92690">
        <v>0.25334030000000002</v>
      </c>
      <c r="B92690">
        <v>2.0168100000000001E-2</v>
      </c>
      <c r="C92690" t="s">
        <v>2</v>
      </c>
    </row>
    <row r="92691" spans="1:3" x14ac:dyDescent="0.2">
      <c r="A92691">
        <v>0.18961430000000001</v>
      </c>
      <c r="B92691">
        <v>1.0465800000000001E-2</v>
      </c>
      <c r="C92691" t="s">
        <v>3</v>
      </c>
    </row>
    <row r="92692" spans="1:3" x14ac:dyDescent="0.2">
      <c r="A92692">
        <v>0.1235724</v>
      </c>
      <c r="B92692">
        <v>4.5375600000000002E-2</v>
      </c>
      <c r="C92692" t="s">
        <v>4</v>
      </c>
    </row>
    <row r="92693" spans="1:3" x14ac:dyDescent="0.2">
      <c r="A92693">
        <v>4.5022800000000002E-2</v>
      </c>
      <c r="B92693">
        <v>5.7298000000000002E-3</v>
      </c>
      <c r="C92693" t="s">
        <v>5</v>
      </c>
    </row>
    <row r="92694" spans="1:3" x14ac:dyDescent="0.2">
      <c r="A92694">
        <v>0.27806160000000002</v>
      </c>
      <c r="B92694">
        <v>3.0547999999999999E-3</v>
      </c>
      <c r="C92694" t="s">
        <v>2</v>
      </c>
    </row>
    <row r="92695" spans="1:3" x14ac:dyDescent="0.2">
      <c r="A92695">
        <v>0.17892340000000001</v>
      </c>
      <c r="B92695">
        <v>4.4756700000000003E-2</v>
      </c>
      <c r="C92695" t="s">
        <v>3</v>
      </c>
    </row>
    <row r="92696" spans="1:3" x14ac:dyDescent="0.2">
      <c r="A92696">
        <v>0.112798</v>
      </c>
      <c r="B92696">
        <v>1.6004399999999998E-2</v>
      </c>
      <c r="C92696" t="s">
        <v>4</v>
      </c>
    </row>
    <row r="92697" spans="1:3" x14ac:dyDescent="0.2">
      <c r="A92697">
        <v>5.33917E-2</v>
      </c>
      <c r="B92697">
        <v>2.1665E-2</v>
      </c>
      <c r="C92697" t="s">
        <v>5</v>
      </c>
    </row>
    <row r="92698" spans="1:3" x14ac:dyDescent="0.2">
      <c r="A92698">
        <v>0.25405090000000002</v>
      </c>
      <c r="B92698">
        <v>3.5206500000000002E-2</v>
      </c>
      <c r="C92698" t="s">
        <v>2</v>
      </c>
    </row>
    <row r="92699" spans="1:3" x14ac:dyDescent="0.2">
      <c r="A92699">
        <v>0.20219690000000001</v>
      </c>
      <c r="B92699">
        <v>4.6082999999999999E-2</v>
      </c>
      <c r="C92699" t="s">
        <v>3</v>
      </c>
    </row>
    <row r="92700" spans="1:3" x14ac:dyDescent="0.2">
      <c r="A92700">
        <v>0.15090999999999999</v>
      </c>
      <c r="B92700">
        <v>2.8196800000000001E-2</v>
      </c>
      <c r="C92700" t="s">
        <v>4</v>
      </c>
    </row>
    <row r="92701" spans="1:3" x14ac:dyDescent="0.2">
      <c r="A92701">
        <v>5.6721599999999997E-2</v>
      </c>
      <c r="B92701">
        <v>4.8989000000000003E-3</v>
      </c>
      <c r="C92701" t="s">
        <v>5</v>
      </c>
    </row>
    <row r="92702" spans="1:3" x14ac:dyDescent="0.2">
      <c r="A92702">
        <v>0.28660210000000003</v>
      </c>
      <c r="B92702">
        <v>4.5430199999999997E-2</v>
      </c>
      <c r="C92702" t="s">
        <v>2</v>
      </c>
    </row>
    <row r="92703" spans="1:3" x14ac:dyDescent="0.2">
      <c r="A92703">
        <v>0.1936939</v>
      </c>
      <c r="B92703">
        <v>4.1522799999999999E-2</v>
      </c>
      <c r="C92703" t="s">
        <v>3</v>
      </c>
    </row>
    <row r="92704" spans="1:3" x14ac:dyDescent="0.2">
      <c r="A92704">
        <v>0.12378690000000001</v>
      </c>
      <c r="B92704">
        <v>1.0896400000000001E-2</v>
      </c>
      <c r="C92704" t="s">
        <v>4</v>
      </c>
    </row>
    <row r="92705" spans="1:3" x14ac:dyDescent="0.2">
      <c r="A92705">
        <v>6.2526100000000001E-2</v>
      </c>
      <c r="B92705">
        <v>2.9877399999999998E-2</v>
      </c>
      <c r="C92705" t="s">
        <v>5</v>
      </c>
    </row>
    <row r="92706" spans="1:3" x14ac:dyDescent="0.2">
      <c r="A92706">
        <v>0.26368170000000002</v>
      </c>
      <c r="B92706">
        <v>2.7014400000000001E-2</v>
      </c>
      <c r="C92706" t="s">
        <v>2</v>
      </c>
    </row>
    <row r="92707" spans="1:3" x14ac:dyDescent="0.2">
      <c r="A92707">
        <v>0.204794</v>
      </c>
      <c r="B92707">
        <v>2.6524099999999998E-2</v>
      </c>
      <c r="C92707" t="s">
        <v>3</v>
      </c>
    </row>
    <row r="92708" spans="1:3" x14ac:dyDescent="0.2">
      <c r="A92708">
        <v>0.1057512</v>
      </c>
      <c r="B92708">
        <v>3.8507199999999998E-2</v>
      </c>
      <c r="C92708" t="s">
        <v>4</v>
      </c>
    </row>
    <row r="92709" spans="1:3" x14ac:dyDescent="0.2">
      <c r="A92709">
        <v>4.9180000000000001E-2</v>
      </c>
      <c r="B92709">
        <v>1.9935999999999999E-3</v>
      </c>
      <c r="C92709" t="s">
        <v>5</v>
      </c>
    </row>
    <row r="92710" spans="1:3" x14ac:dyDescent="0.2">
      <c r="A92710">
        <v>0.28468130000000003</v>
      </c>
      <c r="B92710">
        <v>4.6254999999999998E-2</v>
      </c>
      <c r="C92710" t="s">
        <v>2</v>
      </c>
    </row>
    <row r="92711" spans="1:3" x14ac:dyDescent="0.2">
      <c r="A92711">
        <v>0.20483970000000001</v>
      </c>
      <c r="B92711">
        <v>7.6324000000000001E-3</v>
      </c>
      <c r="C92711" t="s">
        <v>3</v>
      </c>
    </row>
    <row r="92712" spans="1:3" x14ac:dyDescent="0.2">
      <c r="A92712">
        <v>0.1078273</v>
      </c>
      <c r="B92712">
        <v>4.7454299999999998E-2</v>
      </c>
      <c r="C92712" t="s">
        <v>4</v>
      </c>
    </row>
    <row r="92713" spans="1:3" x14ac:dyDescent="0.2">
      <c r="A92713">
        <v>6.5981200000000004E-2</v>
      </c>
      <c r="B92713">
        <v>4.7193000000000001E-3</v>
      </c>
      <c r="C92713" t="s">
        <v>5</v>
      </c>
    </row>
    <row r="92714" spans="1:3" x14ac:dyDescent="0.2">
      <c r="A92714">
        <v>0.26992179999999999</v>
      </c>
      <c r="B92714">
        <v>1.5810500000000002E-2</v>
      </c>
      <c r="C92714" t="s">
        <v>2</v>
      </c>
    </row>
    <row r="92715" spans="1:3" x14ac:dyDescent="0.2">
      <c r="A92715">
        <v>0.1774115</v>
      </c>
      <c r="B92715">
        <v>3.5836600000000003E-2</v>
      </c>
      <c r="C92715" t="s">
        <v>3</v>
      </c>
    </row>
    <row r="92716" spans="1:3" x14ac:dyDescent="0.2">
      <c r="A92716">
        <v>0.12477480000000001</v>
      </c>
      <c r="B92716">
        <v>3.8770699999999998E-2</v>
      </c>
      <c r="C92716" t="s">
        <v>4</v>
      </c>
    </row>
    <row r="92717" spans="1:3" x14ac:dyDescent="0.2">
      <c r="A92717">
        <v>6.0049900000000003E-2</v>
      </c>
      <c r="B92717">
        <v>2.5953199999999999E-2</v>
      </c>
      <c r="C92717" t="s">
        <v>5</v>
      </c>
    </row>
    <row r="92718" spans="1:3" x14ac:dyDescent="0.2">
      <c r="A92718">
        <v>0.26591540000000002</v>
      </c>
      <c r="B92718">
        <v>7.5643000000000004E-3</v>
      </c>
      <c r="C92718" t="s">
        <v>2</v>
      </c>
    </row>
    <row r="92719" spans="1:3" x14ac:dyDescent="0.2">
      <c r="A92719">
        <v>0.20306089999999999</v>
      </c>
      <c r="B92719">
        <v>1.71901E-2</v>
      </c>
      <c r="C92719" t="s">
        <v>3</v>
      </c>
    </row>
    <row r="92720" spans="1:3" x14ac:dyDescent="0.2">
      <c r="A92720">
        <v>0.13192409999999999</v>
      </c>
      <c r="B92720">
        <v>3.26293E-2</v>
      </c>
      <c r="C92720" t="s">
        <v>4</v>
      </c>
    </row>
    <row r="92721" spans="1:3" x14ac:dyDescent="0.2">
      <c r="A92721">
        <v>2.5966300000000001E-2</v>
      </c>
      <c r="B92721">
        <v>2.9100000000000003E-4</v>
      </c>
      <c r="C92721" t="s">
        <v>5</v>
      </c>
    </row>
    <row r="92722" spans="1:3" x14ac:dyDescent="0.2">
      <c r="A92722">
        <v>0.27308169999999998</v>
      </c>
      <c r="B92722">
        <v>2.6495000000000001E-2</v>
      </c>
      <c r="C92722" t="s">
        <v>2</v>
      </c>
    </row>
    <row r="92723" spans="1:3" x14ac:dyDescent="0.2">
      <c r="A92723">
        <v>0.21009700000000001</v>
      </c>
      <c r="B92723">
        <v>3.4182999999999998E-2</v>
      </c>
      <c r="C92723" t="s">
        <v>3</v>
      </c>
    </row>
    <row r="92724" spans="1:3" x14ac:dyDescent="0.2">
      <c r="A92724">
        <v>0.1237473</v>
      </c>
      <c r="B92724">
        <v>4.5004099999999998E-2</v>
      </c>
      <c r="C92724" t="s">
        <v>4</v>
      </c>
    </row>
    <row r="92725" spans="1:3" x14ac:dyDescent="0.2">
      <c r="A92725">
        <v>5.4169200000000001E-2</v>
      </c>
      <c r="B92725">
        <v>1.7495500000000001E-2</v>
      </c>
      <c r="C92725" t="s">
        <v>5</v>
      </c>
    </row>
    <row r="92726" spans="1:3" x14ac:dyDescent="0.2">
      <c r="A92726">
        <v>0.28420050000000002</v>
      </c>
      <c r="B92726">
        <v>1.05793E-2</v>
      </c>
      <c r="C92726" t="s">
        <v>2</v>
      </c>
    </row>
    <row r="92727" spans="1:3" x14ac:dyDescent="0.2">
      <c r="A92727">
        <v>0.17614469999999999</v>
      </c>
      <c r="B92727">
        <v>4.3573899999999999E-2</v>
      </c>
      <c r="C92727" t="s">
        <v>3</v>
      </c>
    </row>
    <row r="92728" spans="1:3" x14ac:dyDescent="0.2">
      <c r="A92728">
        <v>0.1165143</v>
      </c>
      <c r="B92728">
        <v>1.5818200000000001E-2</v>
      </c>
      <c r="C92728" t="s">
        <v>4</v>
      </c>
    </row>
    <row r="92729" spans="1:3" x14ac:dyDescent="0.2">
      <c r="A92729">
        <v>5.1917199999999997E-2</v>
      </c>
      <c r="B92729">
        <v>1.2242299999999999E-2</v>
      </c>
      <c r="C92729" t="s">
        <v>5</v>
      </c>
    </row>
    <row r="92730" spans="1:3" x14ac:dyDescent="0.2">
      <c r="A92730">
        <v>0.27924500000000002</v>
      </c>
      <c r="B92730">
        <v>1.0024999999999999E-3</v>
      </c>
      <c r="C92730" t="s">
        <v>2</v>
      </c>
    </row>
    <row r="92731" spans="1:3" x14ac:dyDescent="0.2">
      <c r="A92731">
        <v>0.1923704</v>
      </c>
      <c r="B92731">
        <v>8.0005000000000007E-3</v>
      </c>
      <c r="C92731" t="s">
        <v>3</v>
      </c>
    </row>
    <row r="92732" spans="1:3" x14ac:dyDescent="0.2">
      <c r="A92732">
        <v>9.7231999999999999E-2</v>
      </c>
      <c r="B92732">
        <v>1.17039E-2</v>
      </c>
      <c r="C92732" t="s">
        <v>4</v>
      </c>
    </row>
    <row r="92733" spans="1:3" x14ac:dyDescent="0.2">
      <c r="A92733">
        <v>3.06857E-2</v>
      </c>
      <c r="B92733">
        <v>1.55972E-2</v>
      </c>
      <c r="C92733" t="s">
        <v>5</v>
      </c>
    </row>
    <row r="92734" spans="1:3" x14ac:dyDescent="0.2">
      <c r="A92734">
        <v>0.25596400000000002</v>
      </c>
      <c r="B92734">
        <v>3.71714E-2</v>
      </c>
      <c r="C92734" t="s">
        <v>2</v>
      </c>
    </row>
    <row r="92735" spans="1:3" x14ac:dyDescent="0.2">
      <c r="A92735">
        <v>0.17771039999999999</v>
      </c>
      <c r="B92735">
        <v>1.7908E-2</v>
      </c>
      <c r="C92735" t="s">
        <v>3</v>
      </c>
    </row>
    <row r="92736" spans="1:3" x14ac:dyDescent="0.2">
      <c r="A92736">
        <v>0.13555990000000001</v>
      </c>
      <c r="B92736">
        <v>1.55523E-2</v>
      </c>
      <c r="C92736" t="s">
        <v>4</v>
      </c>
    </row>
    <row r="92737" spans="1:3" x14ac:dyDescent="0.2">
      <c r="A92737">
        <v>3.9722800000000003E-2</v>
      </c>
      <c r="B92737">
        <v>2.7135800000000002E-2</v>
      </c>
      <c r="C92737" t="s">
        <v>5</v>
      </c>
    </row>
    <row r="92738" spans="1:3" x14ac:dyDescent="0.2">
      <c r="A92738">
        <v>0.25337520000000002</v>
      </c>
      <c r="B92738">
        <v>3.2400499999999999E-2</v>
      </c>
      <c r="C92738" t="s">
        <v>2</v>
      </c>
    </row>
    <row r="92739" spans="1:3" x14ac:dyDescent="0.2">
      <c r="A92739">
        <v>0.20795549999999999</v>
      </c>
      <c r="B92739">
        <v>3.7260399999999999E-2</v>
      </c>
      <c r="C92739" t="s">
        <v>3</v>
      </c>
    </row>
    <row r="92740" spans="1:3" x14ac:dyDescent="0.2">
      <c r="A92740">
        <v>0.1063467</v>
      </c>
      <c r="B92740">
        <v>1.2371999999999999E-3</v>
      </c>
      <c r="C92740" t="s">
        <v>4</v>
      </c>
    </row>
    <row r="92741" spans="1:3" x14ac:dyDescent="0.2">
      <c r="A92741">
        <v>4.31654E-2</v>
      </c>
      <c r="B92741">
        <v>3.74583E-2</v>
      </c>
      <c r="C92741" t="s">
        <v>5</v>
      </c>
    </row>
    <row r="92742" spans="1:3" x14ac:dyDescent="0.2">
      <c r="A92742">
        <v>0.24091989999999999</v>
      </c>
      <c r="B92742">
        <v>4.8685999999999998E-3</v>
      </c>
      <c r="C92742" t="s">
        <v>2</v>
      </c>
    </row>
    <row r="92743" spans="1:3" x14ac:dyDescent="0.2">
      <c r="A92743">
        <v>0.21251929999999999</v>
      </c>
      <c r="B92743">
        <v>3.1018999999999999E-3</v>
      </c>
      <c r="C92743" t="s">
        <v>3</v>
      </c>
    </row>
    <row r="92744" spans="1:3" x14ac:dyDescent="0.2">
      <c r="A92744">
        <v>0.1390422</v>
      </c>
      <c r="B92744">
        <v>2.1357899999999999E-2</v>
      </c>
      <c r="C92744" t="s">
        <v>4</v>
      </c>
    </row>
    <row r="92745" spans="1:3" x14ac:dyDescent="0.2">
      <c r="A92745">
        <v>2.50802E-2</v>
      </c>
      <c r="B92745">
        <v>1.54232E-2</v>
      </c>
      <c r="C92745" t="s">
        <v>5</v>
      </c>
    </row>
    <row r="92746" spans="1:3" x14ac:dyDescent="0.2">
      <c r="A92746">
        <v>0.2782984</v>
      </c>
      <c r="B92746">
        <v>7.4063000000000002E-3</v>
      </c>
      <c r="C92746" t="s">
        <v>2</v>
      </c>
    </row>
    <row r="92747" spans="1:3" x14ac:dyDescent="0.2">
      <c r="A92747">
        <v>0.183786</v>
      </c>
      <c r="B92747">
        <v>4.8478100000000003E-2</v>
      </c>
      <c r="C92747" t="s">
        <v>3</v>
      </c>
    </row>
    <row r="92748" spans="1:3" x14ac:dyDescent="0.2">
      <c r="A92748">
        <v>0.10223160000000001</v>
      </c>
      <c r="B92748">
        <v>3.2348799999999997E-2</v>
      </c>
      <c r="C92748" t="s">
        <v>4</v>
      </c>
    </row>
    <row r="92749" spans="1:3" x14ac:dyDescent="0.2">
      <c r="A92749">
        <v>6.0545000000000002E-2</v>
      </c>
      <c r="B92749">
        <v>1.8461100000000001E-2</v>
      </c>
      <c r="C92749" t="s">
        <v>5</v>
      </c>
    </row>
    <row r="92750" spans="1:3" x14ac:dyDescent="0.2">
      <c r="A92750">
        <v>0.26150640000000003</v>
      </c>
      <c r="B92750">
        <v>4.6665699999999997E-2</v>
      </c>
      <c r="C92750" t="s">
        <v>2</v>
      </c>
    </row>
    <row r="92751" spans="1:3" x14ac:dyDescent="0.2">
      <c r="A92751">
        <v>0.18157219999999999</v>
      </c>
      <c r="B92751">
        <v>2.9992E-3</v>
      </c>
      <c r="C92751" t="s">
        <v>3</v>
      </c>
    </row>
    <row r="92752" spans="1:3" x14ac:dyDescent="0.2">
      <c r="A92752">
        <v>0.103571</v>
      </c>
      <c r="B92752">
        <v>2.3615500000000001E-2</v>
      </c>
      <c r="C92752" t="s">
        <v>4</v>
      </c>
    </row>
    <row r="92753" spans="1:3" x14ac:dyDescent="0.2">
      <c r="A92753">
        <v>2.7535299999999999E-2</v>
      </c>
      <c r="B92753">
        <v>4.3432999999999999E-2</v>
      </c>
      <c r="C92753" t="s">
        <v>5</v>
      </c>
    </row>
    <row r="92754" spans="1:3" x14ac:dyDescent="0.2">
      <c r="A92754">
        <v>0.27944849999999999</v>
      </c>
      <c r="B92754">
        <v>2.0393100000000001E-2</v>
      </c>
      <c r="C92754" t="s">
        <v>2</v>
      </c>
    </row>
    <row r="92755" spans="1:3" x14ac:dyDescent="0.2">
      <c r="A92755">
        <v>0.208643</v>
      </c>
      <c r="B92755">
        <v>1.12024E-2</v>
      </c>
      <c r="C92755" t="s">
        <v>3</v>
      </c>
    </row>
    <row r="92756" spans="1:3" x14ac:dyDescent="0.2">
      <c r="A92756">
        <v>0.13122619999999999</v>
      </c>
      <c r="B92756">
        <v>4.8326500000000001E-2</v>
      </c>
      <c r="C92756" t="s">
        <v>4</v>
      </c>
    </row>
    <row r="92757" spans="1:3" x14ac:dyDescent="0.2">
      <c r="A92757">
        <v>2.4196700000000002E-2</v>
      </c>
      <c r="B92757">
        <v>2.3725E-3</v>
      </c>
      <c r="C92757" t="s">
        <v>5</v>
      </c>
    </row>
    <row r="92758" spans="1:3" x14ac:dyDescent="0.2">
      <c r="A92758">
        <v>0.2851359</v>
      </c>
      <c r="B92758">
        <v>2.17352E-2</v>
      </c>
      <c r="C92758" t="s">
        <v>2</v>
      </c>
    </row>
    <row r="92759" spans="1:3" x14ac:dyDescent="0.2">
      <c r="A92759">
        <v>0.1898106</v>
      </c>
      <c r="B92759">
        <v>1.0529E-2</v>
      </c>
      <c r="C92759" t="s">
        <v>3</v>
      </c>
    </row>
    <row r="92760" spans="1:3" x14ac:dyDescent="0.2">
      <c r="A92760">
        <v>0.12700629999999999</v>
      </c>
      <c r="B92760">
        <v>3.23781E-2</v>
      </c>
      <c r="C92760" t="s">
        <v>4</v>
      </c>
    </row>
    <row r="92761" spans="1:3" x14ac:dyDescent="0.2">
      <c r="A92761">
        <v>2.97592E-2</v>
      </c>
      <c r="B92761">
        <v>3.6071199999999998E-2</v>
      </c>
      <c r="C92761" t="s">
        <v>5</v>
      </c>
    </row>
    <row r="92762" spans="1:3" x14ac:dyDescent="0.2">
      <c r="A92762">
        <v>0.2445927</v>
      </c>
      <c r="B92762">
        <v>2.25436E-2</v>
      </c>
      <c r="C92762" t="s">
        <v>2</v>
      </c>
    </row>
    <row r="92763" spans="1:3" x14ac:dyDescent="0.2">
      <c r="A92763">
        <v>0.17166729999999999</v>
      </c>
      <c r="B92763">
        <v>1.9669200000000001E-2</v>
      </c>
      <c r="C92763" t="s">
        <v>3</v>
      </c>
    </row>
    <row r="92764" spans="1:3" x14ac:dyDescent="0.2">
      <c r="A92764">
        <v>0.1340121</v>
      </c>
      <c r="B92764">
        <v>2.2035599999999999E-2</v>
      </c>
      <c r="C92764" t="s">
        <v>4</v>
      </c>
    </row>
    <row r="92765" spans="1:3" x14ac:dyDescent="0.2">
      <c r="A92765">
        <v>2.2701900000000001E-2</v>
      </c>
      <c r="B92765">
        <v>1.18017E-2</v>
      </c>
      <c r="C92765" t="s">
        <v>5</v>
      </c>
    </row>
    <row r="92766" spans="1:3" x14ac:dyDescent="0.2">
      <c r="A92766">
        <v>0.26328849999999998</v>
      </c>
      <c r="B92766">
        <v>1.76066E-2</v>
      </c>
      <c r="C92766" t="s">
        <v>2</v>
      </c>
    </row>
    <row r="92767" spans="1:3" x14ac:dyDescent="0.2">
      <c r="A92767">
        <v>0.16038479999999999</v>
      </c>
      <c r="B92767">
        <v>3.3688000000000003E-2</v>
      </c>
      <c r="C92767" t="s">
        <v>3</v>
      </c>
    </row>
    <row r="92768" spans="1:3" x14ac:dyDescent="0.2">
      <c r="A92768">
        <v>9.9797899999999995E-2</v>
      </c>
      <c r="B92768">
        <v>2.3890999999999999E-2</v>
      </c>
      <c r="C92768" t="s">
        <v>4</v>
      </c>
    </row>
    <row r="92769" spans="1:3" x14ac:dyDescent="0.2">
      <c r="A92769">
        <v>5.3758300000000002E-2</v>
      </c>
      <c r="B92769">
        <v>1.09491E-2</v>
      </c>
      <c r="C92769" t="s">
        <v>5</v>
      </c>
    </row>
    <row r="92770" spans="1:3" x14ac:dyDescent="0.2">
      <c r="A92770">
        <v>0.26757799999999998</v>
      </c>
      <c r="B92770">
        <v>3.9268999999999998E-2</v>
      </c>
      <c r="C92770" t="s">
        <v>2</v>
      </c>
    </row>
    <row r="92771" spans="1:3" x14ac:dyDescent="0.2">
      <c r="A92771">
        <v>0.1720314</v>
      </c>
      <c r="B92771">
        <v>1.19591E-2</v>
      </c>
      <c r="C92771" t="s">
        <v>3</v>
      </c>
    </row>
    <row r="92772" spans="1:3" x14ac:dyDescent="0.2">
      <c r="A92772">
        <v>0.1187974</v>
      </c>
      <c r="B92772">
        <v>2.4965500000000002E-2</v>
      </c>
      <c r="C92772" t="s">
        <v>4</v>
      </c>
    </row>
    <row r="92773" spans="1:3" x14ac:dyDescent="0.2">
      <c r="A92773">
        <v>1.1429999999999999E-2</v>
      </c>
      <c r="B92773">
        <v>4.8624599999999997E-2</v>
      </c>
      <c r="C92773" t="s">
        <v>5</v>
      </c>
    </row>
    <row r="92774" spans="1:3" x14ac:dyDescent="0.2">
      <c r="A92774">
        <v>0.23453370000000001</v>
      </c>
      <c r="B92774">
        <v>4.0733800000000001E-2</v>
      </c>
      <c r="C92774" t="s">
        <v>2</v>
      </c>
    </row>
    <row r="92775" spans="1:3" x14ac:dyDescent="0.2">
      <c r="A92775">
        <v>0.20213429999999999</v>
      </c>
      <c r="B92775">
        <v>2.0095499999999999E-2</v>
      </c>
      <c r="C92775" t="s">
        <v>3</v>
      </c>
    </row>
    <row r="92776" spans="1:3" x14ac:dyDescent="0.2">
      <c r="A92776">
        <v>0.1189026</v>
      </c>
      <c r="B92776">
        <v>2.9490599999999999E-2</v>
      </c>
      <c r="C92776" t="s">
        <v>4</v>
      </c>
    </row>
    <row r="92777" spans="1:3" x14ac:dyDescent="0.2">
      <c r="A92777">
        <v>3.4744700000000003E-2</v>
      </c>
      <c r="B92777">
        <v>2.1257100000000001E-2</v>
      </c>
      <c r="C92777" t="s">
        <v>5</v>
      </c>
    </row>
    <row r="92778" spans="1:3" x14ac:dyDescent="0.2">
      <c r="A92778">
        <v>0.2338606</v>
      </c>
      <c r="B92778">
        <v>8.1723000000000004E-3</v>
      </c>
      <c r="C92778" t="s">
        <v>2</v>
      </c>
    </row>
    <row r="92779" spans="1:3" x14ac:dyDescent="0.2">
      <c r="A92779">
        <v>0.183198</v>
      </c>
      <c r="B92779">
        <v>3.4061099999999997E-2</v>
      </c>
      <c r="C92779" t="s">
        <v>3</v>
      </c>
    </row>
    <row r="92780" spans="1:3" x14ac:dyDescent="0.2">
      <c r="A92780">
        <v>9.5334100000000005E-2</v>
      </c>
      <c r="B92780">
        <v>3.7083400000000002E-2</v>
      </c>
      <c r="C92780" t="s">
        <v>4</v>
      </c>
    </row>
    <row r="92781" spans="1:3" x14ac:dyDescent="0.2">
      <c r="A92781">
        <v>1.54626E-2</v>
      </c>
      <c r="B92781">
        <v>2.0094299999999999E-2</v>
      </c>
      <c r="C92781" t="s">
        <v>5</v>
      </c>
    </row>
    <row r="92782" spans="1:3" x14ac:dyDescent="0.2">
      <c r="A92782">
        <v>0.27068940000000002</v>
      </c>
      <c r="B92782">
        <v>3.3013199999999999E-2</v>
      </c>
      <c r="C92782" t="s">
        <v>2</v>
      </c>
    </row>
    <row r="92783" spans="1:3" x14ac:dyDescent="0.2">
      <c r="A92783">
        <v>0.2046241</v>
      </c>
      <c r="B92783">
        <v>2.56809E-2</v>
      </c>
      <c r="C92783" t="s">
        <v>3</v>
      </c>
    </row>
    <row r="92784" spans="1:3" x14ac:dyDescent="0.2">
      <c r="A92784">
        <v>9.9790599999999993E-2</v>
      </c>
      <c r="B92784">
        <v>3.09538E-2</v>
      </c>
      <c r="C92784" t="s">
        <v>4</v>
      </c>
    </row>
    <row r="92785" spans="1:3" x14ac:dyDescent="0.2">
      <c r="A92785">
        <v>2.5590100000000001E-2</v>
      </c>
      <c r="B92785">
        <v>1.8694300000000001E-2</v>
      </c>
      <c r="C92785" t="s">
        <v>5</v>
      </c>
    </row>
    <row r="92786" spans="1:3" x14ac:dyDescent="0.2">
      <c r="A92786">
        <v>0.24690380000000001</v>
      </c>
      <c r="B92786">
        <v>5.6820000000000004E-3</v>
      </c>
      <c r="C92786" t="s">
        <v>2</v>
      </c>
    </row>
    <row r="92787" spans="1:3" x14ac:dyDescent="0.2">
      <c r="A92787">
        <v>0.1714512</v>
      </c>
      <c r="B92787">
        <v>2.57884E-2</v>
      </c>
      <c r="C92787" t="s">
        <v>3</v>
      </c>
    </row>
    <row r="92788" spans="1:3" x14ac:dyDescent="0.2">
      <c r="A92788">
        <v>9.0469400000000005E-2</v>
      </c>
      <c r="B92788">
        <v>1.9442000000000001E-3</v>
      </c>
      <c r="C92788" t="s">
        <v>4</v>
      </c>
    </row>
    <row r="92789" spans="1:3" x14ac:dyDescent="0.2">
      <c r="A92789">
        <v>4.9756999999999996E-3</v>
      </c>
      <c r="B92789">
        <v>4.6640800000000003E-2</v>
      </c>
      <c r="C92789" t="s">
        <v>5</v>
      </c>
    </row>
    <row r="92790" spans="1:3" x14ac:dyDescent="0.2">
      <c r="A92790">
        <v>0.27245720000000001</v>
      </c>
      <c r="B92790">
        <v>4.3963000000000002E-2</v>
      </c>
      <c r="C92790" t="s">
        <v>2</v>
      </c>
    </row>
    <row r="92791" spans="1:3" x14ac:dyDescent="0.2">
      <c r="A92791">
        <v>0.15547520000000001</v>
      </c>
      <c r="B92791">
        <v>3.9531499999999997E-2</v>
      </c>
      <c r="C92791" t="s">
        <v>3</v>
      </c>
    </row>
    <row r="92792" spans="1:3" x14ac:dyDescent="0.2">
      <c r="A92792">
        <v>0.1007207</v>
      </c>
      <c r="B92792">
        <v>2.1638E-3</v>
      </c>
      <c r="C92792" t="s">
        <v>4</v>
      </c>
    </row>
    <row r="92793" spans="1:3" x14ac:dyDescent="0.2">
      <c r="A92793">
        <v>1.3921299999999999E-2</v>
      </c>
      <c r="B92793">
        <v>4.7820000000000002E-4</v>
      </c>
      <c r="C92793" t="s">
        <v>5</v>
      </c>
    </row>
    <row r="92794" spans="1:3" x14ac:dyDescent="0.2">
      <c r="A92794">
        <v>0.24443200000000001</v>
      </c>
      <c r="B92794">
        <v>4.8129499999999999E-2</v>
      </c>
      <c r="C92794" t="s">
        <v>2</v>
      </c>
    </row>
    <row r="92795" spans="1:3" x14ac:dyDescent="0.2">
      <c r="A92795">
        <v>0.19614470000000001</v>
      </c>
      <c r="B92795">
        <v>4.7545400000000002E-2</v>
      </c>
      <c r="C92795" t="s">
        <v>3</v>
      </c>
    </row>
    <row r="92796" spans="1:3" x14ac:dyDescent="0.2">
      <c r="A92796">
        <v>0.1097359</v>
      </c>
      <c r="B92796">
        <v>3.2781400000000002E-2</v>
      </c>
      <c r="C92796" t="s">
        <v>4</v>
      </c>
    </row>
    <row r="92797" spans="1:3" x14ac:dyDescent="0.2">
      <c r="A92797">
        <v>2.0309799999999999E-2</v>
      </c>
      <c r="B92797">
        <v>4.6737300000000002E-2</v>
      </c>
      <c r="C92797" t="s">
        <v>5</v>
      </c>
    </row>
    <row r="92798" spans="1:3" x14ac:dyDescent="0.2">
      <c r="A92798">
        <v>0.2642408</v>
      </c>
      <c r="B92798">
        <v>3.2513500000000001E-2</v>
      </c>
      <c r="C92798" t="s">
        <v>2</v>
      </c>
    </row>
    <row r="92799" spans="1:3" x14ac:dyDescent="0.2">
      <c r="A92799">
        <v>0.19739129999999999</v>
      </c>
      <c r="B92799">
        <v>1.78187E-2</v>
      </c>
      <c r="C92799" t="s">
        <v>3</v>
      </c>
    </row>
    <row r="92800" spans="1:3" x14ac:dyDescent="0.2">
      <c r="A92800">
        <v>9.5670500000000006E-2</v>
      </c>
      <c r="B92800">
        <v>2.2481000000000001E-2</v>
      </c>
      <c r="C92800" t="s">
        <v>4</v>
      </c>
    </row>
    <row r="92801" spans="1:3" x14ac:dyDescent="0.2">
      <c r="A92801">
        <v>1.8325600000000001E-2</v>
      </c>
      <c r="B92801">
        <v>4.9381399999999999E-2</v>
      </c>
      <c r="C92801" t="s">
        <v>5</v>
      </c>
    </row>
    <row r="92802" spans="1:3" x14ac:dyDescent="0.2">
      <c r="A92802">
        <v>0.25105080000000002</v>
      </c>
      <c r="B92802">
        <v>3.2555300000000002E-2</v>
      </c>
      <c r="C92802" t="s">
        <v>2</v>
      </c>
    </row>
    <row r="92803" spans="1:3" x14ac:dyDescent="0.2">
      <c r="A92803">
        <v>0.17317769999999999</v>
      </c>
      <c r="B92803">
        <v>3.8051500000000002E-2</v>
      </c>
      <c r="C92803" t="s">
        <v>3</v>
      </c>
    </row>
    <row r="92804" spans="1:3" x14ac:dyDescent="0.2">
      <c r="A92804">
        <v>0.1146803</v>
      </c>
      <c r="B92804">
        <v>2.1851700000000002E-2</v>
      </c>
      <c r="C92804" t="s">
        <v>4</v>
      </c>
    </row>
    <row r="92805" spans="1:3" x14ac:dyDescent="0.2">
      <c r="A92805">
        <v>3.7084499999999999E-2</v>
      </c>
      <c r="B92805">
        <v>2.4735999999999998E-3</v>
      </c>
      <c r="C92805" t="s">
        <v>5</v>
      </c>
    </row>
    <row r="92806" spans="1:3" x14ac:dyDescent="0.2">
      <c r="A92806">
        <v>0.25131039999999999</v>
      </c>
      <c r="B92806">
        <v>4.07719E-2</v>
      </c>
      <c r="C92806" t="s">
        <v>2</v>
      </c>
    </row>
    <row r="92807" spans="1:3" x14ac:dyDescent="0.2">
      <c r="A92807">
        <v>0.17299220000000001</v>
      </c>
      <c r="B92807">
        <v>4.0167300000000003E-2</v>
      </c>
      <c r="C92807" t="s">
        <v>3</v>
      </c>
    </row>
    <row r="92808" spans="1:3" x14ac:dyDescent="0.2">
      <c r="A92808">
        <v>0.1068728</v>
      </c>
      <c r="B92808">
        <v>2.3211499999999999E-2</v>
      </c>
      <c r="C92808" t="s">
        <v>4</v>
      </c>
    </row>
    <row r="92809" spans="1:3" x14ac:dyDescent="0.2">
      <c r="A92809">
        <v>2.9607899999999999E-2</v>
      </c>
      <c r="B92809">
        <v>4.9398000000000003E-3</v>
      </c>
      <c r="C92809" t="s">
        <v>5</v>
      </c>
    </row>
    <row r="92810" spans="1:3" x14ac:dyDescent="0.2">
      <c r="A92810">
        <v>0.25686160000000002</v>
      </c>
      <c r="B92810">
        <v>1.1960999999999999E-2</v>
      </c>
      <c r="C92810" t="s">
        <v>2</v>
      </c>
    </row>
    <row r="92811" spans="1:3" x14ac:dyDescent="0.2">
      <c r="A92811">
        <v>0.1588618</v>
      </c>
      <c r="B92811">
        <v>4.1617099999999997E-2</v>
      </c>
      <c r="C92811" t="s">
        <v>3</v>
      </c>
    </row>
    <row r="92812" spans="1:3" x14ac:dyDescent="0.2">
      <c r="A92812">
        <v>0.102302</v>
      </c>
      <c r="B92812">
        <v>2.4037699999999999E-2</v>
      </c>
      <c r="C92812" t="s">
        <v>4</v>
      </c>
    </row>
    <row r="92813" spans="1:3" x14ac:dyDescent="0.2">
      <c r="A92813">
        <v>5.1265900000000003E-2</v>
      </c>
      <c r="B92813">
        <v>1.29161E-2</v>
      </c>
      <c r="C92813" t="s">
        <v>5</v>
      </c>
    </row>
    <row r="92814" spans="1:3" x14ac:dyDescent="0.2">
      <c r="A92814">
        <v>0.27145229999999998</v>
      </c>
      <c r="B92814">
        <v>1.7340499999999998E-2</v>
      </c>
      <c r="C92814" t="s">
        <v>2</v>
      </c>
    </row>
    <row r="92815" spans="1:3" x14ac:dyDescent="0.2">
      <c r="A92815">
        <v>0.18521270000000001</v>
      </c>
      <c r="B92815">
        <v>4.7354500000000001E-2</v>
      </c>
      <c r="C92815" t="s">
        <v>3</v>
      </c>
    </row>
    <row r="92816" spans="1:3" x14ac:dyDescent="0.2">
      <c r="A92816">
        <v>0.1224025</v>
      </c>
      <c r="B92816">
        <v>2.1315400000000002E-2</v>
      </c>
      <c r="C92816" t="s">
        <v>4</v>
      </c>
    </row>
    <row r="92817" spans="1:3" x14ac:dyDescent="0.2">
      <c r="A92817">
        <v>3.3706899999999998E-2</v>
      </c>
      <c r="B92817">
        <v>1.7029300000000001E-2</v>
      </c>
      <c r="C92817" t="s">
        <v>5</v>
      </c>
    </row>
    <row r="92818" spans="1:3" x14ac:dyDescent="0.2">
      <c r="A92818">
        <v>0.25011640000000002</v>
      </c>
      <c r="B92818">
        <v>9.4990000000000005E-3</v>
      </c>
      <c r="C92818" t="s">
        <v>2</v>
      </c>
    </row>
    <row r="92819" spans="1:3" x14ac:dyDescent="0.2">
      <c r="A92819">
        <v>0.1839179</v>
      </c>
      <c r="B92819">
        <v>2.6815599999999998E-2</v>
      </c>
      <c r="C92819" t="s">
        <v>3</v>
      </c>
    </row>
    <row r="92820" spans="1:3" x14ac:dyDescent="0.2">
      <c r="A92820">
        <v>8.2751500000000006E-2</v>
      </c>
      <c r="B92820">
        <v>3.0741000000000002E-3</v>
      </c>
      <c r="C92820" t="s">
        <v>4</v>
      </c>
    </row>
    <row r="92821" spans="1:3" x14ac:dyDescent="0.2">
      <c r="A92821">
        <v>1.0060599999999999E-2</v>
      </c>
      <c r="B92821">
        <v>3.1816000000000001E-3</v>
      </c>
      <c r="C92821" t="s">
        <v>5</v>
      </c>
    </row>
    <row r="92822" spans="1:3" x14ac:dyDescent="0.2">
      <c r="A92822">
        <v>0.2739722</v>
      </c>
      <c r="B92822">
        <v>3.5701999999999998E-2</v>
      </c>
      <c r="C92822" t="s">
        <v>2</v>
      </c>
    </row>
    <row r="92823" spans="1:3" x14ac:dyDescent="0.2">
      <c r="A92823">
        <v>0.16502459999999999</v>
      </c>
      <c r="B92823">
        <v>3.13306E-2</v>
      </c>
      <c r="C92823" t="s">
        <v>3</v>
      </c>
    </row>
    <row r="92824" spans="1:3" x14ac:dyDescent="0.2">
      <c r="A92824">
        <v>0.12534890000000001</v>
      </c>
      <c r="B92824">
        <v>3.9643499999999998E-2</v>
      </c>
      <c r="C92824" t="s">
        <v>4</v>
      </c>
    </row>
    <row r="92825" spans="1:3" x14ac:dyDescent="0.2">
      <c r="A92825">
        <v>4.9175999999999997E-2</v>
      </c>
      <c r="B92825">
        <v>2.61897E-2</v>
      </c>
      <c r="C92825" t="s">
        <v>5</v>
      </c>
    </row>
    <row r="92826" spans="1:3" x14ac:dyDescent="0.2">
      <c r="A92826">
        <v>0.25699689999999997</v>
      </c>
      <c r="B92826">
        <v>8.5829999999999999E-4</v>
      </c>
      <c r="C92826" t="s">
        <v>2</v>
      </c>
    </row>
    <row r="92827" spans="1:3" x14ac:dyDescent="0.2">
      <c r="A92827">
        <v>0.18403520000000001</v>
      </c>
      <c r="B92827">
        <v>3.9982999999999998E-2</v>
      </c>
      <c r="C92827" t="s">
        <v>3</v>
      </c>
    </row>
    <row r="92828" spans="1:3" x14ac:dyDescent="0.2">
      <c r="A92828">
        <v>0.11879820000000001</v>
      </c>
      <c r="B92828">
        <v>5.6515000000000003E-3</v>
      </c>
      <c r="C92828" t="s">
        <v>4</v>
      </c>
    </row>
    <row r="92829" spans="1:3" x14ac:dyDescent="0.2">
      <c r="A92829">
        <v>2.5849299999999999E-2</v>
      </c>
      <c r="B92829">
        <v>6.8493E-3</v>
      </c>
      <c r="C92829" t="s">
        <v>5</v>
      </c>
    </row>
    <row r="92830" spans="1:3" x14ac:dyDescent="0.2">
      <c r="A92830">
        <v>0.25308160000000002</v>
      </c>
      <c r="B92830">
        <v>3.7030599999999997E-2</v>
      </c>
      <c r="C92830" t="s">
        <v>2</v>
      </c>
    </row>
    <row r="92831" spans="1:3" x14ac:dyDescent="0.2">
      <c r="A92831">
        <v>0.1727436</v>
      </c>
      <c r="B92831">
        <v>4.8824300000000001E-2</v>
      </c>
      <c r="C92831" t="s">
        <v>3</v>
      </c>
    </row>
    <row r="92832" spans="1:3" x14ac:dyDescent="0.2">
      <c r="A92832">
        <v>0.1173295</v>
      </c>
      <c r="B92832">
        <v>1.9359100000000001E-2</v>
      </c>
      <c r="C92832" t="s">
        <v>4</v>
      </c>
    </row>
    <row r="92833" spans="1:3" x14ac:dyDescent="0.2">
      <c r="A92833">
        <v>5.1703499999999999E-2</v>
      </c>
      <c r="B92833">
        <v>5.153E-4</v>
      </c>
      <c r="C92833" t="s">
        <v>5</v>
      </c>
    </row>
    <row r="92834" spans="1:3" x14ac:dyDescent="0.2">
      <c r="A92834">
        <v>0.24632109999999999</v>
      </c>
      <c r="B92834">
        <v>3.0828000000000001E-2</v>
      </c>
      <c r="C92834" t="s">
        <v>2</v>
      </c>
    </row>
    <row r="92835" spans="1:3" x14ac:dyDescent="0.2">
      <c r="A92835">
        <v>0.16216800000000001</v>
      </c>
      <c r="B92835">
        <v>3.03801E-2</v>
      </c>
      <c r="C92835" t="s">
        <v>3</v>
      </c>
    </row>
    <row r="92836" spans="1:3" x14ac:dyDescent="0.2">
      <c r="A92836">
        <v>0.10219200000000001</v>
      </c>
      <c r="B92836">
        <v>1.4762000000000001E-2</v>
      </c>
      <c r="C92836" t="s">
        <v>4</v>
      </c>
    </row>
    <row r="92837" spans="1:3" x14ac:dyDescent="0.2">
      <c r="A92837">
        <v>4.3048799999999998E-2</v>
      </c>
      <c r="B92837">
        <v>3.4973000000000001E-3</v>
      </c>
      <c r="C92837" t="s">
        <v>5</v>
      </c>
    </row>
    <row r="92838" spans="1:3" x14ac:dyDescent="0.2">
      <c r="A92838">
        <v>0.23733889999999999</v>
      </c>
      <c r="B92838">
        <v>2.07712E-2</v>
      </c>
      <c r="C92838" t="s">
        <v>2</v>
      </c>
    </row>
    <row r="92839" spans="1:3" x14ac:dyDescent="0.2">
      <c r="A92839">
        <v>0.19247880000000001</v>
      </c>
      <c r="B92839">
        <v>2.30478E-2</v>
      </c>
      <c r="C92839" t="s">
        <v>3</v>
      </c>
    </row>
    <row r="92840" spans="1:3" x14ac:dyDescent="0.2">
      <c r="A92840">
        <v>9.7569400000000001E-2</v>
      </c>
      <c r="B92840">
        <v>2.7471099999999998E-2</v>
      </c>
      <c r="C92840" t="s">
        <v>4</v>
      </c>
    </row>
    <row r="92841" spans="1:3" x14ac:dyDescent="0.2">
      <c r="A92841">
        <v>9.1920000000000005E-3</v>
      </c>
      <c r="B92841">
        <v>1.4678999999999999E-2</v>
      </c>
      <c r="C92841" t="s">
        <v>5</v>
      </c>
    </row>
    <row r="92842" spans="1:3" x14ac:dyDescent="0.2">
      <c r="A92842">
        <v>0.25479829999999998</v>
      </c>
      <c r="B92842">
        <v>4.6843099999999999E-2</v>
      </c>
      <c r="C92842" t="s">
        <v>2</v>
      </c>
    </row>
    <row r="92843" spans="1:3" x14ac:dyDescent="0.2">
      <c r="A92843">
        <v>0.1735225</v>
      </c>
      <c r="B92843">
        <v>1.56315E-2</v>
      </c>
      <c r="C92843" t="s">
        <v>3</v>
      </c>
    </row>
    <row r="92844" spans="1:3" x14ac:dyDescent="0.2">
      <c r="A92844">
        <v>0.1299816</v>
      </c>
      <c r="B92844">
        <v>4.6910199999999999E-2</v>
      </c>
      <c r="C92844" t="s">
        <v>4</v>
      </c>
    </row>
    <row r="92845" spans="1:3" x14ac:dyDescent="0.2">
      <c r="A92845">
        <v>2.6985599999999998E-2</v>
      </c>
      <c r="B92845">
        <v>4.0226600000000001E-2</v>
      </c>
      <c r="C92845" t="s">
        <v>5</v>
      </c>
    </row>
    <row r="92846" spans="1:3" x14ac:dyDescent="0.2">
      <c r="A92846">
        <v>0.2542488</v>
      </c>
      <c r="B92846">
        <v>2.1310999999999999E-3</v>
      </c>
      <c r="C92846" t="s">
        <v>2</v>
      </c>
    </row>
    <row r="92847" spans="1:3" x14ac:dyDescent="0.2">
      <c r="A92847">
        <v>0.20409749999999999</v>
      </c>
      <c r="B92847">
        <v>1.2184199999999999E-2</v>
      </c>
      <c r="C92847" t="s">
        <v>3</v>
      </c>
    </row>
    <row r="92848" spans="1:3" x14ac:dyDescent="0.2">
      <c r="A92848">
        <v>0.1353684</v>
      </c>
      <c r="B92848">
        <v>3.0573199999999998E-2</v>
      </c>
      <c r="C92848" t="s">
        <v>4</v>
      </c>
    </row>
    <row r="92849" spans="1:3" x14ac:dyDescent="0.2">
      <c r="A92849">
        <v>1.42226E-2</v>
      </c>
      <c r="B92849">
        <v>3.9745000000000003E-2</v>
      </c>
      <c r="C92849" t="s">
        <v>5</v>
      </c>
    </row>
    <row r="92850" spans="1:3" x14ac:dyDescent="0.2">
      <c r="A92850">
        <v>0.24766640000000001</v>
      </c>
      <c r="B92850">
        <v>2.5449900000000001E-2</v>
      </c>
      <c r="C92850" t="s">
        <v>2</v>
      </c>
    </row>
    <row r="92851" spans="1:3" x14ac:dyDescent="0.2">
      <c r="A92851">
        <v>0.18117839999999999</v>
      </c>
      <c r="B92851">
        <v>4.9012999999999999E-3</v>
      </c>
      <c r="C92851" t="s">
        <v>3</v>
      </c>
    </row>
    <row r="92852" spans="1:3" x14ac:dyDescent="0.2">
      <c r="A92852">
        <v>0.13586580000000001</v>
      </c>
      <c r="B92852">
        <v>3.8766500000000002E-2</v>
      </c>
      <c r="C92852" t="s">
        <v>4</v>
      </c>
    </row>
    <row r="92853" spans="1:3" x14ac:dyDescent="0.2">
      <c r="A92853">
        <v>5.3151400000000001E-2</v>
      </c>
      <c r="B92853">
        <v>3.2634200000000002E-2</v>
      </c>
      <c r="C92853" t="s">
        <v>5</v>
      </c>
    </row>
    <row r="92854" spans="1:3" x14ac:dyDescent="0.2">
      <c r="A92854">
        <v>0.25713530000000001</v>
      </c>
      <c r="B92854">
        <v>3.9479899999999998E-2</v>
      </c>
      <c r="C92854" t="s">
        <v>2</v>
      </c>
    </row>
    <row r="92855" spans="1:3" x14ac:dyDescent="0.2">
      <c r="A92855">
        <v>0.16602310000000001</v>
      </c>
      <c r="B92855">
        <v>1.91162E-2</v>
      </c>
      <c r="C92855" t="s">
        <v>3</v>
      </c>
    </row>
    <row r="92856" spans="1:3" x14ac:dyDescent="0.2">
      <c r="A92856">
        <v>0.1024817</v>
      </c>
      <c r="B92856">
        <v>2.4533599999999999E-2</v>
      </c>
      <c r="C92856" t="s">
        <v>4</v>
      </c>
    </row>
    <row r="92857" spans="1:3" x14ac:dyDescent="0.2">
      <c r="A92857">
        <v>3.058E-2</v>
      </c>
      <c r="B92857">
        <v>8.9624000000000006E-3</v>
      </c>
      <c r="C92857" t="s">
        <v>5</v>
      </c>
    </row>
    <row r="92858" spans="1:3" x14ac:dyDescent="0.2">
      <c r="A92858">
        <v>0.2860684</v>
      </c>
      <c r="B92858">
        <v>4.8473099999999998E-2</v>
      </c>
      <c r="C92858" t="s">
        <v>2</v>
      </c>
    </row>
    <row r="92859" spans="1:3" x14ac:dyDescent="0.2">
      <c r="A92859">
        <v>0.16706009999999999</v>
      </c>
      <c r="B92859">
        <v>1.67584E-2</v>
      </c>
      <c r="C92859" t="s">
        <v>3</v>
      </c>
    </row>
    <row r="92860" spans="1:3" x14ac:dyDescent="0.2">
      <c r="A92860">
        <v>0.12262969999999999</v>
      </c>
      <c r="B92860">
        <v>1.9753400000000001E-2</v>
      </c>
      <c r="C92860" t="s">
        <v>4</v>
      </c>
    </row>
    <row r="92861" spans="1:3" x14ac:dyDescent="0.2">
      <c r="A92861">
        <v>4.9246600000000001E-2</v>
      </c>
      <c r="B92861">
        <v>3.2723000000000001E-3</v>
      </c>
      <c r="C92861" t="s">
        <v>5</v>
      </c>
    </row>
    <row r="92862" spans="1:3" x14ac:dyDescent="0.2">
      <c r="A92862">
        <v>0.241786</v>
      </c>
      <c r="B92862">
        <v>3.6024E-3</v>
      </c>
      <c r="C92862" t="s">
        <v>2</v>
      </c>
    </row>
    <row r="92863" spans="1:3" x14ac:dyDescent="0.2">
      <c r="A92863">
        <v>0.20180609999999999</v>
      </c>
      <c r="B92863">
        <v>4.0129499999999999E-2</v>
      </c>
      <c r="C92863" t="s">
        <v>3</v>
      </c>
    </row>
    <row r="92864" spans="1:3" x14ac:dyDescent="0.2">
      <c r="A92864">
        <v>0.1104832</v>
      </c>
      <c r="B92864">
        <v>1.29935E-2</v>
      </c>
      <c r="C92864" t="s">
        <v>4</v>
      </c>
    </row>
    <row r="92865" spans="1:3" x14ac:dyDescent="0.2">
      <c r="A92865">
        <v>4.01064E-2</v>
      </c>
      <c r="B92865">
        <v>3.04905E-2</v>
      </c>
      <c r="C92865" t="s">
        <v>5</v>
      </c>
    </row>
    <row r="92866" spans="1:3" x14ac:dyDescent="0.2">
      <c r="A92866">
        <v>0.25468210000000002</v>
      </c>
      <c r="B92866">
        <v>2.32518E-2</v>
      </c>
      <c r="C92866" t="s">
        <v>2</v>
      </c>
    </row>
    <row r="92867" spans="1:3" x14ac:dyDescent="0.2">
      <c r="A92867">
        <v>0.18989439999999999</v>
      </c>
      <c r="B92867">
        <v>7.3340000000000002E-3</v>
      </c>
      <c r="C92867" t="s">
        <v>3</v>
      </c>
    </row>
    <row r="92868" spans="1:3" x14ac:dyDescent="0.2">
      <c r="A92868">
        <v>0.13517090000000001</v>
      </c>
      <c r="B92868">
        <v>3.1698299999999999E-2</v>
      </c>
      <c r="C92868" t="s">
        <v>4</v>
      </c>
    </row>
    <row r="92869" spans="1:3" x14ac:dyDescent="0.2">
      <c r="A92869">
        <v>2.8535000000000001E-2</v>
      </c>
      <c r="B92869">
        <v>6.3575999999999997E-3</v>
      </c>
      <c r="C92869" t="s">
        <v>5</v>
      </c>
    </row>
    <row r="92870" spans="1:3" x14ac:dyDescent="0.2">
      <c r="A92870">
        <v>0.26061329999999999</v>
      </c>
      <c r="B92870">
        <v>4.88496E-2</v>
      </c>
      <c r="C92870" t="s">
        <v>2</v>
      </c>
    </row>
    <row r="92871" spans="1:3" x14ac:dyDescent="0.2">
      <c r="A92871">
        <v>0.1756963</v>
      </c>
      <c r="B92871">
        <v>2.6377100000000001E-2</v>
      </c>
      <c r="C92871" t="s">
        <v>3</v>
      </c>
    </row>
    <row r="92872" spans="1:3" x14ac:dyDescent="0.2">
      <c r="A92872">
        <v>0.1244108</v>
      </c>
      <c r="B92872">
        <v>3.2563300000000003E-2</v>
      </c>
      <c r="C92872" t="s">
        <v>4</v>
      </c>
    </row>
    <row r="92873" spans="1:3" x14ac:dyDescent="0.2">
      <c r="A92873">
        <v>4.59976E-2</v>
      </c>
      <c r="B92873">
        <v>1.7689300000000002E-2</v>
      </c>
      <c r="C92873" t="s">
        <v>5</v>
      </c>
    </row>
    <row r="92874" spans="1:3" x14ac:dyDescent="0.2">
      <c r="A92874">
        <v>0.27198359999999999</v>
      </c>
      <c r="B92874">
        <v>2.5889499999999999E-2</v>
      </c>
      <c r="C92874" t="s">
        <v>2</v>
      </c>
    </row>
    <row r="92875" spans="1:3" x14ac:dyDescent="0.2">
      <c r="A92875">
        <v>0.1995683</v>
      </c>
      <c r="B92875">
        <v>1.21613E-2</v>
      </c>
      <c r="C92875" t="s">
        <v>3</v>
      </c>
    </row>
    <row r="92876" spans="1:3" x14ac:dyDescent="0.2">
      <c r="A92876">
        <v>9.7617599999999999E-2</v>
      </c>
      <c r="B92876">
        <v>3.8945899999999999E-2</v>
      </c>
      <c r="C92876" t="s">
        <v>4</v>
      </c>
    </row>
    <row r="92877" spans="1:3" x14ac:dyDescent="0.2">
      <c r="A92877">
        <v>2.38295E-2</v>
      </c>
      <c r="B92877">
        <v>9.0393999999999995E-3</v>
      </c>
      <c r="C92877" t="s">
        <v>5</v>
      </c>
    </row>
    <row r="92878" spans="1:3" x14ac:dyDescent="0.2">
      <c r="A92878">
        <v>0.284966</v>
      </c>
      <c r="B92878">
        <v>2.0428000000000002E-2</v>
      </c>
      <c r="C92878" t="s">
        <v>2</v>
      </c>
    </row>
    <row r="92879" spans="1:3" x14ac:dyDescent="0.2">
      <c r="A92879">
        <v>0.20251620000000001</v>
      </c>
      <c r="B92879">
        <v>3.6601399999999999E-2</v>
      </c>
      <c r="C92879" t="s">
        <v>3</v>
      </c>
    </row>
    <row r="92880" spans="1:3" x14ac:dyDescent="0.2">
      <c r="A92880">
        <v>0.14254890000000001</v>
      </c>
      <c r="B92880">
        <v>2.2689600000000001E-2</v>
      </c>
      <c r="C92880" t="s">
        <v>4</v>
      </c>
    </row>
    <row r="92881" spans="1:3" x14ac:dyDescent="0.2">
      <c r="A92881">
        <v>3.2110100000000003E-2</v>
      </c>
      <c r="B92881">
        <v>1.27192E-2</v>
      </c>
      <c r="C92881" t="s">
        <v>5</v>
      </c>
    </row>
    <row r="92882" spans="1:3" x14ac:dyDescent="0.2">
      <c r="A92882">
        <v>0.28773130000000002</v>
      </c>
      <c r="B92882">
        <v>1.0345999999999999E-2</v>
      </c>
      <c r="C92882" t="s">
        <v>2</v>
      </c>
    </row>
    <row r="92883" spans="1:3" x14ac:dyDescent="0.2">
      <c r="A92883">
        <v>0.2105264</v>
      </c>
      <c r="B92883">
        <v>4.3250299999999998E-2</v>
      </c>
      <c r="C92883" t="s">
        <v>3</v>
      </c>
    </row>
    <row r="92884" spans="1:3" x14ac:dyDescent="0.2">
      <c r="A92884">
        <v>0.14190510000000001</v>
      </c>
      <c r="B92884">
        <v>3.1034300000000001E-2</v>
      </c>
      <c r="C92884" t="s">
        <v>4</v>
      </c>
    </row>
    <row r="92885" spans="1:3" x14ac:dyDescent="0.2">
      <c r="A92885">
        <v>6.4421400000000004E-2</v>
      </c>
      <c r="B92885">
        <v>2.9537899999999999E-2</v>
      </c>
      <c r="C92885" t="s">
        <v>5</v>
      </c>
    </row>
    <row r="92886" spans="1:3" x14ac:dyDescent="0.2">
      <c r="A92886">
        <v>0.25020320000000001</v>
      </c>
      <c r="B92886">
        <v>4.7137999999999998E-3</v>
      </c>
      <c r="C92886" t="s">
        <v>2</v>
      </c>
    </row>
    <row r="92887" spans="1:3" x14ac:dyDescent="0.2">
      <c r="A92887">
        <v>0.20493800000000001</v>
      </c>
      <c r="B92887">
        <v>2.2848799999999999E-2</v>
      </c>
      <c r="C92887" t="s">
        <v>3</v>
      </c>
    </row>
    <row r="92888" spans="1:3" x14ac:dyDescent="0.2">
      <c r="A92888">
        <v>9.9886100000000005E-2</v>
      </c>
      <c r="B92888">
        <v>4.94898E-2</v>
      </c>
      <c r="C92888" t="s">
        <v>4</v>
      </c>
    </row>
    <row r="92889" spans="1:3" x14ac:dyDescent="0.2">
      <c r="A92889">
        <v>3.3464300000000002E-2</v>
      </c>
      <c r="B92889">
        <v>4.3776799999999998E-2</v>
      </c>
      <c r="C92889" t="s">
        <v>5</v>
      </c>
    </row>
    <row r="92890" spans="1:3" x14ac:dyDescent="0.2">
      <c r="A92890">
        <v>0.28997640000000002</v>
      </c>
      <c r="B92890">
        <v>4.0734600000000003E-2</v>
      </c>
      <c r="C92890" t="s">
        <v>2</v>
      </c>
    </row>
    <row r="92891" spans="1:3" x14ac:dyDescent="0.2">
      <c r="A92891">
        <v>0.20405470000000001</v>
      </c>
      <c r="B92891">
        <v>8.2470000000000004E-4</v>
      </c>
      <c r="C92891" t="s">
        <v>3</v>
      </c>
    </row>
    <row r="92892" spans="1:3" x14ac:dyDescent="0.2">
      <c r="A92892">
        <v>0.1163389</v>
      </c>
      <c r="B92892">
        <v>6.0498000000000001E-3</v>
      </c>
      <c r="C92892" t="s">
        <v>4</v>
      </c>
    </row>
    <row r="92893" spans="1:3" x14ac:dyDescent="0.2">
      <c r="A92893">
        <v>6.4544599999999994E-2</v>
      </c>
      <c r="B92893">
        <v>9.5598000000000002E-3</v>
      </c>
      <c r="C92893" t="s">
        <v>5</v>
      </c>
    </row>
    <row r="92894" spans="1:3" x14ac:dyDescent="0.2">
      <c r="A92894">
        <v>0.29248350000000001</v>
      </c>
      <c r="B92894">
        <v>4.7307599999999998E-2</v>
      </c>
      <c r="C92894" t="s">
        <v>2</v>
      </c>
    </row>
    <row r="92895" spans="1:3" x14ac:dyDescent="0.2">
      <c r="A92895">
        <v>0.19535549999999999</v>
      </c>
      <c r="B92895">
        <v>8.6120999999999993E-3</v>
      </c>
      <c r="C92895" t="s">
        <v>3</v>
      </c>
    </row>
    <row r="92896" spans="1:3" x14ac:dyDescent="0.2">
      <c r="A92896">
        <v>0.1067974</v>
      </c>
      <c r="B92896">
        <v>3.5363600000000002E-2</v>
      </c>
      <c r="C92896" t="s">
        <v>4</v>
      </c>
    </row>
    <row r="92897" spans="1:3" x14ac:dyDescent="0.2">
      <c r="A92897">
        <v>4.6673399999999997E-2</v>
      </c>
      <c r="B92897">
        <v>1.30385E-2</v>
      </c>
      <c r="C92897" t="s">
        <v>5</v>
      </c>
    </row>
    <row r="92898" spans="1:3" x14ac:dyDescent="0.2">
      <c r="A92898">
        <v>0.29867290000000002</v>
      </c>
      <c r="B92898">
        <v>1.90204E-2</v>
      </c>
      <c r="C92898" t="s">
        <v>2</v>
      </c>
    </row>
    <row r="92899" spans="1:3" x14ac:dyDescent="0.2">
      <c r="A92899">
        <v>0.1811528</v>
      </c>
      <c r="B92899">
        <v>3.2383700000000001E-2</v>
      </c>
      <c r="C92899" t="s">
        <v>3</v>
      </c>
    </row>
    <row r="92900" spans="1:3" x14ac:dyDescent="0.2">
      <c r="A92900">
        <v>0.13088530000000001</v>
      </c>
      <c r="B92900">
        <v>1.89508E-2</v>
      </c>
      <c r="C92900" t="s">
        <v>4</v>
      </c>
    </row>
    <row r="92901" spans="1:3" x14ac:dyDescent="0.2">
      <c r="A92901">
        <v>6.3626500000000002E-2</v>
      </c>
      <c r="B92901">
        <v>3.0870100000000001E-2</v>
      </c>
      <c r="C92901" t="s">
        <v>5</v>
      </c>
    </row>
    <row r="92902" spans="1:3" x14ac:dyDescent="0.2">
      <c r="A92902">
        <v>0.2504902</v>
      </c>
      <c r="B92902">
        <v>1.8746700000000002E-2</v>
      </c>
      <c r="C92902" t="s">
        <v>2</v>
      </c>
    </row>
    <row r="92903" spans="1:3" x14ac:dyDescent="0.2">
      <c r="A92903">
        <v>0.19167919999999999</v>
      </c>
      <c r="B92903">
        <v>2.6683800000000001E-2</v>
      </c>
      <c r="C92903" t="s">
        <v>3</v>
      </c>
    </row>
    <row r="92904" spans="1:3" x14ac:dyDescent="0.2">
      <c r="A92904">
        <v>0.12817210000000001</v>
      </c>
      <c r="B92904">
        <v>5.3747999999999999E-3</v>
      </c>
      <c r="C92904" t="s">
        <v>4</v>
      </c>
    </row>
    <row r="92905" spans="1:3" x14ac:dyDescent="0.2">
      <c r="A92905">
        <v>5.2606399999999998E-2</v>
      </c>
      <c r="B92905">
        <v>2.8686799999999998E-2</v>
      </c>
      <c r="C92905" t="s">
        <v>5</v>
      </c>
    </row>
    <row r="92906" spans="1:3" x14ac:dyDescent="0.2">
      <c r="A92906">
        <v>0.2515462</v>
      </c>
      <c r="B92906">
        <v>1.9823000000000002E-3</v>
      </c>
      <c r="C92906" t="s">
        <v>2</v>
      </c>
    </row>
    <row r="92907" spans="1:3" x14ac:dyDescent="0.2">
      <c r="A92907">
        <v>0.1824375</v>
      </c>
      <c r="B92907">
        <v>2.1288000000000001E-2</v>
      </c>
      <c r="C92907" t="s">
        <v>3</v>
      </c>
    </row>
    <row r="92908" spans="1:3" x14ac:dyDescent="0.2">
      <c r="A92908">
        <v>0.110059</v>
      </c>
      <c r="B92908">
        <v>2.2479999999999999E-4</v>
      </c>
      <c r="C92908" t="s">
        <v>4</v>
      </c>
    </row>
    <row r="92909" spans="1:3" x14ac:dyDescent="0.2">
      <c r="A92909">
        <v>4.8588199999999998E-2</v>
      </c>
      <c r="B92909">
        <v>1.2511700000000001E-2</v>
      </c>
      <c r="C92909" t="s">
        <v>5</v>
      </c>
    </row>
    <row r="92910" spans="1:3" x14ac:dyDescent="0.2">
      <c r="A92910">
        <v>0.28298279999999998</v>
      </c>
      <c r="B92910">
        <v>2.1550199999999999E-2</v>
      </c>
      <c r="C92910" t="s">
        <v>2</v>
      </c>
    </row>
    <row r="92911" spans="1:3" x14ac:dyDescent="0.2">
      <c r="A92911">
        <v>0.19374859999999999</v>
      </c>
      <c r="B92911">
        <v>4.6920700000000003E-2</v>
      </c>
      <c r="C92911" t="s">
        <v>3</v>
      </c>
    </row>
    <row r="92912" spans="1:3" x14ac:dyDescent="0.2">
      <c r="A92912">
        <v>0.12302100000000001</v>
      </c>
      <c r="B92912">
        <v>3.7884000000000001E-2</v>
      </c>
      <c r="C92912" t="s">
        <v>4</v>
      </c>
    </row>
    <row r="92913" spans="1:3" x14ac:dyDescent="0.2">
      <c r="A92913">
        <v>6.4656199999999997E-2</v>
      </c>
      <c r="B92913">
        <v>3.3260400000000002E-2</v>
      </c>
      <c r="C92913" t="s">
        <v>5</v>
      </c>
    </row>
    <row r="92914" spans="1:3" x14ac:dyDescent="0.2">
      <c r="A92914">
        <v>0.26999659999999998</v>
      </c>
      <c r="B92914">
        <v>6.6283000000000002E-3</v>
      </c>
      <c r="C92914" t="s">
        <v>2</v>
      </c>
    </row>
    <row r="92915" spans="1:3" x14ac:dyDescent="0.2">
      <c r="A92915">
        <v>0.2263279</v>
      </c>
      <c r="B92915">
        <v>7.3766999999999999E-3</v>
      </c>
      <c r="C92915" t="s">
        <v>3</v>
      </c>
    </row>
    <row r="92916" spans="1:3" x14ac:dyDescent="0.2">
      <c r="A92916">
        <v>0.12552720000000001</v>
      </c>
      <c r="B92916">
        <v>3.2312199999999999E-2</v>
      </c>
      <c r="C92916" t="s">
        <v>4</v>
      </c>
    </row>
    <row r="92917" spans="1:3" x14ac:dyDescent="0.2">
      <c r="A92917">
        <v>5.4191499999999997E-2</v>
      </c>
      <c r="B92917">
        <v>2.0793599999999999E-2</v>
      </c>
      <c r="C92917" t="s">
        <v>5</v>
      </c>
    </row>
    <row r="92918" spans="1:3" x14ac:dyDescent="0.2">
      <c r="A92918">
        <v>0.29819440000000003</v>
      </c>
      <c r="B92918">
        <v>3.4516999999999998E-3</v>
      </c>
      <c r="C92918" t="s">
        <v>2</v>
      </c>
    </row>
    <row r="92919" spans="1:3" x14ac:dyDescent="0.2">
      <c r="A92919">
        <v>0.20194609999999999</v>
      </c>
      <c r="B92919">
        <v>1.9605299999999999E-2</v>
      </c>
      <c r="C92919" t="s">
        <v>3</v>
      </c>
    </row>
    <row r="92920" spans="1:3" x14ac:dyDescent="0.2">
      <c r="A92920">
        <v>0.12819150000000001</v>
      </c>
      <c r="B92920">
        <v>1.7626900000000001E-2</v>
      </c>
      <c r="C92920" t="s">
        <v>4</v>
      </c>
    </row>
    <row r="92921" spans="1:3" x14ac:dyDescent="0.2">
      <c r="A92921">
        <v>5.3760599999999999E-2</v>
      </c>
      <c r="B92921">
        <v>1.5979500000000001E-2</v>
      </c>
      <c r="C92921" t="s">
        <v>5</v>
      </c>
    </row>
    <row r="92922" spans="1:3" x14ac:dyDescent="0.2">
      <c r="A92922">
        <v>0.30011149999999998</v>
      </c>
      <c r="B92922">
        <v>4.4349100000000002E-2</v>
      </c>
      <c r="C92922" t="s">
        <v>2</v>
      </c>
    </row>
    <row r="92923" spans="1:3" x14ac:dyDescent="0.2">
      <c r="A92923">
        <v>0.18598780000000001</v>
      </c>
      <c r="B92923">
        <v>2.6528800000000002E-2</v>
      </c>
      <c r="C92923" t="s">
        <v>3</v>
      </c>
    </row>
    <row r="92924" spans="1:3" x14ac:dyDescent="0.2">
      <c r="A92924">
        <v>0.1216207</v>
      </c>
      <c r="B92924">
        <v>3.1684799999999999E-2</v>
      </c>
      <c r="C92924" t="s">
        <v>4</v>
      </c>
    </row>
    <row r="92925" spans="1:3" x14ac:dyDescent="0.2">
      <c r="A92925">
        <v>4.8914399999999997E-2</v>
      </c>
      <c r="B92925">
        <v>4.1705100000000002E-2</v>
      </c>
      <c r="C92925" t="s">
        <v>5</v>
      </c>
    </row>
    <row r="92926" spans="1:3" x14ac:dyDescent="0.2">
      <c r="A92926">
        <v>0.26636939999999998</v>
      </c>
      <c r="B92926">
        <v>2.3888E-2</v>
      </c>
      <c r="C92926" t="s">
        <v>2</v>
      </c>
    </row>
    <row r="92927" spans="1:3" x14ac:dyDescent="0.2">
      <c r="A92927">
        <v>0.2064617</v>
      </c>
      <c r="B92927">
        <v>1.12649E-2</v>
      </c>
      <c r="C92927" t="s">
        <v>3</v>
      </c>
    </row>
    <row r="92928" spans="1:3" x14ac:dyDescent="0.2">
      <c r="A92928">
        <v>0.1469183</v>
      </c>
      <c r="B92928">
        <v>3.4196200000000003E-2</v>
      </c>
      <c r="C92928" t="s">
        <v>4</v>
      </c>
    </row>
    <row r="92929" spans="1:3" x14ac:dyDescent="0.2">
      <c r="A92929">
        <v>5.1576400000000001E-2</v>
      </c>
      <c r="B92929">
        <v>8.8874999999999996E-3</v>
      </c>
      <c r="C92929" t="s">
        <v>5</v>
      </c>
    </row>
    <row r="92930" spans="1:3" x14ac:dyDescent="0.2">
      <c r="A92930">
        <v>0.30150280000000002</v>
      </c>
      <c r="B92930">
        <v>1.28288E-2</v>
      </c>
      <c r="C92930" t="s">
        <v>2</v>
      </c>
    </row>
    <row r="92931" spans="1:3" x14ac:dyDescent="0.2">
      <c r="A92931">
        <v>0.18491079999999999</v>
      </c>
      <c r="B92931">
        <v>4.1093999999999999E-2</v>
      </c>
      <c r="C92931" t="s">
        <v>3</v>
      </c>
    </row>
    <row r="92932" spans="1:3" x14ac:dyDescent="0.2">
      <c r="A92932">
        <v>0.1083152</v>
      </c>
      <c r="B92932">
        <v>1.7498099999999999E-2</v>
      </c>
      <c r="C92932" t="s">
        <v>4</v>
      </c>
    </row>
    <row r="92933" spans="1:3" x14ac:dyDescent="0.2">
      <c r="A92933">
        <v>7.5007500000000005E-2</v>
      </c>
      <c r="B92933">
        <v>1.00667E-2</v>
      </c>
      <c r="C92933" t="s">
        <v>5</v>
      </c>
    </row>
    <row r="92934" spans="1:3" x14ac:dyDescent="0.2">
      <c r="A92934">
        <v>0.30398770000000003</v>
      </c>
      <c r="B92934">
        <v>3.0172600000000001E-2</v>
      </c>
      <c r="C92934" t="s">
        <v>2</v>
      </c>
    </row>
    <row r="92935" spans="1:3" x14ac:dyDescent="0.2">
      <c r="A92935">
        <v>0.21434449999999999</v>
      </c>
      <c r="B92935">
        <v>3.7800899999999998E-2</v>
      </c>
      <c r="C92935" t="s">
        <v>3</v>
      </c>
    </row>
    <row r="92936" spans="1:3" x14ac:dyDescent="0.2">
      <c r="A92936">
        <v>0.1380632</v>
      </c>
      <c r="B92936">
        <v>4.1351400000000003E-2</v>
      </c>
      <c r="C92936" t="s">
        <v>4</v>
      </c>
    </row>
    <row r="92937" spans="1:3" x14ac:dyDescent="0.2">
      <c r="A92937">
        <v>5.96965E-2</v>
      </c>
      <c r="B92937">
        <v>1.24601E-2</v>
      </c>
      <c r="C92937" t="s">
        <v>5</v>
      </c>
    </row>
    <row r="92938" spans="1:3" x14ac:dyDescent="0.2">
      <c r="A92938">
        <v>0.29608869999999998</v>
      </c>
      <c r="B92938">
        <v>3.21315E-2</v>
      </c>
      <c r="C92938" t="s">
        <v>2</v>
      </c>
    </row>
    <row r="92939" spans="1:3" x14ac:dyDescent="0.2">
      <c r="A92939">
        <v>0.2303114</v>
      </c>
      <c r="B92939">
        <v>4.3631000000000003E-2</v>
      </c>
      <c r="C92939" t="s">
        <v>3</v>
      </c>
    </row>
    <row r="92940" spans="1:3" x14ac:dyDescent="0.2">
      <c r="A92940">
        <v>0.15355579999999999</v>
      </c>
      <c r="B92940">
        <v>2.18579E-2</v>
      </c>
      <c r="C92940" t="s">
        <v>4</v>
      </c>
    </row>
    <row r="92941" spans="1:3" x14ac:dyDescent="0.2">
      <c r="A92941">
        <v>8.3206000000000002E-2</v>
      </c>
      <c r="B92941">
        <v>1.96613E-2</v>
      </c>
      <c r="C92941" t="s">
        <v>5</v>
      </c>
    </row>
    <row r="92942" spans="1:3" x14ac:dyDescent="0.2">
      <c r="A92942">
        <v>0.29867719999999998</v>
      </c>
      <c r="B92942">
        <v>1.7745500000000001E-2</v>
      </c>
      <c r="C92942" t="s">
        <v>2</v>
      </c>
    </row>
    <row r="92943" spans="1:3" x14ac:dyDescent="0.2">
      <c r="A92943">
        <v>0.19700300000000001</v>
      </c>
      <c r="B92943">
        <v>3.02803E-2</v>
      </c>
      <c r="C92943" t="s">
        <v>3</v>
      </c>
    </row>
    <row r="92944" spans="1:3" x14ac:dyDescent="0.2">
      <c r="A92944">
        <v>0.12604009999999999</v>
      </c>
      <c r="B92944">
        <v>1.2540000000000001E-2</v>
      </c>
      <c r="C92944" t="s">
        <v>4</v>
      </c>
    </row>
    <row r="92945" spans="1:3" x14ac:dyDescent="0.2">
      <c r="A92945">
        <v>6.2643799999999999E-2</v>
      </c>
      <c r="B92945">
        <v>4.38997E-2</v>
      </c>
      <c r="C92945" t="s">
        <v>5</v>
      </c>
    </row>
    <row r="92946" spans="1:3" x14ac:dyDescent="0.2">
      <c r="A92946">
        <v>0.3086817</v>
      </c>
      <c r="B92946">
        <v>6.6999E-3</v>
      </c>
      <c r="C92946" t="s">
        <v>2</v>
      </c>
    </row>
    <row r="92947" spans="1:3" x14ac:dyDescent="0.2">
      <c r="A92947">
        <v>0.2340177</v>
      </c>
      <c r="B92947">
        <v>2.40714E-2</v>
      </c>
      <c r="C92947" t="s">
        <v>3</v>
      </c>
    </row>
    <row r="92948" spans="1:3" x14ac:dyDescent="0.2">
      <c r="A92948">
        <v>0.13826469999999999</v>
      </c>
      <c r="B92948">
        <v>4.4105199999999997E-2</v>
      </c>
      <c r="C92948" t="s">
        <v>4</v>
      </c>
    </row>
    <row r="92949" spans="1:3" x14ac:dyDescent="0.2">
      <c r="A92949">
        <v>5.5924599999999998E-2</v>
      </c>
      <c r="B92949">
        <v>3.5863899999999997E-2</v>
      </c>
      <c r="C92949" t="s">
        <v>5</v>
      </c>
    </row>
    <row r="92950" spans="1:3" x14ac:dyDescent="0.2">
      <c r="A92950">
        <v>0.30494450000000001</v>
      </c>
      <c r="B92950">
        <v>7.6778000000000002E-3</v>
      </c>
      <c r="C92950" t="s">
        <v>2</v>
      </c>
    </row>
    <row r="92951" spans="1:3" x14ac:dyDescent="0.2">
      <c r="A92951">
        <v>0.20008000000000001</v>
      </c>
      <c r="B92951">
        <v>8.8976000000000003E-3</v>
      </c>
      <c r="C92951" t="s">
        <v>3</v>
      </c>
    </row>
    <row r="92952" spans="1:3" x14ac:dyDescent="0.2">
      <c r="A92952">
        <v>0.15473690000000001</v>
      </c>
      <c r="B92952">
        <v>3.5875700000000003E-2</v>
      </c>
      <c r="C92952" t="s">
        <v>4</v>
      </c>
    </row>
    <row r="92953" spans="1:3" x14ac:dyDescent="0.2">
      <c r="A92953">
        <v>4.2601399999999998E-2</v>
      </c>
      <c r="B92953">
        <v>2.1592400000000001E-2</v>
      </c>
      <c r="C92953" t="s">
        <v>5</v>
      </c>
    </row>
    <row r="92954" spans="1:3" x14ac:dyDescent="0.2">
      <c r="A92954">
        <v>0.30152879999999999</v>
      </c>
      <c r="B92954">
        <v>2.6350100000000001E-2</v>
      </c>
      <c r="C92954" t="s">
        <v>2</v>
      </c>
    </row>
    <row r="92955" spans="1:3" x14ac:dyDescent="0.2">
      <c r="A92955">
        <v>0.23054240000000001</v>
      </c>
      <c r="B92955">
        <v>3.6999999999999998E-5</v>
      </c>
      <c r="C92955" t="s">
        <v>3</v>
      </c>
    </row>
    <row r="92956" spans="1:3" x14ac:dyDescent="0.2">
      <c r="A92956">
        <v>0.16245329999999999</v>
      </c>
      <c r="B92956">
        <v>8.1743000000000007E-3</v>
      </c>
      <c r="C92956" t="s">
        <v>4</v>
      </c>
    </row>
    <row r="92957" spans="1:3" x14ac:dyDescent="0.2">
      <c r="A92957">
        <v>4.1606499999999998E-2</v>
      </c>
      <c r="B92957">
        <v>2.6654999999999999E-3</v>
      </c>
      <c r="C92957" t="s">
        <v>5</v>
      </c>
    </row>
    <row r="92958" spans="1:3" x14ac:dyDescent="0.2">
      <c r="A92958">
        <v>0.28146900000000002</v>
      </c>
      <c r="B92958">
        <v>3.3631899999999999E-2</v>
      </c>
      <c r="C92958" t="s">
        <v>2</v>
      </c>
    </row>
    <row r="92959" spans="1:3" x14ac:dyDescent="0.2">
      <c r="A92959">
        <v>0.21661839999999999</v>
      </c>
      <c r="B92959">
        <v>2.1573700000000001E-2</v>
      </c>
      <c r="C92959" t="s">
        <v>3</v>
      </c>
    </row>
    <row r="92960" spans="1:3" x14ac:dyDescent="0.2">
      <c r="A92960">
        <v>0.16383900000000001</v>
      </c>
      <c r="B92960">
        <v>4.7832199999999998E-2</v>
      </c>
      <c r="C92960" t="s">
        <v>4</v>
      </c>
    </row>
    <row r="92961" spans="1:3" x14ac:dyDescent="0.2">
      <c r="A92961">
        <v>6.6967600000000002E-2</v>
      </c>
      <c r="B92961">
        <v>4.0724099999999999E-2</v>
      </c>
      <c r="C92961" t="s">
        <v>5</v>
      </c>
    </row>
    <row r="92962" spans="1:3" x14ac:dyDescent="0.2">
      <c r="A92962">
        <v>0.29304269999999999</v>
      </c>
      <c r="B92962">
        <v>1.23143E-2</v>
      </c>
      <c r="C92962" t="s">
        <v>2</v>
      </c>
    </row>
    <row r="92963" spans="1:3" x14ac:dyDescent="0.2">
      <c r="A92963">
        <v>0.2285152</v>
      </c>
      <c r="B92963">
        <v>2.1823200000000001E-2</v>
      </c>
      <c r="C92963" t="s">
        <v>3</v>
      </c>
    </row>
    <row r="92964" spans="1:3" x14ac:dyDescent="0.2">
      <c r="A92964">
        <v>0.15039669999999999</v>
      </c>
      <c r="B92964">
        <v>2.6698099999999999E-2</v>
      </c>
      <c r="C92964" t="s">
        <v>4</v>
      </c>
    </row>
    <row r="92965" spans="1:3" x14ac:dyDescent="0.2">
      <c r="A92965">
        <v>5.2876800000000002E-2</v>
      </c>
      <c r="B92965">
        <v>4.66822E-2</v>
      </c>
      <c r="C92965" t="s">
        <v>5</v>
      </c>
    </row>
    <row r="92966" spans="1:3" x14ac:dyDescent="0.2">
      <c r="A92966">
        <v>0.30352000000000001</v>
      </c>
      <c r="B92966">
        <v>3.0222999999999999E-3</v>
      </c>
      <c r="C92966" t="s">
        <v>2</v>
      </c>
    </row>
    <row r="92967" spans="1:3" x14ac:dyDescent="0.2">
      <c r="A92967">
        <v>0.24071580000000001</v>
      </c>
      <c r="B92967">
        <v>2.2381000000000002E-2</v>
      </c>
      <c r="C92967" t="s">
        <v>3</v>
      </c>
    </row>
    <row r="92968" spans="1:3" x14ac:dyDescent="0.2">
      <c r="A92968">
        <v>0.1439734</v>
      </c>
      <c r="B92968">
        <v>3.8214699999999997E-2</v>
      </c>
      <c r="C92968" t="s">
        <v>4</v>
      </c>
    </row>
    <row r="92969" spans="1:3" x14ac:dyDescent="0.2">
      <c r="A92969">
        <v>8.22716E-2</v>
      </c>
      <c r="B92969">
        <v>1.13653E-2</v>
      </c>
      <c r="C92969" t="s">
        <v>5</v>
      </c>
    </row>
    <row r="92970" spans="1:3" x14ac:dyDescent="0.2">
      <c r="A92970">
        <v>0.2969791</v>
      </c>
      <c r="B92970">
        <v>2.1312999999999999E-2</v>
      </c>
      <c r="C92970" t="s">
        <v>2</v>
      </c>
    </row>
    <row r="92971" spans="1:3" x14ac:dyDescent="0.2">
      <c r="A92971">
        <v>0.22594359999999999</v>
      </c>
      <c r="B92971">
        <v>1.62921E-2</v>
      </c>
      <c r="C92971" t="s">
        <v>3</v>
      </c>
    </row>
    <row r="92972" spans="1:3" x14ac:dyDescent="0.2">
      <c r="A92972">
        <v>0.12067269999999999</v>
      </c>
      <c r="B92972">
        <v>4.9521799999999998E-2</v>
      </c>
      <c r="C92972" t="s">
        <v>4</v>
      </c>
    </row>
    <row r="92973" spans="1:3" x14ac:dyDescent="0.2">
      <c r="A92973">
        <v>8.9971999999999996E-2</v>
      </c>
      <c r="B92973">
        <v>1.439E-4</v>
      </c>
      <c r="C92973" t="s">
        <v>5</v>
      </c>
    </row>
    <row r="92974" spans="1:3" x14ac:dyDescent="0.2">
      <c r="A92974">
        <v>0.27074199999999998</v>
      </c>
      <c r="B92974">
        <v>1.9293999999999999E-2</v>
      </c>
      <c r="C92974" t="s">
        <v>2</v>
      </c>
    </row>
    <row r="92975" spans="1:3" x14ac:dyDescent="0.2">
      <c r="A92975">
        <v>0.2228281</v>
      </c>
      <c r="B92975">
        <v>2.0428399999999999E-2</v>
      </c>
      <c r="C92975" t="s">
        <v>3</v>
      </c>
    </row>
    <row r="92976" spans="1:3" x14ac:dyDescent="0.2">
      <c r="A92976">
        <v>0.11964420000000001</v>
      </c>
      <c r="B92976">
        <v>1.5738700000000001E-2</v>
      </c>
      <c r="C92976" t="s">
        <v>4</v>
      </c>
    </row>
    <row r="92977" spans="1:3" x14ac:dyDescent="0.2">
      <c r="A92977">
        <v>8.78694E-2</v>
      </c>
      <c r="B92977">
        <v>2.9108100000000001E-2</v>
      </c>
      <c r="C92977" t="s">
        <v>5</v>
      </c>
    </row>
    <row r="92978" spans="1:3" x14ac:dyDescent="0.2">
      <c r="A92978">
        <v>0.29680430000000002</v>
      </c>
      <c r="B92978">
        <v>1.1321400000000001E-2</v>
      </c>
      <c r="C92978" t="s">
        <v>2</v>
      </c>
    </row>
    <row r="92979" spans="1:3" x14ac:dyDescent="0.2">
      <c r="A92979">
        <v>0.23953150000000001</v>
      </c>
      <c r="B92979">
        <v>1.3721799999999999E-2</v>
      </c>
      <c r="C92979" t="s">
        <v>3</v>
      </c>
    </row>
    <row r="92980" spans="1:3" x14ac:dyDescent="0.2">
      <c r="A92980">
        <v>0.12762119999999999</v>
      </c>
      <c r="B92980">
        <v>4.6362300000000002E-2</v>
      </c>
      <c r="C92980" t="s">
        <v>4</v>
      </c>
    </row>
    <row r="92981" spans="1:3" x14ac:dyDescent="0.2">
      <c r="A92981">
        <v>8.5655099999999998E-2</v>
      </c>
      <c r="B92981">
        <v>4.2638000000000002E-2</v>
      </c>
      <c r="C92981" t="s">
        <v>5</v>
      </c>
    </row>
    <row r="92982" spans="1:3" x14ac:dyDescent="0.2">
      <c r="A92982">
        <v>0.27707320000000002</v>
      </c>
      <c r="B92982">
        <v>8.0006000000000001E-3</v>
      </c>
      <c r="C92982" t="s">
        <v>2</v>
      </c>
    </row>
    <row r="92983" spans="1:3" x14ac:dyDescent="0.2">
      <c r="A92983">
        <v>0.23249310000000001</v>
      </c>
      <c r="B92983">
        <v>4.1642699999999998E-2</v>
      </c>
      <c r="C92983" t="s">
        <v>3</v>
      </c>
    </row>
    <row r="92984" spans="1:3" x14ac:dyDescent="0.2">
      <c r="A92984">
        <v>0.15158079999999999</v>
      </c>
      <c r="B92984">
        <v>3.6159200000000002E-2</v>
      </c>
      <c r="C92984" t="s">
        <v>4</v>
      </c>
    </row>
    <row r="92985" spans="1:3" x14ac:dyDescent="0.2">
      <c r="A92985">
        <v>5.9828100000000002E-2</v>
      </c>
      <c r="B92985">
        <v>4.4745100000000003E-2</v>
      </c>
      <c r="C92985" t="s">
        <v>5</v>
      </c>
    </row>
    <row r="92986" spans="1:3" x14ac:dyDescent="0.2">
      <c r="A92986">
        <v>0.3077358</v>
      </c>
      <c r="B92986">
        <v>7.6502999999999996E-3</v>
      </c>
      <c r="C92986" t="s">
        <v>2</v>
      </c>
    </row>
    <row r="92987" spans="1:3" x14ac:dyDescent="0.2">
      <c r="A92987">
        <v>0.2051702</v>
      </c>
      <c r="B92987">
        <v>1.09339E-2</v>
      </c>
      <c r="C92987" t="s">
        <v>3</v>
      </c>
    </row>
    <row r="92988" spans="1:3" x14ac:dyDescent="0.2">
      <c r="A92988">
        <v>0.1220258</v>
      </c>
      <c r="B92988">
        <v>2.1435999999999998E-3</v>
      </c>
      <c r="C92988" t="s">
        <v>4</v>
      </c>
    </row>
    <row r="92989" spans="1:3" x14ac:dyDescent="0.2">
      <c r="A92989">
        <v>5.0649300000000001E-2</v>
      </c>
      <c r="B92989">
        <v>2.3364300000000001E-2</v>
      </c>
      <c r="C92989" t="s">
        <v>5</v>
      </c>
    </row>
    <row r="92990" spans="1:3" x14ac:dyDescent="0.2">
      <c r="A92990">
        <v>0.2773661</v>
      </c>
      <c r="B92990">
        <v>4.4323300000000003E-2</v>
      </c>
      <c r="C92990" t="s">
        <v>2</v>
      </c>
    </row>
    <row r="92991" spans="1:3" x14ac:dyDescent="0.2">
      <c r="A92991">
        <v>0.2261408</v>
      </c>
      <c r="B92991">
        <v>3.5852299999999997E-2</v>
      </c>
      <c r="C92991" t="s">
        <v>3</v>
      </c>
    </row>
    <row r="92992" spans="1:3" x14ac:dyDescent="0.2">
      <c r="A92992">
        <v>0.15158260000000001</v>
      </c>
      <c r="B92992">
        <v>3.8889800000000002E-2</v>
      </c>
      <c r="C92992" t="s">
        <v>4</v>
      </c>
    </row>
    <row r="92993" spans="1:3" x14ac:dyDescent="0.2">
      <c r="A92993">
        <v>7.5383500000000006E-2</v>
      </c>
      <c r="B92993">
        <v>3.8452399999999998E-2</v>
      </c>
      <c r="C92993" t="s">
        <v>5</v>
      </c>
    </row>
    <row r="92994" spans="1:3" x14ac:dyDescent="0.2">
      <c r="A92994">
        <v>0.2879468</v>
      </c>
      <c r="B92994">
        <v>1.54336E-2</v>
      </c>
      <c r="C92994" t="s">
        <v>2</v>
      </c>
    </row>
    <row r="92995" spans="1:3" x14ac:dyDescent="0.2">
      <c r="A92995">
        <v>0.2107812</v>
      </c>
      <c r="B92995">
        <v>4.6172400000000002E-2</v>
      </c>
      <c r="C92995" t="s">
        <v>3</v>
      </c>
    </row>
    <row r="92996" spans="1:3" x14ac:dyDescent="0.2">
      <c r="A92996">
        <v>0.14121700000000001</v>
      </c>
      <c r="B92996">
        <v>3.98885E-2</v>
      </c>
      <c r="C92996" t="s">
        <v>4</v>
      </c>
    </row>
    <row r="92997" spans="1:3" x14ac:dyDescent="0.2">
      <c r="A92997">
        <v>5.7623199999999999E-2</v>
      </c>
      <c r="B92997">
        <v>2.4158999999999999E-3</v>
      </c>
      <c r="C92997" t="s">
        <v>5</v>
      </c>
    </row>
    <row r="92998" spans="1:3" x14ac:dyDescent="0.2">
      <c r="A92998">
        <v>0.30561500000000003</v>
      </c>
      <c r="B92998">
        <v>3.8201300000000001E-2</v>
      </c>
      <c r="C92998" t="s">
        <v>2</v>
      </c>
    </row>
    <row r="92999" spans="1:3" x14ac:dyDescent="0.2">
      <c r="A92999">
        <v>0.20769840000000001</v>
      </c>
      <c r="B92999">
        <v>2.54682E-2</v>
      </c>
      <c r="C92999" t="s">
        <v>3</v>
      </c>
    </row>
    <row r="93000" spans="1:3" x14ac:dyDescent="0.2">
      <c r="A93000">
        <v>0.1431944</v>
      </c>
      <c r="B93000">
        <v>4.2614899999999997E-2</v>
      </c>
      <c r="C93000" t="s">
        <v>4</v>
      </c>
    </row>
    <row r="93001" spans="1:3" x14ac:dyDescent="0.2">
      <c r="A93001">
        <v>7.1254799999999993E-2</v>
      </c>
      <c r="B93001">
        <v>2.9272599999999999E-2</v>
      </c>
      <c r="C93001" t="s">
        <v>5</v>
      </c>
    </row>
    <row r="93002" spans="1:3" x14ac:dyDescent="0.2">
      <c r="A93002">
        <v>0.30711040000000001</v>
      </c>
      <c r="B93002">
        <v>4.24608E-2</v>
      </c>
      <c r="C93002" t="s">
        <v>2</v>
      </c>
    </row>
    <row r="93003" spans="1:3" x14ac:dyDescent="0.2">
      <c r="A93003">
        <v>0.2046625</v>
      </c>
      <c r="B93003">
        <v>4.9185E-2</v>
      </c>
      <c r="C93003" t="s">
        <v>3</v>
      </c>
    </row>
    <row r="93004" spans="1:3" x14ac:dyDescent="0.2">
      <c r="A93004">
        <v>0.1538716</v>
      </c>
      <c r="B93004">
        <v>2.8033200000000001E-2</v>
      </c>
      <c r="C93004" t="s">
        <v>4</v>
      </c>
    </row>
    <row r="93005" spans="1:3" x14ac:dyDescent="0.2">
      <c r="A93005">
        <v>8.0283999999999994E-2</v>
      </c>
      <c r="B93005">
        <v>2.90598E-2</v>
      </c>
      <c r="C93005" t="s">
        <v>5</v>
      </c>
    </row>
    <row r="93006" spans="1:3" x14ac:dyDescent="0.2">
      <c r="A93006">
        <v>0.30707329999999999</v>
      </c>
      <c r="B93006">
        <v>3.2080600000000001E-2</v>
      </c>
      <c r="C93006" t="s">
        <v>2</v>
      </c>
    </row>
    <row r="93007" spans="1:3" x14ac:dyDescent="0.2">
      <c r="A93007">
        <v>0.2204402</v>
      </c>
      <c r="B93007">
        <v>2.9405999999999998E-3</v>
      </c>
      <c r="C93007" t="s">
        <v>3</v>
      </c>
    </row>
    <row r="93008" spans="1:3" x14ac:dyDescent="0.2">
      <c r="A93008">
        <v>0.1432119</v>
      </c>
      <c r="B93008">
        <v>3.1974500000000003E-2</v>
      </c>
      <c r="C93008" t="s">
        <v>4</v>
      </c>
    </row>
    <row r="93009" spans="1:3" x14ac:dyDescent="0.2">
      <c r="A93009">
        <v>8.40582E-2</v>
      </c>
      <c r="B93009">
        <v>4.6240999999999997E-2</v>
      </c>
      <c r="C93009" t="s">
        <v>5</v>
      </c>
    </row>
    <row r="93010" spans="1:3" x14ac:dyDescent="0.2">
      <c r="A93010">
        <v>0.28683399999999998</v>
      </c>
      <c r="B93010">
        <v>4.0772799999999998E-2</v>
      </c>
      <c r="C93010" t="s">
        <v>2</v>
      </c>
    </row>
    <row r="93011" spans="1:3" x14ac:dyDescent="0.2">
      <c r="A93011">
        <v>0.22060589999999999</v>
      </c>
      <c r="B93011">
        <v>4.58538E-2</v>
      </c>
      <c r="C93011" t="s">
        <v>3</v>
      </c>
    </row>
    <row r="93012" spans="1:3" x14ac:dyDescent="0.2">
      <c r="A93012">
        <v>0.1413711</v>
      </c>
      <c r="B93012">
        <v>1.5719199999999999E-2</v>
      </c>
      <c r="C93012" t="s">
        <v>4</v>
      </c>
    </row>
    <row r="93013" spans="1:3" x14ac:dyDescent="0.2">
      <c r="A93013">
        <v>9.2174199999999998E-2</v>
      </c>
      <c r="B93013">
        <v>2.5843999999999999E-2</v>
      </c>
      <c r="C93013" t="s">
        <v>5</v>
      </c>
    </row>
    <row r="93014" spans="1:3" x14ac:dyDescent="0.2">
      <c r="A93014">
        <v>0.30190610000000001</v>
      </c>
      <c r="B93014">
        <v>2.0282000000000001E-2</v>
      </c>
      <c r="C93014" t="s">
        <v>2</v>
      </c>
    </row>
    <row r="93015" spans="1:3" x14ac:dyDescent="0.2">
      <c r="A93015">
        <v>0.23537269999999999</v>
      </c>
      <c r="B93015">
        <v>1.3450800000000001E-2</v>
      </c>
      <c r="C93015" t="s">
        <v>3</v>
      </c>
    </row>
    <row r="93016" spans="1:3" x14ac:dyDescent="0.2">
      <c r="A93016">
        <v>0.1292838</v>
      </c>
      <c r="B93016">
        <v>2.8980800000000001E-2</v>
      </c>
      <c r="C93016" t="s">
        <v>4</v>
      </c>
    </row>
    <row r="93017" spans="1:3" x14ac:dyDescent="0.2">
      <c r="A93017">
        <v>7.0867200000000005E-2</v>
      </c>
      <c r="B93017">
        <v>2.8291500000000001E-2</v>
      </c>
      <c r="C93017" t="s">
        <v>5</v>
      </c>
    </row>
    <row r="93018" spans="1:3" x14ac:dyDescent="0.2">
      <c r="A93018">
        <v>0.30768509999999999</v>
      </c>
      <c r="B93018">
        <v>6.3975999999999998E-3</v>
      </c>
      <c r="C93018" t="s">
        <v>2</v>
      </c>
    </row>
    <row r="93019" spans="1:3" x14ac:dyDescent="0.2">
      <c r="A93019">
        <v>0.2382717</v>
      </c>
      <c r="B93019">
        <v>1.2282599999999999E-2</v>
      </c>
      <c r="C93019" t="s">
        <v>3</v>
      </c>
    </row>
    <row r="93020" spans="1:3" x14ac:dyDescent="0.2">
      <c r="A93020">
        <v>0.1435043</v>
      </c>
      <c r="B93020">
        <v>3.0867700000000001E-2</v>
      </c>
      <c r="C93020" t="s">
        <v>4</v>
      </c>
    </row>
    <row r="93021" spans="1:3" x14ac:dyDescent="0.2">
      <c r="A93021">
        <v>7.1308999999999997E-2</v>
      </c>
      <c r="B93021">
        <v>1.2746E-2</v>
      </c>
      <c r="C93021" t="s">
        <v>5</v>
      </c>
    </row>
    <row r="93022" spans="1:3" x14ac:dyDescent="0.2">
      <c r="A93022">
        <v>0.2975334</v>
      </c>
      <c r="B93022">
        <v>3.0737400000000002E-2</v>
      </c>
      <c r="C93022" t="s">
        <v>2</v>
      </c>
    </row>
    <row r="93023" spans="1:3" x14ac:dyDescent="0.2">
      <c r="A93023">
        <v>0.20921380000000001</v>
      </c>
      <c r="B93023">
        <v>2.32991E-2</v>
      </c>
      <c r="C93023" t="s">
        <v>3</v>
      </c>
    </row>
    <row r="93024" spans="1:3" x14ac:dyDescent="0.2">
      <c r="A93024">
        <v>0.1475079</v>
      </c>
      <c r="B93024">
        <v>3.1099499999999999E-2</v>
      </c>
      <c r="C93024" t="s">
        <v>4</v>
      </c>
    </row>
    <row r="93025" spans="1:3" x14ac:dyDescent="0.2">
      <c r="A93025">
        <v>7.4747999999999995E-2</v>
      </c>
      <c r="B93025">
        <v>6.7894000000000001E-3</v>
      </c>
      <c r="C93025" t="s">
        <v>5</v>
      </c>
    </row>
    <row r="93026" spans="1:3" x14ac:dyDescent="0.2">
      <c r="A93026">
        <v>0.31375969999999997</v>
      </c>
      <c r="B93026">
        <v>3.67636E-2</v>
      </c>
      <c r="C93026" t="s">
        <v>2</v>
      </c>
    </row>
    <row r="93027" spans="1:3" x14ac:dyDescent="0.2">
      <c r="A93027">
        <v>0.23286870000000001</v>
      </c>
      <c r="B93027">
        <v>3.6028900000000003E-2</v>
      </c>
      <c r="C93027" t="s">
        <v>3</v>
      </c>
    </row>
    <row r="93028" spans="1:3" x14ac:dyDescent="0.2">
      <c r="A93028">
        <v>0.1437032</v>
      </c>
      <c r="B93028">
        <v>1.3904E-3</v>
      </c>
      <c r="C93028" t="s">
        <v>4</v>
      </c>
    </row>
    <row r="93029" spans="1:3" x14ac:dyDescent="0.2">
      <c r="A93029">
        <v>8.01901E-2</v>
      </c>
      <c r="B93029">
        <v>8.4892000000000006E-3</v>
      </c>
      <c r="C93029" t="s">
        <v>5</v>
      </c>
    </row>
    <row r="93030" spans="1:3" x14ac:dyDescent="0.2">
      <c r="A93030">
        <v>0.32290400000000002</v>
      </c>
      <c r="B93030">
        <v>3.9958599999999997E-2</v>
      </c>
      <c r="C93030" t="s">
        <v>2</v>
      </c>
    </row>
    <row r="93031" spans="1:3" x14ac:dyDescent="0.2">
      <c r="A93031">
        <v>0.25458530000000001</v>
      </c>
      <c r="B93031">
        <v>8.5243000000000003E-3</v>
      </c>
      <c r="C93031" t="s">
        <v>3</v>
      </c>
    </row>
    <row r="93032" spans="1:3" x14ac:dyDescent="0.2">
      <c r="A93032">
        <v>0.16092049999999999</v>
      </c>
      <c r="B93032">
        <v>2.75251E-2</v>
      </c>
      <c r="C93032" t="s">
        <v>4</v>
      </c>
    </row>
    <row r="93033" spans="1:3" x14ac:dyDescent="0.2">
      <c r="A93033">
        <v>7.5641299999999995E-2</v>
      </c>
      <c r="B93033">
        <v>3.31778E-2</v>
      </c>
      <c r="C93033" t="s">
        <v>5</v>
      </c>
    </row>
    <row r="93034" spans="1:3" x14ac:dyDescent="0.2">
      <c r="A93034">
        <v>0.29033379999999998</v>
      </c>
      <c r="B93034">
        <v>7.8469999999999998E-3</v>
      </c>
      <c r="C93034" t="s">
        <v>2</v>
      </c>
    </row>
    <row r="93035" spans="1:3" x14ac:dyDescent="0.2">
      <c r="A93035">
        <v>0.21444920000000001</v>
      </c>
      <c r="B93035">
        <v>3.5618999999999998E-3</v>
      </c>
      <c r="C93035" t="s">
        <v>3</v>
      </c>
    </row>
    <row r="93036" spans="1:3" x14ac:dyDescent="0.2">
      <c r="A93036">
        <v>0.17109389999999999</v>
      </c>
      <c r="B93036">
        <v>3.4174900000000001E-2</v>
      </c>
      <c r="C93036" t="s">
        <v>4</v>
      </c>
    </row>
    <row r="93037" spans="1:3" x14ac:dyDescent="0.2">
      <c r="A93037">
        <v>9.5018900000000003E-2</v>
      </c>
      <c r="B93037">
        <v>1.6843E-2</v>
      </c>
      <c r="C93037" t="s">
        <v>5</v>
      </c>
    </row>
    <row r="93038" spans="1:3" x14ac:dyDescent="0.2">
      <c r="A93038">
        <v>0.3231984</v>
      </c>
      <c r="B93038">
        <v>3.3993999999999999E-3</v>
      </c>
      <c r="C93038" t="s">
        <v>2</v>
      </c>
    </row>
    <row r="93039" spans="1:3" x14ac:dyDescent="0.2">
      <c r="A93039">
        <v>0.2391953</v>
      </c>
      <c r="B93039">
        <v>2.35321E-2</v>
      </c>
      <c r="C93039" t="s">
        <v>3</v>
      </c>
    </row>
    <row r="93040" spans="1:3" x14ac:dyDescent="0.2">
      <c r="A93040">
        <v>0.18276590000000001</v>
      </c>
      <c r="B93040">
        <v>3.2009799999999998E-2</v>
      </c>
      <c r="C93040" t="s">
        <v>4</v>
      </c>
    </row>
    <row r="93041" spans="1:3" x14ac:dyDescent="0.2">
      <c r="A93041">
        <v>7.4923000000000003E-2</v>
      </c>
      <c r="B93041">
        <v>1.9235599999999999E-2</v>
      </c>
      <c r="C93041" t="s">
        <v>5</v>
      </c>
    </row>
    <row r="93042" spans="1:3" x14ac:dyDescent="0.2">
      <c r="A93042">
        <v>0.32747969999999998</v>
      </c>
      <c r="B93042">
        <v>3.5614E-2</v>
      </c>
      <c r="C93042" t="s">
        <v>2</v>
      </c>
    </row>
    <row r="93043" spans="1:3" x14ac:dyDescent="0.2">
      <c r="A93043">
        <v>0.22860320000000001</v>
      </c>
      <c r="B93043">
        <v>2.5605599999999999E-2</v>
      </c>
      <c r="C93043" t="s">
        <v>3</v>
      </c>
    </row>
    <row r="93044" spans="1:3" x14ac:dyDescent="0.2">
      <c r="A93044">
        <v>0.14814840000000001</v>
      </c>
      <c r="B93044">
        <v>1.9158499999999998E-2</v>
      </c>
      <c r="C93044" t="s">
        <v>4</v>
      </c>
    </row>
    <row r="93045" spans="1:3" x14ac:dyDescent="0.2">
      <c r="A93045">
        <v>7.2845599999999996E-2</v>
      </c>
      <c r="B93045">
        <v>2.0412E-2</v>
      </c>
      <c r="C93045" t="s">
        <v>5</v>
      </c>
    </row>
    <row r="93046" spans="1:3" x14ac:dyDescent="0.2">
      <c r="A93046">
        <v>0.28706809999999999</v>
      </c>
      <c r="B93046">
        <v>2.5773899999999999E-2</v>
      </c>
      <c r="C93046" t="s">
        <v>2</v>
      </c>
    </row>
    <row r="93047" spans="1:3" x14ac:dyDescent="0.2">
      <c r="A93047">
        <v>0.22062560000000001</v>
      </c>
      <c r="B93047">
        <v>1.6781999999999998E-2</v>
      </c>
      <c r="C93047" t="s">
        <v>3</v>
      </c>
    </row>
    <row r="93048" spans="1:3" x14ac:dyDescent="0.2">
      <c r="A93048">
        <v>0.1669785</v>
      </c>
      <c r="B93048">
        <v>4.79756E-2</v>
      </c>
      <c r="C93048" t="s">
        <v>4</v>
      </c>
    </row>
    <row r="93049" spans="1:3" x14ac:dyDescent="0.2">
      <c r="A93049">
        <v>8.9183999999999999E-2</v>
      </c>
      <c r="B93049">
        <v>9.5070999999999992E-3</v>
      </c>
      <c r="C93049" t="s">
        <v>5</v>
      </c>
    </row>
    <row r="93050" spans="1:3" x14ac:dyDescent="0.2">
      <c r="A93050">
        <v>0.32617800000000002</v>
      </c>
      <c r="B93050">
        <v>4.4796000000000002E-2</v>
      </c>
      <c r="C93050" t="s">
        <v>2</v>
      </c>
    </row>
    <row r="93051" spans="1:3" x14ac:dyDescent="0.2">
      <c r="A93051">
        <v>0.255324</v>
      </c>
      <c r="B93051">
        <v>4.0344199999999997E-2</v>
      </c>
      <c r="C93051" t="s">
        <v>3</v>
      </c>
    </row>
    <row r="93052" spans="1:3" x14ac:dyDescent="0.2">
      <c r="A93052">
        <v>0.16702539999999999</v>
      </c>
      <c r="B93052">
        <v>1.3917499999999999E-2</v>
      </c>
      <c r="C93052" t="s">
        <v>4</v>
      </c>
    </row>
    <row r="93053" spans="1:3" x14ac:dyDescent="0.2">
      <c r="A93053">
        <v>0.1074249</v>
      </c>
      <c r="B93053">
        <v>3.4057299999999999E-2</v>
      </c>
      <c r="C93053" t="s">
        <v>5</v>
      </c>
    </row>
    <row r="93054" spans="1:3" x14ac:dyDescent="0.2">
      <c r="A93054">
        <v>0.29886160000000001</v>
      </c>
      <c r="B93054">
        <v>2.1207899999999998E-2</v>
      </c>
      <c r="C93054" t="s">
        <v>2</v>
      </c>
    </row>
    <row r="93055" spans="1:3" x14ac:dyDescent="0.2">
      <c r="A93055">
        <v>0.254164</v>
      </c>
      <c r="B93055">
        <v>9.4371000000000003E-3</v>
      </c>
      <c r="C93055" t="s">
        <v>3</v>
      </c>
    </row>
    <row r="93056" spans="1:3" x14ac:dyDescent="0.2">
      <c r="A93056">
        <v>0.18194179999999999</v>
      </c>
      <c r="B93056">
        <v>2.6574299999999999E-2</v>
      </c>
      <c r="C93056" t="s">
        <v>4</v>
      </c>
    </row>
    <row r="93057" spans="1:3" x14ac:dyDescent="0.2">
      <c r="A93057">
        <v>6.3683000000000003E-2</v>
      </c>
      <c r="B93057">
        <v>3.4969899999999998E-2</v>
      </c>
      <c r="C93057" t="s">
        <v>5</v>
      </c>
    </row>
    <row r="93058" spans="1:3" x14ac:dyDescent="0.2">
      <c r="A93058">
        <v>0.31873230000000002</v>
      </c>
      <c r="B93058">
        <v>4.1825399999999999E-2</v>
      </c>
      <c r="C93058" t="s">
        <v>2</v>
      </c>
    </row>
    <row r="93059" spans="1:3" x14ac:dyDescent="0.2">
      <c r="A93059">
        <v>0.2165463</v>
      </c>
      <c r="B93059">
        <v>2.6542099999999999E-2</v>
      </c>
      <c r="C93059" t="s">
        <v>3</v>
      </c>
    </row>
    <row r="93060" spans="1:3" x14ac:dyDescent="0.2">
      <c r="A93060">
        <v>0.1590106</v>
      </c>
      <c r="B93060">
        <v>8.9276000000000008E-3</v>
      </c>
      <c r="C93060" t="s">
        <v>4</v>
      </c>
    </row>
    <row r="93061" spans="1:3" x14ac:dyDescent="0.2">
      <c r="A93061">
        <v>7.1213200000000004E-2</v>
      </c>
      <c r="B93061">
        <v>3.6918399999999997E-2</v>
      </c>
      <c r="C93061" t="s">
        <v>5</v>
      </c>
    </row>
    <row r="93062" spans="1:3" x14ac:dyDescent="0.2">
      <c r="A93062">
        <v>0.32776880000000003</v>
      </c>
      <c r="B93062">
        <v>3.7417800000000001E-2</v>
      </c>
      <c r="C93062" t="s">
        <v>2</v>
      </c>
    </row>
    <row r="93063" spans="1:3" x14ac:dyDescent="0.2">
      <c r="A93063">
        <v>0.2266811</v>
      </c>
      <c r="B93063">
        <v>1.5367499999999999E-2</v>
      </c>
      <c r="C93063" t="s">
        <v>3</v>
      </c>
    </row>
    <row r="93064" spans="1:3" x14ac:dyDescent="0.2">
      <c r="A93064">
        <v>0.1699599</v>
      </c>
      <c r="B93064">
        <v>1.0785299999999999E-2</v>
      </c>
      <c r="C93064" t="s">
        <v>4</v>
      </c>
    </row>
    <row r="93065" spans="1:3" x14ac:dyDescent="0.2">
      <c r="A93065">
        <v>8.6636900000000003E-2</v>
      </c>
      <c r="B93065">
        <v>4.6848800000000003E-2</v>
      </c>
      <c r="C93065" t="s">
        <v>5</v>
      </c>
    </row>
    <row r="93066" spans="1:3" x14ac:dyDescent="0.2">
      <c r="A93066">
        <v>0.31210130000000003</v>
      </c>
      <c r="B93066">
        <v>3.20101E-2</v>
      </c>
      <c r="C93066" t="s">
        <v>2</v>
      </c>
    </row>
    <row r="93067" spans="1:3" x14ac:dyDescent="0.2">
      <c r="A93067">
        <v>0.240897</v>
      </c>
      <c r="B93067">
        <v>2.57264E-2</v>
      </c>
      <c r="C93067" t="s">
        <v>3</v>
      </c>
    </row>
    <row r="93068" spans="1:3" x14ac:dyDescent="0.2">
      <c r="A93068">
        <v>0.1656406</v>
      </c>
      <c r="B93068">
        <v>4.9936000000000001E-2</v>
      </c>
      <c r="C93068" t="s">
        <v>4</v>
      </c>
    </row>
    <row r="93069" spans="1:3" x14ac:dyDescent="0.2">
      <c r="A93069">
        <v>7.0140099999999997E-2</v>
      </c>
      <c r="B93069">
        <v>2.4716E-3</v>
      </c>
      <c r="C93069" t="s">
        <v>5</v>
      </c>
    </row>
    <row r="93070" spans="1:3" x14ac:dyDescent="0.2">
      <c r="A93070">
        <v>0.33630919999999997</v>
      </c>
      <c r="B93070">
        <v>3.0376E-2</v>
      </c>
      <c r="C93070" t="s">
        <v>2</v>
      </c>
    </row>
    <row r="93071" spans="1:3" x14ac:dyDescent="0.2">
      <c r="A93071">
        <v>0.2238127</v>
      </c>
      <c r="B93071">
        <v>4.9200000000000003E-4</v>
      </c>
      <c r="C93071" t="s">
        <v>3</v>
      </c>
    </row>
    <row r="93072" spans="1:3" x14ac:dyDescent="0.2">
      <c r="A93072">
        <v>0.15779180000000001</v>
      </c>
      <c r="B93072">
        <v>4.0055199999999999E-2</v>
      </c>
      <c r="C93072" t="s">
        <v>4</v>
      </c>
    </row>
    <row r="93073" spans="1:3" x14ac:dyDescent="0.2">
      <c r="A93073">
        <v>9.5925999999999997E-2</v>
      </c>
      <c r="B93073">
        <v>2.2371200000000001E-2</v>
      </c>
      <c r="C93073" t="s">
        <v>5</v>
      </c>
    </row>
    <row r="93074" spans="1:3" x14ac:dyDescent="0.2">
      <c r="A93074">
        <v>0.32893790000000001</v>
      </c>
      <c r="B93074">
        <v>3.6279499999999999E-2</v>
      </c>
      <c r="C93074" t="s">
        <v>2</v>
      </c>
    </row>
    <row r="93075" spans="1:3" x14ac:dyDescent="0.2">
      <c r="A93075">
        <v>0.26225939999999998</v>
      </c>
      <c r="B93075">
        <v>4.9425400000000001E-2</v>
      </c>
      <c r="C93075" t="s">
        <v>3</v>
      </c>
    </row>
    <row r="93076" spans="1:3" x14ac:dyDescent="0.2">
      <c r="A93076">
        <v>0.14550279999999999</v>
      </c>
      <c r="B93076">
        <v>4.6662200000000001E-2</v>
      </c>
      <c r="C93076" t="s">
        <v>4</v>
      </c>
    </row>
    <row r="93077" spans="1:3" x14ac:dyDescent="0.2">
      <c r="A93077">
        <v>9.2514100000000002E-2</v>
      </c>
      <c r="B93077">
        <v>3.5022900000000003E-2</v>
      </c>
      <c r="C93077" t="s">
        <v>5</v>
      </c>
    </row>
    <row r="93078" spans="1:3" x14ac:dyDescent="0.2">
      <c r="A93078">
        <v>0.3020757</v>
      </c>
      <c r="B93078">
        <v>2.0846400000000001E-2</v>
      </c>
      <c r="C93078" t="s">
        <v>2</v>
      </c>
    </row>
    <row r="93079" spans="1:3" x14ac:dyDescent="0.2">
      <c r="A93079">
        <v>0.24739430000000001</v>
      </c>
      <c r="B93079">
        <v>1.7155799999999999E-2</v>
      </c>
      <c r="C93079" t="s">
        <v>3</v>
      </c>
    </row>
    <row r="93080" spans="1:3" x14ac:dyDescent="0.2">
      <c r="A93080">
        <v>0.1626621</v>
      </c>
      <c r="B93080">
        <v>4.96283E-2</v>
      </c>
      <c r="C93080" t="s">
        <v>4</v>
      </c>
    </row>
    <row r="93081" spans="1:3" x14ac:dyDescent="0.2">
      <c r="A93081">
        <v>0.1007009</v>
      </c>
      <c r="B93081">
        <v>4.3371399999999997E-2</v>
      </c>
      <c r="C93081" t="s">
        <v>5</v>
      </c>
    </row>
    <row r="93082" spans="1:3" x14ac:dyDescent="0.2">
      <c r="A93082">
        <v>0.34308080000000002</v>
      </c>
      <c r="B93082">
        <v>3.77708E-2</v>
      </c>
      <c r="C93082" t="s">
        <v>2</v>
      </c>
    </row>
    <row r="93083" spans="1:3" x14ac:dyDescent="0.2">
      <c r="A93083">
        <v>0.22326989999999999</v>
      </c>
      <c r="B93083">
        <v>1.6199600000000001E-2</v>
      </c>
      <c r="C93083" t="s">
        <v>3</v>
      </c>
    </row>
    <row r="93084" spans="1:3" x14ac:dyDescent="0.2">
      <c r="A93084">
        <v>0.1505194</v>
      </c>
      <c r="B93084">
        <v>4.4135899999999999E-2</v>
      </c>
      <c r="C93084" t="s">
        <v>4</v>
      </c>
    </row>
    <row r="93085" spans="1:3" x14ac:dyDescent="0.2">
      <c r="A93085">
        <v>0.1064831</v>
      </c>
      <c r="B93085">
        <v>3.96199E-2</v>
      </c>
      <c r="C93085" t="s">
        <v>5</v>
      </c>
    </row>
    <row r="93086" spans="1:3" x14ac:dyDescent="0.2">
      <c r="A93086">
        <v>0.33671269999999998</v>
      </c>
      <c r="B93086">
        <v>2.4802000000000001E-3</v>
      </c>
      <c r="C93086" t="s">
        <v>2</v>
      </c>
    </row>
    <row r="93087" spans="1:3" x14ac:dyDescent="0.2">
      <c r="A93087">
        <v>0.24139830000000001</v>
      </c>
      <c r="B93087">
        <v>9.3156999999999997E-3</v>
      </c>
      <c r="C93087" t="s">
        <v>3</v>
      </c>
    </row>
    <row r="93088" spans="1:3" x14ac:dyDescent="0.2">
      <c r="A93088">
        <v>0.1643521</v>
      </c>
      <c r="B93088">
        <v>4.3691500000000001E-2</v>
      </c>
      <c r="C93088" t="s">
        <v>4</v>
      </c>
    </row>
    <row r="93089" spans="1:3" x14ac:dyDescent="0.2">
      <c r="A93089">
        <v>9.9967600000000004E-2</v>
      </c>
      <c r="B93089">
        <v>2.00159E-2</v>
      </c>
      <c r="C93089" t="s">
        <v>5</v>
      </c>
    </row>
    <row r="93090" spans="1:3" x14ac:dyDescent="0.2">
      <c r="A93090">
        <v>0.30340830000000002</v>
      </c>
      <c r="B93090">
        <v>3.8084800000000002E-2</v>
      </c>
      <c r="C93090" t="s">
        <v>2</v>
      </c>
    </row>
    <row r="93091" spans="1:3" x14ac:dyDescent="0.2">
      <c r="A93091">
        <v>0.25642189999999998</v>
      </c>
      <c r="B93091">
        <v>4.0331899999999997E-2</v>
      </c>
      <c r="C93091" t="s">
        <v>3</v>
      </c>
    </row>
    <row r="93092" spans="1:3" x14ac:dyDescent="0.2">
      <c r="A93092">
        <v>0.1785139</v>
      </c>
      <c r="B93092">
        <v>3.8709399999999998E-2</v>
      </c>
      <c r="C93092" t="s">
        <v>4</v>
      </c>
    </row>
    <row r="93093" spans="1:3" x14ac:dyDescent="0.2">
      <c r="A93093">
        <v>0.1084016</v>
      </c>
      <c r="B93093">
        <v>4.0139500000000002E-2</v>
      </c>
      <c r="C93093" t="s">
        <v>5</v>
      </c>
    </row>
    <row r="93094" spans="1:3" x14ac:dyDescent="0.2">
      <c r="A93094">
        <v>0.33256039999999998</v>
      </c>
      <c r="B93094">
        <v>7.3653E-3</v>
      </c>
      <c r="C93094" t="s">
        <v>2</v>
      </c>
    </row>
    <row r="93095" spans="1:3" x14ac:dyDescent="0.2">
      <c r="A93095">
        <v>0.22835359999999999</v>
      </c>
      <c r="B93095">
        <v>3.4650300000000002E-2</v>
      </c>
      <c r="C93095" t="s">
        <v>3</v>
      </c>
    </row>
    <row r="93096" spans="1:3" x14ac:dyDescent="0.2">
      <c r="A93096">
        <v>0.17024339999999999</v>
      </c>
      <c r="B93096">
        <v>4.0759799999999999E-2</v>
      </c>
      <c r="C93096" t="s">
        <v>4</v>
      </c>
    </row>
    <row r="93097" spans="1:3" x14ac:dyDescent="0.2">
      <c r="A93097">
        <v>8.3539000000000002E-2</v>
      </c>
      <c r="B93097">
        <v>2.1636800000000001E-2</v>
      </c>
      <c r="C93097" t="s">
        <v>5</v>
      </c>
    </row>
    <row r="93098" spans="1:3" x14ac:dyDescent="0.2">
      <c r="A93098">
        <v>0.31778770000000001</v>
      </c>
      <c r="B93098">
        <v>9.9317999999999993E-3</v>
      </c>
      <c r="C93098" t="s">
        <v>2</v>
      </c>
    </row>
    <row r="93099" spans="1:3" x14ac:dyDescent="0.2">
      <c r="A93099">
        <v>0.2337632</v>
      </c>
      <c r="B93099">
        <v>4.5736499999999999E-2</v>
      </c>
      <c r="C93099" t="s">
        <v>3</v>
      </c>
    </row>
    <row r="93100" spans="1:3" x14ac:dyDescent="0.2">
      <c r="A93100">
        <v>0.1680236</v>
      </c>
      <c r="B93100">
        <v>3.6542999999999999E-2</v>
      </c>
      <c r="C93100" t="s">
        <v>4</v>
      </c>
    </row>
    <row r="93101" spans="1:3" x14ac:dyDescent="0.2">
      <c r="A93101">
        <v>0.1097767</v>
      </c>
      <c r="B93101">
        <v>4.3149E-3</v>
      </c>
      <c r="C93101" t="s">
        <v>5</v>
      </c>
    </row>
    <row r="93102" spans="1:3" x14ac:dyDescent="0.2">
      <c r="A93102">
        <v>0.33832079999999998</v>
      </c>
      <c r="B93102">
        <v>2.8331800000000001E-2</v>
      </c>
      <c r="C93102" t="s">
        <v>2</v>
      </c>
    </row>
    <row r="93103" spans="1:3" x14ac:dyDescent="0.2">
      <c r="A93103">
        <v>0.2385815</v>
      </c>
      <c r="B93103">
        <v>2.2742100000000001E-2</v>
      </c>
      <c r="C93103" t="s">
        <v>3</v>
      </c>
    </row>
    <row r="93104" spans="1:3" x14ac:dyDescent="0.2">
      <c r="A93104">
        <v>0.17029330000000001</v>
      </c>
      <c r="B93104">
        <v>2.9623500000000001E-2</v>
      </c>
      <c r="C93104" t="s">
        <v>4</v>
      </c>
    </row>
    <row r="93105" spans="1:3" x14ac:dyDescent="0.2">
      <c r="A93105">
        <v>0.10201200000000001</v>
      </c>
      <c r="B93105">
        <v>3.52955E-2</v>
      </c>
      <c r="C93105" t="s">
        <v>5</v>
      </c>
    </row>
    <row r="93106" spans="1:3" x14ac:dyDescent="0.2">
      <c r="A93106">
        <v>0.34622009999999998</v>
      </c>
      <c r="B93106">
        <v>1.5879000000000001E-2</v>
      </c>
      <c r="C93106" t="s">
        <v>2</v>
      </c>
    </row>
    <row r="93107" spans="1:3" x14ac:dyDescent="0.2">
      <c r="A93107">
        <v>0.24611420000000001</v>
      </c>
      <c r="B93107">
        <v>4.1464099999999997E-2</v>
      </c>
      <c r="C93107" t="s">
        <v>3</v>
      </c>
    </row>
    <row r="93108" spans="1:3" x14ac:dyDescent="0.2">
      <c r="A93108">
        <v>0.1981493</v>
      </c>
      <c r="B93108">
        <v>4.2531199999999998E-2</v>
      </c>
      <c r="C93108" t="s">
        <v>4</v>
      </c>
    </row>
    <row r="93109" spans="1:3" x14ac:dyDescent="0.2">
      <c r="A93109">
        <v>9.7716399999999995E-2</v>
      </c>
      <c r="B93109">
        <v>1.8367499999999998E-2</v>
      </c>
      <c r="C93109" t="s">
        <v>5</v>
      </c>
    </row>
    <row r="93110" spans="1:3" x14ac:dyDescent="0.2">
      <c r="A93110">
        <v>0.31857069999999998</v>
      </c>
      <c r="B93110">
        <v>4.5066299999999997E-2</v>
      </c>
      <c r="C93110" t="s">
        <v>2</v>
      </c>
    </row>
    <row r="93111" spans="1:3" x14ac:dyDescent="0.2">
      <c r="A93111">
        <v>0.27517160000000002</v>
      </c>
      <c r="B93111">
        <v>3.1714899999999997E-2</v>
      </c>
      <c r="C93111" t="s">
        <v>3</v>
      </c>
    </row>
    <row r="93112" spans="1:3" x14ac:dyDescent="0.2">
      <c r="A93112">
        <v>0.19075729999999999</v>
      </c>
      <c r="B93112">
        <v>3.9453599999999998E-2</v>
      </c>
      <c r="C93112" t="s">
        <v>4</v>
      </c>
    </row>
    <row r="93113" spans="1:3" x14ac:dyDescent="0.2">
      <c r="A93113">
        <v>9.5680000000000001E-2</v>
      </c>
      <c r="B93113">
        <v>1.4637600000000001E-2</v>
      </c>
      <c r="C93113" t="s">
        <v>5</v>
      </c>
    </row>
    <row r="93114" spans="1:3" x14ac:dyDescent="0.2">
      <c r="A93114">
        <v>0.32003910000000002</v>
      </c>
      <c r="B93114">
        <v>1.77971E-2</v>
      </c>
      <c r="C93114" t="s">
        <v>2</v>
      </c>
    </row>
    <row r="93115" spans="1:3" x14ac:dyDescent="0.2">
      <c r="A93115">
        <v>0.24049100000000001</v>
      </c>
      <c r="B93115">
        <v>2.10931E-2</v>
      </c>
      <c r="C93115" t="s">
        <v>3</v>
      </c>
    </row>
    <row r="93116" spans="1:3" x14ac:dyDescent="0.2">
      <c r="A93116">
        <v>0.17634929999999999</v>
      </c>
      <c r="B93116">
        <v>2.3343800000000001E-2</v>
      </c>
      <c r="C93116" t="s">
        <v>4</v>
      </c>
    </row>
    <row r="93117" spans="1:3" x14ac:dyDescent="0.2">
      <c r="A93117">
        <v>0.1025085</v>
      </c>
      <c r="B93117">
        <v>4.7531799999999999E-2</v>
      </c>
      <c r="C93117" t="s">
        <v>5</v>
      </c>
    </row>
    <row r="93118" spans="1:3" x14ac:dyDescent="0.2">
      <c r="A93118">
        <v>0.32598880000000002</v>
      </c>
      <c r="B93118">
        <v>6.8951000000000004E-3</v>
      </c>
      <c r="C93118" t="s">
        <v>2</v>
      </c>
    </row>
    <row r="93119" spans="1:3" x14ac:dyDescent="0.2">
      <c r="A93119">
        <v>0.23274020000000001</v>
      </c>
      <c r="B93119">
        <v>3.62245E-2</v>
      </c>
      <c r="C93119" t="s">
        <v>3</v>
      </c>
    </row>
    <row r="93120" spans="1:3" x14ac:dyDescent="0.2">
      <c r="A93120">
        <v>0.180261</v>
      </c>
      <c r="B93120">
        <v>4.1903900000000001E-2</v>
      </c>
      <c r="C93120" t="s">
        <v>4</v>
      </c>
    </row>
    <row r="93121" spans="1:3" x14ac:dyDescent="0.2">
      <c r="A93121">
        <v>0.12520100000000001</v>
      </c>
      <c r="B93121">
        <v>2.0384000000000001E-3</v>
      </c>
      <c r="C93121" t="s">
        <v>5</v>
      </c>
    </row>
    <row r="93122" spans="1:3" x14ac:dyDescent="0.2">
      <c r="A93122">
        <v>0.34776550000000001</v>
      </c>
      <c r="B93122">
        <v>4.3741200000000001E-2</v>
      </c>
      <c r="C93122" t="s">
        <v>2</v>
      </c>
    </row>
    <row r="93123" spans="1:3" x14ac:dyDescent="0.2">
      <c r="A93123">
        <v>0.24010339999999999</v>
      </c>
      <c r="B93123">
        <v>1.7181600000000002E-2</v>
      </c>
      <c r="C93123" t="s">
        <v>3</v>
      </c>
    </row>
    <row r="93124" spans="1:3" x14ac:dyDescent="0.2">
      <c r="A93124">
        <v>0.18148259999999999</v>
      </c>
      <c r="B93124">
        <v>4.95757E-2</v>
      </c>
      <c r="C93124" t="s">
        <v>4</v>
      </c>
    </row>
    <row r="93125" spans="1:3" x14ac:dyDescent="0.2">
      <c r="A93125">
        <v>0.1166731</v>
      </c>
      <c r="B93125">
        <v>2.5781599999999998E-2</v>
      </c>
      <c r="C93125" t="s">
        <v>5</v>
      </c>
    </row>
    <row r="93126" spans="1:3" x14ac:dyDescent="0.2">
      <c r="A93126">
        <v>0.32690239999999998</v>
      </c>
      <c r="B93126">
        <v>5.7399999999999997E-4</v>
      </c>
      <c r="C93126" t="s">
        <v>2</v>
      </c>
    </row>
    <row r="93127" spans="1:3" x14ac:dyDescent="0.2">
      <c r="A93127">
        <v>0.2561524</v>
      </c>
      <c r="B93127">
        <v>2.6491899999999999E-2</v>
      </c>
      <c r="C93127" t="s">
        <v>3</v>
      </c>
    </row>
    <row r="93128" spans="1:3" x14ac:dyDescent="0.2">
      <c r="A93128">
        <v>0.19150449999999999</v>
      </c>
      <c r="B93128">
        <v>4.8289600000000002E-2</v>
      </c>
      <c r="C93128" t="s">
        <v>4</v>
      </c>
    </row>
    <row r="93129" spans="1:3" x14ac:dyDescent="0.2">
      <c r="A93129">
        <v>0.11474959999999999</v>
      </c>
      <c r="B93129">
        <v>3.2577999999999999E-3</v>
      </c>
      <c r="C93129" t="s">
        <v>5</v>
      </c>
    </row>
    <row r="93130" spans="1:3" x14ac:dyDescent="0.2">
      <c r="A93130">
        <v>0.3562052</v>
      </c>
      <c r="B93130">
        <v>4.3852599999999999E-2</v>
      </c>
      <c r="C93130" t="s">
        <v>2</v>
      </c>
    </row>
    <row r="93131" spans="1:3" x14ac:dyDescent="0.2">
      <c r="A93131">
        <v>0.2459624</v>
      </c>
      <c r="B93131">
        <v>2.3709600000000001E-2</v>
      </c>
      <c r="C93131" t="s">
        <v>3</v>
      </c>
    </row>
    <row r="93132" spans="1:3" x14ac:dyDescent="0.2">
      <c r="A93132">
        <v>0.19691529999999999</v>
      </c>
      <c r="B93132">
        <v>1.6900700000000001E-2</v>
      </c>
      <c r="C93132" t="s">
        <v>4</v>
      </c>
    </row>
    <row r="93133" spans="1:3" x14ac:dyDescent="0.2">
      <c r="A93133">
        <v>0.1189718</v>
      </c>
      <c r="B93133">
        <v>2.8982000000000001E-2</v>
      </c>
      <c r="C93133" t="s">
        <v>5</v>
      </c>
    </row>
    <row r="93134" spans="1:3" x14ac:dyDescent="0.2">
      <c r="A93134">
        <v>0.32707459999999999</v>
      </c>
      <c r="B93134">
        <v>4.6860699999999998E-2</v>
      </c>
      <c r="C93134" t="s">
        <v>2</v>
      </c>
    </row>
    <row r="93135" spans="1:3" x14ac:dyDescent="0.2">
      <c r="A93135">
        <v>0.28098800000000002</v>
      </c>
      <c r="B93135">
        <v>2.2789400000000001E-2</v>
      </c>
      <c r="C93135" t="s">
        <v>3</v>
      </c>
    </row>
    <row r="93136" spans="1:3" x14ac:dyDescent="0.2">
      <c r="A93136">
        <v>0.19409180000000001</v>
      </c>
      <c r="B93136">
        <v>2.2125800000000001E-2</v>
      </c>
      <c r="C93136" t="s">
        <v>4</v>
      </c>
    </row>
    <row r="93137" spans="1:3" x14ac:dyDescent="0.2">
      <c r="A93137">
        <v>0.1094692</v>
      </c>
      <c r="B93137">
        <v>3.0850999999999999E-3</v>
      </c>
      <c r="C93137" t="s">
        <v>5</v>
      </c>
    </row>
    <row r="93138" spans="1:3" x14ac:dyDescent="0.2">
      <c r="A93138">
        <v>0.34704109999999999</v>
      </c>
      <c r="B93138">
        <v>4.8487599999999999E-2</v>
      </c>
      <c r="C93138" t="s">
        <v>2</v>
      </c>
    </row>
    <row r="93139" spans="1:3" x14ac:dyDescent="0.2">
      <c r="A93139">
        <v>0.26831450000000001</v>
      </c>
      <c r="B93139">
        <v>2.62124E-2</v>
      </c>
      <c r="C93139" t="s">
        <v>3</v>
      </c>
    </row>
    <row r="93140" spans="1:3" x14ac:dyDescent="0.2">
      <c r="A93140">
        <v>0.18604789999999999</v>
      </c>
      <c r="B93140">
        <v>1.5315199999999999E-2</v>
      </c>
      <c r="C93140" t="s">
        <v>4</v>
      </c>
    </row>
    <row r="93141" spans="1:3" x14ac:dyDescent="0.2">
      <c r="A93141">
        <v>0.106452</v>
      </c>
      <c r="B93141">
        <v>4.5056499999999999E-2</v>
      </c>
      <c r="C93141" t="s">
        <v>5</v>
      </c>
    </row>
    <row r="93142" spans="1:3" x14ac:dyDescent="0.2">
      <c r="A93142">
        <v>0.32789000000000001</v>
      </c>
      <c r="B93142">
        <v>1.4614800000000001E-2</v>
      </c>
      <c r="C93142" t="s">
        <v>2</v>
      </c>
    </row>
    <row r="93143" spans="1:3" x14ac:dyDescent="0.2">
      <c r="A93143">
        <v>0.24044460000000001</v>
      </c>
      <c r="B93143">
        <v>4.4307199999999998E-2</v>
      </c>
      <c r="C93143" t="s">
        <v>3</v>
      </c>
    </row>
    <row r="93144" spans="1:3" x14ac:dyDescent="0.2">
      <c r="A93144">
        <v>0.1684534</v>
      </c>
      <c r="B93144">
        <v>1.6768399999999999E-2</v>
      </c>
      <c r="C93144" t="s">
        <v>4</v>
      </c>
    </row>
    <row r="93145" spans="1:3" x14ac:dyDescent="0.2">
      <c r="A93145">
        <v>0.13189790000000001</v>
      </c>
      <c r="B93145">
        <v>4.3171300000000003E-2</v>
      </c>
      <c r="C93145" t="s">
        <v>5</v>
      </c>
    </row>
    <row r="93146" spans="1:3" x14ac:dyDescent="0.2">
      <c r="A93146">
        <v>0.3447247</v>
      </c>
      <c r="B93146">
        <v>2.8918200000000002E-2</v>
      </c>
      <c r="C93146" t="s">
        <v>2</v>
      </c>
    </row>
    <row r="93147" spans="1:3" x14ac:dyDescent="0.2">
      <c r="A93147">
        <v>0.23901910000000001</v>
      </c>
      <c r="B93147">
        <v>1.2613299999999999E-2</v>
      </c>
      <c r="C93147" t="s">
        <v>3</v>
      </c>
    </row>
    <row r="93148" spans="1:3" x14ac:dyDescent="0.2">
      <c r="A93148">
        <v>0.19215930000000001</v>
      </c>
      <c r="B93148">
        <v>1.7655500000000001E-2</v>
      </c>
      <c r="C93148" t="s">
        <v>4</v>
      </c>
    </row>
    <row r="93149" spans="1:3" x14ac:dyDescent="0.2">
      <c r="A93149">
        <v>0.1005548</v>
      </c>
      <c r="B93149">
        <v>3.9173000000000003E-3</v>
      </c>
      <c r="C93149" t="s">
        <v>5</v>
      </c>
    </row>
    <row r="93150" spans="1:3" x14ac:dyDescent="0.2">
      <c r="A93150">
        <v>0.34458949999999999</v>
      </c>
      <c r="B93150">
        <v>4.5175300000000002E-2</v>
      </c>
      <c r="C93150" t="s">
        <v>2</v>
      </c>
    </row>
    <row r="93151" spans="1:3" x14ac:dyDescent="0.2">
      <c r="A93151">
        <v>0.26866889999999999</v>
      </c>
      <c r="B93151">
        <v>1.47847E-2</v>
      </c>
      <c r="C93151" t="s">
        <v>3</v>
      </c>
    </row>
    <row r="93152" spans="1:3" x14ac:dyDescent="0.2">
      <c r="A93152">
        <v>0.17284240000000001</v>
      </c>
      <c r="B93152">
        <v>4.3035400000000001E-2</v>
      </c>
      <c r="C93152" t="s">
        <v>4</v>
      </c>
    </row>
    <row r="93153" spans="1:3" x14ac:dyDescent="0.2">
      <c r="A93153">
        <v>0.13107630000000001</v>
      </c>
      <c r="B93153">
        <v>2.52199E-2</v>
      </c>
      <c r="C93153" t="s">
        <v>5</v>
      </c>
    </row>
    <row r="93154" spans="1:3" x14ac:dyDescent="0.2">
      <c r="A93154">
        <v>0.36077160000000003</v>
      </c>
      <c r="B93154">
        <v>4.7202000000000001E-2</v>
      </c>
      <c r="C93154" t="s">
        <v>2</v>
      </c>
    </row>
    <row r="93155" spans="1:3" x14ac:dyDescent="0.2">
      <c r="A93155">
        <v>0.2466921</v>
      </c>
      <c r="B93155">
        <v>1.7408699999999999E-2</v>
      </c>
      <c r="C93155" t="s">
        <v>3</v>
      </c>
    </row>
    <row r="93156" spans="1:3" x14ac:dyDescent="0.2">
      <c r="A93156">
        <v>0.16654240000000001</v>
      </c>
      <c r="B93156">
        <v>4.8199199999999998E-2</v>
      </c>
      <c r="C93156" t="s">
        <v>4</v>
      </c>
    </row>
    <row r="93157" spans="1:3" x14ac:dyDescent="0.2">
      <c r="A93157">
        <v>0.1064853</v>
      </c>
      <c r="B93157">
        <v>4.2855699999999997E-2</v>
      </c>
      <c r="C93157" t="s">
        <v>5</v>
      </c>
    </row>
    <row r="93158" spans="1:3" x14ac:dyDescent="0.2">
      <c r="A93158">
        <v>0.35050160000000002</v>
      </c>
      <c r="B93158">
        <v>6.7489999999999998E-3</v>
      </c>
      <c r="C93158" t="s">
        <v>2</v>
      </c>
    </row>
    <row r="93159" spans="1:3" x14ac:dyDescent="0.2">
      <c r="A93159">
        <v>0.28102739999999998</v>
      </c>
      <c r="B93159">
        <v>4.1293200000000002E-2</v>
      </c>
      <c r="C93159" t="s">
        <v>3</v>
      </c>
    </row>
    <row r="93160" spans="1:3" x14ac:dyDescent="0.2">
      <c r="A93160">
        <v>0.18864220000000001</v>
      </c>
      <c r="B93160">
        <v>7.3249999999999997E-4</v>
      </c>
      <c r="C93160" t="s">
        <v>4</v>
      </c>
    </row>
    <row r="93161" spans="1:3" x14ac:dyDescent="0.2">
      <c r="A93161">
        <v>0.11004369999999999</v>
      </c>
      <c r="B93161">
        <v>2.1049700000000001E-2</v>
      </c>
      <c r="C93161" t="s">
        <v>5</v>
      </c>
    </row>
    <row r="93162" spans="1:3" x14ac:dyDescent="0.2">
      <c r="A93162">
        <v>0.35653190000000001</v>
      </c>
      <c r="B93162">
        <v>1.49476E-2</v>
      </c>
      <c r="C93162" t="s">
        <v>2</v>
      </c>
    </row>
    <row r="93163" spans="1:3" x14ac:dyDescent="0.2">
      <c r="A93163">
        <v>0.2481032</v>
      </c>
      <c r="B93163">
        <v>4.8213300000000001E-2</v>
      </c>
      <c r="C93163" t="s">
        <v>3</v>
      </c>
    </row>
    <row r="93164" spans="1:3" x14ac:dyDescent="0.2">
      <c r="A93164">
        <v>0.1777927</v>
      </c>
      <c r="B93164">
        <v>4.1637100000000003E-2</v>
      </c>
      <c r="C93164" t="s">
        <v>4</v>
      </c>
    </row>
    <row r="93165" spans="1:3" x14ac:dyDescent="0.2">
      <c r="A93165">
        <v>0.1182556</v>
      </c>
      <c r="B93165">
        <v>2.6018400000000001E-2</v>
      </c>
      <c r="C93165" t="s">
        <v>5</v>
      </c>
    </row>
    <row r="93166" spans="1:3" x14ac:dyDescent="0.2">
      <c r="A93166">
        <v>0.35184409999999999</v>
      </c>
      <c r="B93166">
        <v>4.0395199999999999E-2</v>
      </c>
      <c r="C93166" t="s">
        <v>2</v>
      </c>
    </row>
    <row r="93167" spans="1:3" x14ac:dyDescent="0.2">
      <c r="A93167">
        <v>0.2681732</v>
      </c>
      <c r="B93167">
        <v>4.0099999999999999E-5</v>
      </c>
      <c r="C93167" t="s">
        <v>3</v>
      </c>
    </row>
    <row r="93168" spans="1:3" x14ac:dyDescent="0.2">
      <c r="A93168">
        <v>0.17757229999999999</v>
      </c>
      <c r="B93168">
        <v>4.6818100000000001E-2</v>
      </c>
      <c r="C93168" t="s">
        <v>4</v>
      </c>
    </row>
    <row r="93169" spans="1:3" x14ac:dyDescent="0.2">
      <c r="A93169">
        <v>0.1382949</v>
      </c>
      <c r="B93169">
        <v>3.71813E-2</v>
      </c>
      <c r="C93169" t="s">
        <v>5</v>
      </c>
    </row>
    <row r="93170" spans="1:3" x14ac:dyDescent="0.2">
      <c r="A93170">
        <v>0.32107970000000002</v>
      </c>
      <c r="B93170">
        <v>1.0026800000000001E-2</v>
      </c>
      <c r="C93170" t="s">
        <v>2</v>
      </c>
    </row>
    <row r="93171" spans="1:3" x14ac:dyDescent="0.2">
      <c r="A93171">
        <v>0.26007920000000001</v>
      </c>
      <c r="B93171">
        <v>2.4058199999999998E-2</v>
      </c>
      <c r="C93171" t="s">
        <v>3</v>
      </c>
    </row>
    <row r="93172" spans="1:3" x14ac:dyDescent="0.2">
      <c r="A93172">
        <v>0.1797192</v>
      </c>
      <c r="B93172">
        <v>3.6252699999999999E-2</v>
      </c>
      <c r="C93172" t="s">
        <v>4</v>
      </c>
    </row>
    <row r="93173" spans="1:3" x14ac:dyDescent="0.2">
      <c r="A93173">
        <v>0.12580160000000001</v>
      </c>
      <c r="B93173">
        <v>1.27145E-2</v>
      </c>
      <c r="C93173" t="s">
        <v>5</v>
      </c>
    </row>
    <row r="93174" spans="1:3" x14ac:dyDescent="0.2">
      <c r="A93174">
        <v>0.34703250000000002</v>
      </c>
      <c r="B93174">
        <v>4.80463E-2</v>
      </c>
      <c r="C93174" t="s">
        <v>2</v>
      </c>
    </row>
    <row r="93175" spans="1:3" x14ac:dyDescent="0.2">
      <c r="A93175">
        <v>0.25073469999999998</v>
      </c>
      <c r="B93175">
        <v>1.4303E-3</v>
      </c>
      <c r="C93175" t="s">
        <v>3</v>
      </c>
    </row>
    <row r="93176" spans="1:3" x14ac:dyDescent="0.2">
      <c r="A93176">
        <v>0.1820997</v>
      </c>
      <c r="B93176">
        <v>4.7082899999999997E-2</v>
      </c>
      <c r="C93176" t="s">
        <v>4</v>
      </c>
    </row>
    <row r="93177" spans="1:3" x14ac:dyDescent="0.2">
      <c r="A93177">
        <v>0.1137393</v>
      </c>
      <c r="B93177">
        <v>4.0817300000000001E-2</v>
      </c>
      <c r="C93177" t="s">
        <v>5</v>
      </c>
    </row>
    <row r="93178" spans="1:3" x14ac:dyDescent="0.2">
      <c r="A93178">
        <v>0.33744960000000002</v>
      </c>
      <c r="B93178">
        <v>2.71852E-2</v>
      </c>
      <c r="C93178" t="s">
        <v>2</v>
      </c>
    </row>
    <row r="93179" spans="1:3" x14ac:dyDescent="0.2">
      <c r="A93179">
        <v>0.2675939</v>
      </c>
      <c r="B93179">
        <v>4.1558000000000003E-3</v>
      </c>
      <c r="C93179" t="s">
        <v>3</v>
      </c>
    </row>
    <row r="93180" spans="1:3" x14ac:dyDescent="0.2">
      <c r="A93180">
        <v>0.1916793</v>
      </c>
      <c r="B93180">
        <v>1.40143E-2</v>
      </c>
      <c r="C93180" t="s">
        <v>4</v>
      </c>
    </row>
    <row r="93181" spans="1:3" x14ac:dyDescent="0.2">
      <c r="A93181">
        <v>0.10317030000000001</v>
      </c>
      <c r="B93181">
        <v>3.11536E-2</v>
      </c>
      <c r="C93181" t="s">
        <v>5</v>
      </c>
    </row>
    <row r="93182" spans="1:3" x14ac:dyDescent="0.2">
      <c r="A93182">
        <v>0.36029899999999998</v>
      </c>
      <c r="B93182">
        <v>1.9002399999999999E-2</v>
      </c>
      <c r="C93182" t="s">
        <v>2</v>
      </c>
    </row>
    <row r="93183" spans="1:3" x14ac:dyDescent="0.2">
      <c r="A93183">
        <v>0.26228750000000001</v>
      </c>
      <c r="B93183">
        <v>1.53226E-2</v>
      </c>
      <c r="C93183" t="s">
        <v>3</v>
      </c>
    </row>
    <row r="93184" spans="1:3" x14ac:dyDescent="0.2">
      <c r="A93184">
        <v>0.20720359999999999</v>
      </c>
      <c r="B93184">
        <v>1.43207E-2</v>
      </c>
      <c r="C93184" t="s">
        <v>4</v>
      </c>
    </row>
    <row r="93185" spans="1:3" x14ac:dyDescent="0.2">
      <c r="A93185">
        <v>0.1240829</v>
      </c>
      <c r="B93185">
        <v>2.53613E-2</v>
      </c>
      <c r="C93185" t="s">
        <v>5</v>
      </c>
    </row>
    <row r="93186" spans="1:3" x14ac:dyDescent="0.2">
      <c r="A93186">
        <v>0.34946749999999999</v>
      </c>
      <c r="B93186">
        <v>3.2318999999999998E-3</v>
      </c>
      <c r="C93186" t="s">
        <v>2</v>
      </c>
    </row>
    <row r="93187" spans="1:3" x14ac:dyDescent="0.2">
      <c r="A93187">
        <v>0.28762070000000001</v>
      </c>
      <c r="B93187">
        <v>2.6944E-3</v>
      </c>
      <c r="C93187" t="s">
        <v>3</v>
      </c>
    </row>
    <row r="93188" spans="1:3" x14ac:dyDescent="0.2">
      <c r="A93188">
        <v>0.19561619999999999</v>
      </c>
      <c r="B93188">
        <v>4.3387099999999998E-2</v>
      </c>
      <c r="C93188" t="s">
        <v>4</v>
      </c>
    </row>
    <row r="93189" spans="1:3" x14ac:dyDescent="0.2">
      <c r="A93189">
        <v>0.14179320000000001</v>
      </c>
      <c r="B93189">
        <v>4.3351099999999997E-2</v>
      </c>
      <c r="C93189" t="s">
        <v>5</v>
      </c>
    </row>
    <row r="93190" spans="1:3" x14ac:dyDescent="0.2">
      <c r="A93190">
        <v>0.35179739999999998</v>
      </c>
      <c r="B93190">
        <v>2.7073900000000001E-2</v>
      </c>
      <c r="C93190" t="s">
        <v>2</v>
      </c>
    </row>
    <row r="93191" spans="1:3" x14ac:dyDescent="0.2">
      <c r="A93191">
        <v>0.26561679999999999</v>
      </c>
      <c r="B93191">
        <v>1.3618699999999999E-2</v>
      </c>
      <c r="C93191" t="s">
        <v>3</v>
      </c>
    </row>
    <row r="93192" spans="1:3" x14ac:dyDescent="0.2">
      <c r="A93192">
        <v>0.19910349999999999</v>
      </c>
      <c r="B93192">
        <v>4.2697300000000001E-2</v>
      </c>
      <c r="C93192" t="s">
        <v>4</v>
      </c>
    </row>
    <row r="93193" spans="1:3" x14ac:dyDescent="0.2">
      <c r="A93193">
        <v>0.1238877</v>
      </c>
      <c r="B93193">
        <v>2.5289300000000001E-2</v>
      </c>
      <c r="C93193" t="s">
        <v>5</v>
      </c>
    </row>
    <row r="93194" spans="1:3" x14ac:dyDescent="0.2">
      <c r="A93194">
        <v>0.33511020000000002</v>
      </c>
      <c r="B93194">
        <v>4.8218499999999997E-2</v>
      </c>
      <c r="C93194" t="s">
        <v>2</v>
      </c>
    </row>
    <row r="93195" spans="1:3" x14ac:dyDescent="0.2">
      <c r="A93195">
        <v>0.2608105</v>
      </c>
      <c r="B93195">
        <v>1.7875599999999998E-2</v>
      </c>
      <c r="C93195" t="s">
        <v>3</v>
      </c>
    </row>
    <row r="93196" spans="1:3" x14ac:dyDescent="0.2">
      <c r="A93196">
        <v>0.1830909</v>
      </c>
      <c r="B93196">
        <v>2.8620199999999998E-2</v>
      </c>
      <c r="C93196" t="s">
        <v>4</v>
      </c>
    </row>
    <row r="93197" spans="1:3" x14ac:dyDescent="0.2">
      <c r="A93197">
        <v>0.13993410000000001</v>
      </c>
      <c r="B93197">
        <v>2.2189500000000001E-2</v>
      </c>
      <c r="C93197" t="s">
        <v>5</v>
      </c>
    </row>
    <row r="93198" spans="1:3" x14ac:dyDescent="0.2">
      <c r="A93198">
        <v>0.33875759999999999</v>
      </c>
      <c r="B93198">
        <v>1.19034E-2</v>
      </c>
      <c r="C93198" t="s">
        <v>2</v>
      </c>
    </row>
    <row r="93199" spans="1:3" x14ac:dyDescent="0.2">
      <c r="A93199">
        <v>0.27022429999999997</v>
      </c>
      <c r="B93199">
        <v>1.98715E-2</v>
      </c>
      <c r="C93199" t="s">
        <v>3</v>
      </c>
    </row>
    <row r="93200" spans="1:3" x14ac:dyDescent="0.2">
      <c r="A93200">
        <v>0.1968895</v>
      </c>
      <c r="B93200">
        <v>2.96937E-2</v>
      </c>
      <c r="C93200" t="s">
        <v>4</v>
      </c>
    </row>
    <row r="93201" spans="1:3" x14ac:dyDescent="0.2">
      <c r="A93201">
        <v>0.14118520000000001</v>
      </c>
      <c r="B93201">
        <v>9.882999999999999E-4</v>
      </c>
      <c r="C93201" t="s">
        <v>5</v>
      </c>
    </row>
    <row r="93202" spans="1:3" x14ac:dyDescent="0.2">
      <c r="A93202">
        <v>0.32900679999999999</v>
      </c>
      <c r="B93202">
        <v>3.2572400000000001E-2</v>
      </c>
      <c r="C93202" t="s">
        <v>2</v>
      </c>
    </row>
    <row r="93203" spans="1:3" x14ac:dyDescent="0.2">
      <c r="A93203">
        <v>0.2736827</v>
      </c>
      <c r="B93203">
        <v>4.80673E-2</v>
      </c>
      <c r="C93203" t="s">
        <v>3</v>
      </c>
    </row>
    <row r="93204" spans="1:3" x14ac:dyDescent="0.2">
      <c r="A93204">
        <v>0.1842781</v>
      </c>
      <c r="B93204">
        <v>3.5194900000000001E-2</v>
      </c>
      <c r="C93204" t="s">
        <v>4</v>
      </c>
    </row>
    <row r="93205" spans="1:3" x14ac:dyDescent="0.2">
      <c r="A93205">
        <v>0.1190114</v>
      </c>
      <c r="B93205">
        <v>4.4729600000000001E-2</v>
      </c>
      <c r="C93205" t="s">
        <v>5</v>
      </c>
    </row>
    <row r="93206" spans="1:3" x14ac:dyDescent="0.2">
      <c r="A93206">
        <v>0.37513829999999998</v>
      </c>
      <c r="B93206">
        <v>1.58692E-2</v>
      </c>
      <c r="C93206" t="s">
        <v>2</v>
      </c>
    </row>
    <row r="93207" spans="1:3" x14ac:dyDescent="0.2">
      <c r="A93207">
        <v>0.25860250000000001</v>
      </c>
      <c r="B93207">
        <v>1.17649E-2</v>
      </c>
      <c r="C93207" t="s">
        <v>3</v>
      </c>
    </row>
    <row r="93208" spans="1:3" x14ac:dyDescent="0.2">
      <c r="A93208">
        <v>0.1774684</v>
      </c>
      <c r="B93208">
        <v>1.1561800000000001E-2</v>
      </c>
      <c r="C93208" t="s">
        <v>4</v>
      </c>
    </row>
    <row r="93209" spans="1:3" x14ac:dyDescent="0.2">
      <c r="A93209">
        <v>0.1044993</v>
      </c>
      <c r="B93209">
        <v>4.61728E-2</v>
      </c>
      <c r="C93209" t="s">
        <v>5</v>
      </c>
    </row>
    <row r="93210" spans="1:3" x14ac:dyDescent="0.2">
      <c r="A93210">
        <v>0.34469840000000002</v>
      </c>
      <c r="B93210">
        <v>1.7474E-2</v>
      </c>
      <c r="C93210" t="s">
        <v>2</v>
      </c>
    </row>
    <row r="93211" spans="1:3" x14ac:dyDescent="0.2">
      <c r="A93211">
        <v>0.25915559999999999</v>
      </c>
      <c r="B93211">
        <v>3.9151199999999997E-2</v>
      </c>
      <c r="C93211" t="s">
        <v>3</v>
      </c>
    </row>
    <row r="93212" spans="1:3" x14ac:dyDescent="0.2">
      <c r="A93212">
        <v>0.20435610000000001</v>
      </c>
      <c r="B93212">
        <v>6.5801999999999996E-3</v>
      </c>
      <c r="C93212" t="s">
        <v>4</v>
      </c>
    </row>
    <row r="93213" spans="1:3" x14ac:dyDescent="0.2">
      <c r="A93213">
        <v>0.1210656</v>
      </c>
      <c r="B93213">
        <v>4.0105099999999998E-2</v>
      </c>
      <c r="C93213" t="s">
        <v>5</v>
      </c>
    </row>
    <row r="93214" spans="1:3" x14ac:dyDescent="0.2">
      <c r="A93214">
        <v>0.33390389999999998</v>
      </c>
      <c r="B93214">
        <v>3.4145599999999998E-2</v>
      </c>
      <c r="C93214" t="s">
        <v>2</v>
      </c>
    </row>
    <row r="93215" spans="1:3" x14ac:dyDescent="0.2">
      <c r="A93215">
        <v>0.27918710000000002</v>
      </c>
      <c r="B93215">
        <v>8.8961000000000005E-3</v>
      </c>
      <c r="C93215" t="s">
        <v>3</v>
      </c>
    </row>
    <row r="93216" spans="1:3" x14ac:dyDescent="0.2">
      <c r="A93216">
        <v>0.18570039999999999</v>
      </c>
      <c r="B93216">
        <v>2.5856299999999999E-2</v>
      </c>
      <c r="C93216" t="s">
        <v>4</v>
      </c>
    </row>
    <row r="93217" spans="1:3" x14ac:dyDescent="0.2">
      <c r="A93217">
        <v>0.12743989999999999</v>
      </c>
      <c r="B93217">
        <v>8.9776999999999999E-3</v>
      </c>
      <c r="C93217" t="s">
        <v>5</v>
      </c>
    </row>
    <row r="93218" spans="1:3" x14ac:dyDescent="0.2">
      <c r="A93218">
        <v>0.3675117</v>
      </c>
      <c r="B93218">
        <v>5.4750000000000003E-4</v>
      </c>
      <c r="C93218" t="s">
        <v>2</v>
      </c>
    </row>
    <row r="93219" spans="1:3" x14ac:dyDescent="0.2">
      <c r="A93219">
        <v>0.28190460000000001</v>
      </c>
      <c r="B93219">
        <v>1.6427500000000001E-2</v>
      </c>
      <c r="C93219" t="s">
        <v>3</v>
      </c>
    </row>
    <row r="93220" spans="1:3" x14ac:dyDescent="0.2">
      <c r="A93220">
        <v>0.2048894</v>
      </c>
      <c r="B93220">
        <v>8.1046999999999994E-3</v>
      </c>
      <c r="C93220" t="s">
        <v>4</v>
      </c>
    </row>
    <row r="93221" spans="1:3" x14ac:dyDescent="0.2">
      <c r="A93221">
        <v>0.1531875</v>
      </c>
      <c r="B93221">
        <v>9.4044000000000003E-3</v>
      </c>
      <c r="C93221" t="s">
        <v>5</v>
      </c>
    </row>
    <row r="93222" spans="1:3" x14ac:dyDescent="0.2">
      <c r="A93222">
        <v>0.37637559999999998</v>
      </c>
      <c r="B93222">
        <v>4.1871100000000001E-2</v>
      </c>
      <c r="C93222" t="s">
        <v>2</v>
      </c>
    </row>
    <row r="93223" spans="1:3" x14ac:dyDescent="0.2">
      <c r="A93223">
        <v>0.26324059999999999</v>
      </c>
      <c r="B93223">
        <v>3.6340799999999999E-2</v>
      </c>
      <c r="C93223" t="s">
        <v>3</v>
      </c>
    </row>
    <row r="93224" spans="1:3" x14ac:dyDescent="0.2">
      <c r="A93224">
        <v>0.22954359999999999</v>
      </c>
      <c r="B93224">
        <v>4.9999099999999998E-2</v>
      </c>
      <c r="C93224" t="s">
        <v>4</v>
      </c>
    </row>
    <row r="93225" spans="1:3" x14ac:dyDescent="0.2">
      <c r="A93225">
        <v>0.1100146</v>
      </c>
      <c r="B93225">
        <v>4.0551400000000001E-2</v>
      </c>
      <c r="C93225" t="s">
        <v>5</v>
      </c>
    </row>
    <row r="93226" spans="1:3" x14ac:dyDescent="0.2">
      <c r="A93226">
        <v>0.37219609999999997</v>
      </c>
      <c r="B93226">
        <v>1.5052400000000001E-2</v>
      </c>
      <c r="C93226" t="s">
        <v>2</v>
      </c>
    </row>
    <row r="93227" spans="1:3" x14ac:dyDescent="0.2">
      <c r="A93227">
        <v>0.29070780000000002</v>
      </c>
      <c r="B93227">
        <v>4.2550999999999999E-2</v>
      </c>
      <c r="C93227" t="s">
        <v>3</v>
      </c>
    </row>
    <row r="93228" spans="1:3" x14ac:dyDescent="0.2">
      <c r="A93228">
        <v>0.23002629999999999</v>
      </c>
      <c r="B93228">
        <v>1.6659799999999999E-2</v>
      </c>
      <c r="C93228" t="s">
        <v>4</v>
      </c>
    </row>
    <row r="93229" spans="1:3" x14ac:dyDescent="0.2">
      <c r="A93229">
        <v>0.14521890000000001</v>
      </c>
      <c r="B93229">
        <v>1.8863600000000001E-2</v>
      </c>
      <c r="C93229" t="s">
        <v>5</v>
      </c>
    </row>
    <row r="93230" spans="1:3" x14ac:dyDescent="0.2">
      <c r="A93230">
        <v>0.36120180000000002</v>
      </c>
      <c r="B93230">
        <v>3.7312199999999997E-2</v>
      </c>
      <c r="C93230" t="s">
        <v>2</v>
      </c>
    </row>
    <row r="93231" spans="1:3" x14ac:dyDescent="0.2">
      <c r="A93231">
        <v>0.27173979999999998</v>
      </c>
      <c r="B93231">
        <v>3.7745899999999999E-2</v>
      </c>
      <c r="C93231" t="s">
        <v>3</v>
      </c>
    </row>
    <row r="93232" spans="1:3" x14ac:dyDescent="0.2">
      <c r="A93232">
        <v>0.21277689999999999</v>
      </c>
      <c r="B93232">
        <v>2.3805099999999999E-2</v>
      </c>
      <c r="C93232" t="s">
        <v>4</v>
      </c>
    </row>
    <row r="93233" spans="1:3" x14ac:dyDescent="0.2">
      <c r="A93233">
        <v>0.124447</v>
      </c>
      <c r="B93233">
        <v>2.6302900000000001E-2</v>
      </c>
      <c r="C93233" t="s">
        <v>5</v>
      </c>
    </row>
    <row r="93234" spans="1:3" x14ac:dyDescent="0.2">
      <c r="A93234">
        <v>0.36686780000000002</v>
      </c>
      <c r="B93234">
        <v>4.2872300000000002E-2</v>
      </c>
      <c r="C93234" t="s">
        <v>2</v>
      </c>
    </row>
    <row r="93235" spans="1:3" x14ac:dyDescent="0.2">
      <c r="A93235">
        <v>0.26408019999999999</v>
      </c>
      <c r="B93235">
        <v>9.3019999999999995E-4</v>
      </c>
      <c r="C93235" t="s">
        <v>3</v>
      </c>
    </row>
    <row r="93236" spans="1:3" x14ac:dyDescent="0.2">
      <c r="A93236">
        <v>0.22061040000000001</v>
      </c>
      <c r="B93236">
        <v>3.78999E-2</v>
      </c>
      <c r="C93236" t="s">
        <v>4</v>
      </c>
    </row>
    <row r="93237" spans="1:3" x14ac:dyDescent="0.2">
      <c r="A93237">
        <v>0.14622660000000001</v>
      </c>
      <c r="B93237">
        <v>4.4030100000000003E-2</v>
      </c>
      <c r="C93237" t="s">
        <v>5</v>
      </c>
    </row>
    <row r="93238" spans="1:3" x14ac:dyDescent="0.2">
      <c r="A93238">
        <v>0.35206989999999999</v>
      </c>
      <c r="B93238">
        <v>1.4286399999999999E-2</v>
      </c>
      <c r="C93238" t="s">
        <v>2</v>
      </c>
    </row>
    <row r="93239" spans="1:3" x14ac:dyDescent="0.2">
      <c r="A93239">
        <v>0.2644802</v>
      </c>
      <c r="B93239">
        <v>3.1153699999999999E-2</v>
      </c>
      <c r="C93239" t="s">
        <v>3</v>
      </c>
    </row>
    <row r="93240" spans="1:3" x14ac:dyDescent="0.2">
      <c r="A93240">
        <v>0.21739449999999999</v>
      </c>
      <c r="B93240">
        <v>3.4091999999999997E-2</v>
      </c>
      <c r="C93240" t="s">
        <v>4</v>
      </c>
    </row>
    <row r="93241" spans="1:3" x14ac:dyDescent="0.2">
      <c r="A93241">
        <v>0.1355741</v>
      </c>
      <c r="B93241">
        <v>4.1909799999999997E-2</v>
      </c>
      <c r="C93241" t="s">
        <v>5</v>
      </c>
    </row>
    <row r="93242" spans="1:3" x14ac:dyDescent="0.2">
      <c r="A93242">
        <v>0.38235590000000003</v>
      </c>
      <c r="B93242">
        <v>4.5615500000000003E-2</v>
      </c>
      <c r="C93242" t="s">
        <v>2</v>
      </c>
    </row>
    <row r="93243" spans="1:3" x14ac:dyDescent="0.2">
      <c r="A93243">
        <v>0.27084799999999998</v>
      </c>
      <c r="B93243">
        <v>5.2081000000000002E-3</v>
      </c>
      <c r="C93243" t="s">
        <v>3</v>
      </c>
    </row>
    <row r="93244" spans="1:3" x14ac:dyDescent="0.2">
      <c r="A93244">
        <v>0.2208927</v>
      </c>
      <c r="B93244">
        <v>4.2684399999999997E-2</v>
      </c>
      <c r="C93244" t="s">
        <v>4</v>
      </c>
    </row>
    <row r="93245" spans="1:3" x14ac:dyDescent="0.2">
      <c r="A93245">
        <v>0.12934519999999999</v>
      </c>
      <c r="B93245">
        <v>2.2481600000000001E-2</v>
      </c>
      <c r="C93245" t="s">
        <v>5</v>
      </c>
    </row>
    <row r="93246" spans="1:3" x14ac:dyDescent="0.2">
      <c r="A93246">
        <v>0.34660020000000002</v>
      </c>
      <c r="B93246">
        <v>3.7825600000000001E-2</v>
      </c>
      <c r="C93246" t="s">
        <v>2</v>
      </c>
    </row>
    <row r="93247" spans="1:3" x14ac:dyDescent="0.2">
      <c r="A93247">
        <v>0.27980260000000001</v>
      </c>
      <c r="B93247">
        <v>4.4171799999999997E-2</v>
      </c>
      <c r="C93247" t="s">
        <v>3</v>
      </c>
    </row>
    <row r="93248" spans="1:3" x14ac:dyDescent="0.2">
      <c r="A93248">
        <v>0.1982872</v>
      </c>
      <c r="B93248">
        <v>1.2666999999999999E-2</v>
      </c>
      <c r="C93248" t="s">
        <v>4</v>
      </c>
    </row>
    <row r="93249" spans="1:3" x14ac:dyDescent="0.2">
      <c r="A93249">
        <v>0.15489049999999999</v>
      </c>
      <c r="B93249">
        <v>2.4602000000000001E-3</v>
      </c>
      <c r="C93249" t="s">
        <v>5</v>
      </c>
    </row>
    <row r="93250" spans="1:3" x14ac:dyDescent="0.2">
      <c r="A93250">
        <v>0.34734300000000001</v>
      </c>
      <c r="B93250">
        <v>2.6670999999999999E-3</v>
      </c>
      <c r="C93250" t="s">
        <v>2</v>
      </c>
    </row>
    <row r="93251" spans="1:3" x14ac:dyDescent="0.2">
      <c r="A93251">
        <v>0.27099050000000002</v>
      </c>
      <c r="B93251">
        <v>1.5981200000000001E-2</v>
      </c>
      <c r="C93251" t="s">
        <v>3</v>
      </c>
    </row>
    <row r="93252" spans="1:3" x14ac:dyDescent="0.2">
      <c r="A93252">
        <v>0.21116509999999999</v>
      </c>
      <c r="B93252">
        <v>9.3536999999999995E-3</v>
      </c>
      <c r="C93252" t="s">
        <v>4</v>
      </c>
    </row>
    <row r="93253" spans="1:3" x14ac:dyDescent="0.2">
      <c r="A93253">
        <v>0.1141914</v>
      </c>
      <c r="B93253">
        <v>4.0033399999999997E-2</v>
      </c>
      <c r="C93253" t="s">
        <v>5</v>
      </c>
    </row>
    <row r="93254" spans="1:3" x14ac:dyDescent="0.2">
      <c r="A93254">
        <v>0.33923569999999997</v>
      </c>
      <c r="B93254">
        <v>2.2514900000000001E-2</v>
      </c>
      <c r="C93254" t="s">
        <v>2</v>
      </c>
    </row>
    <row r="93255" spans="1:3" x14ac:dyDescent="0.2">
      <c r="A93255">
        <v>0.3069133</v>
      </c>
      <c r="B93255">
        <v>1.6515599999999998E-2</v>
      </c>
      <c r="C93255" t="s">
        <v>3</v>
      </c>
    </row>
    <row r="93256" spans="1:3" x14ac:dyDescent="0.2">
      <c r="A93256">
        <v>0.19886570000000001</v>
      </c>
      <c r="B93256">
        <v>3.6942599999999999E-2</v>
      </c>
      <c r="C93256" t="s">
        <v>4</v>
      </c>
    </row>
    <row r="93257" spans="1:3" x14ac:dyDescent="0.2">
      <c r="A93257">
        <v>0.14605019999999999</v>
      </c>
      <c r="B93257">
        <v>1.4205300000000001E-2</v>
      </c>
      <c r="C93257" t="s">
        <v>5</v>
      </c>
    </row>
    <row r="93258" spans="1:3" x14ac:dyDescent="0.2">
      <c r="A93258">
        <v>0.34177150000000001</v>
      </c>
      <c r="B93258">
        <v>1.05071E-2</v>
      </c>
      <c r="C93258" t="s">
        <v>2</v>
      </c>
    </row>
    <row r="93259" spans="1:3" x14ac:dyDescent="0.2">
      <c r="A93259">
        <v>0.27372629999999998</v>
      </c>
      <c r="B93259">
        <v>4.1989999999999996E-3</v>
      </c>
      <c r="C93259" t="s">
        <v>3</v>
      </c>
    </row>
    <row r="93260" spans="1:3" x14ac:dyDescent="0.2">
      <c r="A93260">
        <v>0.19272500000000001</v>
      </c>
      <c r="B93260">
        <v>4.39137E-2</v>
      </c>
      <c r="C93260" t="s">
        <v>4</v>
      </c>
    </row>
    <row r="93261" spans="1:3" x14ac:dyDescent="0.2">
      <c r="A93261">
        <v>0.1322998</v>
      </c>
      <c r="B93261">
        <v>3.7787599999999998E-2</v>
      </c>
      <c r="C93261" t="s">
        <v>5</v>
      </c>
    </row>
    <row r="93262" spans="1:3" x14ac:dyDescent="0.2">
      <c r="A93262">
        <v>0.34216920000000001</v>
      </c>
      <c r="B93262">
        <v>4.8664300000000001E-2</v>
      </c>
      <c r="C93262" t="s">
        <v>2</v>
      </c>
    </row>
    <row r="93263" spans="1:3" x14ac:dyDescent="0.2">
      <c r="A93263">
        <v>0.28651510000000002</v>
      </c>
      <c r="B93263">
        <v>2.5086399999999998E-2</v>
      </c>
      <c r="C93263" t="s">
        <v>3</v>
      </c>
    </row>
    <row r="93264" spans="1:3" x14ac:dyDescent="0.2">
      <c r="A93264">
        <v>0.20770179999999999</v>
      </c>
      <c r="B93264">
        <v>3.7775200000000002E-2</v>
      </c>
      <c r="C93264" t="s">
        <v>4</v>
      </c>
    </row>
    <row r="93265" spans="1:3" x14ac:dyDescent="0.2">
      <c r="A93265">
        <v>0.13887749999999999</v>
      </c>
      <c r="B93265">
        <v>2.6402200000000001E-2</v>
      </c>
      <c r="C93265" t="s">
        <v>5</v>
      </c>
    </row>
    <row r="93266" spans="1:3" x14ac:dyDescent="0.2">
      <c r="A93266">
        <v>0.370647</v>
      </c>
      <c r="B93266">
        <v>2.05468E-2</v>
      </c>
      <c r="C93266" t="s">
        <v>2</v>
      </c>
    </row>
    <row r="93267" spans="1:3" x14ac:dyDescent="0.2">
      <c r="A93267">
        <v>0.2922071</v>
      </c>
      <c r="B93267">
        <v>3.9448200000000003E-2</v>
      </c>
      <c r="C93267" t="s">
        <v>3</v>
      </c>
    </row>
    <row r="93268" spans="1:3" x14ac:dyDescent="0.2">
      <c r="A93268">
        <v>0.21318480000000001</v>
      </c>
      <c r="B93268">
        <v>1.1119800000000001E-2</v>
      </c>
      <c r="C93268" t="s">
        <v>4</v>
      </c>
    </row>
    <row r="93269" spans="1:3" x14ac:dyDescent="0.2">
      <c r="A93269">
        <v>0.1434233</v>
      </c>
      <c r="B93269">
        <v>3.3495299999999999E-2</v>
      </c>
      <c r="C93269" t="s">
        <v>5</v>
      </c>
    </row>
    <row r="93270" spans="1:3" x14ac:dyDescent="0.2">
      <c r="A93270">
        <v>0.36612280000000003</v>
      </c>
      <c r="B93270">
        <v>2.3313000000000001E-3</v>
      </c>
      <c r="C93270" t="s">
        <v>2</v>
      </c>
    </row>
    <row r="93271" spans="1:3" x14ac:dyDescent="0.2">
      <c r="A93271">
        <v>0.30078009999999999</v>
      </c>
      <c r="B93271">
        <v>1.0306299999999999E-2</v>
      </c>
      <c r="C93271" t="s">
        <v>3</v>
      </c>
    </row>
    <row r="93272" spans="1:3" x14ac:dyDescent="0.2">
      <c r="A93272">
        <v>0.21152489999999999</v>
      </c>
      <c r="B93272">
        <v>1.8779799999999999E-2</v>
      </c>
      <c r="C93272" t="s">
        <v>4</v>
      </c>
    </row>
    <row r="93273" spans="1:3" x14ac:dyDescent="0.2">
      <c r="A93273">
        <v>0.153173</v>
      </c>
      <c r="B93273">
        <v>1.8074300000000001E-2</v>
      </c>
      <c r="C93273" t="s">
        <v>5</v>
      </c>
    </row>
    <row r="93274" spans="1:3" x14ac:dyDescent="0.2">
      <c r="A93274">
        <v>0.37598999999999999</v>
      </c>
      <c r="B93274">
        <v>1.4347199999999999E-2</v>
      </c>
      <c r="C93274" t="s">
        <v>2</v>
      </c>
    </row>
    <row r="93275" spans="1:3" x14ac:dyDescent="0.2">
      <c r="A93275">
        <v>0.2853002</v>
      </c>
      <c r="B93275">
        <v>4.2756599999999999E-2</v>
      </c>
      <c r="C93275" t="s">
        <v>3</v>
      </c>
    </row>
    <row r="93276" spans="1:3" x14ac:dyDescent="0.2">
      <c r="A93276">
        <v>0.21124480000000001</v>
      </c>
      <c r="B93276">
        <v>4.5122299999999997E-2</v>
      </c>
      <c r="C93276" t="s">
        <v>4</v>
      </c>
    </row>
    <row r="93277" spans="1:3" x14ac:dyDescent="0.2">
      <c r="A93277">
        <v>0.1486594</v>
      </c>
      <c r="B93277">
        <v>3.2606400000000001E-2</v>
      </c>
      <c r="C93277" t="s">
        <v>5</v>
      </c>
    </row>
    <row r="93278" spans="1:3" x14ac:dyDescent="0.2">
      <c r="A93278">
        <v>0.364869</v>
      </c>
      <c r="B93278">
        <v>2.4767000000000001E-2</v>
      </c>
      <c r="C93278" t="s">
        <v>2</v>
      </c>
    </row>
    <row r="93279" spans="1:3" x14ac:dyDescent="0.2">
      <c r="A93279">
        <v>0.30247020000000002</v>
      </c>
      <c r="B93279">
        <v>7.4260000000000003E-3</v>
      </c>
      <c r="C93279" t="s">
        <v>3</v>
      </c>
    </row>
    <row r="93280" spans="1:3" x14ac:dyDescent="0.2">
      <c r="A93280">
        <v>0.19965530000000001</v>
      </c>
      <c r="B93280">
        <v>8.5310000000000004E-3</v>
      </c>
      <c r="C93280" t="s">
        <v>4</v>
      </c>
    </row>
    <row r="93281" spans="1:3" x14ac:dyDescent="0.2">
      <c r="A93281">
        <v>0.13107460000000001</v>
      </c>
      <c r="B93281">
        <v>1.4194399999999999E-2</v>
      </c>
      <c r="C93281" t="s">
        <v>5</v>
      </c>
    </row>
    <row r="93282" spans="1:3" x14ac:dyDescent="0.2">
      <c r="A93282">
        <v>0.3746043</v>
      </c>
      <c r="B93282">
        <v>1.15297E-2</v>
      </c>
      <c r="C93282" t="s">
        <v>2</v>
      </c>
    </row>
    <row r="93283" spans="1:3" x14ac:dyDescent="0.2">
      <c r="A93283">
        <v>0.30949969999999999</v>
      </c>
      <c r="B93283">
        <v>3.2450399999999997E-2</v>
      </c>
      <c r="C93283" t="s">
        <v>3</v>
      </c>
    </row>
    <row r="93284" spans="1:3" x14ac:dyDescent="0.2">
      <c r="A93284">
        <v>0.23326849999999999</v>
      </c>
      <c r="B93284">
        <v>2.61896E-2</v>
      </c>
      <c r="C93284" t="s">
        <v>4</v>
      </c>
    </row>
    <row r="93285" spans="1:3" x14ac:dyDescent="0.2">
      <c r="A93285">
        <v>0.16656190000000001</v>
      </c>
      <c r="B93285">
        <v>3.64827E-2</v>
      </c>
      <c r="C93285" t="s">
        <v>5</v>
      </c>
    </row>
    <row r="93286" spans="1:3" x14ac:dyDescent="0.2">
      <c r="A93286">
        <v>0.35466740000000002</v>
      </c>
      <c r="B93286">
        <v>8.9332999999999999E-3</v>
      </c>
      <c r="C93286" t="s">
        <v>2</v>
      </c>
    </row>
    <row r="93287" spans="1:3" x14ac:dyDescent="0.2">
      <c r="A93287">
        <v>0.31855990000000001</v>
      </c>
      <c r="B93287">
        <v>8.2016999999999993E-3</v>
      </c>
      <c r="C93287" t="s">
        <v>3</v>
      </c>
    </row>
    <row r="93288" spans="1:3" x14ac:dyDescent="0.2">
      <c r="A93288">
        <v>0.23144429999999999</v>
      </c>
      <c r="B93288">
        <v>1.08217E-2</v>
      </c>
      <c r="C93288" t="s">
        <v>4</v>
      </c>
    </row>
    <row r="93289" spans="1:3" x14ac:dyDescent="0.2">
      <c r="A93289">
        <v>0.13673579999999999</v>
      </c>
      <c r="B93289">
        <v>4.45317E-2</v>
      </c>
      <c r="C93289" t="s">
        <v>5</v>
      </c>
    </row>
    <row r="93290" spans="1:3" x14ac:dyDescent="0.2">
      <c r="A93290">
        <v>0.35553699999999999</v>
      </c>
      <c r="B93290">
        <v>2.3965199999999999E-2</v>
      </c>
      <c r="C93290" t="s">
        <v>2</v>
      </c>
    </row>
    <row r="93291" spans="1:3" x14ac:dyDescent="0.2">
      <c r="A93291">
        <v>0.2974598</v>
      </c>
      <c r="B93291">
        <v>6.5660000000000002E-4</v>
      </c>
      <c r="C93291" t="s">
        <v>3</v>
      </c>
    </row>
    <row r="93292" spans="1:3" x14ac:dyDescent="0.2">
      <c r="A93292">
        <v>0.19934389999999999</v>
      </c>
      <c r="B93292">
        <v>2.5729399999999999E-2</v>
      </c>
      <c r="C93292" t="s">
        <v>4</v>
      </c>
    </row>
    <row r="93293" spans="1:3" x14ac:dyDescent="0.2">
      <c r="A93293">
        <v>0.16130610000000001</v>
      </c>
      <c r="B93293">
        <v>3.81453E-2</v>
      </c>
      <c r="C93293" t="s">
        <v>5</v>
      </c>
    </row>
    <row r="93294" spans="1:3" x14ac:dyDescent="0.2">
      <c r="A93294">
        <v>0.38860810000000001</v>
      </c>
      <c r="B93294">
        <v>8.1110999999999996E-3</v>
      </c>
      <c r="C93294" t="s">
        <v>2</v>
      </c>
    </row>
    <row r="93295" spans="1:3" x14ac:dyDescent="0.2">
      <c r="A93295">
        <v>0.32006230000000002</v>
      </c>
      <c r="B93295">
        <v>2.8703200000000002E-2</v>
      </c>
      <c r="C93295" t="s">
        <v>3</v>
      </c>
    </row>
    <row r="93296" spans="1:3" x14ac:dyDescent="0.2">
      <c r="A93296">
        <v>0.2371963</v>
      </c>
      <c r="B93296">
        <v>3.6938600000000002E-2</v>
      </c>
      <c r="C93296" t="s">
        <v>4</v>
      </c>
    </row>
    <row r="93297" spans="1:3" x14ac:dyDescent="0.2">
      <c r="A93297">
        <v>0.17231859999999999</v>
      </c>
      <c r="B93297">
        <v>2.24251E-2</v>
      </c>
      <c r="C93297" t="s">
        <v>5</v>
      </c>
    </row>
    <row r="93298" spans="1:3" x14ac:dyDescent="0.2">
      <c r="A93298">
        <v>0.35118189999999999</v>
      </c>
      <c r="B93298">
        <v>6.0089999999999996E-3</v>
      </c>
      <c r="C93298" t="s">
        <v>2</v>
      </c>
    </row>
    <row r="93299" spans="1:3" x14ac:dyDescent="0.2">
      <c r="A93299">
        <v>0.28342600000000001</v>
      </c>
      <c r="B93299">
        <v>2.1088300000000001E-2</v>
      </c>
      <c r="C93299" t="s">
        <v>3</v>
      </c>
    </row>
    <row r="93300" spans="1:3" x14ac:dyDescent="0.2">
      <c r="A93300">
        <v>0.2062292</v>
      </c>
      <c r="B93300">
        <v>2.4498099999999998E-2</v>
      </c>
      <c r="C93300" t="s">
        <v>4</v>
      </c>
    </row>
    <row r="93301" spans="1:3" x14ac:dyDescent="0.2">
      <c r="A93301">
        <v>0.14942420000000001</v>
      </c>
      <c r="B93301">
        <v>3.53003E-2</v>
      </c>
      <c r="C93301" t="s">
        <v>5</v>
      </c>
    </row>
    <row r="93302" spans="1:3" x14ac:dyDescent="0.2">
      <c r="A93302">
        <v>0.3876811</v>
      </c>
      <c r="B93302">
        <v>3.7009100000000003E-2</v>
      </c>
      <c r="C93302" t="s">
        <v>2</v>
      </c>
    </row>
    <row r="93303" spans="1:3" x14ac:dyDescent="0.2">
      <c r="A93303">
        <v>0.29816169999999997</v>
      </c>
      <c r="B93303">
        <v>1.9666000000000002E-3</v>
      </c>
      <c r="C93303" t="s">
        <v>3</v>
      </c>
    </row>
    <row r="93304" spans="1:3" x14ac:dyDescent="0.2">
      <c r="A93304">
        <v>0.2113023</v>
      </c>
      <c r="B93304">
        <v>2.9276099999999999E-2</v>
      </c>
      <c r="C93304" t="s">
        <v>4</v>
      </c>
    </row>
    <row r="93305" spans="1:3" x14ac:dyDescent="0.2">
      <c r="A93305">
        <v>0.1559198</v>
      </c>
      <c r="B93305">
        <v>2.0837000000000001E-2</v>
      </c>
      <c r="C93305" t="s">
        <v>5</v>
      </c>
    </row>
    <row r="93306" spans="1:3" x14ac:dyDescent="0.2">
      <c r="A93306">
        <v>0.3726988</v>
      </c>
      <c r="B93306">
        <v>1.23167E-2</v>
      </c>
      <c r="C93306" t="s">
        <v>2</v>
      </c>
    </row>
    <row r="93307" spans="1:3" x14ac:dyDescent="0.2">
      <c r="A93307">
        <v>0.29543399999999997</v>
      </c>
      <c r="B93307">
        <v>2.6614599999999999E-2</v>
      </c>
      <c r="C93307" t="s">
        <v>3</v>
      </c>
    </row>
    <row r="93308" spans="1:3" x14ac:dyDescent="0.2">
      <c r="A93308">
        <v>0.24442920000000001</v>
      </c>
      <c r="B93308">
        <v>1.68565E-2</v>
      </c>
      <c r="C93308" t="s">
        <v>4</v>
      </c>
    </row>
    <row r="93309" spans="1:3" x14ac:dyDescent="0.2">
      <c r="A93309">
        <v>0.1554151</v>
      </c>
      <c r="B93309">
        <v>4.9985300000000003E-2</v>
      </c>
      <c r="C93309" t="s">
        <v>5</v>
      </c>
    </row>
    <row r="93310" spans="1:3" x14ac:dyDescent="0.2">
      <c r="A93310">
        <v>0.35850209999999999</v>
      </c>
      <c r="B93310">
        <v>3.7797400000000002E-2</v>
      </c>
      <c r="C93310" t="s">
        <v>2</v>
      </c>
    </row>
    <row r="93311" spans="1:3" x14ac:dyDescent="0.2">
      <c r="A93311">
        <v>0.28193380000000001</v>
      </c>
      <c r="B93311">
        <v>2.0379700000000001E-2</v>
      </c>
      <c r="C93311" t="s">
        <v>3</v>
      </c>
    </row>
    <row r="93312" spans="1:3" x14ac:dyDescent="0.2">
      <c r="A93312">
        <v>0.20497309999999999</v>
      </c>
      <c r="B93312">
        <v>4.3932300000000001E-2</v>
      </c>
      <c r="C93312" t="s">
        <v>4</v>
      </c>
    </row>
    <row r="93313" spans="1:3" x14ac:dyDescent="0.2">
      <c r="A93313">
        <v>0.1648598</v>
      </c>
      <c r="B93313">
        <v>2.8645500000000001E-2</v>
      </c>
      <c r="C93313" t="s">
        <v>5</v>
      </c>
    </row>
    <row r="93314" spans="1:3" x14ac:dyDescent="0.2">
      <c r="A93314">
        <v>0.39355679999999998</v>
      </c>
      <c r="B93314">
        <v>4.1428300000000001E-2</v>
      </c>
      <c r="C93314" t="s">
        <v>2</v>
      </c>
    </row>
    <row r="93315" spans="1:3" x14ac:dyDescent="0.2">
      <c r="A93315">
        <v>0.2962129</v>
      </c>
      <c r="B93315">
        <v>4.2447899999999997E-2</v>
      </c>
      <c r="C93315" t="s">
        <v>3</v>
      </c>
    </row>
    <row r="93316" spans="1:3" x14ac:dyDescent="0.2">
      <c r="A93316">
        <v>0.2105505</v>
      </c>
      <c r="B93316">
        <v>3.16117E-2</v>
      </c>
      <c r="C93316" t="s">
        <v>4</v>
      </c>
    </row>
    <row r="93317" spans="1:3" x14ac:dyDescent="0.2">
      <c r="A93317">
        <v>0.1350788</v>
      </c>
      <c r="B93317">
        <v>1.7875800000000001E-2</v>
      </c>
      <c r="C93317" t="s">
        <v>5</v>
      </c>
    </row>
    <row r="93318" spans="1:3" x14ac:dyDescent="0.2">
      <c r="A93318">
        <v>0.35428009999999999</v>
      </c>
      <c r="B93318">
        <v>1.79571E-2</v>
      </c>
      <c r="C93318" t="s">
        <v>2</v>
      </c>
    </row>
    <row r="93319" spans="1:3" x14ac:dyDescent="0.2">
      <c r="A93319">
        <v>0.30004140000000001</v>
      </c>
      <c r="B93319">
        <v>3.6791499999999998E-2</v>
      </c>
      <c r="C93319" t="s">
        <v>3</v>
      </c>
    </row>
    <row r="93320" spans="1:3" x14ac:dyDescent="0.2">
      <c r="A93320">
        <v>0.2286849</v>
      </c>
      <c r="B93320">
        <v>3.2614600000000001E-2</v>
      </c>
      <c r="C93320" t="s">
        <v>4</v>
      </c>
    </row>
    <row r="93321" spans="1:3" x14ac:dyDescent="0.2">
      <c r="A93321">
        <v>0.13120019999999999</v>
      </c>
      <c r="B93321">
        <v>4.744E-3</v>
      </c>
      <c r="C93321" t="s">
        <v>5</v>
      </c>
    </row>
    <row r="93322" spans="1:3" x14ac:dyDescent="0.2">
      <c r="A93322">
        <v>0.37727569999999999</v>
      </c>
      <c r="B93322">
        <v>4.0570099999999998E-2</v>
      </c>
      <c r="C93322" t="s">
        <v>2</v>
      </c>
    </row>
    <row r="93323" spans="1:3" x14ac:dyDescent="0.2">
      <c r="A93323">
        <v>0.30322080000000001</v>
      </c>
      <c r="B93323">
        <v>7.7219999999999997E-3</v>
      </c>
      <c r="C93323" t="s">
        <v>3</v>
      </c>
    </row>
    <row r="93324" spans="1:3" x14ac:dyDescent="0.2">
      <c r="A93324">
        <v>0.22913749999999999</v>
      </c>
      <c r="B93324">
        <v>2.2587599999999999E-2</v>
      </c>
      <c r="C93324" t="s">
        <v>4</v>
      </c>
    </row>
    <row r="93325" spans="1:3" x14ac:dyDescent="0.2">
      <c r="A93325">
        <v>0.140628</v>
      </c>
      <c r="B93325">
        <v>4.9861700000000002E-2</v>
      </c>
      <c r="C93325" t="s">
        <v>5</v>
      </c>
    </row>
    <row r="93326" spans="1:3" x14ac:dyDescent="0.2">
      <c r="A93326">
        <v>0.36800670000000002</v>
      </c>
      <c r="B93326">
        <v>3.2303900000000003E-2</v>
      </c>
      <c r="C93326" t="s">
        <v>2</v>
      </c>
    </row>
    <row r="93327" spans="1:3" x14ac:dyDescent="0.2">
      <c r="A93327">
        <v>0.30836580000000002</v>
      </c>
      <c r="B93327">
        <v>1.10797E-2</v>
      </c>
      <c r="C93327" t="s">
        <v>3</v>
      </c>
    </row>
    <row r="93328" spans="1:3" x14ac:dyDescent="0.2">
      <c r="A93328">
        <v>0.20971139999999999</v>
      </c>
      <c r="B93328">
        <v>2.1689199999999999E-2</v>
      </c>
      <c r="C93328" t="s">
        <v>4</v>
      </c>
    </row>
    <row r="93329" spans="1:3" x14ac:dyDescent="0.2">
      <c r="A93329">
        <v>0.16656760000000001</v>
      </c>
      <c r="B93329">
        <v>4.6242000000000002E-3</v>
      </c>
      <c r="C93329" t="s">
        <v>5</v>
      </c>
    </row>
    <row r="93330" spans="1:3" x14ac:dyDescent="0.2">
      <c r="A93330">
        <v>0.36095260000000001</v>
      </c>
      <c r="B93330">
        <v>4.0254199999999997E-2</v>
      </c>
      <c r="C93330" t="s">
        <v>2</v>
      </c>
    </row>
    <row r="93331" spans="1:3" x14ac:dyDescent="0.2">
      <c r="A93331">
        <v>0.30220760000000002</v>
      </c>
      <c r="B93331">
        <v>3.1763999999999998E-3</v>
      </c>
      <c r="C93331" t="s">
        <v>3</v>
      </c>
    </row>
    <row r="93332" spans="1:3" x14ac:dyDescent="0.2">
      <c r="A93332">
        <v>0.22900860000000001</v>
      </c>
      <c r="B93332">
        <v>4.0282100000000001E-2</v>
      </c>
      <c r="C93332" t="s">
        <v>4</v>
      </c>
    </row>
    <row r="93333" spans="1:3" x14ac:dyDescent="0.2">
      <c r="A93333">
        <v>0.1713423</v>
      </c>
      <c r="B93333">
        <v>1.2317E-2</v>
      </c>
      <c r="C93333" t="s">
        <v>5</v>
      </c>
    </row>
    <row r="93334" spans="1:3" x14ac:dyDescent="0.2">
      <c r="A93334">
        <v>0.35832560000000002</v>
      </c>
      <c r="B93334">
        <v>1.8806199999999999E-2</v>
      </c>
      <c r="C93334" t="s">
        <v>2</v>
      </c>
    </row>
    <row r="93335" spans="1:3" x14ac:dyDescent="0.2">
      <c r="A93335">
        <v>0.29236190000000001</v>
      </c>
      <c r="B93335">
        <v>3.9543500000000002E-2</v>
      </c>
      <c r="C93335" t="s">
        <v>3</v>
      </c>
    </row>
    <row r="93336" spans="1:3" x14ac:dyDescent="0.2">
      <c r="A93336">
        <v>0.22017790000000001</v>
      </c>
      <c r="B93336">
        <v>4.8303800000000001E-2</v>
      </c>
      <c r="C93336" t="s">
        <v>4</v>
      </c>
    </row>
    <row r="93337" spans="1:3" x14ac:dyDescent="0.2">
      <c r="A93337">
        <v>0.18116650000000001</v>
      </c>
      <c r="B93337">
        <v>1.54497E-2</v>
      </c>
      <c r="C93337" t="s">
        <v>5</v>
      </c>
    </row>
    <row r="93338" spans="1:3" x14ac:dyDescent="0.2">
      <c r="A93338">
        <v>0.39339479999999999</v>
      </c>
      <c r="B93338">
        <v>7.9947999999999998E-3</v>
      </c>
      <c r="C93338" t="s">
        <v>2</v>
      </c>
    </row>
    <row r="93339" spans="1:3" x14ac:dyDescent="0.2">
      <c r="A93339">
        <v>0.3046799</v>
      </c>
      <c r="B93339">
        <v>1.54229E-2</v>
      </c>
      <c r="C93339" t="s">
        <v>3</v>
      </c>
    </row>
    <row r="93340" spans="1:3" x14ac:dyDescent="0.2">
      <c r="A93340">
        <v>0.25375550000000002</v>
      </c>
      <c r="B93340">
        <v>2.6823E-2</v>
      </c>
      <c r="C93340" t="s">
        <v>4</v>
      </c>
    </row>
    <row r="93341" spans="1:3" x14ac:dyDescent="0.2">
      <c r="A93341">
        <v>0.17033409999999999</v>
      </c>
      <c r="B93341">
        <v>1.0689799999999999E-2</v>
      </c>
      <c r="C93341" t="s">
        <v>5</v>
      </c>
    </row>
    <row r="93342" spans="1:3" x14ac:dyDescent="0.2">
      <c r="A93342">
        <v>0.36459540000000001</v>
      </c>
      <c r="B93342">
        <v>2.1798999999999999E-2</v>
      </c>
      <c r="C93342" t="s">
        <v>2</v>
      </c>
    </row>
    <row r="93343" spans="1:3" x14ac:dyDescent="0.2">
      <c r="A93343">
        <v>0.32723530000000001</v>
      </c>
      <c r="B93343">
        <v>4.8704900000000002E-2</v>
      </c>
      <c r="C93343" t="s">
        <v>3</v>
      </c>
    </row>
    <row r="93344" spans="1:3" x14ac:dyDescent="0.2">
      <c r="A93344">
        <v>0.24853939999999999</v>
      </c>
      <c r="B93344">
        <v>2.40152E-2</v>
      </c>
      <c r="C93344" t="s">
        <v>4</v>
      </c>
    </row>
    <row r="93345" spans="1:3" x14ac:dyDescent="0.2">
      <c r="A93345">
        <v>0.17859120000000001</v>
      </c>
      <c r="B93345">
        <v>4.2789999999999999E-4</v>
      </c>
      <c r="C93345" t="s">
        <v>5</v>
      </c>
    </row>
    <row r="93346" spans="1:3" x14ac:dyDescent="0.2">
      <c r="A93346">
        <v>0.40551730000000002</v>
      </c>
      <c r="B93346">
        <v>6.2319999999999997E-4</v>
      </c>
      <c r="C93346" t="s">
        <v>2</v>
      </c>
    </row>
    <row r="93347" spans="1:3" x14ac:dyDescent="0.2">
      <c r="A93347">
        <v>0.3354627</v>
      </c>
      <c r="B93347">
        <v>1.7455000000000001E-3</v>
      </c>
      <c r="C93347" t="s">
        <v>3</v>
      </c>
    </row>
    <row r="93348" spans="1:3" x14ac:dyDescent="0.2">
      <c r="A93348">
        <v>0.25947510000000001</v>
      </c>
      <c r="B93348">
        <v>4.6263899999999997E-2</v>
      </c>
      <c r="C93348" t="s">
        <v>4</v>
      </c>
    </row>
    <row r="93349" spans="1:3" x14ac:dyDescent="0.2">
      <c r="A93349">
        <v>0.16977970000000001</v>
      </c>
      <c r="B93349">
        <v>2.44499E-2</v>
      </c>
      <c r="C93349" t="s">
        <v>5</v>
      </c>
    </row>
    <row r="93350" spans="1:3" x14ac:dyDescent="0.2">
      <c r="A93350">
        <v>0.40220519999999998</v>
      </c>
      <c r="B93350">
        <v>2.84377E-2</v>
      </c>
      <c r="C93350" t="s">
        <v>2</v>
      </c>
    </row>
    <row r="93351" spans="1:3" x14ac:dyDescent="0.2">
      <c r="A93351">
        <v>0.32886520000000002</v>
      </c>
      <c r="B93351">
        <v>3.89672E-2</v>
      </c>
      <c r="C93351" t="s">
        <v>3</v>
      </c>
    </row>
    <row r="93352" spans="1:3" x14ac:dyDescent="0.2">
      <c r="A93352">
        <v>0.2201272</v>
      </c>
      <c r="B93352">
        <v>2.91387E-2</v>
      </c>
      <c r="C93352" t="s">
        <v>4</v>
      </c>
    </row>
    <row r="93353" spans="1:3" x14ac:dyDescent="0.2">
      <c r="A93353">
        <v>0.1488391</v>
      </c>
      <c r="B93353">
        <v>3.5085100000000001E-2</v>
      </c>
      <c r="C93353" t="s">
        <v>5</v>
      </c>
    </row>
    <row r="93354" spans="1:3" x14ac:dyDescent="0.2">
      <c r="A93354">
        <v>0.39621600000000001</v>
      </c>
      <c r="B93354">
        <v>4.5161800000000002E-2</v>
      </c>
      <c r="C93354" t="s">
        <v>2</v>
      </c>
    </row>
    <row r="93355" spans="1:3" x14ac:dyDescent="0.2">
      <c r="A93355">
        <v>0.32322659999999998</v>
      </c>
      <c r="B93355">
        <v>3.0718200000000001E-2</v>
      </c>
      <c r="C93355" t="s">
        <v>3</v>
      </c>
    </row>
    <row r="93356" spans="1:3" x14ac:dyDescent="0.2">
      <c r="A93356">
        <v>0.2601253</v>
      </c>
      <c r="B93356">
        <v>3.4946400000000002E-2</v>
      </c>
      <c r="C93356" t="s">
        <v>4</v>
      </c>
    </row>
    <row r="93357" spans="1:3" x14ac:dyDescent="0.2">
      <c r="A93357">
        <v>0.17691789999999999</v>
      </c>
      <c r="B93357">
        <v>4.4952899999999997E-2</v>
      </c>
      <c r="C93357" t="s">
        <v>5</v>
      </c>
    </row>
    <row r="93358" spans="1:3" x14ac:dyDescent="0.2">
      <c r="A93358">
        <v>0.39573209999999998</v>
      </c>
      <c r="B93358">
        <v>3.1063000000000002E-3</v>
      </c>
      <c r="C93358" t="s">
        <v>2</v>
      </c>
    </row>
    <row r="93359" spans="1:3" x14ac:dyDescent="0.2">
      <c r="A93359">
        <v>0.32373489999999999</v>
      </c>
      <c r="B93359">
        <v>6.4273999999999998E-3</v>
      </c>
      <c r="C93359" t="s">
        <v>3</v>
      </c>
    </row>
    <row r="93360" spans="1:3" x14ac:dyDescent="0.2">
      <c r="A93360">
        <v>0.21826999999999999</v>
      </c>
      <c r="B93360">
        <v>1.48676E-2</v>
      </c>
      <c r="C93360" t="s">
        <v>4</v>
      </c>
    </row>
    <row r="93361" spans="1:3" x14ac:dyDescent="0.2">
      <c r="A93361">
        <v>0.16745769999999999</v>
      </c>
      <c r="B93361">
        <v>1.1579900000000001E-2</v>
      </c>
      <c r="C93361" t="s">
        <v>5</v>
      </c>
    </row>
    <row r="93362" spans="1:3" x14ac:dyDescent="0.2">
      <c r="A93362">
        <v>0.3737568</v>
      </c>
      <c r="B93362">
        <v>6.8069000000000003E-3</v>
      </c>
      <c r="C93362" t="s">
        <v>2</v>
      </c>
    </row>
    <row r="93363" spans="1:3" x14ac:dyDescent="0.2">
      <c r="A93363">
        <v>0.33618219999999999</v>
      </c>
      <c r="B93363">
        <v>1.73835E-2</v>
      </c>
      <c r="C93363" t="s">
        <v>3</v>
      </c>
    </row>
    <row r="93364" spans="1:3" x14ac:dyDescent="0.2">
      <c r="A93364">
        <v>0.26313320000000001</v>
      </c>
      <c r="B93364">
        <v>3.2924599999999998E-2</v>
      </c>
      <c r="C93364" t="s">
        <v>4</v>
      </c>
    </row>
    <row r="93365" spans="1:3" x14ac:dyDescent="0.2">
      <c r="A93365">
        <v>0.14955560000000001</v>
      </c>
      <c r="B93365">
        <v>1.0657099999999999E-2</v>
      </c>
      <c r="C93365" t="s">
        <v>5</v>
      </c>
    </row>
    <row r="93366" spans="1:3" x14ac:dyDescent="0.2">
      <c r="A93366">
        <v>0.41087889999999999</v>
      </c>
      <c r="B93366">
        <v>3.4297500000000002E-2</v>
      </c>
      <c r="C93366" t="s">
        <v>2</v>
      </c>
    </row>
    <row r="93367" spans="1:3" x14ac:dyDescent="0.2">
      <c r="A93367">
        <v>0.29716160000000003</v>
      </c>
      <c r="B93367">
        <v>7.7913000000000001E-3</v>
      </c>
      <c r="C93367" t="s">
        <v>3</v>
      </c>
    </row>
    <row r="93368" spans="1:3" x14ac:dyDescent="0.2">
      <c r="A93368">
        <v>0.25254209999999999</v>
      </c>
      <c r="B93368">
        <v>1.39297E-2</v>
      </c>
      <c r="C93368" t="s">
        <v>4</v>
      </c>
    </row>
    <row r="93369" spans="1:3" x14ac:dyDescent="0.2">
      <c r="A93369">
        <v>0.1621928</v>
      </c>
      <c r="B93369">
        <v>1.61706E-2</v>
      </c>
      <c r="C93369" t="s">
        <v>5</v>
      </c>
    </row>
    <row r="93370" spans="1:3" x14ac:dyDescent="0.2">
      <c r="A93370">
        <v>0.39304220000000001</v>
      </c>
      <c r="B93370">
        <v>3.1628299999999998E-2</v>
      </c>
      <c r="C93370" t="s">
        <v>2</v>
      </c>
    </row>
    <row r="93371" spans="1:3" x14ac:dyDescent="0.2">
      <c r="A93371">
        <v>0.311859</v>
      </c>
      <c r="B93371">
        <v>4.04073E-2</v>
      </c>
      <c r="C93371" t="s">
        <v>3</v>
      </c>
    </row>
    <row r="93372" spans="1:3" x14ac:dyDescent="0.2">
      <c r="A93372">
        <v>0.24356459999999999</v>
      </c>
      <c r="B93372">
        <v>1.7852699999999999E-2</v>
      </c>
      <c r="C93372" t="s">
        <v>4</v>
      </c>
    </row>
    <row r="93373" spans="1:3" x14ac:dyDescent="0.2">
      <c r="A93373">
        <v>0.15967529999999999</v>
      </c>
      <c r="B93373">
        <v>5.5440000000000003E-3</v>
      </c>
      <c r="C93373" t="s">
        <v>5</v>
      </c>
    </row>
    <row r="93374" spans="1:3" x14ac:dyDescent="0.2">
      <c r="A93374">
        <v>0.39141740000000003</v>
      </c>
      <c r="B93374">
        <v>3.5659999999999997E-2</v>
      </c>
      <c r="C93374" t="s">
        <v>2</v>
      </c>
    </row>
    <row r="93375" spans="1:3" x14ac:dyDescent="0.2">
      <c r="A93375">
        <v>0.30647099999999999</v>
      </c>
      <c r="B93375">
        <v>3.5190399999999997E-2</v>
      </c>
      <c r="C93375" t="s">
        <v>3</v>
      </c>
    </row>
    <row r="93376" spans="1:3" x14ac:dyDescent="0.2">
      <c r="A93376">
        <v>0.24895100000000001</v>
      </c>
      <c r="B93376">
        <v>9.5580000000000005E-3</v>
      </c>
      <c r="C93376" t="s">
        <v>4</v>
      </c>
    </row>
    <row r="93377" spans="1:3" x14ac:dyDescent="0.2">
      <c r="A93377">
        <v>0.19272069999999999</v>
      </c>
      <c r="B93377">
        <v>2.4355499999999999E-2</v>
      </c>
      <c r="C93377" t="s">
        <v>5</v>
      </c>
    </row>
    <row r="93378" spans="1:3" x14ac:dyDescent="0.2">
      <c r="A93378">
        <v>0.40300910000000001</v>
      </c>
      <c r="B93378">
        <v>2.05218E-2</v>
      </c>
      <c r="C93378" t="s">
        <v>2</v>
      </c>
    </row>
    <row r="93379" spans="1:3" x14ac:dyDescent="0.2">
      <c r="A93379">
        <v>0.3398196</v>
      </c>
      <c r="B93379">
        <v>6.5630999999999997E-3</v>
      </c>
      <c r="C93379" t="s">
        <v>3</v>
      </c>
    </row>
    <row r="93380" spans="1:3" x14ac:dyDescent="0.2">
      <c r="A93380">
        <v>0.25559779999999999</v>
      </c>
      <c r="B93380">
        <v>3.6296299999999997E-2</v>
      </c>
      <c r="C93380" t="s">
        <v>4</v>
      </c>
    </row>
    <row r="93381" spans="1:3" x14ac:dyDescent="0.2">
      <c r="A93381">
        <v>0.16820669999999999</v>
      </c>
      <c r="B93381">
        <v>6.8152999999999998E-3</v>
      </c>
      <c r="C93381" t="s">
        <v>5</v>
      </c>
    </row>
    <row r="93382" spans="1:3" x14ac:dyDescent="0.2">
      <c r="A93382">
        <v>0.3835383</v>
      </c>
      <c r="B93382">
        <v>3.2619799999999997E-2</v>
      </c>
      <c r="C93382" t="s">
        <v>2</v>
      </c>
    </row>
    <row r="93383" spans="1:3" x14ac:dyDescent="0.2">
      <c r="A93383">
        <v>0.30548059999999999</v>
      </c>
      <c r="B93383">
        <v>2.2821500000000002E-2</v>
      </c>
      <c r="C93383" t="s">
        <v>3</v>
      </c>
    </row>
    <row r="93384" spans="1:3" x14ac:dyDescent="0.2">
      <c r="A93384">
        <v>0.2230046</v>
      </c>
      <c r="B93384">
        <v>2.9780299999999999E-2</v>
      </c>
      <c r="C93384" t="s">
        <v>4</v>
      </c>
    </row>
    <row r="93385" spans="1:3" x14ac:dyDescent="0.2">
      <c r="A93385">
        <v>0.16732910000000001</v>
      </c>
      <c r="B93385">
        <v>2.6350000000000002E-3</v>
      </c>
      <c r="C93385" t="s">
        <v>5</v>
      </c>
    </row>
    <row r="93386" spans="1:3" x14ac:dyDescent="0.2">
      <c r="A93386">
        <v>0.37923020000000002</v>
      </c>
      <c r="B93386">
        <v>3.3499800000000003E-2</v>
      </c>
      <c r="C93386" t="s">
        <v>2</v>
      </c>
    </row>
    <row r="93387" spans="1:3" x14ac:dyDescent="0.2">
      <c r="A93387">
        <v>0.32292530000000003</v>
      </c>
      <c r="B93387">
        <v>3.3675200000000002E-2</v>
      </c>
      <c r="C93387" t="s">
        <v>3</v>
      </c>
    </row>
    <row r="93388" spans="1:3" x14ac:dyDescent="0.2">
      <c r="A93388">
        <v>0.25659549999999998</v>
      </c>
      <c r="B93388">
        <v>1.37155E-2</v>
      </c>
      <c r="C93388" t="s">
        <v>4</v>
      </c>
    </row>
    <row r="93389" spans="1:3" x14ac:dyDescent="0.2">
      <c r="A93389">
        <v>0.155224</v>
      </c>
      <c r="B93389">
        <v>4.0924700000000001E-2</v>
      </c>
      <c r="C93389" t="s">
        <v>5</v>
      </c>
    </row>
    <row r="93390" spans="1:3" x14ac:dyDescent="0.2">
      <c r="A93390">
        <v>0.40252110000000002</v>
      </c>
      <c r="B93390">
        <v>2.7949700000000001E-2</v>
      </c>
      <c r="C93390" t="s">
        <v>2</v>
      </c>
    </row>
    <row r="93391" spans="1:3" x14ac:dyDescent="0.2">
      <c r="A93391">
        <v>0.3307927</v>
      </c>
      <c r="B93391">
        <v>1.12044E-2</v>
      </c>
      <c r="C93391" t="s">
        <v>3</v>
      </c>
    </row>
    <row r="93392" spans="1:3" x14ac:dyDescent="0.2">
      <c r="A93392">
        <v>0.25777440000000001</v>
      </c>
      <c r="B93392">
        <v>4.72623E-2</v>
      </c>
      <c r="C93392" t="s">
        <v>4</v>
      </c>
    </row>
    <row r="93393" spans="1:3" x14ac:dyDescent="0.2">
      <c r="A93393">
        <v>0.18649350000000001</v>
      </c>
      <c r="B93393">
        <v>2.42046E-2</v>
      </c>
      <c r="C93393" t="s">
        <v>5</v>
      </c>
    </row>
    <row r="93394" spans="1:3" x14ac:dyDescent="0.2">
      <c r="A93394">
        <v>0.41924489999999998</v>
      </c>
      <c r="B93394">
        <v>5.7286000000000004E-3</v>
      </c>
      <c r="C93394" t="s">
        <v>2</v>
      </c>
    </row>
    <row r="93395" spans="1:3" x14ac:dyDescent="0.2">
      <c r="A93395">
        <v>0.3311095</v>
      </c>
      <c r="B93395">
        <v>4.2370999999999997E-3</v>
      </c>
      <c r="C93395" t="s">
        <v>3</v>
      </c>
    </row>
    <row r="93396" spans="1:3" x14ac:dyDescent="0.2">
      <c r="A93396">
        <v>0.25321559999999999</v>
      </c>
      <c r="B93396">
        <v>4.7818600000000003E-2</v>
      </c>
      <c r="C93396" t="s">
        <v>4</v>
      </c>
    </row>
    <row r="93397" spans="1:3" x14ac:dyDescent="0.2">
      <c r="A93397">
        <v>0.1641649</v>
      </c>
      <c r="B93397">
        <v>7.5503000000000002E-3</v>
      </c>
      <c r="C93397" t="s">
        <v>5</v>
      </c>
    </row>
    <row r="93398" spans="1:3" x14ac:dyDescent="0.2">
      <c r="A93398">
        <v>0.3853374</v>
      </c>
      <c r="B93398">
        <v>1.11509E-2</v>
      </c>
      <c r="C93398" t="s">
        <v>2</v>
      </c>
    </row>
    <row r="93399" spans="1:3" x14ac:dyDescent="0.2">
      <c r="A93399">
        <v>0.33025640000000001</v>
      </c>
      <c r="B93399">
        <v>2.89495E-2</v>
      </c>
      <c r="C93399" t="s">
        <v>3</v>
      </c>
    </row>
    <row r="93400" spans="1:3" x14ac:dyDescent="0.2">
      <c r="A93400">
        <v>0.25514680000000001</v>
      </c>
      <c r="B93400">
        <v>2.88103E-2</v>
      </c>
      <c r="C93400" t="s">
        <v>4</v>
      </c>
    </row>
    <row r="93401" spans="1:3" x14ac:dyDescent="0.2">
      <c r="A93401">
        <v>0.18936</v>
      </c>
      <c r="B93401">
        <v>2.6078299999999999E-2</v>
      </c>
      <c r="C93401" t="s">
        <v>5</v>
      </c>
    </row>
    <row r="93402" spans="1:3" x14ac:dyDescent="0.2">
      <c r="A93402">
        <v>0.39005499999999999</v>
      </c>
      <c r="B93402">
        <v>4.0152599999999997E-2</v>
      </c>
      <c r="C93402" t="s">
        <v>2</v>
      </c>
    </row>
    <row r="93403" spans="1:3" x14ac:dyDescent="0.2">
      <c r="A93403">
        <v>0.31540210000000002</v>
      </c>
      <c r="B93403">
        <v>2.1986599999999999E-2</v>
      </c>
      <c r="C93403" t="s">
        <v>3</v>
      </c>
    </row>
    <row r="93404" spans="1:3" x14ac:dyDescent="0.2">
      <c r="A93404">
        <v>0.2650286</v>
      </c>
      <c r="B93404">
        <v>4.5546000000000003E-2</v>
      </c>
      <c r="C93404" t="s">
        <v>4</v>
      </c>
    </row>
    <row r="93405" spans="1:3" x14ac:dyDescent="0.2">
      <c r="A93405">
        <v>0.18642990000000001</v>
      </c>
      <c r="B93405">
        <v>1.7989000000000002E-2</v>
      </c>
      <c r="C93405" t="s">
        <v>5</v>
      </c>
    </row>
    <row r="93406" spans="1:3" x14ac:dyDescent="0.2">
      <c r="A93406">
        <v>0.39275500000000002</v>
      </c>
      <c r="B93406">
        <v>2.3198900000000001E-2</v>
      </c>
      <c r="C93406" t="s">
        <v>2</v>
      </c>
    </row>
    <row r="93407" spans="1:3" x14ac:dyDescent="0.2">
      <c r="A93407">
        <v>0.32482929999999999</v>
      </c>
      <c r="B93407">
        <v>1.53721E-2</v>
      </c>
      <c r="C93407" t="s">
        <v>3</v>
      </c>
    </row>
    <row r="93408" spans="1:3" x14ac:dyDescent="0.2">
      <c r="A93408">
        <v>0.26570929999999998</v>
      </c>
      <c r="B93408">
        <v>2.6197000000000002E-2</v>
      </c>
      <c r="C93408" t="s">
        <v>4</v>
      </c>
    </row>
    <row r="93409" spans="1:3" x14ac:dyDescent="0.2">
      <c r="A93409">
        <v>0.18584529999999999</v>
      </c>
      <c r="B93409">
        <v>2.966E-4</v>
      </c>
      <c r="C93409" t="s">
        <v>5</v>
      </c>
    </row>
    <row r="93410" spans="1:3" x14ac:dyDescent="0.2">
      <c r="A93410">
        <v>0.42276469999999999</v>
      </c>
      <c r="B93410">
        <v>1.8665600000000001E-2</v>
      </c>
      <c r="C93410" t="s">
        <v>2</v>
      </c>
    </row>
    <row r="93411" spans="1:3" x14ac:dyDescent="0.2">
      <c r="A93411">
        <v>0.31572299999999998</v>
      </c>
      <c r="B93411">
        <v>3.7673999999999999E-2</v>
      </c>
      <c r="C93411" t="s">
        <v>3</v>
      </c>
    </row>
    <row r="93412" spans="1:3" x14ac:dyDescent="0.2">
      <c r="A93412">
        <v>0.2310113</v>
      </c>
      <c r="B93412">
        <v>8.3578999999999997E-3</v>
      </c>
      <c r="C93412" t="s">
        <v>4</v>
      </c>
    </row>
    <row r="93413" spans="1:3" x14ac:dyDescent="0.2">
      <c r="A93413">
        <v>0.16390469999999999</v>
      </c>
      <c r="B93413">
        <v>2.1308000000000001E-2</v>
      </c>
      <c r="C93413" t="s">
        <v>5</v>
      </c>
    </row>
    <row r="93414" spans="1:3" x14ac:dyDescent="0.2">
      <c r="A93414">
        <v>0.40485640000000001</v>
      </c>
      <c r="B93414">
        <v>2.5011499999999999E-2</v>
      </c>
      <c r="C93414" t="s">
        <v>2</v>
      </c>
    </row>
    <row r="93415" spans="1:3" x14ac:dyDescent="0.2">
      <c r="A93415">
        <v>0.32684800000000003</v>
      </c>
      <c r="B93415">
        <v>1.9164199999999999E-2</v>
      </c>
      <c r="C93415" t="s">
        <v>3</v>
      </c>
    </row>
    <row r="93416" spans="1:3" x14ac:dyDescent="0.2">
      <c r="A93416">
        <v>0.26072200000000001</v>
      </c>
      <c r="B93416">
        <v>8.8673999999999992E-3</v>
      </c>
      <c r="C93416" t="s">
        <v>4</v>
      </c>
    </row>
    <row r="93417" spans="1:3" x14ac:dyDescent="0.2">
      <c r="A93417">
        <v>0.17653659999999999</v>
      </c>
      <c r="B93417">
        <v>1.4870599999999999E-2</v>
      </c>
      <c r="C93417" t="s">
        <v>5</v>
      </c>
    </row>
    <row r="93418" spans="1:3" x14ac:dyDescent="0.2">
      <c r="A93418">
        <v>0.4132248</v>
      </c>
      <c r="B93418">
        <v>4.79097E-2</v>
      </c>
      <c r="C93418" t="s">
        <v>2</v>
      </c>
    </row>
    <row r="93419" spans="1:3" x14ac:dyDescent="0.2">
      <c r="A93419">
        <v>0.3355088</v>
      </c>
      <c r="B93419">
        <v>8.5004999999999994E-3</v>
      </c>
      <c r="C93419" t="s">
        <v>3</v>
      </c>
    </row>
    <row r="93420" spans="1:3" x14ac:dyDescent="0.2">
      <c r="A93420">
        <v>0.23154469999999999</v>
      </c>
      <c r="B93420">
        <v>2.8978899999999998E-2</v>
      </c>
      <c r="C93420" t="s">
        <v>4</v>
      </c>
    </row>
    <row r="93421" spans="1:3" x14ac:dyDescent="0.2">
      <c r="A93421">
        <v>0.1843255</v>
      </c>
      <c r="B93421">
        <v>2.44295E-2</v>
      </c>
      <c r="C93421" t="s">
        <v>5</v>
      </c>
    </row>
    <row r="93422" spans="1:3" x14ac:dyDescent="0.2">
      <c r="A93422">
        <v>0.42255680000000001</v>
      </c>
      <c r="B93422">
        <v>2.8120800000000001E-2</v>
      </c>
      <c r="C93422" t="s">
        <v>2</v>
      </c>
    </row>
    <row r="93423" spans="1:3" x14ac:dyDescent="0.2">
      <c r="A93423">
        <v>0.32182749999999999</v>
      </c>
      <c r="B93423">
        <v>1.59428E-2</v>
      </c>
      <c r="C93423" t="s">
        <v>3</v>
      </c>
    </row>
    <row r="93424" spans="1:3" x14ac:dyDescent="0.2">
      <c r="A93424">
        <v>0.25341940000000002</v>
      </c>
      <c r="B93424">
        <v>4.1223599999999999E-2</v>
      </c>
      <c r="C93424" t="s">
        <v>4</v>
      </c>
    </row>
    <row r="93425" spans="1:3" x14ac:dyDescent="0.2">
      <c r="A93425">
        <v>0.15839980000000001</v>
      </c>
      <c r="B93425">
        <v>1.55738E-2</v>
      </c>
      <c r="C93425" t="s">
        <v>5</v>
      </c>
    </row>
    <row r="93426" spans="1:3" x14ac:dyDescent="0.2">
      <c r="A93426">
        <v>0.38500459999999997</v>
      </c>
      <c r="B93426">
        <v>1.44703E-2</v>
      </c>
      <c r="C93426" t="s">
        <v>2</v>
      </c>
    </row>
    <row r="93427" spans="1:3" x14ac:dyDescent="0.2">
      <c r="A93427">
        <v>0.35074499999999997</v>
      </c>
      <c r="B93427">
        <v>4.9823800000000001E-2</v>
      </c>
      <c r="C93427" t="s">
        <v>3</v>
      </c>
    </row>
    <row r="93428" spans="1:3" x14ac:dyDescent="0.2">
      <c r="A93428">
        <v>0.25579499999999999</v>
      </c>
      <c r="B93428">
        <v>1.9875899999999998E-2</v>
      </c>
      <c r="C93428" t="s">
        <v>4</v>
      </c>
    </row>
    <row r="93429" spans="1:3" x14ac:dyDescent="0.2">
      <c r="A93429">
        <v>0.19783590000000001</v>
      </c>
      <c r="B93429">
        <v>3.9051799999999998E-2</v>
      </c>
      <c r="C93429" t="s">
        <v>5</v>
      </c>
    </row>
    <row r="93430" spans="1:3" x14ac:dyDescent="0.2">
      <c r="A93430">
        <v>0.4071322</v>
      </c>
      <c r="B93430">
        <v>3.5032599999999997E-2</v>
      </c>
      <c r="C93430" t="s">
        <v>2</v>
      </c>
    </row>
    <row r="93431" spans="1:3" x14ac:dyDescent="0.2">
      <c r="A93431">
        <v>0.32181799999999999</v>
      </c>
      <c r="B93431">
        <v>3.87944E-2</v>
      </c>
      <c r="C93431" t="s">
        <v>3</v>
      </c>
    </row>
    <row r="93432" spans="1:3" x14ac:dyDescent="0.2">
      <c r="A93432">
        <v>0.28169689999999997</v>
      </c>
      <c r="B93432">
        <v>4.9080199999999997E-2</v>
      </c>
      <c r="C93432" t="s">
        <v>4</v>
      </c>
    </row>
    <row r="93433" spans="1:3" x14ac:dyDescent="0.2">
      <c r="A93433">
        <v>0.19012090000000001</v>
      </c>
      <c r="B93433">
        <v>3.74332E-2</v>
      </c>
      <c r="C93433" t="s">
        <v>5</v>
      </c>
    </row>
    <row r="93434" spans="1:3" x14ac:dyDescent="0.2">
      <c r="A93434">
        <v>0.39373770000000002</v>
      </c>
      <c r="B93434">
        <v>2.7507E-3</v>
      </c>
      <c r="C93434" t="s">
        <v>2</v>
      </c>
    </row>
    <row r="93435" spans="1:3" x14ac:dyDescent="0.2">
      <c r="A93435">
        <v>0.33825889999999997</v>
      </c>
      <c r="B93435">
        <v>1.92477E-2</v>
      </c>
      <c r="C93435" t="s">
        <v>3</v>
      </c>
    </row>
    <row r="93436" spans="1:3" x14ac:dyDescent="0.2">
      <c r="A93436">
        <v>0.28178560000000002</v>
      </c>
      <c r="B93436">
        <v>1.3231E-2</v>
      </c>
      <c r="C93436" t="s">
        <v>4</v>
      </c>
    </row>
    <row r="93437" spans="1:3" x14ac:dyDescent="0.2">
      <c r="A93437">
        <v>0.19702169999999999</v>
      </c>
      <c r="B93437">
        <v>3.3572499999999998E-2</v>
      </c>
      <c r="C93437" t="s">
        <v>5</v>
      </c>
    </row>
    <row r="93438" spans="1:3" x14ac:dyDescent="0.2">
      <c r="A93438">
        <v>0.43173230000000001</v>
      </c>
      <c r="B93438">
        <v>3.0656900000000001E-2</v>
      </c>
      <c r="C93438" t="s">
        <v>2</v>
      </c>
    </row>
    <row r="93439" spans="1:3" x14ac:dyDescent="0.2">
      <c r="A93439">
        <v>0.35141869999999997</v>
      </c>
      <c r="B93439">
        <v>4.8388599999999997E-2</v>
      </c>
      <c r="C93439" t="s">
        <v>3</v>
      </c>
    </row>
    <row r="93440" spans="1:3" x14ac:dyDescent="0.2">
      <c r="A93440">
        <v>0.27217799999999998</v>
      </c>
      <c r="B93440">
        <v>2.7082499999999999E-2</v>
      </c>
      <c r="C93440" t="s">
        <v>4</v>
      </c>
    </row>
    <row r="93441" spans="1:3" x14ac:dyDescent="0.2">
      <c r="A93441">
        <v>0.1952981</v>
      </c>
      <c r="B93441">
        <v>2.4958299999999999E-2</v>
      </c>
      <c r="C93441" t="s">
        <v>5</v>
      </c>
    </row>
    <row r="93442" spans="1:3" x14ac:dyDescent="0.2">
      <c r="A93442">
        <v>0.39191749999999997</v>
      </c>
      <c r="B93442">
        <v>1.26672E-2</v>
      </c>
      <c r="C93442" t="s">
        <v>2</v>
      </c>
    </row>
    <row r="93443" spans="1:3" x14ac:dyDescent="0.2">
      <c r="A93443">
        <v>0.32788060000000002</v>
      </c>
      <c r="B93443">
        <v>2.32874E-2</v>
      </c>
      <c r="C93443" t="s">
        <v>3</v>
      </c>
    </row>
    <row r="93444" spans="1:3" x14ac:dyDescent="0.2">
      <c r="A93444">
        <v>0.27871600000000002</v>
      </c>
      <c r="B93444">
        <v>4.1146599999999998E-2</v>
      </c>
      <c r="C93444" t="s">
        <v>4</v>
      </c>
    </row>
    <row r="93445" spans="1:3" x14ac:dyDescent="0.2">
      <c r="A93445">
        <v>0.20977770000000001</v>
      </c>
      <c r="B93445">
        <v>1.6761100000000001E-2</v>
      </c>
      <c r="C93445" t="s">
        <v>5</v>
      </c>
    </row>
    <row r="93446" spans="1:3" x14ac:dyDescent="0.2">
      <c r="A93446">
        <v>0.42712749999999999</v>
      </c>
      <c r="B93446">
        <v>4.9959000000000002E-3</v>
      </c>
      <c r="C93446" t="s">
        <v>2</v>
      </c>
    </row>
    <row r="93447" spans="1:3" x14ac:dyDescent="0.2">
      <c r="A93447">
        <v>0.3500586</v>
      </c>
      <c r="B93447">
        <v>3.6917199999999997E-2</v>
      </c>
      <c r="C93447" t="s">
        <v>3</v>
      </c>
    </row>
    <row r="93448" spans="1:3" x14ac:dyDescent="0.2">
      <c r="A93448">
        <v>0.26703310000000002</v>
      </c>
      <c r="B93448">
        <v>6.1614E-3</v>
      </c>
      <c r="C93448" t="s">
        <v>4</v>
      </c>
    </row>
    <row r="93449" spans="1:3" x14ac:dyDescent="0.2">
      <c r="A93449">
        <v>0.19390209999999999</v>
      </c>
      <c r="B93449">
        <v>6.2855000000000003E-3</v>
      </c>
      <c r="C93449" t="s">
        <v>5</v>
      </c>
    </row>
    <row r="93450" spans="1:3" x14ac:dyDescent="0.2">
      <c r="A93450">
        <v>0.39266000000000001</v>
      </c>
      <c r="B93450">
        <v>1.9448E-3</v>
      </c>
      <c r="C93450" t="s">
        <v>2</v>
      </c>
    </row>
    <row r="93451" spans="1:3" x14ac:dyDescent="0.2">
      <c r="A93451">
        <v>0.34910020000000003</v>
      </c>
      <c r="B93451">
        <v>1.5920999999999999E-3</v>
      </c>
      <c r="C93451" t="s">
        <v>3</v>
      </c>
    </row>
    <row r="93452" spans="1:3" x14ac:dyDescent="0.2">
      <c r="A93452">
        <v>0.2423797</v>
      </c>
      <c r="B93452">
        <v>1.2064000000000001E-3</v>
      </c>
      <c r="C93452" t="s">
        <v>4</v>
      </c>
    </row>
    <row r="93453" spans="1:3" x14ac:dyDescent="0.2">
      <c r="A93453">
        <v>0.17606530000000001</v>
      </c>
      <c r="B93453">
        <v>3.1648900000000001E-2</v>
      </c>
      <c r="C93453" t="s">
        <v>5</v>
      </c>
    </row>
    <row r="93454" spans="1:3" x14ac:dyDescent="0.2">
      <c r="A93454">
        <v>0.42857260000000003</v>
      </c>
      <c r="B93454">
        <v>3.9875300000000002E-2</v>
      </c>
      <c r="C93454" t="s">
        <v>2</v>
      </c>
    </row>
    <row r="93455" spans="1:3" x14ac:dyDescent="0.2">
      <c r="A93455">
        <v>0.33777059999999998</v>
      </c>
      <c r="B93455">
        <v>3.8887900000000003E-2</v>
      </c>
      <c r="C93455" t="s">
        <v>3</v>
      </c>
    </row>
    <row r="93456" spans="1:3" x14ac:dyDescent="0.2">
      <c r="A93456">
        <v>0.2402444</v>
      </c>
      <c r="B93456">
        <v>2.5826600000000002E-2</v>
      </c>
      <c r="C93456" t="s">
        <v>4</v>
      </c>
    </row>
    <row r="93457" spans="1:3" x14ac:dyDescent="0.2">
      <c r="A93457">
        <v>0.18587870000000001</v>
      </c>
      <c r="B93457">
        <v>2.13092E-2</v>
      </c>
      <c r="C93457" t="s">
        <v>5</v>
      </c>
    </row>
    <row r="93458" spans="1:3" x14ac:dyDescent="0.2">
      <c r="A93458">
        <v>0.43848419999999999</v>
      </c>
      <c r="B93458">
        <v>2.9145799999999999E-2</v>
      </c>
      <c r="C93458" t="s">
        <v>2</v>
      </c>
    </row>
    <row r="93459" spans="1:3" x14ac:dyDescent="0.2">
      <c r="A93459">
        <v>0.31964690000000001</v>
      </c>
      <c r="B93459">
        <v>8.8284000000000001E-3</v>
      </c>
      <c r="C93459" t="s">
        <v>3</v>
      </c>
    </row>
    <row r="93460" spans="1:3" x14ac:dyDescent="0.2">
      <c r="A93460">
        <v>0.27801019999999999</v>
      </c>
      <c r="B93460">
        <v>2.0921100000000002E-2</v>
      </c>
      <c r="C93460" t="s">
        <v>4</v>
      </c>
    </row>
    <row r="93461" spans="1:3" x14ac:dyDescent="0.2">
      <c r="A93461">
        <v>0.1644341</v>
      </c>
      <c r="B93461">
        <v>3.2143199999999997E-2</v>
      </c>
      <c r="C93461" t="s">
        <v>5</v>
      </c>
    </row>
    <row r="93462" spans="1:3" x14ac:dyDescent="0.2">
      <c r="A93462">
        <v>0.42008620000000002</v>
      </c>
      <c r="B93462">
        <v>4.8038900000000002E-2</v>
      </c>
      <c r="C93462" t="s">
        <v>2</v>
      </c>
    </row>
    <row r="93463" spans="1:3" x14ac:dyDescent="0.2">
      <c r="A93463">
        <v>0.34219739999999998</v>
      </c>
      <c r="B93463">
        <v>4.6965300000000001E-2</v>
      </c>
      <c r="C93463" t="s">
        <v>3</v>
      </c>
    </row>
    <row r="93464" spans="1:3" x14ac:dyDescent="0.2">
      <c r="A93464">
        <v>0.25216929999999999</v>
      </c>
      <c r="B93464">
        <v>2.89915E-2</v>
      </c>
      <c r="C93464" t="s">
        <v>4</v>
      </c>
    </row>
    <row r="93465" spans="1:3" x14ac:dyDescent="0.2">
      <c r="A93465">
        <v>0.18205260000000001</v>
      </c>
      <c r="B93465">
        <v>2.1861800000000001E-2</v>
      </c>
      <c r="C93465" t="s">
        <v>5</v>
      </c>
    </row>
    <row r="93466" spans="1:3" x14ac:dyDescent="0.2">
      <c r="A93466">
        <v>0.44097419999999998</v>
      </c>
      <c r="B93466">
        <v>8.2112999999999995E-3</v>
      </c>
      <c r="C93466" t="s">
        <v>2</v>
      </c>
    </row>
    <row r="93467" spans="1:3" x14ac:dyDescent="0.2">
      <c r="A93467">
        <v>0.35821069999999999</v>
      </c>
      <c r="B93467">
        <v>3.5033E-3</v>
      </c>
      <c r="C93467" t="s">
        <v>3</v>
      </c>
    </row>
    <row r="93468" spans="1:3" x14ac:dyDescent="0.2">
      <c r="A93468">
        <v>0.2653143</v>
      </c>
      <c r="B93468">
        <v>4.8956100000000002E-2</v>
      </c>
      <c r="C93468" t="s">
        <v>4</v>
      </c>
    </row>
    <row r="93469" spans="1:3" x14ac:dyDescent="0.2">
      <c r="A93469">
        <v>0.19344620000000001</v>
      </c>
      <c r="B93469">
        <v>4.9513300000000003E-2</v>
      </c>
      <c r="C93469" t="s">
        <v>5</v>
      </c>
    </row>
    <row r="93470" spans="1:3" x14ac:dyDescent="0.2">
      <c r="A93470">
        <v>0.41533340000000002</v>
      </c>
      <c r="B93470">
        <v>4.3504399999999999E-2</v>
      </c>
      <c r="C93470" t="s">
        <v>2</v>
      </c>
    </row>
    <row r="93471" spans="1:3" x14ac:dyDescent="0.2">
      <c r="A93471">
        <v>0.35371780000000003</v>
      </c>
      <c r="B93471">
        <v>2.6540500000000002E-2</v>
      </c>
      <c r="C93471" t="s">
        <v>3</v>
      </c>
    </row>
    <row r="93472" spans="1:3" x14ac:dyDescent="0.2">
      <c r="A93472">
        <v>0.25719360000000002</v>
      </c>
      <c r="B93472">
        <v>3.1167799999999999E-2</v>
      </c>
      <c r="C93472" t="s">
        <v>4</v>
      </c>
    </row>
    <row r="93473" spans="1:3" x14ac:dyDescent="0.2">
      <c r="A93473">
        <v>0.1859903</v>
      </c>
      <c r="B93473">
        <v>1.7584800000000001E-2</v>
      </c>
      <c r="C93473" t="s">
        <v>5</v>
      </c>
    </row>
    <row r="93474" spans="1:3" x14ac:dyDescent="0.2">
      <c r="A93474">
        <v>0.43644539999999998</v>
      </c>
      <c r="B93474">
        <v>1.45883E-2</v>
      </c>
      <c r="C93474" t="s">
        <v>2</v>
      </c>
    </row>
    <row r="93475" spans="1:3" x14ac:dyDescent="0.2">
      <c r="A93475">
        <v>0.33497890000000002</v>
      </c>
      <c r="B93475">
        <v>1.8997799999999999E-2</v>
      </c>
      <c r="C93475" t="s">
        <v>3</v>
      </c>
    </row>
    <row r="93476" spans="1:3" x14ac:dyDescent="0.2">
      <c r="A93476">
        <v>0.28691680000000003</v>
      </c>
      <c r="B93476">
        <v>2.5297000000000002E-3</v>
      </c>
      <c r="C93476" t="s">
        <v>4</v>
      </c>
    </row>
    <row r="93477" spans="1:3" x14ac:dyDescent="0.2">
      <c r="A93477">
        <v>0.19906099999999999</v>
      </c>
      <c r="B93477">
        <v>3.9521599999999997E-2</v>
      </c>
      <c r="C93477" t="s">
        <v>5</v>
      </c>
    </row>
    <row r="93478" spans="1:3" x14ac:dyDescent="0.2">
      <c r="A93478">
        <v>0.44084810000000002</v>
      </c>
      <c r="B93478">
        <v>1.39028E-2</v>
      </c>
      <c r="C93478" t="s">
        <v>2</v>
      </c>
    </row>
    <row r="93479" spans="1:3" x14ac:dyDescent="0.2">
      <c r="A93479">
        <v>0.3250825</v>
      </c>
      <c r="B93479">
        <v>3.3695200000000002E-2</v>
      </c>
      <c r="C93479" t="s">
        <v>3</v>
      </c>
    </row>
    <row r="93480" spans="1:3" x14ac:dyDescent="0.2">
      <c r="A93480">
        <v>0.24662210000000001</v>
      </c>
      <c r="B93480">
        <v>1.42982E-2</v>
      </c>
      <c r="C93480" t="s">
        <v>4</v>
      </c>
    </row>
    <row r="93481" spans="1:3" x14ac:dyDescent="0.2">
      <c r="A93481">
        <v>0.17045830000000001</v>
      </c>
      <c r="B93481">
        <v>1.9127399999999999E-2</v>
      </c>
      <c r="C93481" t="s">
        <v>5</v>
      </c>
    </row>
    <row r="93482" spans="1:3" x14ac:dyDescent="0.2">
      <c r="A93482">
        <v>0.40552510000000003</v>
      </c>
      <c r="B93482">
        <v>2.0879100000000001E-2</v>
      </c>
      <c r="C93482" t="s">
        <v>2</v>
      </c>
    </row>
    <row r="93483" spans="1:3" x14ac:dyDescent="0.2">
      <c r="A93483">
        <v>0.34686689999999998</v>
      </c>
      <c r="B93483">
        <v>1.9799500000000001E-2</v>
      </c>
      <c r="C93483" t="s">
        <v>3</v>
      </c>
    </row>
    <row r="93484" spans="1:3" x14ac:dyDescent="0.2">
      <c r="A93484">
        <v>0.26498359999999999</v>
      </c>
      <c r="B93484">
        <v>4.2175400000000002E-2</v>
      </c>
      <c r="C93484" t="s">
        <v>4</v>
      </c>
    </row>
    <row r="93485" spans="1:3" x14ac:dyDescent="0.2">
      <c r="A93485">
        <v>0.2089541</v>
      </c>
      <c r="B93485">
        <v>2.78353E-2</v>
      </c>
      <c r="C93485" t="s">
        <v>5</v>
      </c>
    </row>
    <row r="93486" spans="1:3" x14ac:dyDescent="0.2">
      <c r="A93486">
        <v>0.44503589999999998</v>
      </c>
      <c r="B93486">
        <v>4.7894399999999997E-2</v>
      </c>
      <c r="C93486" t="s">
        <v>2</v>
      </c>
    </row>
    <row r="93487" spans="1:3" x14ac:dyDescent="0.2">
      <c r="A93487">
        <v>0.32679459999999999</v>
      </c>
      <c r="B93487">
        <v>2.6629900000000001E-2</v>
      </c>
      <c r="C93487" t="s">
        <v>3</v>
      </c>
    </row>
    <row r="93488" spans="1:3" x14ac:dyDescent="0.2">
      <c r="A93488">
        <v>0.2868753</v>
      </c>
      <c r="B93488">
        <v>3.0028200000000001E-2</v>
      </c>
      <c r="C93488" t="s">
        <v>4</v>
      </c>
    </row>
    <row r="93489" spans="1:3" x14ac:dyDescent="0.2">
      <c r="A93489">
        <v>0.19238420000000001</v>
      </c>
      <c r="B93489">
        <v>6.4327999999999998E-3</v>
      </c>
      <c r="C93489" t="s">
        <v>5</v>
      </c>
    </row>
    <row r="93490" spans="1:3" x14ac:dyDescent="0.2">
      <c r="A93490">
        <v>0.42303610000000003</v>
      </c>
      <c r="B93490">
        <v>4.4113300000000001E-2</v>
      </c>
      <c r="C93490" t="s">
        <v>2</v>
      </c>
    </row>
    <row r="93491" spans="1:3" x14ac:dyDescent="0.2">
      <c r="A93491">
        <v>0.33189629999999998</v>
      </c>
      <c r="B93491">
        <v>2.3026100000000001E-2</v>
      </c>
      <c r="C93491" t="s">
        <v>3</v>
      </c>
    </row>
    <row r="93492" spans="1:3" x14ac:dyDescent="0.2">
      <c r="A93492">
        <v>0.2872519</v>
      </c>
      <c r="B93492">
        <v>1.21876E-2</v>
      </c>
      <c r="C93492" t="s">
        <v>4</v>
      </c>
    </row>
    <row r="93493" spans="1:3" x14ac:dyDescent="0.2">
      <c r="A93493">
        <v>0.2170666</v>
      </c>
      <c r="B93493">
        <v>2.8772200000000001E-2</v>
      </c>
      <c r="C93493" t="s">
        <v>5</v>
      </c>
    </row>
    <row r="93494" spans="1:3" x14ac:dyDescent="0.2">
      <c r="A93494">
        <v>0.41142719999999999</v>
      </c>
      <c r="B93494">
        <v>1.7499500000000001E-2</v>
      </c>
      <c r="C93494" t="s">
        <v>2</v>
      </c>
    </row>
    <row r="93495" spans="1:3" x14ac:dyDescent="0.2">
      <c r="A93495">
        <v>0.3355302</v>
      </c>
      <c r="B93495">
        <v>3.5217E-3</v>
      </c>
      <c r="C93495" t="s">
        <v>3</v>
      </c>
    </row>
    <row r="93496" spans="1:3" x14ac:dyDescent="0.2">
      <c r="A93496">
        <v>0.28963220000000001</v>
      </c>
      <c r="B93496">
        <v>4.5288000000000004E-3</v>
      </c>
      <c r="C93496" t="s">
        <v>4</v>
      </c>
    </row>
    <row r="93497" spans="1:3" x14ac:dyDescent="0.2">
      <c r="A93497">
        <v>0.22247020000000001</v>
      </c>
      <c r="B93497">
        <v>1.7609400000000001E-2</v>
      </c>
      <c r="C93497" t="s">
        <v>5</v>
      </c>
    </row>
    <row r="93498" spans="1:3" x14ac:dyDescent="0.2">
      <c r="A93498">
        <v>0.40776370000000001</v>
      </c>
      <c r="B93498">
        <v>1.6234599999999998E-2</v>
      </c>
      <c r="C93498" t="s">
        <v>2</v>
      </c>
    </row>
    <row r="93499" spans="1:3" x14ac:dyDescent="0.2">
      <c r="A93499">
        <v>0.34540510000000002</v>
      </c>
      <c r="B93499">
        <v>1.89258E-2</v>
      </c>
      <c r="C93499" t="s">
        <v>3</v>
      </c>
    </row>
    <row r="93500" spans="1:3" x14ac:dyDescent="0.2">
      <c r="A93500">
        <v>0.258716</v>
      </c>
      <c r="B93500">
        <v>2.2355799999999999E-2</v>
      </c>
      <c r="C93500" t="s">
        <v>4</v>
      </c>
    </row>
    <row r="93501" spans="1:3" x14ac:dyDescent="0.2">
      <c r="A93501">
        <v>0.20196330000000001</v>
      </c>
      <c r="B93501">
        <v>4.9151599999999997E-2</v>
      </c>
      <c r="C93501" t="s">
        <v>5</v>
      </c>
    </row>
    <row r="93502" spans="1:3" x14ac:dyDescent="0.2">
      <c r="A93502">
        <v>0.4026479</v>
      </c>
      <c r="B93502">
        <v>2.6519999999999998E-2</v>
      </c>
      <c r="C93502" t="s">
        <v>2</v>
      </c>
    </row>
    <row r="93503" spans="1:3" x14ac:dyDescent="0.2">
      <c r="A93503">
        <v>0.35647719999999999</v>
      </c>
      <c r="B93503">
        <v>9.1164999999999996E-3</v>
      </c>
      <c r="C93503" t="s">
        <v>3</v>
      </c>
    </row>
    <row r="93504" spans="1:3" x14ac:dyDescent="0.2">
      <c r="A93504">
        <v>0.2554188</v>
      </c>
      <c r="B93504">
        <v>2.8286200000000001E-2</v>
      </c>
      <c r="C93504" t="s">
        <v>4</v>
      </c>
    </row>
    <row r="93505" spans="1:3" x14ac:dyDescent="0.2">
      <c r="A93505">
        <v>0.21796070000000001</v>
      </c>
      <c r="B93505">
        <v>2.94909E-2</v>
      </c>
      <c r="C93505" t="s">
        <v>5</v>
      </c>
    </row>
    <row r="93506" spans="1:3" x14ac:dyDescent="0.2">
      <c r="A93506">
        <v>0.43398009999999998</v>
      </c>
      <c r="B93506">
        <v>1.3429999999999999E-2</v>
      </c>
      <c r="C93506" t="s">
        <v>2</v>
      </c>
    </row>
    <row r="93507" spans="1:3" x14ac:dyDescent="0.2">
      <c r="A93507">
        <v>0.36463820000000002</v>
      </c>
      <c r="B93507">
        <v>9.1985000000000001E-3</v>
      </c>
      <c r="C93507" t="s">
        <v>3</v>
      </c>
    </row>
    <row r="93508" spans="1:3" x14ac:dyDescent="0.2">
      <c r="A93508">
        <v>0.25705250000000002</v>
      </c>
      <c r="B93508">
        <v>1.7857999999999999E-2</v>
      </c>
      <c r="C93508" t="s">
        <v>4</v>
      </c>
    </row>
    <row r="93509" spans="1:3" x14ac:dyDescent="0.2">
      <c r="A93509">
        <v>0.19399050000000001</v>
      </c>
      <c r="B93509">
        <v>6.4440000000000005E-4</v>
      </c>
      <c r="C93509" t="s">
        <v>5</v>
      </c>
    </row>
    <row r="93510" spans="1:3" x14ac:dyDescent="0.2">
      <c r="A93510">
        <v>0.4097422</v>
      </c>
      <c r="B93510">
        <v>1.6983399999999999E-2</v>
      </c>
      <c r="C93510" t="s">
        <v>2</v>
      </c>
    </row>
    <row r="93511" spans="1:3" x14ac:dyDescent="0.2">
      <c r="A93511">
        <v>0.36980550000000001</v>
      </c>
      <c r="B93511">
        <v>1.86406E-2</v>
      </c>
      <c r="C93511" t="s">
        <v>3</v>
      </c>
    </row>
    <row r="93512" spans="1:3" x14ac:dyDescent="0.2">
      <c r="A93512">
        <v>0.29023470000000001</v>
      </c>
      <c r="B93512">
        <v>3.2272999999999998E-3</v>
      </c>
      <c r="C93512" t="s">
        <v>4</v>
      </c>
    </row>
    <row r="93513" spans="1:3" x14ac:dyDescent="0.2">
      <c r="A93513">
        <v>0.22144929999999999</v>
      </c>
      <c r="B93513">
        <v>8.3952000000000002E-3</v>
      </c>
      <c r="C93513" t="s">
        <v>5</v>
      </c>
    </row>
    <row r="93514" spans="1:3" x14ac:dyDescent="0.2">
      <c r="A93514">
        <v>0.42584939999999999</v>
      </c>
      <c r="B93514">
        <v>4.9216799999999998E-2</v>
      </c>
      <c r="C93514" t="s">
        <v>2</v>
      </c>
    </row>
    <row r="93515" spans="1:3" x14ac:dyDescent="0.2">
      <c r="A93515">
        <v>0.34344039999999998</v>
      </c>
      <c r="B93515">
        <v>1.43372E-2</v>
      </c>
      <c r="C93515" t="s">
        <v>3</v>
      </c>
    </row>
    <row r="93516" spans="1:3" x14ac:dyDescent="0.2">
      <c r="A93516">
        <v>0.25638430000000001</v>
      </c>
      <c r="B93516">
        <v>2.7300700000000001E-2</v>
      </c>
      <c r="C93516" t="s">
        <v>4</v>
      </c>
    </row>
    <row r="93517" spans="1:3" x14ac:dyDescent="0.2">
      <c r="A93517">
        <v>0.22662470000000001</v>
      </c>
      <c r="B93517">
        <v>2.3879999999999998E-2</v>
      </c>
      <c r="C93517" t="s">
        <v>5</v>
      </c>
    </row>
    <row r="93518" spans="1:3" x14ac:dyDescent="0.2">
      <c r="A93518">
        <v>0.4307532</v>
      </c>
      <c r="B93518">
        <v>3.7975299999999997E-2</v>
      </c>
      <c r="C93518" t="s">
        <v>2</v>
      </c>
    </row>
    <row r="93519" spans="1:3" x14ac:dyDescent="0.2">
      <c r="A93519">
        <v>0.34384419999999999</v>
      </c>
      <c r="B93519">
        <v>1.5524400000000001E-2</v>
      </c>
      <c r="C93519" t="s">
        <v>3</v>
      </c>
    </row>
    <row r="93520" spans="1:3" x14ac:dyDescent="0.2">
      <c r="A93520">
        <v>0.29872140000000003</v>
      </c>
      <c r="B93520">
        <v>3.4285900000000001E-2</v>
      </c>
      <c r="C93520" t="s">
        <v>4</v>
      </c>
    </row>
    <row r="93521" spans="1:3" x14ac:dyDescent="0.2">
      <c r="A93521">
        <v>0.22473070000000001</v>
      </c>
      <c r="B93521">
        <v>4.4208499999999998E-2</v>
      </c>
      <c r="C93521" t="s">
        <v>5</v>
      </c>
    </row>
    <row r="93522" spans="1:3" x14ac:dyDescent="0.2">
      <c r="A93522">
        <v>0.4521271</v>
      </c>
      <c r="B93522">
        <v>4.02934E-2</v>
      </c>
      <c r="C93522" t="s">
        <v>2</v>
      </c>
    </row>
    <row r="93523" spans="1:3" x14ac:dyDescent="0.2">
      <c r="A93523">
        <v>0.36305579999999998</v>
      </c>
      <c r="B93523">
        <v>2.5132600000000001E-2</v>
      </c>
      <c r="C93523" t="s">
        <v>3</v>
      </c>
    </row>
    <row r="93524" spans="1:3" x14ac:dyDescent="0.2">
      <c r="A93524">
        <v>0.27675430000000001</v>
      </c>
      <c r="B93524">
        <v>4.5207999999999998E-2</v>
      </c>
      <c r="C93524" t="s">
        <v>4</v>
      </c>
    </row>
    <row r="93525" spans="1:3" x14ac:dyDescent="0.2">
      <c r="A93525">
        <v>0.1892491</v>
      </c>
      <c r="B93525">
        <v>4.2988999999999999E-2</v>
      </c>
      <c r="C93525" t="s">
        <v>5</v>
      </c>
    </row>
    <row r="93526" spans="1:3" x14ac:dyDescent="0.2">
      <c r="A93526">
        <v>0.42228549999999998</v>
      </c>
      <c r="B93526">
        <v>1.1375400000000001E-2</v>
      </c>
      <c r="C93526" t="s">
        <v>2</v>
      </c>
    </row>
    <row r="93527" spans="1:3" x14ac:dyDescent="0.2">
      <c r="A93527">
        <v>0.36686059999999998</v>
      </c>
      <c r="B93527">
        <v>1.6586999999999999E-3</v>
      </c>
      <c r="C93527" t="s">
        <v>3</v>
      </c>
    </row>
    <row r="93528" spans="1:3" x14ac:dyDescent="0.2">
      <c r="A93528">
        <v>0.29549350000000002</v>
      </c>
      <c r="B93528">
        <v>2.7888000000000001E-3</v>
      </c>
      <c r="C93528" t="s">
        <v>4</v>
      </c>
    </row>
    <row r="93529" spans="1:3" x14ac:dyDescent="0.2">
      <c r="A93529">
        <v>0.21852569999999999</v>
      </c>
      <c r="B93529">
        <v>6.3109000000000004E-3</v>
      </c>
      <c r="C93529" t="s">
        <v>5</v>
      </c>
    </row>
    <row r="93530" spans="1:3" x14ac:dyDescent="0.2">
      <c r="A93530">
        <v>0.44557190000000002</v>
      </c>
      <c r="B93530">
        <v>1.8645000000000001E-3</v>
      </c>
      <c r="C93530" t="s">
        <v>2</v>
      </c>
    </row>
    <row r="93531" spans="1:3" x14ac:dyDescent="0.2">
      <c r="A93531">
        <v>0.34771059999999998</v>
      </c>
      <c r="B93531">
        <v>6.9121E-3</v>
      </c>
      <c r="C93531" t="s">
        <v>3</v>
      </c>
    </row>
    <row r="93532" spans="1:3" x14ac:dyDescent="0.2">
      <c r="A93532">
        <v>0.30048809999999998</v>
      </c>
      <c r="B93532">
        <v>4.5670799999999998E-2</v>
      </c>
      <c r="C93532" t="s">
        <v>4</v>
      </c>
    </row>
    <row r="93533" spans="1:3" x14ac:dyDescent="0.2">
      <c r="A93533">
        <v>0.2018334</v>
      </c>
      <c r="B93533">
        <v>3.5621600000000003E-2</v>
      </c>
      <c r="C93533" t="s">
        <v>5</v>
      </c>
    </row>
    <row r="93534" spans="1:3" x14ac:dyDescent="0.2">
      <c r="A93534">
        <v>0.44464720000000002</v>
      </c>
      <c r="B93534">
        <v>9.2175999999999994E-3</v>
      </c>
      <c r="C93534" t="s">
        <v>2</v>
      </c>
    </row>
    <row r="93535" spans="1:3" x14ac:dyDescent="0.2">
      <c r="A93535">
        <v>0.3419392</v>
      </c>
      <c r="B93535">
        <v>4.3548499999999997E-2</v>
      </c>
      <c r="C93535" t="s">
        <v>3</v>
      </c>
    </row>
    <row r="93536" spans="1:3" x14ac:dyDescent="0.2">
      <c r="A93536">
        <v>0.27738420000000003</v>
      </c>
      <c r="B93536">
        <v>3.87534E-2</v>
      </c>
      <c r="C93536" t="s">
        <v>4</v>
      </c>
    </row>
    <row r="93537" spans="1:3" x14ac:dyDescent="0.2">
      <c r="A93537">
        <v>0.20556089999999999</v>
      </c>
      <c r="B93537">
        <v>1.2344300000000001E-2</v>
      </c>
      <c r="C93537" t="s">
        <v>5</v>
      </c>
    </row>
    <row r="93538" spans="1:3" x14ac:dyDescent="0.2">
      <c r="A93538">
        <v>0.41804079999999999</v>
      </c>
      <c r="B93538">
        <v>4.1232499999999998E-2</v>
      </c>
      <c r="C93538" t="s">
        <v>2</v>
      </c>
    </row>
    <row r="93539" spans="1:3" x14ac:dyDescent="0.2">
      <c r="A93539">
        <v>0.36962080000000003</v>
      </c>
      <c r="B93539">
        <v>4.3814199999999998E-2</v>
      </c>
      <c r="C93539" t="s">
        <v>3</v>
      </c>
    </row>
    <row r="93540" spans="1:3" x14ac:dyDescent="0.2">
      <c r="A93540">
        <v>0.28229359999999998</v>
      </c>
      <c r="B93540">
        <v>1.5245399999999999E-2</v>
      </c>
      <c r="C93540" t="s">
        <v>4</v>
      </c>
    </row>
    <row r="93541" spans="1:3" x14ac:dyDescent="0.2">
      <c r="A93541">
        <v>0.18574299999999999</v>
      </c>
      <c r="B93541">
        <v>3.7469500000000003E-2</v>
      </c>
      <c r="C93541" t="s">
        <v>5</v>
      </c>
    </row>
    <row r="93542" spans="1:3" x14ac:dyDescent="0.2">
      <c r="A93542">
        <v>0.41896820000000001</v>
      </c>
      <c r="B93542">
        <v>2.9662999999999998E-3</v>
      </c>
      <c r="C93542" t="s">
        <v>2</v>
      </c>
    </row>
    <row r="93543" spans="1:3" x14ac:dyDescent="0.2">
      <c r="A93543">
        <v>0.36744450000000001</v>
      </c>
      <c r="B93543">
        <v>2.6495399999999999E-2</v>
      </c>
      <c r="C93543" t="s">
        <v>3</v>
      </c>
    </row>
    <row r="93544" spans="1:3" x14ac:dyDescent="0.2">
      <c r="A93544">
        <v>0.30133379999999998</v>
      </c>
      <c r="B93544">
        <v>3.8160399999999997E-2</v>
      </c>
      <c r="C93544" t="s">
        <v>4</v>
      </c>
    </row>
    <row r="93545" spans="1:3" x14ac:dyDescent="0.2">
      <c r="A93545">
        <v>0.2283009</v>
      </c>
      <c r="B93545">
        <v>2.89775E-2</v>
      </c>
      <c r="C93545" t="s">
        <v>5</v>
      </c>
    </row>
    <row r="93546" spans="1:3" x14ac:dyDescent="0.2">
      <c r="A93546">
        <v>0.41918850000000002</v>
      </c>
      <c r="B93546">
        <v>4.1344400000000003E-2</v>
      </c>
      <c r="C93546" t="s">
        <v>2</v>
      </c>
    </row>
    <row r="93547" spans="1:3" x14ac:dyDescent="0.2">
      <c r="A93547">
        <v>0.3382792</v>
      </c>
      <c r="B93547">
        <v>1.49952E-2</v>
      </c>
      <c r="C93547" t="s">
        <v>3</v>
      </c>
    </row>
    <row r="93548" spans="1:3" x14ac:dyDescent="0.2">
      <c r="A93548">
        <v>0.30774109999999999</v>
      </c>
      <c r="B93548">
        <v>4.40872E-2</v>
      </c>
      <c r="C93548" t="s">
        <v>4</v>
      </c>
    </row>
    <row r="93549" spans="1:3" x14ac:dyDescent="0.2">
      <c r="A93549">
        <v>0.23130210000000001</v>
      </c>
      <c r="B93549">
        <v>1.7359699999999999E-2</v>
      </c>
      <c r="C93549" t="s">
        <v>5</v>
      </c>
    </row>
    <row r="93550" spans="1:3" x14ac:dyDescent="0.2">
      <c r="A93550">
        <v>0.4446078</v>
      </c>
      <c r="B93550">
        <v>3.75828E-2</v>
      </c>
      <c r="C93550" t="s">
        <v>2</v>
      </c>
    </row>
    <row r="93551" spans="1:3" x14ac:dyDescent="0.2">
      <c r="A93551">
        <v>0.37810820000000001</v>
      </c>
      <c r="B93551">
        <v>3.49012E-2</v>
      </c>
      <c r="C93551" t="s">
        <v>3</v>
      </c>
    </row>
    <row r="93552" spans="1:3" x14ac:dyDescent="0.2">
      <c r="A93552">
        <v>0.28061009999999997</v>
      </c>
      <c r="B93552">
        <v>2.1776E-3</v>
      </c>
      <c r="C93552" t="s">
        <v>4</v>
      </c>
    </row>
    <row r="93553" spans="1:3" x14ac:dyDescent="0.2">
      <c r="A93553">
        <v>0.2174025</v>
      </c>
      <c r="B93553">
        <v>3.5975699999999999E-2</v>
      </c>
      <c r="C93553" t="s">
        <v>5</v>
      </c>
    </row>
    <row r="93554" spans="1:3" x14ac:dyDescent="0.2">
      <c r="A93554">
        <v>0.44569429999999999</v>
      </c>
      <c r="B93554">
        <v>3.84163E-2</v>
      </c>
      <c r="C93554" t="s">
        <v>2</v>
      </c>
    </row>
    <row r="93555" spans="1:3" x14ac:dyDescent="0.2">
      <c r="A93555">
        <v>0.35440149999999998</v>
      </c>
      <c r="B93555">
        <v>2.6452799999999999E-2</v>
      </c>
      <c r="C93555" t="s">
        <v>3</v>
      </c>
    </row>
    <row r="93556" spans="1:3" x14ac:dyDescent="0.2">
      <c r="A93556">
        <v>0.30980550000000001</v>
      </c>
      <c r="B93556">
        <v>2.73837E-2</v>
      </c>
      <c r="C93556" t="s">
        <v>4</v>
      </c>
    </row>
    <row r="93557" spans="1:3" x14ac:dyDescent="0.2">
      <c r="A93557">
        <v>0.1883466</v>
      </c>
      <c r="B93557">
        <v>6.0607999999999999E-3</v>
      </c>
      <c r="C93557" t="s">
        <v>5</v>
      </c>
    </row>
    <row r="93558" spans="1:3" x14ac:dyDescent="0.2">
      <c r="A93558">
        <v>0.46038370000000001</v>
      </c>
      <c r="B93558">
        <v>2.0485900000000001E-2</v>
      </c>
      <c r="C93558" t="s">
        <v>2</v>
      </c>
    </row>
    <row r="93559" spans="1:3" x14ac:dyDescent="0.2">
      <c r="A93559">
        <v>0.3395146</v>
      </c>
      <c r="B93559">
        <v>2.9182000000000001E-3</v>
      </c>
      <c r="C93559" t="s">
        <v>3</v>
      </c>
    </row>
    <row r="93560" spans="1:3" x14ac:dyDescent="0.2">
      <c r="A93560">
        <v>0.3061683</v>
      </c>
      <c r="B93560">
        <v>2.4971799999999999E-2</v>
      </c>
      <c r="C93560" t="s">
        <v>4</v>
      </c>
    </row>
    <row r="93561" spans="1:3" x14ac:dyDescent="0.2">
      <c r="A93561">
        <v>0.22635820000000001</v>
      </c>
      <c r="B93561">
        <v>2.8589099999999999E-2</v>
      </c>
      <c r="C93561" t="s">
        <v>5</v>
      </c>
    </row>
    <row r="93562" spans="1:3" x14ac:dyDescent="0.2">
      <c r="A93562">
        <v>0.42487609999999998</v>
      </c>
      <c r="B93562">
        <v>4.8858600000000002E-2</v>
      </c>
      <c r="C93562" t="s">
        <v>2</v>
      </c>
    </row>
    <row r="93563" spans="1:3" x14ac:dyDescent="0.2">
      <c r="A93563">
        <v>0.3481283</v>
      </c>
      <c r="B93563">
        <v>1.2545499999999999E-2</v>
      </c>
      <c r="C93563" t="s">
        <v>3</v>
      </c>
    </row>
    <row r="93564" spans="1:3" x14ac:dyDescent="0.2">
      <c r="A93564">
        <v>0.2743274</v>
      </c>
      <c r="B93564">
        <v>1.39218E-2</v>
      </c>
      <c r="C93564" t="s">
        <v>4</v>
      </c>
    </row>
    <row r="93565" spans="1:3" x14ac:dyDescent="0.2">
      <c r="A93565">
        <v>0.23782339999999999</v>
      </c>
      <c r="B93565">
        <v>2.9244300000000001E-2</v>
      </c>
      <c r="C93565" t="s">
        <v>5</v>
      </c>
    </row>
    <row r="93566" spans="1:3" x14ac:dyDescent="0.2">
      <c r="A93566">
        <v>0.45458739999999997</v>
      </c>
      <c r="B93566">
        <v>1.66322E-2</v>
      </c>
      <c r="C93566" t="s">
        <v>2</v>
      </c>
    </row>
    <row r="93567" spans="1:3" x14ac:dyDescent="0.2">
      <c r="A93567">
        <v>0.38617469999999998</v>
      </c>
      <c r="B93567">
        <v>3.6726500000000002E-2</v>
      </c>
      <c r="C93567" t="s">
        <v>3</v>
      </c>
    </row>
    <row r="93568" spans="1:3" x14ac:dyDescent="0.2">
      <c r="A93568">
        <v>0.28086159999999999</v>
      </c>
      <c r="B93568">
        <v>1.43397E-2</v>
      </c>
      <c r="C93568" t="s">
        <v>4</v>
      </c>
    </row>
    <row r="93569" spans="1:3" x14ac:dyDescent="0.2">
      <c r="A93569">
        <v>0.21353179999999999</v>
      </c>
      <c r="B93569">
        <v>1.37314E-2</v>
      </c>
      <c r="C93569" t="s">
        <v>5</v>
      </c>
    </row>
    <row r="93570" spans="1:3" x14ac:dyDescent="0.2">
      <c r="A93570">
        <v>0.44860329999999998</v>
      </c>
      <c r="B93570">
        <v>3.7734999999999999E-3</v>
      </c>
      <c r="C93570" t="s">
        <v>2</v>
      </c>
    </row>
    <row r="93571" spans="1:3" x14ac:dyDescent="0.2">
      <c r="A93571">
        <v>0.34906199999999998</v>
      </c>
      <c r="B93571">
        <v>3.9636600000000001E-2</v>
      </c>
      <c r="C93571" t="s">
        <v>3</v>
      </c>
    </row>
    <row r="93572" spans="1:3" x14ac:dyDescent="0.2">
      <c r="A93572">
        <v>0.26722230000000002</v>
      </c>
      <c r="B93572">
        <v>1.0689199999999999E-2</v>
      </c>
      <c r="C93572" t="s">
        <v>4</v>
      </c>
    </row>
    <row r="93573" spans="1:3" x14ac:dyDescent="0.2">
      <c r="A93573">
        <v>0.22017490000000001</v>
      </c>
      <c r="B93573">
        <v>2.1806800000000001E-2</v>
      </c>
      <c r="C93573" t="s">
        <v>5</v>
      </c>
    </row>
    <row r="93574" spans="1:3" x14ac:dyDescent="0.2">
      <c r="A93574">
        <v>0.42696909999999999</v>
      </c>
      <c r="B93574">
        <v>4.1612900000000001E-2</v>
      </c>
      <c r="C93574" t="s">
        <v>2</v>
      </c>
    </row>
    <row r="93575" spans="1:3" x14ac:dyDescent="0.2">
      <c r="A93575">
        <v>0.34784520000000002</v>
      </c>
      <c r="B93575">
        <v>3.5079399999999997E-2</v>
      </c>
      <c r="C93575" t="s">
        <v>3</v>
      </c>
    </row>
    <row r="93576" spans="1:3" x14ac:dyDescent="0.2">
      <c r="A93576">
        <v>0.29453119999999999</v>
      </c>
      <c r="B93576">
        <v>4.3162800000000001E-2</v>
      </c>
      <c r="C93576" t="s">
        <v>4</v>
      </c>
    </row>
    <row r="93577" spans="1:3" x14ac:dyDescent="0.2">
      <c r="A93577">
        <v>0.1954439</v>
      </c>
      <c r="B93577">
        <v>2.39831E-2</v>
      </c>
      <c r="C93577" t="s">
        <v>5</v>
      </c>
    </row>
    <row r="93578" spans="1:3" x14ac:dyDescent="0.2">
      <c r="A93578">
        <v>0.43837660000000001</v>
      </c>
      <c r="B93578">
        <v>3.7923900000000003E-2</v>
      </c>
      <c r="C93578" t="s">
        <v>2</v>
      </c>
    </row>
    <row r="93579" spans="1:3" x14ac:dyDescent="0.2">
      <c r="A93579">
        <v>0.3821792</v>
      </c>
      <c r="B93579">
        <v>4.4451699999999997E-2</v>
      </c>
      <c r="C93579" t="s">
        <v>3</v>
      </c>
    </row>
    <row r="93580" spans="1:3" x14ac:dyDescent="0.2">
      <c r="A93580">
        <v>0.2905257</v>
      </c>
      <c r="B93580">
        <v>1.60409E-2</v>
      </c>
      <c r="C93580" t="s">
        <v>4</v>
      </c>
    </row>
    <row r="93581" spans="1:3" x14ac:dyDescent="0.2">
      <c r="A93581">
        <v>0.19482060000000001</v>
      </c>
      <c r="B93581">
        <v>2.9589500000000001E-2</v>
      </c>
      <c r="C93581" t="s">
        <v>5</v>
      </c>
    </row>
    <row r="93582" spans="1:3" x14ac:dyDescent="0.2">
      <c r="A93582">
        <v>0.45837640000000002</v>
      </c>
      <c r="B93582">
        <v>3.4962899999999998E-2</v>
      </c>
      <c r="C93582" t="s">
        <v>2</v>
      </c>
    </row>
    <row r="93583" spans="1:3" x14ac:dyDescent="0.2">
      <c r="A93583">
        <v>0.38650649999999998</v>
      </c>
      <c r="B93583">
        <v>3.9301700000000002E-2</v>
      </c>
      <c r="C93583" t="s">
        <v>3</v>
      </c>
    </row>
    <row r="93584" spans="1:3" x14ac:dyDescent="0.2">
      <c r="A93584">
        <v>0.31538690000000003</v>
      </c>
      <c r="B93584">
        <v>5.0574000000000001E-3</v>
      </c>
      <c r="C93584" t="s">
        <v>4</v>
      </c>
    </row>
    <row r="93585" spans="1:3" x14ac:dyDescent="0.2">
      <c r="A93585">
        <v>0.2027196</v>
      </c>
      <c r="B93585">
        <v>5.1309999999999995E-4</v>
      </c>
      <c r="C93585" t="s">
        <v>5</v>
      </c>
    </row>
    <row r="93586" spans="1:3" x14ac:dyDescent="0.2">
      <c r="A93586">
        <v>0.44198920000000003</v>
      </c>
      <c r="B93586">
        <v>2.1979E-3</v>
      </c>
      <c r="C93586" t="s">
        <v>2</v>
      </c>
    </row>
    <row r="93587" spans="1:3" x14ac:dyDescent="0.2">
      <c r="A93587">
        <v>0.39333200000000001</v>
      </c>
      <c r="B93587">
        <v>2.9307699999999999E-2</v>
      </c>
      <c r="C93587" t="s">
        <v>3</v>
      </c>
    </row>
    <row r="93588" spans="1:3" x14ac:dyDescent="0.2">
      <c r="A93588">
        <v>0.31068180000000001</v>
      </c>
      <c r="B93588">
        <v>3.8630100000000001E-2</v>
      </c>
      <c r="C93588" t="s">
        <v>4</v>
      </c>
    </row>
    <row r="93589" spans="1:3" x14ac:dyDescent="0.2">
      <c r="A93589">
        <v>0.21786030000000001</v>
      </c>
      <c r="B93589">
        <v>2.2196E-3</v>
      </c>
      <c r="C93589" t="s">
        <v>5</v>
      </c>
    </row>
    <row r="93590" spans="1:3" x14ac:dyDescent="0.2">
      <c r="A93590">
        <v>0.44234830000000003</v>
      </c>
      <c r="B93590">
        <v>1.0167799999999999E-2</v>
      </c>
      <c r="C93590" t="s">
        <v>2</v>
      </c>
    </row>
    <row r="93591" spans="1:3" x14ac:dyDescent="0.2">
      <c r="A93591">
        <v>0.35334179999999998</v>
      </c>
      <c r="B93591">
        <v>3.3435399999999997E-2</v>
      </c>
      <c r="C93591" t="s">
        <v>3</v>
      </c>
    </row>
    <row r="93592" spans="1:3" x14ac:dyDescent="0.2">
      <c r="A93592">
        <v>0.3028904</v>
      </c>
      <c r="B93592">
        <v>4.9943399999999999E-2</v>
      </c>
      <c r="C93592" t="s">
        <v>4</v>
      </c>
    </row>
    <row r="93593" spans="1:3" x14ac:dyDescent="0.2">
      <c r="A93593">
        <v>0.22996829999999999</v>
      </c>
      <c r="B93593">
        <v>3.3945900000000001E-2</v>
      </c>
      <c r="C93593" t="s">
        <v>5</v>
      </c>
    </row>
    <row r="93594" spans="1:3" x14ac:dyDescent="0.2">
      <c r="A93594">
        <v>0.46553919999999999</v>
      </c>
      <c r="B93594">
        <v>1.12844E-2</v>
      </c>
      <c r="C93594" t="s">
        <v>2</v>
      </c>
    </row>
    <row r="93595" spans="1:3" x14ac:dyDescent="0.2">
      <c r="A93595">
        <v>0.38598399999999999</v>
      </c>
      <c r="B93595">
        <v>4.0476699999999997E-2</v>
      </c>
      <c r="C93595" t="s">
        <v>3</v>
      </c>
    </row>
    <row r="93596" spans="1:3" x14ac:dyDescent="0.2">
      <c r="A93596">
        <v>0.29790450000000002</v>
      </c>
      <c r="B93596">
        <v>2.4071700000000001E-2</v>
      </c>
      <c r="C93596" t="s">
        <v>4</v>
      </c>
    </row>
    <row r="93597" spans="1:3" x14ac:dyDescent="0.2">
      <c r="A93597">
        <v>0.24099229999999999</v>
      </c>
      <c r="B93597">
        <v>4.9868299999999997E-2</v>
      </c>
      <c r="C93597" t="s">
        <v>5</v>
      </c>
    </row>
    <row r="93598" spans="1:3" x14ac:dyDescent="0.2">
      <c r="A93598">
        <v>0.42568210000000001</v>
      </c>
      <c r="B93598">
        <v>8.7297E-3</v>
      </c>
      <c r="C93598" t="s">
        <v>2</v>
      </c>
    </row>
    <row r="93599" spans="1:3" x14ac:dyDescent="0.2">
      <c r="A93599">
        <v>0.39043319999999998</v>
      </c>
      <c r="B93599">
        <v>4.6317799999999999E-2</v>
      </c>
      <c r="C93599" t="s">
        <v>3</v>
      </c>
    </row>
    <row r="93600" spans="1:3" x14ac:dyDescent="0.2">
      <c r="A93600">
        <v>0.30131000000000002</v>
      </c>
      <c r="B93600">
        <v>2.19191E-2</v>
      </c>
      <c r="C93600" t="s">
        <v>4</v>
      </c>
    </row>
    <row r="93601" spans="1:3" x14ac:dyDescent="0.2">
      <c r="A93601">
        <v>0.22974800000000001</v>
      </c>
      <c r="B93601">
        <v>4.1616899999999998E-2</v>
      </c>
      <c r="C93601" t="s">
        <v>5</v>
      </c>
    </row>
    <row r="93602" spans="1:3" x14ac:dyDescent="0.2">
      <c r="A93602">
        <v>0.46829680000000001</v>
      </c>
      <c r="B93602">
        <v>1.8665299999999999E-2</v>
      </c>
      <c r="C93602" t="s">
        <v>2</v>
      </c>
    </row>
    <row r="93603" spans="1:3" x14ac:dyDescent="0.2">
      <c r="A93603">
        <v>0.36114600000000002</v>
      </c>
      <c r="B93603">
        <v>4.3356199999999998E-2</v>
      </c>
      <c r="C93603" t="s">
        <v>3</v>
      </c>
    </row>
    <row r="93604" spans="1:3" x14ac:dyDescent="0.2">
      <c r="A93604">
        <v>0.32243549999999999</v>
      </c>
      <c r="B93604">
        <v>4.6539999999999998E-4</v>
      </c>
      <c r="C93604" t="s">
        <v>4</v>
      </c>
    </row>
    <row r="93605" spans="1:3" x14ac:dyDescent="0.2">
      <c r="A93605">
        <v>0.23172139999999999</v>
      </c>
      <c r="B93605">
        <v>9.7687E-3</v>
      </c>
      <c r="C93605" t="s">
        <v>5</v>
      </c>
    </row>
    <row r="93606" spans="1:3" x14ac:dyDescent="0.2">
      <c r="A93606">
        <v>0.45890599999999998</v>
      </c>
      <c r="B93606">
        <v>2.6877999999999999E-2</v>
      </c>
      <c r="C93606" t="s">
        <v>2</v>
      </c>
    </row>
    <row r="93607" spans="1:3" x14ac:dyDescent="0.2">
      <c r="A93607">
        <v>0.36509419999999998</v>
      </c>
      <c r="B93607">
        <v>3.0327400000000001E-2</v>
      </c>
      <c r="C93607" t="s">
        <v>3</v>
      </c>
    </row>
    <row r="93608" spans="1:3" x14ac:dyDescent="0.2">
      <c r="A93608">
        <v>0.32473489999999999</v>
      </c>
      <c r="B93608">
        <v>1.69074E-2</v>
      </c>
      <c r="C93608" t="s">
        <v>4</v>
      </c>
    </row>
    <row r="93609" spans="1:3" x14ac:dyDescent="0.2">
      <c r="A93609">
        <v>0.24433730000000001</v>
      </c>
      <c r="B93609">
        <v>3.9369000000000001E-3</v>
      </c>
      <c r="C93609" t="s">
        <v>5</v>
      </c>
    </row>
    <row r="93610" spans="1:3" x14ac:dyDescent="0.2">
      <c r="A93610">
        <v>0.44464520000000002</v>
      </c>
      <c r="B93610">
        <v>1.5038899999999999E-2</v>
      </c>
      <c r="C93610" t="s">
        <v>2</v>
      </c>
    </row>
    <row r="93611" spans="1:3" x14ac:dyDescent="0.2">
      <c r="A93611">
        <v>0.39842810000000001</v>
      </c>
      <c r="B93611">
        <v>2.7817499999999998E-2</v>
      </c>
      <c r="C93611" t="s">
        <v>3</v>
      </c>
    </row>
    <row r="93612" spans="1:3" x14ac:dyDescent="0.2">
      <c r="A93612">
        <v>0.31470629999999999</v>
      </c>
      <c r="B93612">
        <v>3.11934E-2</v>
      </c>
      <c r="C93612" t="s">
        <v>4</v>
      </c>
    </row>
    <row r="93613" spans="1:3" x14ac:dyDescent="0.2">
      <c r="A93613">
        <v>0.2120079</v>
      </c>
      <c r="B93613">
        <v>4.40884E-2</v>
      </c>
      <c r="C93613" t="s">
        <v>5</v>
      </c>
    </row>
    <row r="93614" spans="1:3" x14ac:dyDescent="0.2">
      <c r="A93614">
        <v>0.47207090000000002</v>
      </c>
      <c r="B93614">
        <v>2.93964E-2</v>
      </c>
      <c r="C93614" t="s">
        <v>2</v>
      </c>
    </row>
    <row r="93615" spans="1:3" x14ac:dyDescent="0.2">
      <c r="A93615">
        <v>0.3543309</v>
      </c>
      <c r="B93615">
        <v>4.43379E-2</v>
      </c>
      <c r="C93615" t="s">
        <v>3</v>
      </c>
    </row>
    <row r="93616" spans="1:3" x14ac:dyDescent="0.2">
      <c r="A93616">
        <v>0.29618060000000002</v>
      </c>
      <c r="B93616">
        <v>4.9900300000000002E-2</v>
      </c>
      <c r="C93616" t="s">
        <v>4</v>
      </c>
    </row>
    <row r="93617" spans="1:3" x14ac:dyDescent="0.2">
      <c r="A93617">
        <v>0.2092792</v>
      </c>
      <c r="B93617">
        <v>1.5639900000000002E-2</v>
      </c>
      <c r="C93617" t="s">
        <v>5</v>
      </c>
    </row>
    <row r="93618" spans="1:3" x14ac:dyDescent="0.2">
      <c r="A93618">
        <v>0.47022199999999997</v>
      </c>
      <c r="B93618">
        <v>2.14617E-2</v>
      </c>
      <c r="C93618" t="s">
        <v>2</v>
      </c>
    </row>
    <row r="93619" spans="1:3" x14ac:dyDescent="0.2">
      <c r="A93619">
        <v>0.40288429999999997</v>
      </c>
      <c r="B93619">
        <v>1.19563E-2</v>
      </c>
      <c r="C93619" t="s">
        <v>3</v>
      </c>
    </row>
    <row r="93620" spans="1:3" x14ac:dyDescent="0.2">
      <c r="A93620">
        <v>0.32117000000000001</v>
      </c>
      <c r="B93620">
        <v>4.2537999999999999E-2</v>
      </c>
      <c r="C93620" t="s">
        <v>4</v>
      </c>
    </row>
    <row r="93621" spans="1:3" x14ac:dyDescent="0.2">
      <c r="A93621">
        <v>0.22190219999999999</v>
      </c>
      <c r="B93621">
        <v>4.3937200000000003E-2</v>
      </c>
      <c r="C93621" t="s">
        <v>5</v>
      </c>
    </row>
    <row r="93622" spans="1:3" x14ac:dyDescent="0.2">
      <c r="A93622">
        <v>0.43684859999999998</v>
      </c>
      <c r="B93622">
        <v>3.8677299999999998E-2</v>
      </c>
      <c r="C93622" t="s">
        <v>2</v>
      </c>
    </row>
    <row r="93623" spans="1:3" x14ac:dyDescent="0.2">
      <c r="A93623">
        <v>0.3717704</v>
      </c>
      <c r="B93623">
        <v>3.7345200000000002E-2</v>
      </c>
      <c r="C93623" t="s">
        <v>3</v>
      </c>
    </row>
    <row r="93624" spans="1:3" x14ac:dyDescent="0.2">
      <c r="A93624">
        <v>0.31223200000000001</v>
      </c>
      <c r="B93624">
        <v>3.7309599999999998E-2</v>
      </c>
      <c r="C93624" t="s">
        <v>4</v>
      </c>
    </row>
    <row r="93625" spans="1:3" x14ac:dyDescent="0.2">
      <c r="A93625">
        <v>0.2274456</v>
      </c>
      <c r="B93625">
        <v>1.0815699999999999E-2</v>
      </c>
      <c r="C93625" t="s">
        <v>5</v>
      </c>
    </row>
    <row r="93626" spans="1:3" x14ac:dyDescent="0.2">
      <c r="A93626">
        <v>0.43648749999999997</v>
      </c>
      <c r="B93626">
        <v>3.0789299999999999E-2</v>
      </c>
      <c r="C93626" t="s">
        <v>2</v>
      </c>
    </row>
    <row r="93627" spans="1:3" x14ac:dyDescent="0.2">
      <c r="A93627">
        <v>0.3890477</v>
      </c>
      <c r="B93627">
        <v>2.18818E-2</v>
      </c>
      <c r="C93627" t="s">
        <v>3</v>
      </c>
    </row>
    <row r="93628" spans="1:3" x14ac:dyDescent="0.2">
      <c r="A93628">
        <v>0.29048570000000001</v>
      </c>
      <c r="B93628">
        <v>4.8823499999999999E-2</v>
      </c>
      <c r="C93628" t="s">
        <v>4</v>
      </c>
    </row>
    <row r="93629" spans="1:3" x14ac:dyDescent="0.2">
      <c r="A93629">
        <v>0.22158220000000001</v>
      </c>
      <c r="B93629">
        <v>1.3117000000000001E-3</v>
      </c>
      <c r="C93629" t="s">
        <v>5</v>
      </c>
    </row>
    <row r="93630" spans="1:3" x14ac:dyDescent="0.2">
      <c r="A93630">
        <v>0.43444389999999999</v>
      </c>
      <c r="B93630">
        <v>2.5068300000000002E-2</v>
      </c>
      <c r="C93630" t="s">
        <v>2</v>
      </c>
    </row>
    <row r="93631" spans="1:3" x14ac:dyDescent="0.2">
      <c r="A93631">
        <v>0.39974169999999998</v>
      </c>
      <c r="B93631">
        <v>2.71005E-2</v>
      </c>
      <c r="C93631" t="s">
        <v>3</v>
      </c>
    </row>
    <row r="93632" spans="1:3" x14ac:dyDescent="0.2">
      <c r="A93632">
        <v>0.30878549999999999</v>
      </c>
      <c r="B93632">
        <v>1.3831899999999999E-2</v>
      </c>
      <c r="C93632" t="s">
        <v>4</v>
      </c>
    </row>
    <row r="93633" spans="1:3" x14ac:dyDescent="0.2">
      <c r="A93633">
        <v>0.20812559999999999</v>
      </c>
      <c r="B93633">
        <v>2.7364900000000001E-2</v>
      </c>
      <c r="C93633" t="s">
        <v>5</v>
      </c>
    </row>
    <row r="93634" spans="1:3" x14ac:dyDescent="0.2">
      <c r="A93634">
        <v>0.44029790000000002</v>
      </c>
      <c r="B93634">
        <v>4.2200500000000002E-2</v>
      </c>
      <c r="C93634" t="s">
        <v>2</v>
      </c>
    </row>
    <row r="93635" spans="1:3" x14ac:dyDescent="0.2">
      <c r="A93635">
        <v>0.37729180000000001</v>
      </c>
      <c r="B93635">
        <v>4.7146000000000002E-3</v>
      </c>
      <c r="C93635" t="s">
        <v>3</v>
      </c>
    </row>
    <row r="93636" spans="1:3" x14ac:dyDescent="0.2">
      <c r="A93636">
        <v>0.32025160000000003</v>
      </c>
      <c r="B93636">
        <v>3.8757000000000002E-3</v>
      </c>
      <c r="C93636" t="s">
        <v>4</v>
      </c>
    </row>
    <row r="93637" spans="1:3" x14ac:dyDescent="0.2">
      <c r="A93637">
        <v>0.2230442</v>
      </c>
      <c r="B93637">
        <v>5.0239999999999998E-3</v>
      </c>
      <c r="C93637" t="s">
        <v>5</v>
      </c>
    </row>
    <row r="93638" spans="1:3" x14ac:dyDescent="0.2">
      <c r="A93638">
        <v>0.48348730000000001</v>
      </c>
      <c r="B93638">
        <v>6.8177999999999997E-3</v>
      </c>
      <c r="C93638" t="s">
        <v>2</v>
      </c>
    </row>
    <row r="93639" spans="1:3" x14ac:dyDescent="0.2">
      <c r="A93639">
        <v>0.37427050000000001</v>
      </c>
      <c r="B93639">
        <v>8.7834999999999996E-3</v>
      </c>
      <c r="C93639" t="s">
        <v>3</v>
      </c>
    </row>
    <row r="93640" spans="1:3" x14ac:dyDescent="0.2">
      <c r="A93640">
        <v>0.31300119999999998</v>
      </c>
      <c r="B93640">
        <v>1.6382799999999999E-2</v>
      </c>
      <c r="C93640" t="s">
        <v>4</v>
      </c>
    </row>
    <row r="93641" spans="1:3" x14ac:dyDescent="0.2">
      <c r="A93641">
        <v>0.2187288</v>
      </c>
      <c r="B93641">
        <v>2.8568799999999998E-2</v>
      </c>
      <c r="C93641" t="s">
        <v>5</v>
      </c>
    </row>
    <row r="93642" spans="1:3" x14ac:dyDescent="0.2">
      <c r="A93642">
        <v>0.45346229999999998</v>
      </c>
      <c r="B93642">
        <v>4.1964500000000002E-2</v>
      </c>
      <c r="C93642" t="s">
        <v>2</v>
      </c>
    </row>
    <row r="93643" spans="1:3" x14ac:dyDescent="0.2">
      <c r="A93643">
        <v>0.40758800000000001</v>
      </c>
      <c r="B93643">
        <v>4.8792200000000001E-2</v>
      </c>
      <c r="C93643" t="s">
        <v>3</v>
      </c>
    </row>
    <row r="93644" spans="1:3" x14ac:dyDescent="0.2">
      <c r="A93644">
        <v>0.31064750000000002</v>
      </c>
      <c r="B93644">
        <v>4.9183999999999999E-3</v>
      </c>
      <c r="C93644" t="s">
        <v>4</v>
      </c>
    </row>
    <row r="93645" spans="1:3" x14ac:dyDescent="0.2">
      <c r="A93645">
        <v>0.23555780000000001</v>
      </c>
      <c r="B93645">
        <v>4.3410900000000002E-2</v>
      </c>
      <c r="C93645" t="s">
        <v>5</v>
      </c>
    </row>
    <row r="93646" spans="1:3" x14ac:dyDescent="0.2">
      <c r="A93646">
        <v>0.44376110000000002</v>
      </c>
      <c r="B93646">
        <v>1.02016E-2</v>
      </c>
      <c r="C93646" t="s">
        <v>2</v>
      </c>
    </row>
    <row r="93647" spans="1:3" x14ac:dyDescent="0.2">
      <c r="A93647">
        <v>0.39335690000000001</v>
      </c>
      <c r="B93647">
        <v>4.3161999999999999E-2</v>
      </c>
      <c r="C93647" t="s">
        <v>3</v>
      </c>
    </row>
    <row r="93648" spans="1:3" x14ac:dyDescent="0.2">
      <c r="A93648">
        <v>0.30608160000000001</v>
      </c>
      <c r="B93648">
        <v>4.2020000000000002E-2</v>
      </c>
      <c r="C93648" t="s">
        <v>4</v>
      </c>
    </row>
    <row r="93649" spans="1:3" x14ac:dyDescent="0.2">
      <c r="A93649">
        <v>0.22197890000000001</v>
      </c>
      <c r="B93649">
        <v>9.8708000000000008E-3</v>
      </c>
      <c r="C93649" t="s">
        <v>5</v>
      </c>
    </row>
    <row r="93650" spans="1:3" x14ac:dyDescent="0.2">
      <c r="A93650">
        <v>0.4408281</v>
      </c>
      <c r="B93650">
        <v>3.4783099999999997E-2</v>
      </c>
      <c r="C93650" t="s">
        <v>2</v>
      </c>
    </row>
    <row r="93651" spans="1:3" x14ac:dyDescent="0.2">
      <c r="A93651">
        <v>0.40833409999999998</v>
      </c>
      <c r="B93651">
        <v>4.3520499999999997E-2</v>
      </c>
      <c r="C93651" t="s">
        <v>3</v>
      </c>
    </row>
    <row r="93652" spans="1:3" x14ac:dyDescent="0.2">
      <c r="A93652">
        <v>0.30383559999999998</v>
      </c>
      <c r="B93652">
        <v>3.2614499999999998E-2</v>
      </c>
      <c r="C93652" t="s">
        <v>4</v>
      </c>
    </row>
    <row r="93653" spans="1:3" x14ac:dyDescent="0.2">
      <c r="A93653">
        <v>0.2393362</v>
      </c>
      <c r="B93653">
        <v>3.5019999999999999E-3</v>
      </c>
      <c r="C93653" t="s">
        <v>5</v>
      </c>
    </row>
    <row r="93654" spans="1:3" x14ac:dyDescent="0.2">
      <c r="A93654">
        <v>0.48650359999999998</v>
      </c>
      <c r="B93654">
        <v>3.6769799999999998E-2</v>
      </c>
      <c r="C93654" t="s">
        <v>2</v>
      </c>
    </row>
    <row r="93655" spans="1:3" x14ac:dyDescent="0.2">
      <c r="A93655">
        <v>0.37741409999999997</v>
      </c>
      <c r="B93655">
        <v>3.4638099999999998E-2</v>
      </c>
      <c r="C93655" t="s">
        <v>3</v>
      </c>
    </row>
    <row r="93656" spans="1:3" x14ac:dyDescent="0.2">
      <c r="A93656">
        <v>0.2935141</v>
      </c>
      <c r="B93656">
        <v>3.5056499999999997E-2</v>
      </c>
      <c r="C93656" t="s">
        <v>4</v>
      </c>
    </row>
    <row r="93657" spans="1:3" x14ac:dyDescent="0.2">
      <c r="A93657">
        <v>0.24673139999999999</v>
      </c>
      <c r="B93657">
        <v>3.7285199999999998E-2</v>
      </c>
      <c r="C93657" t="s">
        <v>5</v>
      </c>
    </row>
    <row r="93658" spans="1:3" x14ac:dyDescent="0.2">
      <c r="A93658">
        <v>0.44285859999999999</v>
      </c>
      <c r="B93658">
        <v>2.8779599999999999E-2</v>
      </c>
      <c r="C93658" t="s">
        <v>2</v>
      </c>
    </row>
    <row r="93659" spans="1:3" x14ac:dyDescent="0.2">
      <c r="A93659">
        <v>0.38577790000000001</v>
      </c>
      <c r="B93659">
        <v>1.25837E-2</v>
      </c>
      <c r="C93659" t="s">
        <v>3</v>
      </c>
    </row>
    <row r="93660" spans="1:3" x14ac:dyDescent="0.2">
      <c r="A93660">
        <v>0.32004199999999999</v>
      </c>
      <c r="B93660">
        <v>3.28759E-2</v>
      </c>
      <c r="C93660" t="s">
        <v>4</v>
      </c>
    </row>
    <row r="93661" spans="1:3" x14ac:dyDescent="0.2">
      <c r="A93661">
        <v>0.24775639999999999</v>
      </c>
      <c r="B93661">
        <v>2.8566299999999999E-2</v>
      </c>
      <c r="C93661" t="s">
        <v>5</v>
      </c>
    </row>
    <row r="93662" spans="1:3" x14ac:dyDescent="0.2">
      <c r="A93662">
        <v>0.4442122</v>
      </c>
      <c r="B93662">
        <v>2.4982299999999999E-2</v>
      </c>
      <c r="C93662" t="s">
        <v>2</v>
      </c>
    </row>
    <row r="93663" spans="1:3" x14ac:dyDescent="0.2">
      <c r="A93663">
        <v>0.38173639999999998</v>
      </c>
      <c r="B93663">
        <v>3.6274099999999997E-2</v>
      </c>
      <c r="C93663" t="s">
        <v>3</v>
      </c>
    </row>
    <row r="93664" spans="1:3" x14ac:dyDescent="0.2">
      <c r="A93664">
        <v>0.31374879999999999</v>
      </c>
      <c r="B93664">
        <v>1.53055E-2</v>
      </c>
      <c r="C93664" t="s">
        <v>4</v>
      </c>
    </row>
    <row r="93665" spans="1:3" x14ac:dyDescent="0.2">
      <c r="A93665">
        <v>0.24863950000000001</v>
      </c>
      <c r="B93665">
        <v>4.5914799999999999E-2</v>
      </c>
      <c r="C93665" t="s">
        <v>5</v>
      </c>
    </row>
    <row r="93666" spans="1:3" x14ac:dyDescent="0.2">
      <c r="A93666">
        <v>0.48183140000000002</v>
      </c>
      <c r="B93666">
        <v>1.99049E-2</v>
      </c>
      <c r="C93666" t="s">
        <v>2</v>
      </c>
    </row>
    <row r="93667" spans="1:3" x14ac:dyDescent="0.2">
      <c r="A93667">
        <v>0.37328349999999999</v>
      </c>
      <c r="B93667">
        <v>6.6341000000000004E-3</v>
      </c>
      <c r="C93667" t="s">
        <v>3</v>
      </c>
    </row>
    <row r="93668" spans="1:3" x14ac:dyDescent="0.2">
      <c r="A93668">
        <v>0.32088080000000002</v>
      </c>
      <c r="B93668">
        <v>3.5129100000000003E-2</v>
      </c>
      <c r="C93668" t="s">
        <v>4</v>
      </c>
    </row>
    <row r="93669" spans="1:3" x14ac:dyDescent="0.2">
      <c r="A93669">
        <v>0.24921670000000001</v>
      </c>
      <c r="B93669">
        <v>4.8022799999999997E-2</v>
      </c>
      <c r="C93669" t="s">
        <v>5</v>
      </c>
    </row>
    <row r="93670" spans="1:3" x14ac:dyDescent="0.2">
      <c r="A93670">
        <v>0.47960079999999999</v>
      </c>
      <c r="B93670">
        <v>2.63071E-2</v>
      </c>
      <c r="C93670" t="s">
        <v>2</v>
      </c>
    </row>
    <row r="93671" spans="1:3" x14ac:dyDescent="0.2">
      <c r="A93671">
        <v>0.39992719999999998</v>
      </c>
      <c r="B93671">
        <v>1.2524800000000001E-2</v>
      </c>
      <c r="C93671" t="s">
        <v>3</v>
      </c>
    </row>
    <row r="93672" spans="1:3" x14ac:dyDescent="0.2">
      <c r="A93672">
        <v>0.31241669999999999</v>
      </c>
      <c r="B93672">
        <v>4.5299199999999998E-2</v>
      </c>
      <c r="C93672" t="s">
        <v>4</v>
      </c>
    </row>
    <row r="93673" spans="1:3" x14ac:dyDescent="0.2">
      <c r="A93673">
        <v>0.25525429999999999</v>
      </c>
      <c r="B93673">
        <v>1.23877E-2</v>
      </c>
      <c r="C93673" t="s">
        <v>5</v>
      </c>
    </row>
    <row r="93674" spans="1:3" x14ac:dyDescent="0.2">
      <c r="A93674">
        <v>0.45371549999999999</v>
      </c>
      <c r="B93674">
        <v>2.7829900000000001E-2</v>
      </c>
      <c r="C93674" t="s">
        <v>2</v>
      </c>
    </row>
    <row r="93675" spans="1:3" x14ac:dyDescent="0.2">
      <c r="A93675">
        <v>0.37859900000000002</v>
      </c>
      <c r="B93675">
        <v>3.6143E-3</v>
      </c>
      <c r="C93675" t="s">
        <v>3</v>
      </c>
    </row>
    <row r="93676" spans="1:3" x14ac:dyDescent="0.2">
      <c r="A93676">
        <v>0.33652500000000002</v>
      </c>
      <c r="B93676">
        <v>4.4330399999999999E-2</v>
      </c>
      <c r="C93676" t="s">
        <v>4</v>
      </c>
    </row>
    <row r="93677" spans="1:3" x14ac:dyDescent="0.2">
      <c r="A93677">
        <v>0.2564089</v>
      </c>
      <c r="B93677">
        <v>1.9030499999999999E-2</v>
      </c>
      <c r="C93677" t="s">
        <v>5</v>
      </c>
    </row>
    <row r="93678" spans="1:3" x14ac:dyDescent="0.2">
      <c r="A93678">
        <v>0.46716099999999999</v>
      </c>
      <c r="B93678">
        <v>1.09344E-2</v>
      </c>
      <c r="C93678" t="s">
        <v>2</v>
      </c>
    </row>
    <row r="93679" spans="1:3" x14ac:dyDescent="0.2">
      <c r="A93679">
        <v>0.382216</v>
      </c>
      <c r="B93679">
        <v>4.9701500000000003E-2</v>
      </c>
      <c r="C93679" t="s">
        <v>3</v>
      </c>
    </row>
    <row r="93680" spans="1:3" x14ac:dyDescent="0.2">
      <c r="A93680">
        <v>0.33674379999999998</v>
      </c>
      <c r="B93680">
        <v>4.4547099999999999E-2</v>
      </c>
      <c r="C93680" t="s">
        <v>4</v>
      </c>
    </row>
    <row r="93681" spans="1:3" x14ac:dyDescent="0.2">
      <c r="A93681">
        <v>0.24536520000000001</v>
      </c>
      <c r="B93681">
        <v>2.88683E-2</v>
      </c>
      <c r="C93681" t="s">
        <v>5</v>
      </c>
    </row>
    <row r="93682" spans="1:3" x14ac:dyDescent="0.2">
      <c r="A93682">
        <v>0.48507820000000001</v>
      </c>
      <c r="B93682">
        <v>2.5277600000000001E-2</v>
      </c>
      <c r="C93682" t="s">
        <v>2</v>
      </c>
    </row>
    <row r="93683" spans="1:3" x14ac:dyDescent="0.2">
      <c r="A93683">
        <v>0.38235340000000001</v>
      </c>
      <c r="B93683">
        <v>4.1628400000000003E-2</v>
      </c>
      <c r="C93683" t="s">
        <v>3</v>
      </c>
    </row>
    <row r="93684" spans="1:3" x14ac:dyDescent="0.2">
      <c r="A93684">
        <v>0.33913969999999999</v>
      </c>
      <c r="B93684">
        <v>1.6389500000000001E-2</v>
      </c>
      <c r="C93684" t="s">
        <v>4</v>
      </c>
    </row>
    <row r="93685" spans="1:3" x14ac:dyDescent="0.2">
      <c r="A93685">
        <v>0.25438630000000001</v>
      </c>
      <c r="B93685">
        <v>4.9269199999999999E-2</v>
      </c>
      <c r="C93685" t="s">
        <v>5</v>
      </c>
    </row>
    <row r="93686" spans="1:3" x14ac:dyDescent="0.2">
      <c r="A93686">
        <v>0.45537100000000003</v>
      </c>
      <c r="B93686">
        <v>3.6175800000000001E-2</v>
      </c>
      <c r="C93686" t="s">
        <v>2</v>
      </c>
    </row>
    <row r="93687" spans="1:3" x14ac:dyDescent="0.2">
      <c r="A93687">
        <v>0.41907939999999999</v>
      </c>
      <c r="B93687">
        <v>3.8320399999999998E-2</v>
      </c>
      <c r="C93687" t="s">
        <v>3</v>
      </c>
    </row>
    <row r="93688" spans="1:3" x14ac:dyDescent="0.2">
      <c r="A93688">
        <v>0.30631649999999999</v>
      </c>
      <c r="B93688">
        <v>4.2262000000000003E-3</v>
      </c>
      <c r="C93688" t="s">
        <v>4</v>
      </c>
    </row>
    <row r="93689" spans="1:3" x14ac:dyDescent="0.2">
      <c r="A93689">
        <v>0.23372399999999999</v>
      </c>
      <c r="B93689">
        <v>4.8602300000000001E-2</v>
      </c>
      <c r="C93689" t="s">
        <v>5</v>
      </c>
    </row>
    <row r="93690" spans="1:3" x14ac:dyDescent="0.2">
      <c r="A93690">
        <v>0.48033559999999997</v>
      </c>
      <c r="B93690">
        <v>4.34311E-2</v>
      </c>
      <c r="C93690" t="s">
        <v>2</v>
      </c>
    </row>
    <row r="93691" spans="1:3" x14ac:dyDescent="0.2">
      <c r="A93691">
        <v>0.39478930000000001</v>
      </c>
      <c r="B93691">
        <v>2.8670999999999999E-2</v>
      </c>
      <c r="C93691" t="s">
        <v>3</v>
      </c>
    </row>
    <row r="93692" spans="1:3" x14ac:dyDescent="0.2">
      <c r="A93692">
        <v>0.32691150000000002</v>
      </c>
      <c r="B93692">
        <v>4.4076999999999998E-2</v>
      </c>
      <c r="C93692" t="s">
        <v>4</v>
      </c>
    </row>
    <row r="93693" spans="1:3" x14ac:dyDescent="0.2">
      <c r="A93693">
        <v>0.2436034</v>
      </c>
      <c r="B93693">
        <v>4.2844199999999999E-2</v>
      </c>
      <c r="C93693" t="s">
        <v>5</v>
      </c>
    </row>
    <row r="93694" spans="1:3" x14ac:dyDescent="0.2">
      <c r="A93694">
        <v>0.45541340000000002</v>
      </c>
      <c r="B93694">
        <v>6.6936000000000001E-3</v>
      </c>
      <c r="C93694" t="s">
        <v>2</v>
      </c>
    </row>
    <row r="93695" spans="1:3" x14ac:dyDescent="0.2">
      <c r="A93695">
        <v>0.3948835</v>
      </c>
      <c r="B93695">
        <v>1.21168E-2</v>
      </c>
      <c r="C93695" t="s">
        <v>3</v>
      </c>
    </row>
    <row r="93696" spans="1:3" x14ac:dyDescent="0.2">
      <c r="A93696">
        <v>0.30791619999999997</v>
      </c>
      <c r="B93696">
        <v>1.9748600000000002E-2</v>
      </c>
      <c r="C93696" t="s">
        <v>4</v>
      </c>
    </row>
    <row r="93697" spans="1:3" x14ac:dyDescent="0.2">
      <c r="A93697">
        <v>0.26756210000000002</v>
      </c>
      <c r="B93697">
        <v>9.2457000000000008E-3</v>
      </c>
      <c r="C93697" t="s">
        <v>5</v>
      </c>
    </row>
    <row r="93698" spans="1:3" x14ac:dyDescent="0.2">
      <c r="A93698">
        <v>0.47387119999999999</v>
      </c>
      <c r="B93698">
        <v>3.3464899999999999E-2</v>
      </c>
      <c r="C93698" t="s">
        <v>2</v>
      </c>
    </row>
    <row r="93699" spans="1:3" x14ac:dyDescent="0.2">
      <c r="A93699">
        <v>0.39369690000000002</v>
      </c>
      <c r="B93699">
        <v>2.8683199999999999E-2</v>
      </c>
      <c r="C93699" t="s">
        <v>3</v>
      </c>
    </row>
    <row r="93700" spans="1:3" x14ac:dyDescent="0.2">
      <c r="A93700">
        <v>0.32382949999999999</v>
      </c>
      <c r="B93700">
        <v>2.71449E-2</v>
      </c>
      <c r="C93700" t="s">
        <v>4</v>
      </c>
    </row>
    <row r="93701" spans="1:3" x14ac:dyDescent="0.2">
      <c r="A93701">
        <v>0.26168200000000003</v>
      </c>
      <c r="B93701">
        <v>2.4638500000000001E-2</v>
      </c>
      <c r="C93701" t="s">
        <v>5</v>
      </c>
    </row>
    <row r="93702" spans="1:3" x14ac:dyDescent="0.2">
      <c r="A93702">
        <v>0.48649170000000003</v>
      </c>
      <c r="B93702">
        <v>1.25363E-2</v>
      </c>
      <c r="C93702" t="s">
        <v>2</v>
      </c>
    </row>
    <row r="93703" spans="1:3" x14ac:dyDescent="0.2">
      <c r="A93703">
        <v>0.39617269999999999</v>
      </c>
      <c r="B93703">
        <v>3.9445899999999999E-2</v>
      </c>
      <c r="C93703" t="s">
        <v>3</v>
      </c>
    </row>
    <row r="93704" spans="1:3" x14ac:dyDescent="0.2">
      <c r="A93704">
        <v>0.32180379999999997</v>
      </c>
      <c r="B93704">
        <v>1.0400400000000001E-2</v>
      </c>
      <c r="C93704" t="s">
        <v>4</v>
      </c>
    </row>
    <row r="93705" spans="1:3" x14ac:dyDescent="0.2">
      <c r="A93705">
        <v>0.2592874</v>
      </c>
      <c r="B93705">
        <v>1.619E-2</v>
      </c>
      <c r="C93705" t="s">
        <v>5</v>
      </c>
    </row>
    <row r="93706" spans="1:3" x14ac:dyDescent="0.2">
      <c r="A93706">
        <v>0.48567460000000001</v>
      </c>
      <c r="B93706">
        <v>3.2851400000000003E-2</v>
      </c>
      <c r="C93706" t="s">
        <v>2</v>
      </c>
    </row>
    <row r="93707" spans="1:3" x14ac:dyDescent="0.2">
      <c r="A93707">
        <v>0.4055648</v>
      </c>
      <c r="B93707">
        <v>3.0611000000000002E-3</v>
      </c>
      <c r="C93707" t="s">
        <v>3</v>
      </c>
    </row>
    <row r="93708" spans="1:3" x14ac:dyDescent="0.2">
      <c r="A93708">
        <v>0.30636390000000002</v>
      </c>
      <c r="B93708">
        <v>4.4528499999999999E-2</v>
      </c>
      <c r="C93708" t="s">
        <v>4</v>
      </c>
    </row>
    <row r="93709" spans="1:3" x14ac:dyDescent="0.2">
      <c r="A93709">
        <v>0.22862370000000001</v>
      </c>
      <c r="B93709">
        <v>1.6729600000000001E-2</v>
      </c>
      <c r="C93709" t="s">
        <v>5</v>
      </c>
    </row>
    <row r="93710" spans="1:3" x14ac:dyDescent="0.2">
      <c r="A93710">
        <v>0.50070970000000004</v>
      </c>
      <c r="B93710">
        <v>4.5556899999999997E-2</v>
      </c>
      <c r="C93710" t="s">
        <v>2</v>
      </c>
    </row>
    <row r="93711" spans="1:3" x14ac:dyDescent="0.2">
      <c r="A93711">
        <v>0.42674980000000001</v>
      </c>
      <c r="B93711">
        <v>2.39908E-2</v>
      </c>
      <c r="C93711" t="s">
        <v>3</v>
      </c>
    </row>
    <row r="93712" spans="1:3" x14ac:dyDescent="0.2">
      <c r="A93712">
        <v>0.3453328</v>
      </c>
      <c r="B93712">
        <v>3.9520199999999998E-2</v>
      </c>
      <c r="C93712" t="s">
        <v>4</v>
      </c>
    </row>
    <row r="93713" spans="1:3" x14ac:dyDescent="0.2">
      <c r="A93713">
        <v>0.26910709999999999</v>
      </c>
      <c r="B93713">
        <v>7.5446000000000003E-3</v>
      </c>
      <c r="C93713" t="s">
        <v>5</v>
      </c>
    </row>
    <row r="93714" spans="1:3" x14ac:dyDescent="0.2">
      <c r="A93714">
        <v>0.46472950000000002</v>
      </c>
      <c r="B93714">
        <v>2.5974400000000002E-2</v>
      </c>
      <c r="C93714" t="s">
        <v>2</v>
      </c>
    </row>
    <row r="93715" spans="1:3" x14ac:dyDescent="0.2">
      <c r="A93715">
        <v>0.39072950000000001</v>
      </c>
      <c r="B93715">
        <v>3.7538099999999998E-2</v>
      </c>
      <c r="C93715" t="s">
        <v>3</v>
      </c>
    </row>
    <row r="93716" spans="1:3" x14ac:dyDescent="0.2">
      <c r="A93716">
        <v>0.30426130000000001</v>
      </c>
      <c r="B93716">
        <v>4.0814599999999999E-2</v>
      </c>
      <c r="C93716" t="s">
        <v>4</v>
      </c>
    </row>
    <row r="93717" spans="1:3" x14ac:dyDescent="0.2">
      <c r="A93717">
        <v>0.26817819999999998</v>
      </c>
      <c r="B93717">
        <v>2.5505799999999999E-2</v>
      </c>
      <c r="C93717" t="s">
        <v>5</v>
      </c>
    </row>
    <row r="93718" spans="1:3" x14ac:dyDescent="0.2">
      <c r="A93718">
        <v>0.47751120000000002</v>
      </c>
      <c r="B93718">
        <v>3.8302000000000003E-2</v>
      </c>
      <c r="C93718" t="s">
        <v>2</v>
      </c>
    </row>
    <row r="93719" spans="1:3" x14ac:dyDescent="0.2">
      <c r="A93719">
        <v>0.4051322</v>
      </c>
      <c r="B93719">
        <v>9.9389000000000005E-3</v>
      </c>
      <c r="C93719" t="s">
        <v>3</v>
      </c>
    </row>
    <row r="93720" spans="1:3" x14ac:dyDescent="0.2">
      <c r="A93720">
        <v>0.34186870000000003</v>
      </c>
      <c r="B93720">
        <v>4.7247400000000002E-2</v>
      </c>
      <c r="C93720" t="s">
        <v>4</v>
      </c>
    </row>
    <row r="93721" spans="1:3" x14ac:dyDescent="0.2">
      <c r="A93721">
        <v>0.23496230000000001</v>
      </c>
      <c r="B93721">
        <v>2.0766099999999999E-2</v>
      </c>
      <c r="C93721" t="s">
        <v>5</v>
      </c>
    </row>
    <row r="93722" spans="1:3" x14ac:dyDescent="0.2">
      <c r="A93722">
        <v>0.49110999999999999</v>
      </c>
      <c r="B93722">
        <v>3.8300000000000001E-3</v>
      </c>
      <c r="C93722" t="s">
        <v>2</v>
      </c>
    </row>
    <row r="93723" spans="1:3" x14ac:dyDescent="0.2">
      <c r="A93723">
        <v>0.39798889999999998</v>
      </c>
      <c r="B93723">
        <v>3.3878499999999999E-2</v>
      </c>
      <c r="C93723" t="s">
        <v>3</v>
      </c>
    </row>
    <row r="93724" spans="1:3" x14ac:dyDescent="0.2">
      <c r="A93724">
        <v>0.34092899999999998</v>
      </c>
      <c r="B93724">
        <v>4.8709799999999998E-2</v>
      </c>
      <c r="C93724" t="s">
        <v>4</v>
      </c>
    </row>
    <row r="93725" spans="1:3" x14ac:dyDescent="0.2">
      <c r="A93725">
        <v>0.25184990000000002</v>
      </c>
      <c r="B93725">
        <v>4.2989399999999997E-2</v>
      </c>
      <c r="C93725" t="s">
        <v>5</v>
      </c>
    </row>
    <row r="93726" spans="1:3" x14ac:dyDescent="0.2">
      <c r="A93726">
        <v>0.5025056</v>
      </c>
      <c r="B93726">
        <v>3.0830300000000001E-2</v>
      </c>
      <c r="C93726" t="s">
        <v>2</v>
      </c>
    </row>
    <row r="93727" spans="1:3" x14ac:dyDescent="0.2">
      <c r="A93727">
        <v>0.39111430000000003</v>
      </c>
      <c r="B93727">
        <v>3.4167999999999998E-3</v>
      </c>
      <c r="C93727" t="s">
        <v>3</v>
      </c>
    </row>
    <row r="93728" spans="1:3" x14ac:dyDescent="0.2">
      <c r="A93728">
        <v>0.35371930000000001</v>
      </c>
      <c r="B93728">
        <v>3.2575999999999998E-3</v>
      </c>
      <c r="C93728" t="s">
        <v>4</v>
      </c>
    </row>
    <row r="93729" spans="1:3" x14ac:dyDescent="0.2">
      <c r="A93729">
        <v>0.2410689</v>
      </c>
      <c r="B93729">
        <v>1.14515E-2</v>
      </c>
      <c r="C93729" t="s">
        <v>5</v>
      </c>
    </row>
    <row r="93730" spans="1:3" x14ac:dyDescent="0.2">
      <c r="A93730">
        <v>0.46245649999999999</v>
      </c>
      <c r="B93730">
        <v>5.2500000000000003E-3</v>
      </c>
      <c r="C93730" t="s">
        <v>2</v>
      </c>
    </row>
    <row r="93731" spans="1:3" x14ac:dyDescent="0.2">
      <c r="A93731">
        <v>0.42820469999999999</v>
      </c>
      <c r="B93731">
        <v>3.2600900000000002E-2</v>
      </c>
      <c r="C93731" t="s">
        <v>3</v>
      </c>
    </row>
    <row r="93732" spans="1:3" x14ac:dyDescent="0.2">
      <c r="A93732">
        <v>0.32546520000000001</v>
      </c>
      <c r="B93732">
        <v>4.7306899999999999E-2</v>
      </c>
      <c r="C93732" t="s">
        <v>4</v>
      </c>
    </row>
    <row r="93733" spans="1:3" x14ac:dyDescent="0.2">
      <c r="A93733">
        <v>0.2492858</v>
      </c>
      <c r="B93733">
        <v>9.3500000000000007E-3</v>
      </c>
      <c r="C93733" t="s">
        <v>5</v>
      </c>
    </row>
    <row r="93734" spans="1:3" x14ac:dyDescent="0.2">
      <c r="A93734">
        <v>0.4605455</v>
      </c>
      <c r="B93734">
        <v>1.29847E-2</v>
      </c>
      <c r="C93734" t="s">
        <v>2</v>
      </c>
    </row>
    <row r="93735" spans="1:3" x14ac:dyDescent="0.2">
      <c r="A93735">
        <v>0.42665599999999998</v>
      </c>
      <c r="B93735">
        <v>7.8329999999999997E-3</v>
      </c>
      <c r="C93735" t="s">
        <v>3</v>
      </c>
    </row>
    <row r="93736" spans="1:3" x14ac:dyDescent="0.2">
      <c r="A93736">
        <v>0.31477440000000001</v>
      </c>
      <c r="B93736">
        <v>2.7394600000000002E-2</v>
      </c>
      <c r="C93736" t="s">
        <v>4</v>
      </c>
    </row>
    <row r="93737" spans="1:3" x14ac:dyDescent="0.2">
      <c r="A93737">
        <v>0.23817050000000001</v>
      </c>
      <c r="B93737">
        <v>4.376E-2</v>
      </c>
      <c r="C93737" t="s">
        <v>5</v>
      </c>
    </row>
    <row r="93738" spans="1:3" x14ac:dyDescent="0.2">
      <c r="A93738">
        <v>0.47453810000000002</v>
      </c>
      <c r="B93738">
        <v>9.1865999999999996E-3</v>
      </c>
      <c r="C93738" t="s">
        <v>2</v>
      </c>
    </row>
    <row r="93739" spans="1:3" x14ac:dyDescent="0.2">
      <c r="A93739">
        <v>0.39050970000000002</v>
      </c>
      <c r="B93739">
        <v>3.5634600000000002E-2</v>
      </c>
      <c r="C93739" t="s">
        <v>3</v>
      </c>
    </row>
    <row r="93740" spans="1:3" x14ac:dyDescent="0.2">
      <c r="A93740">
        <v>0.35879290000000003</v>
      </c>
      <c r="B93740">
        <v>1.6140999999999999E-2</v>
      </c>
      <c r="C93740" t="s">
        <v>4</v>
      </c>
    </row>
    <row r="93741" spans="1:3" x14ac:dyDescent="0.2">
      <c r="A93741">
        <v>0.23643230000000001</v>
      </c>
      <c r="B93741">
        <v>6.4929000000000002E-3</v>
      </c>
      <c r="C93741" t="s">
        <v>5</v>
      </c>
    </row>
    <row r="93742" spans="1:3" x14ac:dyDescent="0.2">
      <c r="A93742">
        <v>0.47819329999999999</v>
      </c>
      <c r="B93742">
        <v>2.8576799999999999E-2</v>
      </c>
      <c r="C93742" t="s">
        <v>2</v>
      </c>
    </row>
    <row r="93743" spans="1:3" x14ac:dyDescent="0.2">
      <c r="A93743">
        <v>0.42137829999999998</v>
      </c>
      <c r="B93743">
        <v>2.6995700000000001E-2</v>
      </c>
      <c r="C93743" t="s">
        <v>3</v>
      </c>
    </row>
    <row r="93744" spans="1:3" x14ac:dyDescent="0.2">
      <c r="A93744">
        <v>0.33871760000000001</v>
      </c>
      <c r="B93744">
        <v>3.1320300000000002E-2</v>
      </c>
      <c r="C93744" t="s">
        <v>4</v>
      </c>
    </row>
    <row r="93745" spans="1:3" x14ac:dyDescent="0.2">
      <c r="A93745">
        <v>0.27658549999999998</v>
      </c>
      <c r="B93745">
        <v>3.8452199999999999E-2</v>
      </c>
      <c r="C93745" t="s">
        <v>5</v>
      </c>
    </row>
    <row r="93746" spans="1:3" x14ac:dyDescent="0.2">
      <c r="A93746">
        <v>0.4960001</v>
      </c>
      <c r="B93746">
        <v>4.6043100000000003E-2</v>
      </c>
      <c r="C93746" t="s">
        <v>2</v>
      </c>
    </row>
    <row r="93747" spans="1:3" x14ac:dyDescent="0.2">
      <c r="A93747">
        <v>0.42514679999999999</v>
      </c>
      <c r="B93747">
        <v>4.3858000000000001E-2</v>
      </c>
      <c r="C93747" t="s">
        <v>3</v>
      </c>
    </row>
    <row r="93748" spans="1:3" x14ac:dyDescent="0.2">
      <c r="A93748">
        <v>0.34343210000000002</v>
      </c>
      <c r="B93748">
        <v>2.0670500000000001E-2</v>
      </c>
      <c r="C93748" t="s">
        <v>4</v>
      </c>
    </row>
    <row r="93749" spans="1:3" x14ac:dyDescent="0.2">
      <c r="A93749">
        <v>0.27379530000000002</v>
      </c>
      <c r="B93749">
        <v>3.2705E-3</v>
      </c>
      <c r="C93749" t="s">
        <v>5</v>
      </c>
    </row>
    <row r="93750" spans="1:3" x14ac:dyDescent="0.2">
      <c r="A93750">
        <v>0.49095040000000001</v>
      </c>
      <c r="B93750">
        <v>2.9608499999999999E-2</v>
      </c>
      <c r="C93750" t="s">
        <v>2</v>
      </c>
    </row>
    <row r="93751" spans="1:3" x14ac:dyDescent="0.2">
      <c r="A93751">
        <v>0.42374319999999999</v>
      </c>
      <c r="B93751">
        <v>1.1709799999999999E-2</v>
      </c>
      <c r="C93751" t="s">
        <v>3</v>
      </c>
    </row>
    <row r="93752" spans="1:3" x14ac:dyDescent="0.2">
      <c r="A93752">
        <v>0.31425999999999998</v>
      </c>
      <c r="B93752">
        <v>4.8302600000000001E-2</v>
      </c>
      <c r="C93752" t="s">
        <v>4</v>
      </c>
    </row>
    <row r="93753" spans="1:3" x14ac:dyDescent="0.2">
      <c r="A93753">
        <v>0.2819605</v>
      </c>
      <c r="B93753">
        <v>4.0621999999999998E-2</v>
      </c>
      <c r="C93753" t="s">
        <v>5</v>
      </c>
    </row>
    <row r="93754" spans="1:3" x14ac:dyDescent="0.2">
      <c r="A93754">
        <v>0.50862649999999998</v>
      </c>
      <c r="B93754">
        <v>3.8451000000000002E-3</v>
      </c>
      <c r="C93754" t="s">
        <v>2</v>
      </c>
    </row>
    <row r="93755" spans="1:3" x14ac:dyDescent="0.2">
      <c r="A93755">
        <v>0.40660780000000002</v>
      </c>
      <c r="B93755">
        <v>3.85174E-2</v>
      </c>
      <c r="C93755" t="s">
        <v>3</v>
      </c>
    </row>
    <row r="93756" spans="1:3" x14ac:dyDescent="0.2">
      <c r="A93756">
        <v>0.35179189999999999</v>
      </c>
      <c r="B93756">
        <v>3.3596899999999999E-2</v>
      </c>
      <c r="C93756" t="s">
        <v>4</v>
      </c>
    </row>
    <row r="93757" spans="1:3" x14ac:dyDescent="0.2">
      <c r="A93757">
        <v>0.28406670000000001</v>
      </c>
      <c r="B93757">
        <v>4.5065000000000001E-3</v>
      </c>
      <c r="C93757" t="s">
        <v>5</v>
      </c>
    </row>
    <row r="93758" spans="1:3" x14ac:dyDescent="0.2">
      <c r="A93758">
        <v>0.50755899999999998</v>
      </c>
      <c r="B93758">
        <v>4.3198599999999997E-2</v>
      </c>
      <c r="C93758" t="s">
        <v>2</v>
      </c>
    </row>
    <row r="93759" spans="1:3" x14ac:dyDescent="0.2">
      <c r="A93759">
        <v>0.42711719999999997</v>
      </c>
      <c r="B93759">
        <v>4.9106999999999996E-3</v>
      </c>
      <c r="C93759" t="s">
        <v>3</v>
      </c>
    </row>
    <row r="93760" spans="1:3" x14ac:dyDescent="0.2">
      <c r="A93760">
        <v>0.34024080000000001</v>
      </c>
      <c r="B93760">
        <v>8.4767999999999996E-3</v>
      </c>
      <c r="C93760" t="s">
        <v>4</v>
      </c>
    </row>
    <row r="93761" spans="1:3" x14ac:dyDescent="0.2">
      <c r="A93761">
        <v>0.28649770000000002</v>
      </c>
      <c r="B93761">
        <v>2.36408E-2</v>
      </c>
      <c r="C93761" t="s">
        <v>5</v>
      </c>
    </row>
    <row r="93762" spans="1:3" x14ac:dyDescent="0.2">
      <c r="A93762">
        <v>0.50585400000000003</v>
      </c>
      <c r="B93762">
        <v>1.16312E-2</v>
      </c>
      <c r="C93762" t="s">
        <v>2</v>
      </c>
    </row>
    <row r="93763" spans="1:3" x14ac:dyDescent="0.2">
      <c r="A93763">
        <v>0.41906290000000002</v>
      </c>
      <c r="B93763">
        <v>2.3488499999999999E-2</v>
      </c>
      <c r="C93763" t="s">
        <v>3</v>
      </c>
    </row>
    <row r="93764" spans="1:3" x14ac:dyDescent="0.2">
      <c r="A93764">
        <v>0.3284224</v>
      </c>
      <c r="B93764">
        <v>7.6454000000000001E-3</v>
      </c>
      <c r="C93764" t="s">
        <v>4</v>
      </c>
    </row>
    <row r="93765" spans="1:3" x14ac:dyDescent="0.2">
      <c r="A93765">
        <v>0.2495927</v>
      </c>
      <c r="B93765">
        <v>4.1449399999999997E-2</v>
      </c>
      <c r="C93765" t="s">
        <v>5</v>
      </c>
    </row>
    <row r="93766" spans="1:3" x14ac:dyDescent="0.2">
      <c r="A93766">
        <v>0.51473659999999999</v>
      </c>
      <c r="B93766">
        <v>4.6129700000000003E-2</v>
      </c>
      <c r="C93766" t="s">
        <v>2</v>
      </c>
    </row>
    <row r="93767" spans="1:3" x14ac:dyDescent="0.2">
      <c r="A93767">
        <v>0.40588869999999999</v>
      </c>
      <c r="B93767">
        <v>4.6577199999999999E-2</v>
      </c>
      <c r="C93767" t="s">
        <v>3</v>
      </c>
    </row>
    <row r="93768" spans="1:3" x14ac:dyDescent="0.2">
      <c r="A93768">
        <v>0.3290554</v>
      </c>
      <c r="B93768">
        <v>2.92526E-2</v>
      </c>
      <c r="C93768" t="s">
        <v>4</v>
      </c>
    </row>
    <row r="93769" spans="1:3" x14ac:dyDescent="0.2">
      <c r="A93769">
        <v>0.2639088</v>
      </c>
      <c r="B93769">
        <v>4.3794E-2</v>
      </c>
      <c r="C93769" t="s">
        <v>5</v>
      </c>
    </row>
    <row r="93770" spans="1:3" x14ac:dyDescent="0.2">
      <c r="A93770">
        <v>0.50173730000000005</v>
      </c>
      <c r="B93770">
        <v>4.5173400000000002E-2</v>
      </c>
      <c r="C93770" t="s">
        <v>2</v>
      </c>
    </row>
    <row r="93771" spans="1:3" x14ac:dyDescent="0.2">
      <c r="A93771">
        <v>0.43522830000000001</v>
      </c>
      <c r="B93771">
        <v>3.1643200000000003E-2</v>
      </c>
      <c r="C93771" t="s">
        <v>3</v>
      </c>
    </row>
    <row r="93772" spans="1:3" x14ac:dyDescent="0.2">
      <c r="A93772">
        <v>0.36439189999999999</v>
      </c>
      <c r="B93772">
        <v>1.2644000000000001E-2</v>
      </c>
      <c r="C93772" t="s">
        <v>4</v>
      </c>
    </row>
    <row r="93773" spans="1:3" x14ac:dyDescent="0.2">
      <c r="A93773">
        <v>0.26910099999999998</v>
      </c>
      <c r="B93773">
        <v>2.4249799999999998E-2</v>
      </c>
      <c r="C93773" t="s">
        <v>5</v>
      </c>
    </row>
    <row r="93774" spans="1:3" x14ac:dyDescent="0.2">
      <c r="A93774">
        <v>0.48483510000000002</v>
      </c>
      <c r="B93774">
        <v>2.7874300000000001E-2</v>
      </c>
      <c r="C93774" t="s">
        <v>2</v>
      </c>
    </row>
    <row r="93775" spans="1:3" x14ac:dyDescent="0.2">
      <c r="A93775">
        <v>0.41739270000000001</v>
      </c>
      <c r="B93775">
        <v>3.9959300000000003E-2</v>
      </c>
      <c r="C93775" t="s">
        <v>3</v>
      </c>
    </row>
    <row r="93776" spans="1:3" x14ac:dyDescent="0.2">
      <c r="A93776">
        <v>0.33078869999999999</v>
      </c>
      <c r="B93776">
        <v>1.8895800000000001E-2</v>
      </c>
      <c r="C93776" t="s">
        <v>4</v>
      </c>
    </row>
    <row r="93777" spans="1:3" x14ac:dyDescent="0.2">
      <c r="A93777">
        <v>0.27498060000000002</v>
      </c>
      <c r="B93777">
        <v>4.4818400000000001E-2</v>
      </c>
      <c r="C93777" t="s">
        <v>5</v>
      </c>
    </row>
    <row r="93778" spans="1:3" x14ac:dyDescent="0.2">
      <c r="A93778">
        <v>0.47461920000000002</v>
      </c>
      <c r="B93778">
        <v>4.6698900000000002E-2</v>
      </c>
      <c r="C93778" t="s">
        <v>2</v>
      </c>
    </row>
    <row r="93779" spans="1:3" x14ac:dyDescent="0.2">
      <c r="A93779">
        <v>0.40856730000000002</v>
      </c>
      <c r="B93779">
        <v>1.6397E-3</v>
      </c>
      <c r="C93779" t="s">
        <v>3</v>
      </c>
    </row>
    <row r="93780" spans="1:3" x14ac:dyDescent="0.2">
      <c r="A93780">
        <v>0.34881849999999998</v>
      </c>
      <c r="B93780">
        <v>4.3255799999999997E-2</v>
      </c>
      <c r="C93780" t="s">
        <v>4</v>
      </c>
    </row>
    <row r="93781" spans="1:3" x14ac:dyDescent="0.2">
      <c r="A93781">
        <v>0.26026050000000001</v>
      </c>
      <c r="B93781">
        <v>3.2534899999999999E-2</v>
      </c>
      <c r="C93781" t="s">
        <v>5</v>
      </c>
    </row>
    <row r="93782" spans="1:3" x14ac:dyDescent="0.2">
      <c r="A93782">
        <v>0.51071650000000002</v>
      </c>
      <c r="B93782">
        <v>1.0681899999999999E-2</v>
      </c>
      <c r="C93782" t="s">
        <v>2</v>
      </c>
    </row>
    <row r="93783" spans="1:3" x14ac:dyDescent="0.2">
      <c r="A93783">
        <v>0.41987570000000002</v>
      </c>
      <c r="B93783">
        <v>4.7398200000000001E-2</v>
      </c>
      <c r="C93783" t="s">
        <v>3</v>
      </c>
    </row>
    <row r="93784" spans="1:3" x14ac:dyDescent="0.2">
      <c r="A93784">
        <v>0.33310420000000002</v>
      </c>
      <c r="B93784">
        <v>4.0887899999999998E-2</v>
      </c>
      <c r="C93784" t="s">
        <v>4</v>
      </c>
    </row>
    <row r="93785" spans="1:3" x14ac:dyDescent="0.2">
      <c r="A93785">
        <v>0.2590848</v>
      </c>
      <c r="B93785">
        <v>4.0760600000000001E-2</v>
      </c>
      <c r="C93785" t="s">
        <v>5</v>
      </c>
    </row>
    <row r="93786" spans="1:3" x14ac:dyDescent="0.2">
      <c r="A93786">
        <v>0.51982439999999996</v>
      </c>
      <c r="B93786">
        <v>2.0344E-3</v>
      </c>
      <c r="C93786" t="s">
        <v>2</v>
      </c>
    </row>
    <row r="93787" spans="1:3" x14ac:dyDescent="0.2">
      <c r="A93787">
        <v>0.40322980000000003</v>
      </c>
      <c r="B93787">
        <v>1.0326999999999999E-3</v>
      </c>
      <c r="C93787" t="s">
        <v>3</v>
      </c>
    </row>
    <row r="93788" spans="1:3" x14ac:dyDescent="0.2">
      <c r="A93788">
        <v>0.36299510000000001</v>
      </c>
      <c r="B93788">
        <v>4.3595599999999998E-2</v>
      </c>
      <c r="C93788" t="s">
        <v>4</v>
      </c>
    </row>
    <row r="93789" spans="1:3" x14ac:dyDescent="0.2">
      <c r="A93789">
        <v>0.2696308</v>
      </c>
      <c r="B93789">
        <v>3.9584399999999999E-2</v>
      </c>
      <c r="C93789" t="s">
        <v>5</v>
      </c>
    </row>
    <row r="93790" spans="1:3" x14ac:dyDescent="0.2">
      <c r="A93790">
        <v>0.52125259999999995</v>
      </c>
      <c r="B93790">
        <v>3.48399E-2</v>
      </c>
      <c r="C93790" t="s">
        <v>2</v>
      </c>
    </row>
    <row r="93791" spans="1:3" x14ac:dyDescent="0.2">
      <c r="A93791">
        <v>0.40379979999999999</v>
      </c>
      <c r="B93791">
        <v>3.6605100000000002E-2</v>
      </c>
      <c r="C93791" t="s">
        <v>3</v>
      </c>
    </row>
    <row r="93792" spans="1:3" x14ac:dyDescent="0.2">
      <c r="A93792">
        <v>0.36906699999999998</v>
      </c>
      <c r="B93792">
        <v>4.7198900000000002E-2</v>
      </c>
      <c r="C93792" t="s">
        <v>4</v>
      </c>
    </row>
    <row r="93793" spans="1:3" x14ac:dyDescent="0.2">
      <c r="A93793">
        <v>0.27996700000000002</v>
      </c>
      <c r="B93793">
        <v>4.2676899999999997E-2</v>
      </c>
      <c r="C93793" t="s">
        <v>5</v>
      </c>
    </row>
    <row r="93794" spans="1:3" x14ac:dyDescent="0.2">
      <c r="A93794">
        <v>0.51317559999999995</v>
      </c>
      <c r="B93794">
        <v>4.1615600000000003E-2</v>
      </c>
      <c r="C93794" t="s">
        <v>2</v>
      </c>
    </row>
    <row r="93795" spans="1:3" x14ac:dyDescent="0.2">
      <c r="A93795">
        <v>0.4098696</v>
      </c>
      <c r="B93795">
        <v>2.02834E-2</v>
      </c>
      <c r="C93795" t="s">
        <v>3</v>
      </c>
    </row>
    <row r="93796" spans="1:3" x14ac:dyDescent="0.2">
      <c r="A93796">
        <v>0.35791899999999999</v>
      </c>
      <c r="B93796">
        <v>2.6521300000000001E-2</v>
      </c>
      <c r="C93796" t="s">
        <v>4</v>
      </c>
    </row>
    <row r="93797" spans="1:3" x14ac:dyDescent="0.2">
      <c r="A93797">
        <v>0.27378629999999998</v>
      </c>
      <c r="B93797">
        <v>4.8777599999999997E-2</v>
      </c>
      <c r="C93797" t="s">
        <v>5</v>
      </c>
    </row>
    <row r="93798" spans="1:3" x14ac:dyDescent="0.2">
      <c r="A93798">
        <v>0.51963020000000004</v>
      </c>
      <c r="B93798">
        <v>1.1886799999999999E-2</v>
      </c>
      <c r="C93798" t="s">
        <v>2</v>
      </c>
    </row>
    <row r="93799" spans="1:3" x14ac:dyDescent="0.2">
      <c r="A93799">
        <v>0.40915000000000001</v>
      </c>
      <c r="B93799">
        <v>3.4296899999999998E-2</v>
      </c>
      <c r="C93799" t="s">
        <v>3</v>
      </c>
    </row>
    <row r="93800" spans="1:3" x14ac:dyDescent="0.2">
      <c r="A93800">
        <v>0.33549509999999999</v>
      </c>
      <c r="B93800">
        <v>1.89164E-2</v>
      </c>
      <c r="C93800" t="s">
        <v>4</v>
      </c>
    </row>
    <row r="93801" spans="1:3" x14ac:dyDescent="0.2">
      <c r="A93801">
        <v>0.2738988</v>
      </c>
      <c r="B93801">
        <v>3.2511999999999999E-2</v>
      </c>
      <c r="C93801" t="s">
        <v>5</v>
      </c>
    </row>
    <row r="93802" spans="1:3" x14ac:dyDescent="0.2">
      <c r="A93802">
        <v>0.49942399999999998</v>
      </c>
      <c r="B93802">
        <v>4.3294399999999997E-2</v>
      </c>
      <c r="C93802" t="s">
        <v>2</v>
      </c>
    </row>
    <row r="93803" spans="1:3" x14ac:dyDescent="0.2">
      <c r="A93803">
        <v>0.41800310000000002</v>
      </c>
      <c r="B93803">
        <v>3.4828499999999998E-2</v>
      </c>
      <c r="C93803" t="s">
        <v>3</v>
      </c>
    </row>
    <row r="93804" spans="1:3" x14ac:dyDescent="0.2">
      <c r="A93804">
        <v>0.37344559999999999</v>
      </c>
      <c r="B93804">
        <v>7.5827000000000004E-3</v>
      </c>
      <c r="C93804" t="s">
        <v>4</v>
      </c>
    </row>
    <row r="93805" spans="1:3" x14ac:dyDescent="0.2">
      <c r="A93805">
        <v>0.27401569999999997</v>
      </c>
      <c r="B93805">
        <v>1.17994E-2</v>
      </c>
      <c r="C93805" t="s">
        <v>5</v>
      </c>
    </row>
    <row r="93806" spans="1:3" x14ac:dyDescent="0.2">
      <c r="A93806">
        <v>0.489703</v>
      </c>
      <c r="B93806">
        <v>3.98378E-2</v>
      </c>
      <c r="C93806" t="s">
        <v>2</v>
      </c>
    </row>
    <row r="93807" spans="1:3" x14ac:dyDescent="0.2">
      <c r="A93807">
        <v>0.44576320000000003</v>
      </c>
      <c r="B93807">
        <v>1.3297099999999999E-2</v>
      </c>
      <c r="C93807" t="s">
        <v>3</v>
      </c>
    </row>
    <row r="93808" spans="1:3" x14ac:dyDescent="0.2">
      <c r="A93808">
        <v>0.34529549999999998</v>
      </c>
      <c r="B93808">
        <v>4.9179300000000002E-2</v>
      </c>
      <c r="C93808" t="s">
        <v>4</v>
      </c>
    </row>
    <row r="93809" spans="1:3" x14ac:dyDescent="0.2">
      <c r="A93809">
        <v>0.2648819</v>
      </c>
      <c r="B93809">
        <v>8.5994000000000001E-3</v>
      </c>
      <c r="C93809" t="s">
        <v>5</v>
      </c>
    </row>
    <row r="93810" spans="1:3" x14ac:dyDescent="0.2">
      <c r="A93810">
        <v>0.4869523</v>
      </c>
      <c r="B93810">
        <v>8.6481000000000006E-3</v>
      </c>
      <c r="C93810" t="s">
        <v>2</v>
      </c>
    </row>
    <row r="93811" spans="1:3" x14ac:dyDescent="0.2">
      <c r="A93811">
        <v>0.41330499999999998</v>
      </c>
      <c r="B93811">
        <v>7.9386000000000005E-3</v>
      </c>
      <c r="C93811" t="s">
        <v>3</v>
      </c>
    </row>
    <row r="93812" spans="1:3" x14ac:dyDescent="0.2">
      <c r="A93812">
        <v>0.36606230000000001</v>
      </c>
      <c r="B93812">
        <v>2.8921100000000002E-2</v>
      </c>
      <c r="C93812" t="s">
        <v>4</v>
      </c>
    </row>
    <row r="93813" spans="1:3" x14ac:dyDescent="0.2">
      <c r="A93813">
        <v>0.29522979999999999</v>
      </c>
      <c r="B93813">
        <v>1.47073E-2</v>
      </c>
      <c r="C93813" t="s">
        <v>5</v>
      </c>
    </row>
    <row r="93814" spans="1:3" x14ac:dyDescent="0.2">
      <c r="A93814">
        <v>0.49150749999999999</v>
      </c>
      <c r="B93814">
        <v>3.9120599999999998E-2</v>
      </c>
      <c r="C93814" t="s">
        <v>2</v>
      </c>
    </row>
    <row r="93815" spans="1:3" x14ac:dyDescent="0.2">
      <c r="A93815">
        <v>0.42721680000000001</v>
      </c>
      <c r="B93815">
        <v>4.9192699999999999E-2</v>
      </c>
      <c r="C93815" t="s">
        <v>3</v>
      </c>
    </row>
    <row r="93816" spans="1:3" x14ac:dyDescent="0.2">
      <c r="A93816">
        <v>0.35907289999999997</v>
      </c>
      <c r="B93816">
        <v>2.8060600000000002E-2</v>
      </c>
      <c r="C93816" t="s">
        <v>4</v>
      </c>
    </row>
    <row r="93817" spans="1:3" x14ac:dyDescent="0.2">
      <c r="A93817">
        <v>0.27337899999999998</v>
      </c>
      <c r="B93817">
        <v>3.93446E-2</v>
      </c>
      <c r="C93817" t="s">
        <v>5</v>
      </c>
    </row>
    <row r="93818" spans="1:3" x14ac:dyDescent="0.2">
      <c r="A93818">
        <v>0.4812515</v>
      </c>
      <c r="B93818">
        <v>3.07236E-2</v>
      </c>
      <c r="C93818" t="s">
        <v>2</v>
      </c>
    </row>
    <row r="93819" spans="1:3" x14ac:dyDescent="0.2">
      <c r="A93819">
        <v>0.42267739999999998</v>
      </c>
      <c r="B93819">
        <v>4.0829200000000003E-2</v>
      </c>
      <c r="C93819" t="s">
        <v>3</v>
      </c>
    </row>
    <row r="93820" spans="1:3" x14ac:dyDescent="0.2">
      <c r="A93820">
        <v>0.35028690000000001</v>
      </c>
      <c r="B93820">
        <v>9.1115999999999992E-3</v>
      </c>
      <c r="C93820" t="s">
        <v>4</v>
      </c>
    </row>
    <row r="93821" spans="1:3" x14ac:dyDescent="0.2">
      <c r="A93821">
        <v>0.259548</v>
      </c>
      <c r="B93821">
        <v>4.0800000000000002E-5</v>
      </c>
      <c r="C93821" t="s">
        <v>5</v>
      </c>
    </row>
    <row r="93822" spans="1:3" x14ac:dyDescent="0.2">
      <c r="A93822">
        <v>0.52961100000000005</v>
      </c>
      <c r="B93822">
        <v>3.85724E-2</v>
      </c>
      <c r="C93822" t="s">
        <v>2</v>
      </c>
    </row>
    <row r="93823" spans="1:3" x14ac:dyDescent="0.2">
      <c r="A93823">
        <v>0.42610940000000003</v>
      </c>
      <c r="B93823">
        <v>2.8849900000000001E-2</v>
      </c>
      <c r="C93823" t="s">
        <v>3</v>
      </c>
    </row>
    <row r="93824" spans="1:3" x14ac:dyDescent="0.2">
      <c r="A93824">
        <v>0.35936089999999998</v>
      </c>
      <c r="B93824">
        <v>1.2828E-3</v>
      </c>
      <c r="C93824" t="s">
        <v>4</v>
      </c>
    </row>
    <row r="93825" spans="1:3" x14ac:dyDescent="0.2">
      <c r="A93825">
        <v>0.2582216</v>
      </c>
      <c r="B93825">
        <v>3.37668E-2</v>
      </c>
      <c r="C93825" t="s">
        <v>5</v>
      </c>
    </row>
    <row r="93826" spans="1:3" x14ac:dyDescent="0.2">
      <c r="A93826">
        <v>0.50901010000000002</v>
      </c>
      <c r="B93826">
        <v>1.6467900000000001E-2</v>
      </c>
      <c r="C93826" t="s">
        <v>2</v>
      </c>
    </row>
    <row r="93827" spans="1:3" x14ac:dyDescent="0.2">
      <c r="A93827">
        <v>0.43018849999999997</v>
      </c>
      <c r="B93827">
        <v>1.3953399999999999E-2</v>
      </c>
      <c r="C93827" t="s">
        <v>3</v>
      </c>
    </row>
    <row r="93828" spans="1:3" x14ac:dyDescent="0.2">
      <c r="A93828">
        <v>0.35178389999999998</v>
      </c>
      <c r="B93828">
        <v>2.92228E-2</v>
      </c>
      <c r="C93828" t="s">
        <v>4</v>
      </c>
    </row>
    <row r="93829" spans="1:3" x14ac:dyDescent="0.2">
      <c r="A93829">
        <v>0.27539390000000002</v>
      </c>
      <c r="B93829">
        <v>3.3478800000000003E-2</v>
      </c>
      <c r="C93829" t="s">
        <v>5</v>
      </c>
    </row>
    <row r="93830" spans="1:3" x14ac:dyDescent="0.2">
      <c r="A93830">
        <v>0.51594720000000005</v>
      </c>
      <c r="B93830">
        <v>3.8584800000000002E-2</v>
      </c>
      <c r="C93830" t="s">
        <v>2</v>
      </c>
    </row>
    <row r="93831" spans="1:3" x14ac:dyDescent="0.2">
      <c r="A93831">
        <v>0.4523722</v>
      </c>
      <c r="B93831">
        <v>9.3409999999999999E-4</v>
      </c>
      <c r="C93831" t="s">
        <v>3</v>
      </c>
    </row>
    <row r="93832" spans="1:3" x14ac:dyDescent="0.2">
      <c r="A93832">
        <v>0.35286790000000001</v>
      </c>
      <c r="B93832">
        <v>1.96951E-2</v>
      </c>
      <c r="C93832" t="s">
        <v>4</v>
      </c>
    </row>
    <row r="93833" spans="1:3" x14ac:dyDescent="0.2">
      <c r="A93833">
        <v>0.25935269999999999</v>
      </c>
      <c r="B93833">
        <v>1.9589E-3</v>
      </c>
      <c r="C93833" t="s">
        <v>5</v>
      </c>
    </row>
    <row r="93834" spans="1:3" x14ac:dyDescent="0.2">
      <c r="A93834">
        <v>0.49982710000000002</v>
      </c>
      <c r="B93834">
        <v>4.0495799999999998E-2</v>
      </c>
      <c r="C93834" t="s">
        <v>2</v>
      </c>
    </row>
    <row r="93835" spans="1:3" x14ac:dyDescent="0.2">
      <c r="A93835">
        <v>0.4168018</v>
      </c>
      <c r="B93835">
        <v>8.6876000000000002E-3</v>
      </c>
      <c r="C93835" t="s">
        <v>3</v>
      </c>
    </row>
    <row r="93836" spans="1:3" x14ac:dyDescent="0.2">
      <c r="A93836">
        <v>0.37359209999999998</v>
      </c>
      <c r="B93836">
        <v>8.3564999999999993E-3</v>
      </c>
      <c r="C93836" t="s">
        <v>4</v>
      </c>
    </row>
    <row r="93837" spans="1:3" x14ac:dyDescent="0.2">
      <c r="A93837">
        <v>0.27096989999999999</v>
      </c>
      <c r="B93837">
        <v>4.8951700000000001E-2</v>
      </c>
      <c r="C93837" t="s">
        <v>5</v>
      </c>
    </row>
    <row r="93838" spans="1:3" x14ac:dyDescent="0.2">
      <c r="A93838">
        <v>0.48874990000000001</v>
      </c>
      <c r="B93838">
        <v>2.6387399999999998E-2</v>
      </c>
      <c r="C93838" t="s">
        <v>2</v>
      </c>
    </row>
    <row r="93839" spans="1:3" x14ac:dyDescent="0.2">
      <c r="A93839">
        <v>0.41251690000000002</v>
      </c>
      <c r="B93839">
        <v>1.9362500000000001E-2</v>
      </c>
      <c r="C93839" t="s">
        <v>3</v>
      </c>
    </row>
    <row r="93840" spans="1:3" x14ac:dyDescent="0.2">
      <c r="A93840">
        <v>0.34440209999999999</v>
      </c>
      <c r="B93840">
        <v>6.7142E-3</v>
      </c>
      <c r="C93840" t="s">
        <v>4</v>
      </c>
    </row>
    <row r="93841" spans="1:3" x14ac:dyDescent="0.2">
      <c r="A93841">
        <v>0.26682640000000002</v>
      </c>
      <c r="B93841">
        <v>3.4516400000000003E-2</v>
      </c>
      <c r="C93841" t="s">
        <v>5</v>
      </c>
    </row>
    <row r="93842" spans="1:3" x14ac:dyDescent="0.2">
      <c r="A93842">
        <v>0.4892764</v>
      </c>
      <c r="B93842">
        <v>1.4013000000000001E-3</v>
      </c>
      <c r="C93842" t="s">
        <v>2</v>
      </c>
    </row>
    <row r="93843" spans="1:3" x14ac:dyDescent="0.2">
      <c r="A93843">
        <v>0.42299900000000001</v>
      </c>
      <c r="B93843">
        <v>2.7908999999999998E-3</v>
      </c>
      <c r="C93843" t="s">
        <v>3</v>
      </c>
    </row>
    <row r="93844" spans="1:3" x14ac:dyDescent="0.2">
      <c r="A93844">
        <v>0.36283090000000001</v>
      </c>
      <c r="B93844">
        <v>3.76434E-2</v>
      </c>
      <c r="C93844" t="s">
        <v>4</v>
      </c>
    </row>
    <row r="93845" spans="1:3" x14ac:dyDescent="0.2">
      <c r="A93845">
        <v>0.27886670000000002</v>
      </c>
      <c r="B93845">
        <v>3.0925000000000002E-3</v>
      </c>
      <c r="C93845" t="s">
        <v>5</v>
      </c>
    </row>
    <row r="93846" spans="1:3" x14ac:dyDescent="0.2">
      <c r="A93846">
        <v>0.51407369999999997</v>
      </c>
      <c r="B93846">
        <v>4.6264E-2</v>
      </c>
      <c r="C93846" t="s">
        <v>2</v>
      </c>
    </row>
    <row r="93847" spans="1:3" x14ac:dyDescent="0.2">
      <c r="A93847">
        <v>0.4335851</v>
      </c>
      <c r="B93847">
        <v>3.0266600000000001E-2</v>
      </c>
      <c r="C93847" t="s">
        <v>3</v>
      </c>
    </row>
    <row r="93848" spans="1:3" x14ac:dyDescent="0.2">
      <c r="A93848">
        <v>0.37420379999999998</v>
      </c>
      <c r="B93848">
        <v>3.7698299999999997E-2</v>
      </c>
      <c r="C93848" t="s">
        <v>4</v>
      </c>
    </row>
    <row r="93849" spans="1:3" x14ac:dyDescent="0.2">
      <c r="A93849">
        <v>0.27102920000000003</v>
      </c>
      <c r="B93849">
        <v>4.5072000000000003E-3</v>
      </c>
      <c r="C93849" t="s">
        <v>5</v>
      </c>
    </row>
    <row r="93850" spans="1:3" x14ac:dyDescent="0.2">
      <c r="A93850">
        <v>0.52888480000000004</v>
      </c>
      <c r="B93850">
        <v>1.9720399999999999E-2</v>
      </c>
      <c r="C93850" t="s">
        <v>2</v>
      </c>
    </row>
    <row r="93851" spans="1:3" x14ac:dyDescent="0.2">
      <c r="A93851">
        <v>0.4531599</v>
      </c>
      <c r="B93851">
        <v>4.5742600000000001E-2</v>
      </c>
      <c r="C93851" t="s">
        <v>3</v>
      </c>
    </row>
    <row r="93852" spans="1:3" x14ac:dyDescent="0.2">
      <c r="A93852">
        <v>0.35932979999999998</v>
      </c>
      <c r="B93852">
        <v>2.1471299999999999E-2</v>
      </c>
      <c r="C93852" t="s">
        <v>4</v>
      </c>
    </row>
    <row r="93853" spans="1:3" x14ac:dyDescent="0.2">
      <c r="A93853">
        <v>0.26499869999999998</v>
      </c>
      <c r="B93853">
        <v>1.6549299999999999E-2</v>
      </c>
      <c r="C93853" t="s">
        <v>5</v>
      </c>
    </row>
    <row r="93854" spans="1:3" x14ac:dyDescent="0.2">
      <c r="A93854">
        <v>0.49867050000000002</v>
      </c>
      <c r="B93854">
        <v>3.7187400000000002E-2</v>
      </c>
      <c r="C93854" t="s">
        <v>2</v>
      </c>
    </row>
    <row r="93855" spans="1:3" x14ac:dyDescent="0.2">
      <c r="A93855">
        <v>0.4308244</v>
      </c>
      <c r="B93855">
        <v>2.0608399999999999E-2</v>
      </c>
      <c r="C93855" t="s">
        <v>3</v>
      </c>
    </row>
    <row r="93856" spans="1:3" x14ac:dyDescent="0.2">
      <c r="A93856">
        <v>0.38235219999999998</v>
      </c>
      <c r="B93856">
        <v>6.7815000000000002E-3</v>
      </c>
      <c r="C93856" t="s">
        <v>4</v>
      </c>
    </row>
    <row r="93857" spans="1:3" x14ac:dyDescent="0.2">
      <c r="A93857">
        <v>0.27930949999999999</v>
      </c>
      <c r="B93857">
        <v>3.7614599999999998E-2</v>
      </c>
      <c r="C93857" t="s">
        <v>5</v>
      </c>
    </row>
    <row r="93858" spans="1:3" x14ac:dyDescent="0.2">
      <c r="A93858">
        <v>0.52614490000000003</v>
      </c>
      <c r="B93858">
        <v>8.7623000000000006E-3</v>
      </c>
      <c r="C93858" t="s">
        <v>2</v>
      </c>
    </row>
    <row r="93859" spans="1:3" x14ac:dyDescent="0.2">
      <c r="A93859">
        <v>0.4147131</v>
      </c>
      <c r="B93859">
        <v>1.4450999999999999E-3</v>
      </c>
      <c r="C93859" t="s">
        <v>3</v>
      </c>
    </row>
    <row r="93860" spans="1:3" x14ac:dyDescent="0.2">
      <c r="A93860">
        <v>0.38173089999999998</v>
      </c>
      <c r="B93860">
        <v>4.1994099999999999E-2</v>
      </c>
      <c r="C93860" t="s">
        <v>4</v>
      </c>
    </row>
    <row r="93861" spans="1:3" x14ac:dyDescent="0.2">
      <c r="A93861">
        <v>0.2650593</v>
      </c>
      <c r="B93861">
        <v>1.61292E-2</v>
      </c>
      <c r="C93861" t="s">
        <v>5</v>
      </c>
    </row>
    <row r="93862" spans="1:3" x14ac:dyDescent="0.2">
      <c r="A93862">
        <v>0.51033070000000003</v>
      </c>
      <c r="B93862">
        <v>4.2060999999999999E-3</v>
      </c>
      <c r="C93862" t="s">
        <v>2</v>
      </c>
    </row>
    <row r="93863" spans="1:3" x14ac:dyDescent="0.2">
      <c r="A93863">
        <v>0.43367559999999999</v>
      </c>
      <c r="B93863">
        <v>4.7332600000000002E-2</v>
      </c>
      <c r="C93863" t="s">
        <v>3</v>
      </c>
    </row>
    <row r="93864" spans="1:3" x14ac:dyDescent="0.2">
      <c r="A93864">
        <v>0.35948039999999998</v>
      </c>
      <c r="B93864">
        <v>2.1715499999999999E-2</v>
      </c>
      <c r="C93864" t="s">
        <v>4</v>
      </c>
    </row>
    <row r="93865" spans="1:3" x14ac:dyDescent="0.2">
      <c r="A93865">
        <v>0.277613</v>
      </c>
      <c r="B93865">
        <v>3.0203199999999999E-2</v>
      </c>
      <c r="C93865" t="s">
        <v>5</v>
      </c>
    </row>
    <row r="93866" spans="1:3" x14ac:dyDescent="0.2">
      <c r="A93866">
        <v>0.49237589999999998</v>
      </c>
      <c r="B93866">
        <v>2.6043299999999998E-2</v>
      </c>
      <c r="C93866" t="s">
        <v>2</v>
      </c>
    </row>
    <row r="93867" spans="1:3" x14ac:dyDescent="0.2">
      <c r="A93867">
        <v>0.41780529999999999</v>
      </c>
      <c r="B93867">
        <v>2.7571700000000001E-2</v>
      </c>
      <c r="C93867" t="s">
        <v>3</v>
      </c>
    </row>
    <row r="93868" spans="1:3" x14ac:dyDescent="0.2">
      <c r="A93868">
        <v>0.38662180000000002</v>
      </c>
      <c r="B93868">
        <v>1.9551099999999998E-2</v>
      </c>
      <c r="C93868" t="s">
        <v>4</v>
      </c>
    </row>
    <row r="93869" spans="1:3" x14ac:dyDescent="0.2">
      <c r="A93869">
        <v>0.27821180000000001</v>
      </c>
      <c r="B93869">
        <v>4.6111300000000001E-2</v>
      </c>
      <c r="C93869" t="s">
        <v>5</v>
      </c>
    </row>
    <row r="93870" spans="1:3" x14ac:dyDescent="0.2">
      <c r="A93870">
        <v>0.50029129999999999</v>
      </c>
      <c r="B93870">
        <v>4.9696499999999998E-2</v>
      </c>
      <c r="C93870" t="s">
        <v>2</v>
      </c>
    </row>
    <row r="93871" spans="1:3" x14ac:dyDescent="0.2">
      <c r="A93871">
        <v>0.42082969999999997</v>
      </c>
      <c r="B93871">
        <v>1.14798E-2</v>
      </c>
      <c r="C93871" t="s">
        <v>3</v>
      </c>
    </row>
    <row r="93872" spans="1:3" x14ac:dyDescent="0.2">
      <c r="A93872">
        <v>0.3903759</v>
      </c>
      <c r="B93872">
        <v>5.8351999999999996E-3</v>
      </c>
      <c r="C93872" t="s">
        <v>4</v>
      </c>
    </row>
    <row r="93873" spans="1:3" x14ac:dyDescent="0.2">
      <c r="A93873">
        <v>0.26804</v>
      </c>
      <c r="B93873">
        <v>1.81558E-2</v>
      </c>
      <c r="C93873" t="s">
        <v>5</v>
      </c>
    </row>
    <row r="93874" spans="1:3" x14ac:dyDescent="0.2">
      <c r="A93874">
        <v>0.49746780000000002</v>
      </c>
      <c r="B93874">
        <v>9.9223999999999996E-3</v>
      </c>
      <c r="C93874" t="s">
        <v>2</v>
      </c>
    </row>
    <row r="93875" spans="1:3" x14ac:dyDescent="0.2">
      <c r="A93875">
        <v>0.46685500000000002</v>
      </c>
      <c r="B93875">
        <v>4.5857299999999997E-2</v>
      </c>
      <c r="C93875" t="s">
        <v>3</v>
      </c>
    </row>
    <row r="93876" spans="1:3" x14ac:dyDescent="0.2">
      <c r="A93876">
        <v>0.3449065</v>
      </c>
      <c r="B93876">
        <v>5.308E-4</v>
      </c>
      <c r="C93876" t="s">
        <v>4</v>
      </c>
    </row>
    <row r="93877" spans="1:3" x14ac:dyDescent="0.2">
      <c r="A93877">
        <v>0.31518180000000001</v>
      </c>
      <c r="B93877">
        <v>1.7336000000000001E-2</v>
      </c>
      <c r="C93877" t="s">
        <v>5</v>
      </c>
    </row>
    <row r="93878" spans="1:3" x14ac:dyDescent="0.2">
      <c r="A93878">
        <v>0.49723109999999998</v>
      </c>
      <c r="B93878">
        <v>2.14985E-2</v>
      </c>
      <c r="C93878" t="s">
        <v>2</v>
      </c>
    </row>
    <row r="93879" spans="1:3" x14ac:dyDescent="0.2">
      <c r="A93879">
        <v>0.44948939999999998</v>
      </c>
      <c r="B93879">
        <v>4.8363000000000003E-2</v>
      </c>
      <c r="C93879" t="s">
        <v>3</v>
      </c>
    </row>
    <row r="93880" spans="1:3" x14ac:dyDescent="0.2">
      <c r="A93880">
        <v>0.35996</v>
      </c>
      <c r="B93880">
        <v>4.3840900000000002E-2</v>
      </c>
      <c r="C93880" t="s">
        <v>4</v>
      </c>
    </row>
    <row r="93881" spans="1:3" x14ac:dyDescent="0.2">
      <c r="A93881">
        <v>0.29040959999999999</v>
      </c>
      <c r="B93881">
        <v>4.5403199999999998E-2</v>
      </c>
      <c r="C93881" t="s">
        <v>5</v>
      </c>
    </row>
    <row r="93882" spans="1:3" x14ac:dyDescent="0.2">
      <c r="A93882">
        <v>0.52250580000000002</v>
      </c>
      <c r="B93882">
        <v>3.8640000000000001E-2</v>
      </c>
      <c r="C93882" t="s">
        <v>2</v>
      </c>
    </row>
    <row r="93883" spans="1:3" x14ac:dyDescent="0.2">
      <c r="A93883">
        <v>0.46885959999999999</v>
      </c>
      <c r="B93883">
        <v>9.4696999999999993E-3</v>
      </c>
      <c r="C93883" t="s">
        <v>3</v>
      </c>
    </row>
    <row r="93884" spans="1:3" x14ac:dyDescent="0.2">
      <c r="A93884">
        <v>0.36338510000000002</v>
      </c>
      <c r="B93884">
        <v>4.9252999999999996E-3</v>
      </c>
      <c r="C93884" t="s">
        <v>4</v>
      </c>
    </row>
    <row r="93885" spans="1:3" x14ac:dyDescent="0.2">
      <c r="A93885">
        <v>0.29070879999999999</v>
      </c>
      <c r="B93885">
        <v>2.9510499999999999E-2</v>
      </c>
      <c r="C93885" t="s">
        <v>5</v>
      </c>
    </row>
    <row r="93886" spans="1:3" x14ac:dyDescent="0.2">
      <c r="A93886">
        <v>0.54114050000000002</v>
      </c>
      <c r="B93886">
        <v>3.4306799999999998E-2</v>
      </c>
      <c r="C93886" t="s">
        <v>2</v>
      </c>
    </row>
    <row r="93887" spans="1:3" x14ac:dyDescent="0.2">
      <c r="A93887">
        <v>0.44390590000000002</v>
      </c>
      <c r="B93887">
        <v>8.0881000000000008E-3</v>
      </c>
      <c r="C93887" t="s">
        <v>3</v>
      </c>
    </row>
    <row r="93888" spans="1:3" x14ac:dyDescent="0.2">
      <c r="A93888">
        <v>0.36018210000000001</v>
      </c>
      <c r="B93888">
        <v>4.7009599999999999E-2</v>
      </c>
      <c r="C93888" t="s">
        <v>4</v>
      </c>
    </row>
    <row r="93889" spans="1:3" x14ac:dyDescent="0.2">
      <c r="A93889">
        <v>0.2783931</v>
      </c>
      <c r="B93889">
        <v>2.6657299999999998E-2</v>
      </c>
      <c r="C93889" t="s">
        <v>5</v>
      </c>
    </row>
    <row r="93890" spans="1:3" x14ac:dyDescent="0.2">
      <c r="A93890">
        <v>0.51194249999999997</v>
      </c>
      <c r="B93890">
        <v>2.0235199999999998E-2</v>
      </c>
      <c r="C93890" t="s">
        <v>2</v>
      </c>
    </row>
    <row r="93891" spans="1:3" x14ac:dyDescent="0.2">
      <c r="A93891">
        <v>0.42782819999999999</v>
      </c>
      <c r="B93891">
        <v>2.6702500000000001E-2</v>
      </c>
      <c r="C93891" t="s">
        <v>3</v>
      </c>
    </row>
    <row r="93892" spans="1:3" x14ac:dyDescent="0.2">
      <c r="A93892">
        <v>0.38865070000000002</v>
      </c>
      <c r="B93892">
        <v>3.8209899999999998E-2</v>
      </c>
      <c r="C93892" t="s">
        <v>4</v>
      </c>
    </row>
    <row r="93893" spans="1:3" x14ac:dyDescent="0.2">
      <c r="A93893">
        <v>0.27416020000000002</v>
      </c>
      <c r="B93893">
        <v>1.1751899999999999E-2</v>
      </c>
      <c r="C93893" t="s">
        <v>5</v>
      </c>
    </row>
    <row r="93894" spans="1:3" x14ac:dyDescent="0.2">
      <c r="A93894">
        <v>0.5383599</v>
      </c>
      <c r="B93894">
        <v>4.6198000000000003E-3</v>
      </c>
      <c r="C93894" t="s">
        <v>2</v>
      </c>
    </row>
    <row r="93895" spans="1:3" x14ac:dyDescent="0.2">
      <c r="A93895">
        <v>0.4675996</v>
      </c>
      <c r="B93895">
        <v>3.9444300000000002E-2</v>
      </c>
      <c r="C93895" t="s">
        <v>3</v>
      </c>
    </row>
    <row r="93896" spans="1:3" x14ac:dyDescent="0.2">
      <c r="A93896">
        <v>0.36671019999999999</v>
      </c>
      <c r="B93896">
        <v>2.0105399999999999E-2</v>
      </c>
      <c r="C93896" t="s">
        <v>4</v>
      </c>
    </row>
    <row r="93897" spans="1:3" x14ac:dyDescent="0.2">
      <c r="A93897">
        <v>0.28570699999999999</v>
      </c>
      <c r="B93897">
        <v>3.4075000000000001E-2</v>
      </c>
      <c r="C93897" t="s">
        <v>5</v>
      </c>
    </row>
    <row r="93898" spans="1:3" x14ac:dyDescent="0.2">
      <c r="A93898">
        <v>0.51950969999999996</v>
      </c>
      <c r="B93898">
        <v>1.8366299999999999E-2</v>
      </c>
      <c r="C93898" t="s">
        <v>2</v>
      </c>
    </row>
    <row r="93899" spans="1:3" x14ac:dyDescent="0.2">
      <c r="A93899">
        <v>0.45358969999999998</v>
      </c>
      <c r="B93899">
        <v>3.7532799999999998E-2</v>
      </c>
      <c r="C93899" t="s">
        <v>3</v>
      </c>
    </row>
    <row r="93900" spans="1:3" x14ac:dyDescent="0.2">
      <c r="A93900">
        <v>0.37986979999999998</v>
      </c>
      <c r="B93900">
        <v>4.6471400000000003E-2</v>
      </c>
      <c r="C93900" t="s">
        <v>4</v>
      </c>
    </row>
    <row r="93901" spans="1:3" x14ac:dyDescent="0.2">
      <c r="A93901">
        <v>0.31051780000000001</v>
      </c>
      <c r="B93901">
        <v>1.65912E-2</v>
      </c>
      <c r="C93901" t="s">
        <v>5</v>
      </c>
    </row>
    <row r="93902" spans="1:3" x14ac:dyDescent="0.2">
      <c r="A93902">
        <v>0.53025449999999996</v>
      </c>
      <c r="B93902">
        <v>3.6649000000000001E-2</v>
      </c>
      <c r="C93902" t="s">
        <v>2</v>
      </c>
    </row>
    <row r="93903" spans="1:3" x14ac:dyDescent="0.2">
      <c r="A93903">
        <v>0.43405690000000002</v>
      </c>
      <c r="B93903">
        <v>2.14623E-2</v>
      </c>
      <c r="C93903" t="s">
        <v>3</v>
      </c>
    </row>
    <row r="93904" spans="1:3" x14ac:dyDescent="0.2">
      <c r="A93904">
        <v>0.39680500000000002</v>
      </c>
      <c r="B93904">
        <v>2.7585100000000001E-2</v>
      </c>
      <c r="C93904" t="s">
        <v>4</v>
      </c>
    </row>
    <row r="93905" spans="1:3" x14ac:dyDescent="0.2">
      <c r="A93905">
        <v>0.27608359999999998</v>
      </c>
      <c r="B93905">
        <v>2.0438600000000001E-2</v>
      </c>
      <c r="C93905" t="s">
        <v>5</v>
      </c>
    </row>
    <row r="93906" spans="1:3" x14ac:dyDescent="0.2">
      <c r="A93906">
        <v>0.51523739999999996</v>
      </c>
      <c r="B93906">
        <v>4.6418599999999997E-2</v>
      </c>
      <c r="C93906" t="s">
        <v>2</v>
      </c>
    </row>
    <row r="93907" spans="1:3" x14ac:dyDescent="0.2">
      <c r="A93907">
        <v>0.4697691</v>
      </c>
      <c r="B93907">
        <v>4.6600000000000001E-5</v>
      </c>
      <c r="C93907" t="s">
        <v>3</v>
      </c>
    </row>
    <row r="93908" spans="1:3" x14ac:dyDescent="0.2">
      <c r="A93908">
        <v>0.38357829999999998</v>
      </c>
      <c r="B93908">
        <v>3.1114300000000001E-2</v>
      </c>
      <c r="C93908" t="s">
        <v>4</v>
      </c>
    </row>
    <row r="93909" spans="1:3" x14ac:dyDescent="0.2">
      <c r="A93909">
        <v>0.28664899999999999</v>
      </c>
      <c r="B93909">
        <v>1.5232000000000001E-2</v>
      </c>
      <c r="C93909" t="s">
        <v>5</v>
      </c>
    </row>
    <row r="93910" spans="1:3" x14ac:dyDescent="0.2">
      <c r="A93910">
        <v>0.52612239999999999</v>
      </c>
      <c r="B93910">
        <v>4.3448399999999998E-2</v>
      </c>
      <c r="C93910" t="s">
        <v>2</v>
      </c>
    </row>
    <row r="93911" spans="1:3" x14ac:dyDescent="0.2">
      <c r="A93911">
        <v>0.4344151</v>
      </c>
      <c r="B93911">
        <v>1.46762E-2</v>
      </c>
      <c r="C93911" t="s">
        <v>3</v>
      </c>
    </row>
    <row r="93912" spans="1:3" x14ac:dyDescent="0.2">
      <c r="A93912">
        <v>0.38601869999999999</v>
      </c>
      <c r="B93912">
        <v>2.2622400000000001E-2</v>
      </c>
      <c r="C93912" t="s">
        <v>4</v>
      </c>
    </row>
    <row r="93913" spans="1:3" x14ac:dyDescent="0.2">
      <c r="A93913">
        <v>0.30974590000000002</v>
      </c>
      <c r="B93913">
        <v>2.0433E-2</v>
      </c>
      <c r="C93913" t="s">
        <v>5</v>
      </c>
    </row>
    <row r="93914" spans="1:3" x14ac:dyDescent="0.2">
      <c r="A93914">
        <v>0.53603719999999999</v>
      </c>
      <c r="B93914">
        <v>3.5131799999999998E-2</v>
      </c>
      <c r="C93914" t="s">
        <v>2</v>
      </c>
    </row>
    <row r="93915" spans="1:3" x14ac:dyDescent="0.2">
      <c r="A93915">
        <v>0.45586339999999997</v>
      </c>
      <c r="B93915">
        <v>4.4371800000000003E-2</v>
      </c>
      <c r="C93915" t="s">
        <v>3</v>
      </c>
    </row>
    <row r="93916" spans="1:3" x14ac:dyDescent="0.2">
      <c r="A93916">
        <v>0.36374210000000001</v>
      </c>
      <c r="B93916">
        <v>2.1745899999999999E-2</v>
      </c>
      <c r="C93916" t="s">
        <v>4</v>
      </c>
    </row>
    <row r="93917" spans="1:3" x14ac:dyDescent="0.2">
      <c r="A93917">
        <v>0.31144179999999999</v>
      </c>
      <c r="B93917">
        <v>2.7600400000000001E-2</v>
      </c>
      <c r="C93917" t="s">
        <v>5</v>
      </c>
    </row>
    <row r="93918" spans="1:3" x14ac:dyDescent="0.2">
      <c r="A93918">
        <v>0.5189433</v>
      </c>
      <c r="B93918">
        <v>2.2635800000000001E-2</v>
      </c>
      <c r="C93918" t="s">
        <v>2</v>
      </c>
    </row>
    <row r="93919" spans="1:3" x14ac:dyDescent="0.2">
      <c r="A93919">
        <v>0.44232939999999998</v>
      </c>
      <c r="B93919">
        <v>1.6771600000000001E-2</v>
      </c>
      <c r="C93919" t="s">
        <v>3</v>
      </c>
    </row>
    <row r="93920" spans="1:3" x14ac:dyDescent="0.2">
      <c r="A93920">
        <v>0.35845100000000002</v>
      </c>
      <c r="B93920">
        <v>4.1121100000000001E-2</v>
      </c>
      <c r="C93920" t="s">
        <v>4</v>
      </c>
    </row>
    <row r="93921" spans="1:3" x14ac:dyDescent="0.2">
      <c r="A93921">
        <v>0.29552499999999998</v>
      </c>
      <c r="B93921">
        <v>3.7869399999999998E-2</v>
      </c>
      <c r="C93921" t="s">
        <v>5</v>
      </c>
    </row>
    <row r="93922" spans="1:3" x14ac:dyDescent="0.2">
      <c r="A93922">
        <v>0.53610999999999998</v>
      </c>
      <c r="B93922">
        <v>4.9337800000000001E-2</v>
      </c>
      <c r="C93922" t="s">
        <v>2</v>
      </c>
    </row>
    <row r="93923" spans="1:3" x14ac:dyDescent="0.2">
      <c r="A93923">
        <v>0.43064829999999998</v>
      </c>
      <c r="B93923">
        <v>9.9351000000000005E-3</v>
      </c>
      <c r="C93923" t="s">
        <v>3</v>
      </c>
    </row>
    <row r="93924" spans="1:3" x14ac:dyDescent="0.2">
      <c r="A93924">
        <v>0.3680369</v>
      </c>
      <c r="B93924">
        <v>3.7803200000000002E-2</v>
      </c>
      <c r="C93924" t="s">
        <v>4</v>
      </c>
    </row>
    <row r="93925" spans="1:3" x14ac:dyDescent="0.2">
      <c r="A93925">
        <v>0.28531079999999998</v>
      </c>
      <c r="B93925">
        <v>4.8697400000000002E-2</v>
      </c>
      <c r="C93925" t="s">
        <v>5</v>
      </c>
    </row>
    <row r="93926" spans="1:3" x14ac:dyDescent="0.2">
      <c r="A93926">
        <v>0.55045149999999998</v>
      </c>
      <c r="B93926">
        <v>3.08515E-2</v>
      </c>
      <c r="C93926" t="s">
        <v>2</v>
      </c>
    </row>
    <row r="93927" spans="1:3" x14ac:dyDescent="0.2">
      <c r="A93927">
        <v>0.46968359999999998</v>
      </c>
      <c r="B93927">
        <v>2.50546E-2</v>
      </c>
      <c r="C93927" t="s">
        <v>3</v>
      </c>
    </row>
    <row r="93928" spans="1:3" x14ac:dyDescent="0.2">
      <c r="A93928">
        <v>0.38191419999999998</v>
      </c>
      <c r="B93928">
        <v>3.0375300000000001E-2</v>
      </c>
      <c r="C93928" t="s">
        <v>4</v>
      </c>
    </row>
    <row r="93929" spans="1:3" x14ac:dyDescent="0.2">
      <c r="A93929">
        <v>0.28192840000000002</v>
      </c>
      <c r="B93929">
        <v>2.1581900000000001E-2</v>
      </c>
      <c r="C93929" t="s">
        <v>5</v>
      </c>
    </row>
    <row r="93930" spans="1:3" x14ac:dyDescent="0.2">
      <c r="A93930">
        <v>0.52251599999999998</v>
      </c>
      <c r="B93930">
        <v>4.3842100000000002E-2</v>
      </c>
      <c r="C93930" t="s">
        <v>2</v>
      </c>
    </row>
    <row r="93931" spans="1:3" x14ac:dyDescent="0.2">
      <c r="A93931">
        <v>0.43870209999999998</v>
      </c>
      <c r="B93931">
        <v>3.07002E-2</v>
      </c>
      <c r="C93931" t="s">
        <v>3</v>
      </c>
    </row>
    <row r="93932" spans="1:3" x14ac:dyDescent="0.2">
      <c r="A93932">
        <v>0.37054310000000001</v>
      </c>
      <c r="B93932">
        <v>3.7262900000000002E-2</v>
      </c>
      <c r="C93932" t="s">
        <v>4</v>
      </c>
    </row>
    <row r="93933" spans="1:3" x14ac:dyDescent="0.2">
      <c r="A93933">
        <v>0.29454829999999999</v>
      </c>
      <c r="B93933">
        <v>4.5652999999999996E-3</v>
      </c>
      <c r="C93933" t="s">
        <v>5</v>
      </c>
    </row>
    <row r="93934" spans="1:3" x14ac:dyDescent="0.2">
      <c r="A93934">
        <v>0.53224499999999997</v>
      </c>
      <c r="B93934">
        <v>2.2548700000000001E-2</v>
      </c>
      <c r="C93934" t="s">
        <v>2</v>
      </c>
    </row>
    <row r="93935" spans="1:3" x14ac:dyDescent="0.2">
      <c r="A93935">
        <v>0.45767859999999999</v>
      </c>
      <c r="B93935">
        <v>3.72457E-2</v>
      </c>
      <c r="C93935" t="s">
        <v>3</v>
      </c>
    </row>
    <row r="93936" spans="1:3" x14ac:dyDescent="0.2">
      <c r="A93936">
        <v>0.39062160000000001</v>
      </c>
      <c r="B93936">
        <v>1.05656E-2</v>
      </c>
      <c r="C93936" t="s">
        <v>4</v>
      </c>
    </row>
    <row r="93937" spans="1:3" x14ac:dyDescent="0.2">
      <c r="A93937">
        <v>0.31736989999999998</v>
      </c>
      <c r="B93937">
        <v>2.8192499999999999E-2</v>
      </c>
      <c r="C93937" t="s">
        <v>5</v>
      </c>
    </row>
    <row r="93938" spans="1:3" x14ac:dyDescent="0.2">
      <c r="A93938">
        <v>0.52448879999999998</v>
      </c>
      <c r="B93938">
        <v>1.2609799999999999E-2</v>
      </c>
      <c r="C93938" t="s">
        <v>2</v>
      </c>
    </row>
    <row r="93939" spans="1:3" x14ac:dyDescent="0.2">
      <c r="A93939">
        <v>0.4388281</v>
      </c>
      <c r="B93939">
        <v>1.0185100000000001E-2</v>
      </c>
      <c r="C93939" t="s">
        <v>3</v>
      </c>
    </row>
    <row r="93940" spans="1:3" x14ac:dyDescent="0.2">
      <c r="A93940">
        <v>0.381388</v>
      </c>
      <c r="B93940">
        <v>3.6589099999999999E-2</v>
      </c>
      <c r="C93940" t="s">
        <v>4</v>
      </c>
    </row>
    <row r="93941" spans="1:3" x14ac:dyDescent="0.2">
      <c r="A93941">
        <v>0.33233220000000002</v>
      </c>
      <c r="B93941">
        <v>2.9463300000000001E-2</v>
      </c>
      <c r="C93941" t="s">
        <v>5</v>
      </c>
    </row>
    <row r="93942" spans="1:3" x14ac:dyDescent="0.2">
      <c r="A93942">
        <v>0.55145279999999997</v>
      </c>
      <c r="B93942">
        <v>2.67522E-2</v>
      </c>
      <c r="C93942" t="s">
        <v>2</v>
      </c>
    </row>
    <row r="93943" spans="1:3" x14ac:dyDescent="0.2">
      <c r="A93943">
        <v>0.45444679999999998</v>
      </c>
      <c r="B93943">
        <v>1.7667E-3</v>
      </c>
      <c r="C93943" t="s">
        <v>3</v>
      </c>
    </row>
    <row r="93944" spans="1:3" x14ac:dyDescent="0.2">
      <c r="A93944">
        <v>0.39722049999999998</v>
      </c>
      <c r="B93944">
        <v>3.3011199999999997E-2</v>
      </c>
      <c r="C93944" t="s">
        <v>4</v>
      </c>
    </row>
    <row r="93945" spans="1:3" x14ac:dyDescent="0.2">
      <c r="A93945">
        <v>0.32794420000000002</v>
      </c>
      <c r="B93945">
        <v>3.8865700000000003E-2</v>
      </c>
      <c r="C93945" t="s">
        <v>5</v>
      </c>
    </row>
    <row r="93946" spans="1:3" x14ac:dyDescent="0.2">
      <c r="A93946">
        <v>0.51398180000000004</v>
      </c>
      <c r="B93946">
        <v>2.04259E-2</v>
      </c>
      <c r="C93946" t="s">
        <v>2</v>
      </c>
    </row>
    <row r="93947" spans="1:3" x14ac:dyDescent="0.2">
      <c r="A93947">
        <v>0.44816780000000001</v>
      </c>
      <c r="B93947">
        <v>4.8041300000000002E-2</v>
      </c>
      <c r="C93947" t="s">
        <v>3</v>
      </c>
    </row>
    <row r="93948" spans="1:3" x14ac:dyDescent="0.2">
      <c r="A93948">
        <v>0.37038720000000003</v>
      </c>
      <c r="B93948">
        <v>2.8988799999999999E-2</v>
      </c>
      <c r="C93948" t="s">
        <v>4</v>
      </c>
    </row>
    <row r="93949" spans="1:3" x14ac:dyDescent="0.2">
      <c r="A93949">
        <v>0.32109510000000002</v>
      </c>
      <c r="B93949">
        <v>1.82387E-2</v>
      </c>
      <c r="C93949" t="s">
        <v>5</v>
      </c>
    </row>
    <row r="93950" spans="1:3" x14ac:dyDescent="0.2">
      <c r="A93950">
        <v>0.51647290000000001</v>
      </c>
      <c r="B93950">
        <v>4.8742999999999998E-3</v>
      </c>
      <c r="C93950" t="s">
        <v>2</v>
      </c>
    </row>
    <row r="93951" spans="1:3" x14ac:dyDescent="0.2">
      <c r="A93951">
        <v>0.43839460000000002</v>
      </c>
      <c r="B93951">
        <v>4.6305600000000002E-2</v>
      </c>
      <c r="C93951" t="s">
        <v>3</v>
      </c>
    </row>
    <row r="93952" spans="1:3" x14ac:dyDescent="0.2">
      <c r="A93952">
        <v>0.37647849999999999</v>
      </c>
      <c r="B93952">
        <v>3.8252000000000001E-2</v>
      </c>
      <c r="C93952" t="s">
        <v>4</v>
      </c>
    </row>
    <row r="93953" spans="1:3" x14ac:dyDescent="0.2">
      <c r="A93953">
        <v>0.31854399999999999</v>
      </c>
      <c r="B93953">
        <v>2.84435E-2</v>
      </c>
      <c r="C93953" t="s">
        <v>5</v>
      </c>
    </row>
    <row r="93954" spans="1:3" x14ac:dyDescent="0.2">
      <c r="A93954">
        <v>0.51385999999999998</v>
      </c>
      <c r="B93954">
        <v>2.82169E-2</v>
      </c>
      <c r="C93954" t="s">
        <v>2</v>
      </c>
    </row>
    <row r="93955" spans="1:3" x14ac:dyDescent="0.2">
      <c r="A93955">
        <v>0.44937319999999997</v>
      </c>
      <c r="B93955">
        <v>7.0150999999999998E-3</v>
      </c>
      <c r="C93955" t="s">
        <v>3</v>
      </c>
    </row>
    <row r="93956" spans="1:3" x14ac:dyDescent="0.2">
      <c r="A93956">
        <v>0.41233199999999998</v>
      </c>
      <c r="B93956">
        <v>1.5753199999999998E-2</v>
      </c>
      <c r="C93956" t="s">
        <v>4</v>
      </c>
    </row>
    <row r="93957" spans="1:3" x14ac:dyDescent="0.2">
      <c r="A93957">
        <v>0.30693579999999998</v>
      </c>
      <c r="B93957">
        <v>4.9326200000000001E-2</v>
      </c>
      <c r="C93957" t="s">
        <v>5</v>
      </c>
    </row>
    <row r="93958" spans="1:3" x14ac:dyDescent="0.2">
      <c r="A93958">
        <v>0.5295221</v>
      </c>
      <c r="B93958">
        <v>2.9625599999999998E-2</v>
      </c>
      <c r="C93958" t="s">
        <v>2</v>
      </c>
    </row>
    <row r="93959" spans="1:3" x14ac:dyDescent="0.2">
      <c r="A93959">
        <v>0.44170229999999999</v>
      </c>
      <c r="B93959">
        <v>4.6344099999999999E-2</v>
      </c>
      <c r="C93959" t="s">
        <v>3</v>
      </c>
    </row>
    <row r="93960" spans="1:3" x14ac:dyDescent="0.2">
      <c r="A93960">
        <v>0.36501109999999998</v>
      </c>
      <c r="B93960">
        <v>1.7849E-2</v>
      </c>
      <c r="C93960" t="s">
        <v>4</v>
      </c>
    </row>
    <row r="93961" spans="1:3" x14ac:dyDescent="0.2">
      <c r="A93961">
        <v>0.33635880000000001</v>
      </c>
      <c r="B93961">
        <v>4.0099200000000002E-2</v>
      </c>
      <c r="C93961" t="s">
        <v>5</v>
      </c>
    </row>
    <row r="93962" spans="1:3" x14ac:dyDescent="0.2">
      <c r="A93962">
        <v>0.52970669999999997</v>
      </c>
      <c r="B93962">
        <v>2.36472E-2</v>
      </c>
      <c r="C93962" t="s">
        <v>2</v>
      </c>
    </row>
    <row r="93963" spans="1:3" x14ac:dyDescent="0.2">
      <c r="A93963">
        <v>0.47851339999999998</v>
      </c>
      <c r="B93963">
        <v>2.8367000000000002E-3</v>
      </c>
      <c r="C93963" t="s">
        <v>3</v>
      </c>
    </row>
    <row r="93964" spans="1:3" x14ac:dyDescent="0.2">
      <c r="A93964">
        <v>0.3922138</v>
      </c>
      <c r="B93964">
        <v>6.2325999999999996E-3</v>
      </c>
      <c r="C93964" t="s">
        <v>4</v>
      </c>
    </row>
    <row r="93965" spans="1:3" x14ac:dyDescent="0.2">
      <c r="A93965">
        <v>0.30277320000000002</v>
      </c>
      <c r="B93965">
        <v>4.62044E-2</v>
      </c>
      <c r="C93965" t="s">
        <v>5</v>
      </c>
    </row>
    <row r="93966" spans="1:3" x14ac:dyDescent="0.2">
      <c r="A93966">
        <v>0.52298440000000002</v>
      </c>
      <c r="B93966">
        <v>1.46964E-2</v>
      </c>
      <c r="C93966" t="s">
        <v>2</v>
      </c>
    </row>
    <row r="93967" spans="1:3" x14ac:dyDescent="0.2">
      <c r="A93967">
        <v>0.48229159999999999</v>
      </c>
      <c r="B93967">
        <v>2.58064E-2</v>
      </c>
      <c r="C93967" t="s">
        <v>3</v>
      </c>
    </row>
    <row r="93968" spans="1:3" x14ac:dyDescent="0.2">
      <c r="A93968">
        <v>0.39302359999999997</v>
      </c>
      <c r="B93968">
        <v>1.47414E-2</v>
      </c>
      <c r="C93968" t="s">
        <v>4</v>
      </c>
    </row>
    <row r="93969" spans="1:3" x14ac:dyDescent="0.2">
      <c r="A93969">
        <v>0.32947660000000001</v>
      </c>
      <c r="B93969">
        <v>1.01555E-2</v>
      </c>
      <c r="C93969" t="s">
        <v>5</v>
      </c>
    </row>
    <row r="93970" spans="1:3" x14ac:dyDescent="0.2">
      <c r="A93970">
        <v>0.52378219999999998</v>
      </c>
      <c r="B93970">
        <v>2.2743300000000001E-2</v>
      </c>
      <c r="C93970" t="s">
        <v>2</v>
      </c>
    </row>
    <row r="93971" spans="1:3" x14ac:dyDescent="0.2">
      <c r="A93971">
        <v>0.46707219999999999</v>
      </c>
      <c r="B93971">
        <v>7.5843999999999998E-3</v>
      </c>
      <c r="C93971" t="s">
        <v>3</v>
      </c>
    </row>
    <row r="93972" spans="1:3" x14ac:dyDescent="0.2">
      <c r="A93972">
        <v>0.38480059999999999</v>
      </c>
      <c r="B93972">
        <v>2.7816299999999999E-2</v>
      </c>
      <c r="C93972" t="s">
        <v>4</v>
      </c>
    </row>
    <row r="93973" spans="1:3" x14ac:dyDescent="0.2">
      <c r="A93973">
        <v>0.33200370000000001</v>
      </c>
      <c r="B93973">
        <v>6.3429999999999997E-3</v>
      </c>
      <c r="C93973" t="s">
        <v>5</v>
      </c>
    </row>
    <row r="93974" spans="1:3" x14ac:dyDescent="0.2">
      <c r="A93974">
        <v>0.56252040000000003</v>
      </c>
      <c r="B93974">
        <v>6.7659E-3</v>
      </c>
      <c r="C93974" t="s">
        <v>2</v>
      </c>
    </row>
    <row r="93975" spans="1:3" x14ac:dyDescent="0.2">
      <c r="A93975">
        <v>0.47336489999999998</v>
      </c>
      <c r="B93975">
        <v>4.1171000000000003E-3</v>
      </c>
      <c r="C93975" t="s">
        <v>3</v>
      </c>
    </row>
    <row r="93976" spans="1:3" x14ac:dyDescent="0.2">
      <c r="A93976">
        <v>0.39204290000000003</v>
      </c>
      <c r="B93976">
        <v>3.0087699999999998E-2</v>
      </c>
      <c r="C93976" t="s">
        <v>4</v>
      </c>
    </row>
    <row r="93977" spans="1:3" x14ac:dyDescent="0.2">
      <c r="A93977">
        <v>0.29548210000000003</v>
      </c>
      <c r="B93977">
        <v>9.1342000000000003E-3</v>
      </c>
      <c r="C93977" t="s">
        <v>5</v>
      </c>
    </row>
    <row r="93978" spans="1:3" x14ac:dyDescent="0.2">
      <c r="A93978">
        <v>0.54011100000000001</v>
      </c>
      <c r="B93978">
        <v>2.6223699999999999E-2</v>
      </c>
      <c r="C93978" t="s">
        <v>2</v>
      </c>
    </row>
    <row r="93979" spans="1:3" x14ac:dyDescent="0.2">
      <c r="A93979">
        <v>0.48126989999999997</v>
      </c>
      <c r="B93979">
        <v>3.3996800000000001E-2</v>
      </c>
      <c r="C93979" t="s">
        <v>3</v>
      </c>
    </row>
    <row r="93980" spans="1:3" x14ac:dyDescent="0.2">
      <c r="A93980">
        <v>0.3794032</v>
      </c>
      <c r="B93980">
        <v>1.1876E-3</v>
      </c>
      <c r="C93980" t="s">
        <v>4</v>
      </c>
    </row>
    <row r="93981" spans="1:3" x14ac:dyDescent="0.2">
      <c r="A93981">
        <v>0.33042120000000003</v>
      </c>
      <c r="B93981">
        <v>1.96589E-2</v>
      </c>
      <c r="C93981" t="s">
        <v>5</v>
      </c>
    </row>
    <row r="93982" spans="1:3" x14ac:dyDescent="0.2">
      <c r="A93982">
        <v>0.54082750000000002</v>
      </c>
      <c r="B93982">
        <v>1.74553E-2</v>
      </c>
      <c r="C93982" t="s">
        <v>2</v>
      </c>
    </row>
    <row r="93983" spans="1:3" x14ac:dyDescent="0.2">
      <c r="A93983">
        <v>0.45666580000000001</v>
      </c>
      <c r="B93983">
        <v>2.22072E-2</v>
      </c>
      <c r="C93983" t="s">
        <v>3</v>
      </c>
    </row>
    <row r="93984" spans="1:3" x14ac:dyDescent="0.2">
      <c r="A93984">
        <v>0.41602899999999998</v>
      </c>
      <c r="B93984">
        <v>2.0761999999999999E-2</v>
      </c>
      <c r="C93984" t="s">
        <v>4</v>
      </c>
    </row>
    <row r="93985" spans="1:3" x14ac:dyDescent="0.2">
      <c r="A93985">
        <v>0.30937199999999998</v>
      </c>
      <c r="B93985">
        <v>1.09377E-2</v>
      </c>
      <c r="C93985" t="s">
        <v>5</v>
      </c>
    </row>
    <row r="93986" spans="1:3" x14ac:dyDescent="0.2">
      <c r="A93986">
        <v>0.56043109999999996</v>
      </c>
      <c r="B93986">
        <v>9.6208000000000005E-3</v>
      </c>
      <c r="C93986" t="s">
        <v>2</v>
      </c>
    </row>
    <row r="93987" spans="1:3" x14ac:dyDescent="0.2">
      <c r="A93987">
        <v>0.49536340000000001</v>
      </c>
      <c r="B93987">
        <v>4.6720600000000001E-2</v>
      </c>
      <c r="C93987" t="s">
        <v>3</v>
      </c>
    </row>
    <row r="93988" spans="1:3" x14ac:dyDescent="0.2">
      <c r="A93988">
        <v>0.41591840000000002</v>
      </c>
      <c r="B93988">
        <v>3.4519000000000001E-2</v>
      </c>
      <c r="C93988" t="s">
        <v>4</v>
      </c>
    </row>
    <row r="93989" spans="1:3" x14ac:dyDescent="0.2">
      <c r="A93989">
        <v>0.34104790000000001</v>
      </c>
      <c r="B93989">
        <v>1.0334899999999999E-2</v>
      </c>
      <c r="C93989" t="s">
        <v>5</v>
      </c>
    </row>
    <row r="93990" spans="1:3" x14ac:dyDescent="0.2">
      <c r="A93990">
        <v>0.52281120000000003</v>
      </c>
      <c r="B93990">
        <v>2.37576E-2</v>
      </c>
      <c r="C93990" t="s">
        <v>2</v>
      </c>
    </row>
    <row r="93991" spans="1:3" x14ac:dyDescent="0.2">
      <c r="A93991">
        <v>0.47022019999999998</v>
      </c>
      <c r="B93991">
        <v>7.7426999999999999E-3</v>
      </c>
      <c r="C93991" t="s">
        <v>3</v>
      </c>
    </row>
    <row r="93992" spans="1:3" x14ac:dyDescent="0.2">
      <c r="A93992">
        <v>0.37376930000000003</v>
      </c>
      <c r="B93992">
        <v>1.9467499999999999E-2</v>
      </c>
      <c r="C93992" t="s">
        <v>4</v>
      </c>
    </row>
    <row r="93993" spans="1:3" x14ac:dyDescent="0.2">
      <c r="A93993">
        <v>0.33864620000000001</v>
      </c>
      <c r="B93993">
        <v>4.50821E-2</v>
      </c>
      <c r="C93993" t="s">
        <v>5</v>
      </c>
    </row>
    <row r="93994" spans="1:3" x14ac:dyDescent="0.2">
      <c r="A93994">
        <v>0.54193919999999995</v>
      </c>
      <c r="B93994">
        <v>3.6359999999999999E-3</v>
      </c>
      <c r="C93994" t="s">
        <v>2</v>
      </c>
    </row>
    <row r="93995" spans="1:3" x14ac:dyDescent="0.2">
      <c r="A93995">
        <v>0.46909050000000002</v>
      </c>
      <c r="B93995">
        <v>1.0078500000000001E-2</v>
      </c>
      <c r="C93995" t="s">
        <v>3</v>
      </c>
    </row>
    <row r="93996" spans="1:3" x14ac:dyDescent="0.2">
      <c r="A93996">
        <v>0.4118406</v>
      </c>
      <c r="B93996">
        <v>4.26232E-2</v>
      </c>
      <c r="C93996" t="s">
        <v>4</v>
      </c>
    </row>
    <row r="93997" spans="1:3" x14ac:dyDescent="0.2">
      <c r="A93997">
        <v>0.34110469999999998</v>
      </c>
      <c r="B93997">
        <v>2.92257E-2</v>
      </c>
      <c r="C93997" t="s">
        <v>5</v>
      </c>
    </row>
    <row r="93998" spans="1:3" x14ac:dyDescent="0.2">
      <c r="A93998">
        <v>0.57266740000000005</v>
      </c>
      <c r="B93998">
        <v>1.5821700000000001E-2</v>
      </c>
      <c r="C93998" t="s">
        <v>2</v>
      </c>
    </row>
    <row r="93999" spans="1:3" x14ac:dyDescent="0.2">
      <c r="A93999">
        <v>0.47708440000000002</v>
      </c>
      <c r="B93999">
        <v>4.5963000000000002E-3</v>
      </c>
      <c r="C93999" t="s">
        <v>3</v>
      </c>
    </row>
    <row r="94000" spans="1:3" x14ac:dyDescent="0.2">
      <c r="A94000">
        <v>0.37830930000000002</v>
      </c>
      <c r="B94000">
        <v>8.7281000000000008E-3</v>
      </c>
      <c r="C94000" t="s">
        <v>4</v>
      </c>
    </row>
    <row r="94001" spans="1:3" x14ac:dyDescent="0.2">
      <c r="A94001">
        <v>0.34466920000000001</v>
      </c>
      <c r="B94001">
        <v>3.003E-3</v>
      </c>
      <c r="C94001" t="s">
        <v>5</v>
      </c>
    </row>
    <row r="94002" spans="1:3" x14ac:dyDescent="0.2">
      <c r="A94002">
        <v>0.55953750000000002</v>
      </c>
      <c r="B94002">
        <v>4.8803100000000002E-2</v>
      </c>
      <c r="C94002" t="s">
        <v>2</v>
      </c>
    </row>
    <row r="94003" spans="1:3" x14ac:dyDescent="0.2">
      <c r="A94003">
        <v>0.48094940000000003</v>
      </c>
      <c r="B94003">
        <v>2.9235899999999999E-2</v>
      </c>
      <c r="C94003" t="s">
        <v>3</v>
      </c>
    </row>
    <row r="94004" spans="1:3" x14ac:dyDescent="0.2">
      <c r="A94004">
        <v>0.39984989999999998</v>
      </c>
      <c r="B94004">
        <v>9.5597000000000008E-3</v>
      </c>
      <c r="C94004" t="s">
        <v>4</v>
      </c>
    </row>
    <row r="94005" spans="1:3" x14ac:dyDescent="0.2">
      <c r="A94005">
        <v>0.32374799999999998</v>
      </c>
      <c r="B94005">
        <v>4.2109099999999997E-2</v>
      </c>
      <c r="C94005" t="s">
        <v>5</v>
      </c>
    </row>
    <row r="94006" spans="1:3" x14ac:dyDescent="0.2">
      <c r="A94006">
        <v>0.5576103</v>
      </c>
      <c r="B94006">
        <v>5.3989999999999995E-4</v>
      </c>
      <c r="C94006" t="s">
        <v>2</v>
      </c>
    </row>
    <row r="94007" spans="1:3" x14ac:dyDescent="0.2">
      <c r="A94007">
        <v>0.49945729999999999</v>
      </c>
      <c r="B94007">
        <v>3.6006000000000003E-2</v>
      </c>
      <c r="C94007" t="s">
        <v>3</v>
      </c>
    </row>
    <row r="94008" spans="1:3" x14ac:dyDescent="0.2">
      <c r="A94008">
        <v>0.40123880000000001</v>
      </c>
      <c r="B94008">
        <v>1.1302700000000001E-2</v>
      </c>
      <c r="C94008" t="s">
        <v>4</v>
      </c>
    </row>
    <row r="94009" spans="1:3" x14ac:dyDescent="0.2">
      <c r="A94009">
        <v>0.32166630000000002</v>
      </c>
      <c r="B94009">
        <v>8.8798000000000002E-3</v>
      </c>
      <c r="C94009" t="s">
        <v>5</v>
      </c>
    </row>
    <row r="94010" spans="1:3" x14ac:dyDescent="0.2">
      <c r="A94010">
        <v>0.56696060000000004</v>
      </c>
      <c r="B94010">
        <v>1.2787099999999999E-2</v>
      </c>
      <c r="C94010" t="s">
        <v>2</v>
      </c>
    </row>
    <row r="94011" spans="1:3" x14ac:dyDescent="0.2">
      <c r="A94011">
        <v>0.4718502</v>
      </c>
      <c r="B94011">
        <v>3.0758000000000001E-3</v>
      </c>
      <c r="C94011" t="s">
        <v>3</v>
      </c>
    </row>
    <row r="94012" spans="1:3" x14ac:dyDescent="0.2">
      <c r="A94012">
        <v>0.39337850000000002</v>
      </c>
      <c r="B94012">
        <v>4.5828599999999997E-2</v>
      </c>
      <c r="C94012" t="s">
        <v>4</v>
      </c>
    </row>
    <row r="94013" spans="1:3" x14ac:dyDescent="0.2">
      <c r="A94013">
        <v>0.33903719999999998</v>
      </c>
      <c r="B94013">
        <v>2.0912E-2</v>
      </c>
      <c r="C94013" t="s">
        <v>5</v>
      </c>
    </row>
    <row r="94014" spans="1:3" x14ac:dyDescent="0.2">
      <c r="A94014">
        <v>0.53241490000000002</v>
      </c>
      <c r="B94014">
        <v>1.20663E-2</v>
      </c>
      <c r="C94014" t="s">
        <v>2</v>
      </c>
    </row>
    <row r="94015" spans="1:3" x14ac:dyDescent="0.2">
      <c r="A94015">
        <v>0.48838989999999999</v>
      </c>
      <c r="B94015">
        <v>2.4070500000000002E-2</v>
      </c>
      <c r="C94015" t="s">
        <v>3</v>
      </c>
    </row>
    <row r="94016" spans="1:3" x14ac:dyDescent="0.2">
      <c r="A94016">
        <v>0.39817520000000001</v>
      </c>
      <c r="B94016">
        <v>4.2180000000000002E-2</v>
      </c>
      <c r="C94016" t="s">
        <v>4</v>
      </c>
    </row>
    <row r="94017" spans="1:3" x14ac:dyDescent="0.2">
      <c r="A94017">
        <v>0.31029079999999998</v>
      </c>
      <c r="B94017">
        <v>3.7850799999999997E-2</v>
      </c>
      <c r="C94017" t="s">
        <v>5</v>
      </c>
    </row>
    <row r="94018" spans="1:3" x14ac:dyDescent="0.2">
      <c r="A94018">
        <v>0.53442469999999997</v>
      </c>
      <c r="B94018">
        <v>2.9619599999999999E-2</v>
      </c>
      <c r="C94018" t="s">
        <v>2</v>
      </c>
    </row>
    <row r="94019" spans="1:3" x14ac:dyDescent="0.2">
      <c r="A94019">
        <v>0.47015430000000002</v>
      </c>
      <c r="B94019">
        <v>4.3458299999999998E-2</v>
      </c>
      <c r="C94019" t="s">
        <v>3</v>
      </c>
    </row>
    <row r="94020" spans="1:3" x14ac:dyDescent="0.2">
      <c r="A94020">
        <v>0.40119369999999999</v>
      </c>
      <c r="B94020">
        <v>3.3918200000000003E-2</v>
      </c>
      <c r="C94020" t="s">
        <v>4</v>
      </c>
    </row>
    <row r="94021" spans="1:3" x14ac:dyDescent="0.2">
      <c r="A94021">
        <v>0.32652399999999998</v>
      </c>
      <c r="B94021">
        <v>1.63454E-2</v>
      </c>
      <c r="C94021" t="s">
        <v>5</v>
      </c>
    </row>
    <row r="94022" spans="1:3" x14ac:dyDescent="0.2">
      <c r="A94022">
        <v>0.54413489999999998</v>
      </c>
      <c r="B94022">
        <v>3.00606E-2</v>
      </c>
      <c r="C94022" t="s">
        <v>2</v>
      </c>
    </row>
    <row r="94023" spans="1:3" x14ac:dyDescent="0.2">
      <c r="A94023">
        <v>0.48567329999999997</v>
      </c>
      <c r="B94023">
        <v>3.1017900000000001E-2</v>
      </c>
      <c r="C94023" t="s">
        <v>3</v>
      </c>
    </row>
    <row r="94024" spans="1:3" x14ac:dyDescent="0.2">
      <c r="A94024">
        <v>0.41722169999999997</v>
      </c>
      <c r="B94024">
        <v>4.62172E-2</v>
      </c>
      <c r="C94024" t="s">
        <v>4</v>
      </c>
    </row>
    <row r="94025" spans="1:3" x14ac:dyDescent="0.2">
      <c r="A94025">
        <v>0.31060949999999998</v>
      </c>
      <c r="B94025">
        <v>2.6822200000000001E-2</v>
      </c>
      <c r="C94025" t="s">
        <v>5</v>
      </c>
    </row>
    <row r="94026" spans="1:3" x14ac:dyDescent="0.2">
      <c r="A94026">
        <v>0.57406729999999995</v>
      </c>
      <c r="B94026">
        <v>6.1211E-3</v>
      </c>
      <c r="C94026" t="s">
        <v>2</v>
      </c>
    </row>
    <row r="94027" spans="1:3" x14ac:dyDescent="0.2">
      <c r="A94027">
        <v>0.46982760000000001</v>
      </c>
      <c r="B94027">
        <v>3.1582399999999997E-2</v>
      </c>
      <c r="C94027" t="s">
        <v>3</v>
      </c>
    </row>
    <row r="94028" spans="1:3" x14ac:dyDescent="0.2">
      <c r="A94028">
        <v>0.42566559999999998</v>
      </c>
      <c r="B94028">
        <v>3.7382499999999999E-2</v>
      </c>
      <c r="C94028" t="s">
        <v>4</v>
      </c>
    </row>
    <row r="94029" spans="1:3" x14ac:dyDescent="0.2">
      <c r="A94029">
        <v>0.32645360000000001</v>
      </c>
      <c r="B94029">
        <v>5.1469999999999997E-3</v>
      </c>
      <c r="C94029" t="s">
        <v>5</v>
      </c>
    </row>
    <row r="94030" spans="1:3" x14ac:dyDescent="0.2">
      <c r="A94030">
        <v>0.53330350000000004</v>
      </c>
      <c r="B94030">
        <v>1.19778E-2</v>
      </c>
      <c r="C94030" t="s">
        <v>2</v>
      </c>
    </row>
    <row r="94031" spans="1:3" x14ac:dyDescent="0.2">
      <c r="A94031">
        <v>0.50289859999999997</v>
      </c>
      <c r="B94031">
        <v>3.7936400000000002E-2</v>
      </c>
      <c r="C94031" t="s">
        <v>3</v>
      </c>
    </row>
    <row r="94032" spans="1:3" x14ac:dyDescent="0.2">
      <c r="A94032">
        <v>0.38424619999999998</v>
      </c>
      <c r="B94032">
        <v>3.6241500000000003E-2</v>
      </c>
      <c r="C94032" t="s">
        <v>4</v>
      </c>
    </row>
    <row r="94033" spans="1:3" x14ac:dyDescent="0.2">
      <c r="A94033">
        <v>0.32147720000000002</v>
      </c>
      <c r="B94033">
        <v>1.0910400000000001E-2</v>
      </c>
      <c r="C94033" t="s">
        <v>5</v>
      </c>
    </row>
    <row r="94034" spans="1:3" x14ac:dyDescent="0.2">
      <c r="A94034">
        <v>0.54767160000000004</v>
      </c>
      <c r="B94034">
        <v>1.1971300000000001E-2</v>
      </c>
      <c r="C94034" t="s">
        <v>2</v>
      </c>
    </row>
    <row r="94035" spans="1:3" x14ac:dyDescent="0.2">
      <c r="A94035">
        <v>0.48176180000000002</v>
      </c>
      <c r="B94035">
        <v>1.8308E-3</v>
      </c>
      <c r="C94035" t="s">
        <v>3</v>
      </c>
    </row>
    <row r="94036" spans="1:3" x14ac:dyDescent="0.2">
      <c r="A94036">
        <v>0.39324310000000001</v>
      </c>
      <c r="B94036">
        <v>2.98508E-2</v>
      </c>
      <c r="C94036" t="s">
        <v>4</v>
      </c>
    </row>
    <row r="94037" spans="1:3" x14ac:dyDescent="0.2">
      <c r="A94037">
        <v>0.35310510000000001</v>
      </c>
      <c r="B94037">
        <v>1.34059E-2</v>
      </c>
      <c r="C94037" t="s">
        <v>5</v>
      </c>
    </row>
    <row r="94038" spans="1:3" x14ac:dyDescent="0.2">
      <c r="A94038">
        <v>0.57158260000000005</v>
      </c>
      <c r="B94038">
        <v>3.61386E-2</v>
      </c>
      <c r="C94038" t="s">
        <v>2</v>
      </c>
    </row>
    <row r="94039" spans="1:3" x14ac:dyDescent="0.2">
      <c r="A94039">
        <v>0.48343170000000002</v>
      </c>
      <c r="B94039">
        <v>2.7904499999999999E-2</v>
      </c>
      <c r="C94039" t="s">
        <v>3</v>
      </c>
    </row>
    <row r="94040" spans="1:3" x14ac:dyDescent="0.2">
      <c r="A94040">
        <v>0.42650130000000003</v>
      </c>
      <c r="B94040">
        <v>2.5821799999999999E-2</v>
      </c>
      <c r="C94040" t="s">
        <v>4</v>
      </c>
    </row>
    <row r="94041" spans="1:3" x14ac:dyDescent="0.2">
      <c r="A94041">
        <v>0.31425629999999999</v>
      </c>
      <c r="B94041">
        <v>1.0619E-3</v>
      </c>
      <c r="C94041" t="s">
        <v>5</v>
      </c>
    </row>
    <row r="94042" spans="1:3" x14ac:dyDescent="0.2">
      <c r="A94042">
        <v>0.57088059999999996</v>
      </c>
      <c r="B94042">
        <v>7.7136000000000001E-3</v>
      </c>
      <c r="C94042" t="s">
        <v>2</v>
      </c>
    </row>
    <row r="94043" spans="1:3" x14ac:dyDescent="0.2">
      <c r="A94043">
        <v>0.46717599999999998</v>
      </c>
      <c r="B94043">
        <v>5.0514999999999996E-3</v>
      </c>
      <c r="C94043" t="s">
        <v>3</v>
      </c>
    </row>
    <row r="94044" spans="1:3" x14ac:dyDescent="0.2">
      <c r="A94044">
        <v>0.42830040000000003</v>
      </c>
      <c r="B94044">
        <v>9.5397999999999993E-3</v>
      </c>
      <c r="C94044" t="s">
        <v>4</v>
      </c>
    </row>
    <row r="94045" spans="1:3" x14ac:dyDescent="0.2">
      <c r="A94045">
        <v>0.34808630000000002</v>
      </c>
      <c r="B94045">
        <v>2.76402E-2</v>
      </c>
      <c r="C94045" t="s">
        <v>5</v>
      </c>
    </row>
    <row r="94046" spans="1:3" x14ac:dyDescent="0.2">
      <c r="A94046">
        <v>0.55072460000000001</v>
      </c>
      <c r="B94046">
        <v>3.9406200000000002E-2</v>
      </c>
      <c r="C94046" t="s">
        <v>2</v>
      </c>
    </row>
    <row r="94047" spans="1:3" x14ac:dyDescent="0.2">
      <c r="A94047">
        <v>0.50417900000000004</v>
      </c>
      <c r="B94047">
        <v>8.3920000000000002E-4</v>
      </c>
      <c r="C94047" t="s">
        <v>3</v>
      </c>
    </row>
    <row r="94048" spans="1:3" x14ac:dyDescent="0.2">
      <c r="A94048">
        <v>0.43552360000000001</v>
      </c>
      <c r="B94048">
        <v>2.0768499999999999E-2</v>
      </c>
      <c r="C94048" t="s">
        <v>4</v>
      </c>
    </row>
    <row r="94049" spans="1:3" x14ac:dyDescent="0.2">
      <c r="A94049">
        <v>0.31819439999999999</v>
      </c>
      <c r="B94049">
        <v>4.7608299999999999E-2</v>
      </c>
      <c r="C94049" t="s">
        <v>5</v>
      </c>
    </row>
    <row r="94050" spans="1:3" x14ac:dyDescent="0.2">
      <c r="A94050">
        <v>0.57567690000000005</v>
      </c>
      <c r="B94050">
        <v>4.2153999999999997E-2</v>
      </c>
      <c r="C94050" t="s">
        <v>2</v>
      </c>
    </row>
    <row r="94051" spans="1:3" x14ac:dyDescent="0.2">
      <c r="A94051">
        <v>0.4627156</v>
      </c>
      <c r="B94051">
        <v>4.41521E-2</v>
      </c>
      <c r="C94051" t="s">
        <v>3</v>
      </c>
    </row>
    <row r="94052" spans="1:3" x14ac:dyDescent="0.2">
      <c r="A94052">
        <v>0.39802599999999999</v>
      </c>
      <c r="B94052">
        <v>1.7943799999999999E-2</v>
      </c>
      <c r="C94052" t="s">
        <v>4</v>
      </c>
    </row>
    <row r="94053" spans="1:3" x14ac:dyDescent="0.2">
      <c r="A94053">
        <v>0.33895730000000002</v>
      </c>
      <c r="B94053">
        <v>3.1861899999999999E-2</v>
      </c>
      <c r="C94053" t="s">
        <v>5</v>
      </c>
    </row>
    <row r="94054" spans="1:3" x14ac:dyDescent="0.2">
      <c r="A94054">
        <v>0.55793349999999997</v>
      </c>
      <c r="B94054">
        <v>3.2134500000000003E-2</v>
      </c>
      <c r="C94054" t="s">
        <v>2</v>
      </c>
    </row>
    <row r="94055" spans="1:3" x14ac:dyDescent="0.2">
      <c r="A94055">
        <v>0.4645126</v>
      </c>
      <c r="B94055">
        <v>1.85063E-2</v>
      </c>
      <c r="C94055" t="s">
        <v>3</v>
      </c>
    </row>
    <row r="94056" spans="1:3" x14ac:dyDescent="0.2">
      <c r="A94056">
        <v>0.40479379999999998</v>
      </c>
      <c r="B94056">
        <v>4.9419100000000001E-2</v>
      </c>
      <c r="C94056" t="s">
        <v>4</v>
      </c>
    </row>
    <row r="94057" spans="1:3" x14ac:dyDescent="0.2">
      <c r="A94057">
        <v>0.3467925</v>
      </c>
      <c r="B94057">
        <v>8.0079000000000001E-3</v>
      </c>
      <c r="C94057" t="s">
        <v>5</v>
      </c>
    </row>
    <row r="94058" spans="1:3" x14ac:dyDescent="0.2">
      <c r="A94058">
        <v>0.54984860000000002</v>
      </c>
      <c r="B94058">
        <v>1.9859499999999999E-2</v>
      </c>
      <c r="C94058" t="s">
        <v>2</v>
      </c>
    </row>
    <row r="94059" spans="1:3" x14ac:dyDescent="0.2">
      <c r="A94059">
        <v>0.47982669999999999</v>
      </c>
      <c r="B94059">
        <v>9.9707000000000007E-3</v>
      </c>
      <c r="C94059" t="s">
        <v>3</v>
      </c>
    </row>
    <row r="94060" spans="1:3" x14ac:dyDescent="0.2">
      <c r="A94060">
        <v>0.39413169999999997</v>
      </c>
      <c r="B94060">
        <v>1.90069E-2</v>
      </c>
      <c r="C94060" t="s">
        <v>4</v>
      </c>
    </row>
    <row r="94061" spans="1:3" x14ac:dyDescent="0.2">
      <c r="A94061">
        <v>0.34393400000000002</v>
      </c>
      <c r="B94061">
        <v>1.33612E-2</v>
      </c>
      <c r="C94061" t="s">
        <v>5</v>
      </c>
    </row>
    <row r="94062" spans="1:3" x14ac:dyDescent="0.2">
      <c r="A94062">
        <v>0.56195280000000003</v>
      </c>
      <c r="B94062">
        <v>4.8878999999999997E-3</v>
      </c>
      <c r="C94062" t="s">
        <v>2</v>
      </c>
    </row>
    <row r="94063" spans="1:3" x14ac:dyDescent="0.2">
      <c r="A94063">
        <v>0.47324919999999998</v>
      </c>
      <c r="B94063">
        <v>8.1209999999999995E-4</v>
      </c>
      <c r="C94063" t="s">
        <v>3</v>
      </c>
    </row>
    <row r="94064" spans="1:3" x14ac:dyDescent="0.2">
      <c r="A94064">
        <v>0.4163154</v>
      </c>
      <c r="B94064">
        <v>9.6597999999999996E-3</v>
      </c>
      <c r="C94064" t="s">
        <v>4</v>
      </c>
    </row>
    <row r="94065" spans="1:3" x14ac:dyDescent="0.2">
      <c r="A94065">
        <v>0.32663550000000002</v>
      </c>
      <c r="B94065">
        <v>3.2602800000000001E-2</v>
      </c>
      <c r="C94065" t="s">
        <v>5</v>
      </c>
    </row>
    <row r="94066" spans="1:3" x14ac:dyDescent="0.2">
      <c r="A94066">
        <v>0.58429399999999998</v>
      </c>
      <c r="B94066">
        <v>4.98474E-2</v>
      </c>
      <c r="C94066" t="s">
        <v>2</v>
      </c>
    </row>
    <row r="94067" spans="1:3" x14ac:dyDescent="0.2">
      <c r="A94067">
        <v>0.48013470000000003</v>
      </c>
      <c r="B94067">
        <v>2.53501E-2</v>
      </c>
      <c r="C94067" t="s">
        <v>3</v>
      </c>
    </row>
    <row r="94068" spans="1:3" x14ac:dyDescent="0.2">
      <c r="A94068">
        <v>0.44060680000000002</v>
      </c>
      <c r="B94068">
        <v>2.5802200000000001E-2</v>
      </c>
      <c r="C94068" t="s">
        <v>4</v>
      </c>
    </row>
    <row r="94069" spans="1:3" x14ac:dyDescent="0.2">
      <c r="A94069">
        <v>0.31916</v>
      </c>
      <c r="B94069">
        <v>1.5209E-2</v>
      </c>
      <c r="C94069" t="s">
        <v>5</v>
      </c>
    </row>
    <row r="94070" spans="1:3" x14ac:dyDescent="0.2">
      <c r="A94070">
        <v>0.5917289</v>
      </c>
      <c r="B94070">
        <v>2.3352600000000001E-2</v>
      </c>
      <c r="C94070" t="s">
        <v>2</v>
      </c>
    </row>
    <row r="94071" spans="1:3" x14ac:dyDescent="0.2">
      <c r="A94071">
        <v>0.50505199999999995</v>
      </c>
      <c r="B94071">
        <v>5.8976999999999996E-3</v>
      </c>
      <c r="C94071" t="s">
        <v>3</v>
      </c>
    </row>
    <row r="94072" spans="1:3" x14ac:dyDescent="0.2">
      <c r="A94072">
        <v>0.4193287</v>
      </c>
      <c r="B94072">
        <v>1.9506200000000001E-2</v>
      </c>
      <c r="C94072" t="s">
        <v>4</v>
      </c>
    </row>
    <row r="94073" spans="1:3" x14ac:dyDescent="0.2">
      <c r="A94073">
        <v>0.35559990000000002</v>
      </c>
      <c r="B94073">
        <v>1.3747799999999999E-2</v>
      </c>
      <c r="C94073" t="s">
        <v>5</v>
      </c>
    </row>
    <row r="94074" spans="1:3" x14ac:dyDescent="0.2">
      <c r="A94074">
        <v>0.54436779999999996</v>
      </c>
      <c r="B94074">
        <v>5.1116E-3</v>
      </c>
      <c r="C94074" t="s">
        <v>2</v>
      </c>
    </row>
    <row r="94075" spans="1:3" x14ac:dyDescent="0.2">
      <c r="A94075">
        <v>0.51472169999999995</v>
      </c>
      <c r="B94075">
        <v>5.2081999999999996E-3</v>
      </c>
      <c r="C94075" t="s">
        <v>3</v>
      </c>
    </row>
    <row r="94076" spans="1:3" x14ac:dyDescent="0.2">
      <c r="A94076">
        <v>0.4198906</v>
      </c>
      <c r="B94076">
        <v>2.8041E-2</v>
      </c>
      <c r="C94076" t="s">
        <v>4</v>
      </c>
    </row>
    <row r="94077" spans="1:3" x14ac:dyDescent="0.2">
      <c r="A94077">
        <v>0.33203149999999998</v>
      </c>
      <c r="B94077">
        <v>1.6249099999999999E-2</v>
      </c>
      <c r="C94077" t="s">
        <v>5</v>
      </c>
    </row>
    <row r="94078" spans="1:3" x14ac:dyDescent="0.2">
      <c r="A94078">
        <v>0.54798420000000003</v>
      </c>
      <c r="B94078">
        <v>5.4908999999999999E-3</v>
      </c>
      <c r="C94078" t="s">
        <v>2</v>
      </c>
    </row>
    <row r="94079" spans="1:3" x14ac:dyDescent="0.2">
      <c r="A94079">
        <v>0.46994669999999999</v>
      </c>
      <c r="B94079">
        <v>4.38092E-2</v>
      </c>
      <c r="C94079" t="s">
        <v>3</v>
      </c>
    </row>
    <row r="94080" spans="1:3" x14ac:dyDescent="0.2">
      <c r="A94080">
        <v>0.42054239999999998</v>
      </c>
      <c r="B94080">
        <v>4.1443099999999997E-2</v>
      </c>
      <c r="C94080" t="s">
        <v>4</v>
      </c>
    </row>
    <row r="94081" spans="1:3" x14ac:dyDescent="0.2">
      <c r="A94081">
        <v>0.33622200000000002</v>
      </c>
      <c r="B94081">
        <v>4.9033899999999998E-2</v>
      </c>
      <c r="C94081" t="s">
        <v>5</v>
      </c>
    </row>
    <row r="94082" spans="1:3" x14ac:dyDescent="0.2">
      <c r="A94082">
        <v>0.5772718</v>
      </c>
      <c r="B94082">
        <v>4.0028599999999998E-2</v>
      </c>
      <c r="C94082" t="s">
        <v>2</v>
      </c>
    </row>
    <row r="94083" spans="1:3" x14ac:dyDescent="0.2">
      <c r="A94083">
        <v>0.4999497</v>
      </c>
      <c r="B94083">
        <v>3.3533199999999999E-2</v>
      </c>
      <c r="C94083" t="s">
        <v>3</v>
      </c>
    </row>
    <row r="94084" spans="1:3" x14ac:dyDescent="0.2">
      <c r="A94084">
        <v>0.4391832</v>
      </c>
      <c r="B94084">
        <v>4.3587099999999997E-2</v>
      </c>
      <c r="C94084" t="s">
        <v>4</v>
      </c>
    </row>
    <row r="94085" spans="1:3" x14ac:dyDescent="0.2">
      <c r="A94085">
        <v>0.3431747</v>
      </c>
      <c r="B94085">
        <v>4.1087899999999997E-2</v>
      </c>
      <c r="C94085" t="s">
        <v>5</v>
      </c>
    </row>
    <row r="94086" spans="1:3" x14ac:dyDescent="0.2">
      <c r="A94086">
        <v>0.59296470000000001</v>
      </c>
      <c r="B94086">
        <v>4.4962599999999998E-2</v>
      </c>
      <c r="C94086" t="s">
        <v>2</v>
      </c>
    </row>
    <row r="94087" spans="1:3" x14ac:dyDescent="0.2">
      <c r="A94087">
        <v>0.47802210000000001</v>
      </c>
      <c r="B94087">
        <v>5.6458000000000003E-3</v>
      </c>
      <c r="C94087" t="s">
        <v>3</v>
      </c>
    </row>
    <row r="94088" spans="1:3" x14ac:dyDescent="0.2">
      <c r="A94088">
        <v>0.43107129999999999</v>
      </c>
      <c r="B94088">
        <v>3.0889300000000001E-2</v>
      </c>
      <c r="C94088" t="s">
        <v>4</v>
      </c>
    </row>
    <row r="94089" spans="1:3" x14ac:dyDescent="0.2">
      <c r="A94089">
        <v>0.3222315</v>
      </c>
      <c r="B94089">
        <v>2.6179299999999999E-2</v>
      </c>
      <c r="C94089" t="s">
        <v>5</v>
      </c>
    </row>
    <row r="94090" spans="1:3" x14ac:dyDescent="0.2">
      <c r="A94090">
        <v>0.56735500000000005</v>
      </c>
      <c r="B94090">
        <v>2.40222E-2</v>
      </c>
      <c r="C94090" t="s">
        <v>2</v>
      </c>
    </row>
    <row r="94091" spans="1:3" x14ac:dyDescent="0.2">
      <c r="A94091">
        <v>0.51817239999999998</v>
      </c>
      <c r="B94091">
        <v>3.30733E-2</v>
      </c>
      <c r="C94091" t="s">
        <v>3</v>
      </c>
    </row>
    <row r="94092" spans="1:3" x14ac:dyDescent="0.2">
      <c r="A94092">
        <v>0.40888419999999998</v>
      </c>
      <c r="B94092">
        <v>3.6400500000000002E-2</v>
      </c>
      <c r="C94092" t="s">
        <v>4</v>
      </c>
    </row>
    <row r="94093" spans="1:3" x14ac:dyDescent="0.2">
      <c r="A94093">
        <v>0.36647220000000003</v>
      </c>
      <c r="B94093">
        <v>1.40187E-2</v>
      </c>
      <c r="C94093" t="s">
        <v>5</v>
      </c>
    </row>
    <row r="94094" spans="1:3" x14ac:dyDescent="0.2">
      <c r="A94094">
        <v>0.59432770000000001</v>
      </c>
      <c r="B94094">
        <v>3.7241400000000001E-2</v>
      </c>
      <c r="C94094" t="s">
        <v>2</v>
      </c>
    </row>
    <row r="94095" spans="1:3" x14ac:dyDescent="0.2">
      <c r="A94095">
        <v>0.50580340000000001</v>
      </c>
      <c r="B94095">
        <v>2.9611999999999999E-2</v>
      </c>
      <c r="C94095" t="s">
        <v>3</v>
      </c>
    </row>
    <row r="94096" spans="1:3" x14ac:dyDescent="0.2">
      <c r="A94096">
        <v>0.43972410000000001</v>
      </c>
      <c r="B94096">
        <v>4.98018E-2</v>
      </c>
      <c r="C94096" t="s">
        <v>4</v>
      </c>
    </row>
    <row r="94097" spans="1:3" x14ac:dyDescent="0.2">
      <c r="A94097">
        <v>0.37205579999999999</v>
      </c>
      <c r="B94097">
        <v>2.4209899999999999E-2</v>
      </c>
      <c r="C94097" t="s">
        <v>5</v>
      </c>
    </row>
    <row r="94098" spans="1:3" x14ac:dyDescent="0.2">
      <c r="A94098">
        <v>0.59377139999999995</v>
      </c>
      <c r="B94098">
        <v>2.2744500000000001E-2</v>
      </c>
      <c r="C94098" t="s">
        <v>2</v>
      </c>
    </row>
    <row r="94099" spans="1:3" x14ac:dyDescent="0.2">
      <c r="A94099">
        <v>0.4820622</v>
      </c>
      <c r="B94099">
        <v>1.1225E-3</v>
      </c>
      <c r="C94099" t="s">
        <v>3</v>
      </c>
    </row>
    <row r="94100" spans="1:3" x14ac:dyDescent="0.2">
      <c r="A94100">
        <v>0.42811169999999998</v>
      </c>
      <c r="B94100">
        <v>2.9263500000000001E-2</v>
      </c>
      <c r="C94100" t="s">
        <v>4</v>
      </c>
    </row>
    <row r="94101" spans="1:3" x14ac:dyDescent="0.2">
      <c r="A94101">
        <v>0.35889870000000001</v>
      </c>
      <c r="B94101">
        <v>2.6921799999999999E-2</v>
      </c>
      <c r="C94101" t="s">
        <v>5</v>
      </c>
    </row>
    <row r="94102" spans="1:3" x14ac:dyDescent="0.2">
      <c r="A94102">
        <v>0.59453860000000003</v>
      </c>
      <c r="B94102">
        <v>4.1794999999999999E-2</v>
      </c>
      <c r="C94102" t="s">
        <v>2</v>
      </c>
    </row>
    <row r="94103" spans="1:3" x14ac:dyDescent="0.2">
      <c r="A94103">
        <v>0.51438200000000001</v>
      </c>
      <c r="B94103">
        <v>3.4337999999999999E-3</v>
      </c>
      <c r="C94103" t="s">
        <v>3</v>
      </c>
    </row>
    <row r="94104" spans="1:3" x14ac:dyDescent="0.2">
      <c r="A94104">
        <v>0.44540829999999998</v>
      </c>
      <c r="B94104">
        <v>3.5905199999999998E-2</v>
      </c>
      <c r="C94104" t="s">
        <v>4</v>
      </c>
    </row>
    <row r="94105" spans="1:3" x14ac:dyDescent="0.2">
      <c r="A94105">
        <v>0.36626639999999999</v>
      </c>
      <c r="B94105">
        <v>9.3588000000000005E-3</v>
      </c>
      <c r="C94105" t="s">
        <v>5</v>
      </c>
    </row>
    <row r="94106" spans="1:3" x14ac:dyDescent="0.2">
      <c r="A94106">
        <v>0.59799749999999996</v>
      </c>
      <c r="B94106">
        <v>4.59853E-2</v>
      </c>
      <c r="C94106" t="s">
        <v>2</v>
      </c>
    </row>
    <row r="94107" spans="1:3" x14ac:dyDescent="0.2">
      <c r="A94107">
        <v>0.48245290000000002</v>
      </c>
      <c r="B94107">
        <v>1.11459E-2</v>
      </c>
      <c r="C94107" t="s">
        <v>3</v>
      </c>
    </row>
    <row r="94108" spans="1:3" x14ac:dyDescent="0.2">
      <c r="A94108">
        <v>0.43140020000000001</v>
      </c>
      <c r="B94108">
        <v>2.0774500000000001E-2</v>
      </c>
      <c r="C94108" t="s">
        <v>4</v>
      </c>
    </row>
    <row r="94109" spans="1:3" x14ac:dyDescent="0.2">
      <c r="A94109">
        <v>0.33920929999999999</v>
      </c>
      <c r="B94109">
        <v>2.4824200000000001E-2</v>
      </c>
      <c r="C94109" t="s">
        <v>5</v>
      </c>
    </row>
    <row r="94110" spans="1:3" x14ac:dyDescent="0.2">
      <c r="A94110">
        <v>0.6015682</v>
      </c>
      <c r="B94110">
        <v>9.4149999999999998E-3</v>
      </c>
      <c r="C94110" t="s">
        <v>2</v>
      </c>
    </row>
    <row r="94111" spans="1:3" x14ac:dyDescent="0.2">
      <c r="A94111">
        <v>0.49869089999999999</v>
      </c>
      <c r="B94111">
        <v>1.05068E-2</v>
      </c>
      <c r="C94111" t="s">
        <v>3</v>
      </c>
    </row>
    <row r="94112" spans="1:3" x14ac:dyDescent="0.2">
      <c r="A94112">
        <v>0.43079810000000002</v>
      </c>
      <c r="B94112">
        <v>3.4178500000000001E-2</v>
      </c>
      <c r="C94112" t="s">
        <v>4</v>
      </c>
    </row>
    <row r="94113" spans="1:3" x14ac:dyDescent="0.2">
      <c r="A94113">
        <v>0.35083330000000001</v>
      </c>
      <c r="B94113">
        <v>3.91004E-2</v>
      </c>
      <c r="C94113" t="s">
        <v>5</v>
      </c>
    </row>
    <row r="94114" spans="1:3" x14ac:dyDescent="0.2">
      <c r="A94114">
        <v>0.56950959999999995</v>
      </c>
      <c r="B94114">
        <v>3.3495999999999999E-3</v>
      </c>
      <c r="C94114" t="s">
        <v>2</v>
      </c>
    </row>
    <row r="94115" spans="1:3" x14ac:dyDescent="0.2">
      <c r="A94115">
        <v>0.51943640000000002</v>
      </c>
      <c r="B94115">
        <v>4.8805999999999997E-3</v>
      </c>
      <c r="C94115" t="s">
        <v>3</v>
      </c>
    </row>
    <row r="94116" spans="1:3" x14ac:dyDescent="0.2">
      <c r="A94116">
        <v>0.42792970000000002</v>
      </c>
      <c r="B94116">
        <v>4.7484100000000001E-2</v>
      </c>
      <c r="C94116" t="s">
        <v>4</v>
      </c>
    </row>
    <row r="94117" spans="1:3" x14ac:dyDescent="0.2">
      <c r="A94117">
        <v>0.37310179999999998</v>
      </c>
      <c r="B94117">
        <v>1.6827000000000002E-2</v>
      </c>
      <c r="C94117" t="s">
        <v>5</v>
      </c>
    </row>
    <row r="94118" spans="1:3" x14ac:dyDescent="0.2">
      <c r="A94118">
        <v>0.56598789999999999</v>
      </c>
      <c r="B94118">
        <v>2.6891000000000002E-2</v>
      </c>
      <c r="C94118" t="s">
        <v>2</v>
      </c>
    </row>
    <row r="94119" spans="1:3" x14ac:dyDescent="0.2">
      <c r="A94119">
        <v>0.48922680000000002</v>
      </c>
      <c r="B94119">
        <v>4.7862099999999998E-2</v>
      </c>
      <c r="C94119" t="s">
        <v>3</v>
      </c>
    </row>
    <row r="94120" spans="1:3" x14ac:dyDescent="0.2">
      <c r="A94120">
        <v>0.43538779999999999</v>
      </c>
      <c r="B94120">
        <v>3.4199100000000003E-2</v>
      </c>
      <c r="C94120" t="s">
        <v>4</v>
      </c>
    </row>
    <row r="94121" spans="1:3" x14ac:dyDescent="0.2">
      <c r="A94121">
        <v>0.331395</v>
      </c>
      <c r="B94121">
        <v>4.29591E-2</v>
      </c>
      <c r="C94121" t="s">
        <v>5</v>
      </c>
    </row>
    <row r="94122" spans="1:3" x14ac:dyDescent="0.2">
      <c r="A94122">
        <v>0.58018479999999995</v>
      </c>
      <c r="B94122">
        <v>1.2049199999999999E-2</v>
      </c>
      <c r="C94122" t="s">
        <v>2</v>
      </c>
    </row>
    <row r="94123" spans="1:3" x14ac:dyDescent="0.2">
      <c r="A94123">
        <v>0.48406680000000002</v>
      </c>
      <c r="B94123">
        <v>2.3768899999999999E-2</v>
      </c>
      <c r="C94123" t="s">
        <v>3</v>
      </c>
    </row>
    <row r="94124" spans="1:3" x14ac:dyDescent="0.2">
      <c r="A94124">
        <v>0.41606510000000002</v>
      </c>
      <c r="B94124">
        <v>3.1280299999999997E-2</v>
      </c>
      <c r="C94124" t="s">
        <v>4</v>
      </c>
    </row>
    <row r="94125" spans="1:3" x14ac:dyDescent="0.2">
      <c r="A94125">
        <v>0.37820359999999997</v>
      </c>
      <c r="B94125">
        <v>1.6055E-2</v>
      </c>
      <c r="C94125" t="s">
        <v>5</v>
      </c>
    </row>
    <row r="94126" spans="1:3" x14ac:dyDescent="0.2">
      <c r="A94126">
        <v>0.57380690000000001</v>
      </c>
      <c r="B94126">
        <v>4.08016E-2</v>
      </c>
      <c r="C94126" t="s">
        <v>2</v>
      </c>
    </row>
    <row r="94127" spans="1:3" x14ac:dyDescent="0.2">
      <c r="A94127">
        <v>0.4841684</v>
      </c>
      <c r="B94127">
        <v>1.46561E-2</v>
      </c>
      <c r="C94127" t="s">
        <v>3</v>
      </c>
    </row>
    <row r="94128" spans="1:3" x14ac:dyDescent="0.2">
      <c r="A94128">
        <v>0.41715740000000001</v>
      </c>
      <c r="B94128">
        <v>2.9473300000000001E-2</v>
      </c>
      <c r="C94128" t="s">
        <v>4</v>
      </c>
    </row>
    <row r="94129" spans="1:3" x14ac:dyDescent="0.2">
      <c r="A94129">
        <v>0.35552840000000002</v>
      </c>
      <c r="B94129">
        <v>3.0168999999999999E-3</v>
      </c>
      <c r="C94129" t="s">
        <v>5</v>
      </c>
    </row>
    <row r="94130" spans="1:3" x14ac:dyDescent="0.2">
      <c r="A94130">
        <v>0.56109359999999997</v>
      </c>
      <c r="B94130">
        <v>4.3635500000000001E-2</v>
      </c>
      <c r="C94130" t="s">
        <v>2</v>
      </c>
    </row>
    <row r="94131" spans="1:3" x14ac:dyDescent="0.2">
      <c r="A94131">
        <v>0.50611859999999997</v>
      </c>
      <c r="B94131">
        <v>2.4233299999999999E-2</v>
      </c>
      <c r="C94131" t="s">
        <v>3</v>
      </c>
    </row>
    <row r="94132" spans="1:3" x14ac:dyDescent="0.2">
      <c r="A94132">
        <v>0.420788</v>
      </c>
      <c r="B94132">
        <v>3.4136800000000002E-2</v>
      </c>
      <c r="C94132" t="s">
        <v>4</v>
      </c>
    </row>
    <row r="94133" spans="1:3" x14ac:dyDescent="0.2">
      <c r="A94133">
        <v>0.37138660000000001</v>
      </c>
      <c r="B94133">
        <v>4.5366299999999998E-2</v>
      </c>
      <c r="C94133" t="s">
        <v>5</v>
      </c>
    </row>
    <row r="94134" spans="1:3" x14ac:dyDescent="0.2">
      <c r="A94134">
        <v>0.59644280000000005</v>
      </c>
      <c r="B94134">
        <v>1.76265E-2</v>
      </c>
      <c r="C94134" t="s">
        <v>2</v>
      </c>
    </row>
    <row r="94135" spans="1:3" x14ac:dyDescent="0.2">
      <c r="A94135">
        <v>0.48675089999999999</v>
      </c>
      <c r="B94135">
        <v>2.7704699999999999E-2</v>
      </c>
      <c r="C94135" t="s">
        <v>3</v>
      </c>
    </row>
    <row r="94136" spans="1:3" x14ac:dyDescent="0.2">
      <c r="A94136">
        <v>0.4245987</v>
      </c>
      <c r="B94136">
        <v>1.9569099999999999E-2</v>
      </c>
      <c r="C94136" t="s">
        <v>4</v>
      </c>
    </row>
    <row r="94137" spans="1:3" x14ac:dyDescent="0.2">
      <c r="A94137">
        <v>0.36690610000000001</v>
      </c>
      <c r="B94137">
        <v>2.9373799999999999E-2</v>
      </c>
      <c r="C94137" t="s">
        <v>5</v>
      </c>
    </row>
    <row r="94138" spans="1:3" x14ac:dyDescent="0.2">
      <c r="A94138">
        <v>0.56384069999999997</v>
      </c>
      <c r="B94138">
        <v>4.6642700000000002E-2</v>
      </c>
      <c r="C94138" t="s">
        <v>2</v>
      </c>
    </row>
    <row r="94139" spans="1:3" x14ac:dyDescent="0.2">
      <c r="A94139">
        <v>0.50309570000000003</v>
      </c>
      <c r="B94139">
        <v>4.5823900000000001E-2</v>
      </c>
      <c r="C94139" t="s">
        <v>3</v>
      </c>
    </row>
    <row r="94140" spans="1:3" x14ac:dyDescent="0.2">
      <c r="A94140">
        <v>0.44266100000000003</v>
      </c>
      <c r="B94140">
        <v>3.1588499999999999E-2</v>
      </c>
      <c r="C94140" t="s">
        <v>4</v>
      </c>
    </row>
    <row r="94141" spans="1:3" x14ac:dyDescent="0.2">
      <c r="A94141">
        <v>0.34217049999999999</v>
      </c>
      <c r="B94141">
        <v>4.61115E-2</v>
      </c>
      <c r="C94141" t="s">
        <v>5</v>
      </c>
    </row>
    <row r="94142" spans="1:3" x14ac:dyDescent="0.2">
      <c r="A94142">
        <v>0.56166760000000004</v>
      </c>
      <c r="B94142">
        <v>1.7387099999999999E-2</v>
      </c>
      <c r="C94142" t="s">
        <v>2</v>
      </c>
    </row>
    <row r="94143" spans="1:3" x14ac:dyDescent="0.2">
      <c r="A94143">
        <v>0.49779299999999999</v>
      </c>
      <c r="B94143">
        <v>2.3565900000000001E-2</v>
      </c>
      <c r="C94143" t="s">
        <v>3</v>
      </c>
    </row>
    <row r="94144" spans="1:3" x14ac:dyDescent="0.2">
      <c r="A94144">
        <v>0.43061179999999999</v>
      </c>
      <c r="B94144">
        <v>7.8469999999999998E-3</v>
      </c>
      <c r="C94144" t="s">
        <v>4</v>
      </c>
    </row>
    <row r="94145" spans="1:3" x14ac:dyDescent="0.2">
      <c r="A94145">
        <v>0.34502660000000002</v>
      </c>
      <c r="B94145">
        <v>2.02864E-2</v>
      </c>
      <c r="C94145" t="s">
        <v>5</v>
      </c>
    </row>
    <row r="94146" spans="1:3" x14ac:dyDescent="0.2">
      <c r="A94146">
        <v>0.60151379999999999</v>
      </c>
      <c r="B94146">
        <v>5.2535999999999998E-3</v>
      </c>
      <c r="C94146" t="s">
        <v>2</v>
      </c>
    </row>
    <row r="94147" spans="1:3" x14ac:dyDescent="0.2">
      <c r="A94147">
        <v>0.52171789999999996</v>
      </c>
      <c r="B94147">
        <v>3.13306E-2</v>
      </c>
      <c r="C94147" t="s">
        <v>3</v>
      </c>
    </row>
    <row r="94148" spans="1:3" x14ac:dyDescent="0.2">
      <c r="A94148">
        <v>0.41803770000000001</v>
      </c>
      <c r="B94148">
        <v>3.4336400000000003E-2</v>
      </c>
      <c r="C94148" t="s">
        <v>4</v>
      </c>
    </row>
    <row r="94149" spans="1:3" x14ac:dyDescent="0.2">
      <c r="A94149">
        <v>0.38583460000000003</v>
      </c>
      <c r="B94149">
        <v>1.4581800000000001E-2</v>
      </c>
      <c r="C94149" t="s">
        <v>5</v>
      </c>
    </row>
    <row r="94150" spans="1:3" x14ac:dyDescent="0.2">
      <c r="A94150">
        <v>0.59151860000000001</v>
      </c>
      <c r="B94150">
        <v>1.1750099999999999E-2</v>
      </c>
      <c r="C94150" t="s">
        <v>2</v>
      </c>
    </row>
    <row r="94151" spans="1:3" x14ac:dyDescent="0.2">
      <c r="A94151">
        <v>0.49486619999999998</v>
      </c>
      <c r="B94151">
        <v>2.9614100000000001E-2</v>
      </c>
      <c r="C94151" t="s">
        <v>3</v>
      </c>
    </row>
    <row r="94152" spans="1:3" x14ac:dyDescent="0.2">
      <c r="A94152">
        <v>0.43095139999999998</v>
      </c>
      <c r="B94152">
        <v>2.6309200000000001E-2</v>
      </c>
      <c r="C94152" t="s">
        <v>4</v>
      </c>
    </row>
    <row r="94153" spans="1:3" x14ac:dyDescent="0.2">
      <c r="A94153">
        <v>0.34327340000000001</v>
      </c>
      <c r="B94153">
        <v>1.03097E-2</v>
      </c>
      <c r="C94153" t="s">
        <v>5</v>
      </c>
    </row>
    <row r="94154" spans="1:3" x14ac:dyDescent="0.2">
      <c r="A94154">
        <v>0.57958969999999999</v>
      </c>
      <c r="B94154">
        <v>7.0067000000000003E-3</v>
      </c>
      <c r="C94154" t="s">
        <v>2</v>
      </c>
    </row>
    <row r="94155" spans="1:3" x14ac:dyDescent="0.2">
      <c r="A94155">
        <v>0.52454120000000004</v>
      </c>
      <c r="B94155">
        <v>3.0937099999999999E-2</v>
      </c>
      <c r="C94155" t="s">
        <v>3</v>
      </c>
    </row>
    <row r="94156" spans="1:3" x14ac:dyDescent="0.2">
      <c r="A94156">
        <v>0.44561620000000002</v>
      </c>
      <c r="B94156">
        <v>2.44E-5</v>
      </c>
      <c r="C94156" t="s">
        <v>4</v>
      </c>
    </row>
    <row r="94157" spans="1:3" x14ac:dyDescent="0.2">
      <c r="A94157">
        <v>0.35532730000000001</v>
      </c>
      <c r="B94157">
        <v>1.53215E-2</v>
      </c>
      <c r="C94157" t="s">
        <v>5</v>
      </c>
    </row>
    <row r="94158" spans="1:3" x14ac:dyDescent="0.2">
      <c r="A94158">
        <v>0.56791499999999995</v>
      </c>
      <c r="B94158">
        <v>2.07303E-2</v>
      </c>
      <c r="C94158" t="s">
        <v>2</v>
      </c>
    </row>
    <row r="94159" spans="1:3" x14ac:dyDescent="0.2">
      <c r="A94159">
        <v>0.50213359999999996</v>
      </c>
      <c r="B94159">
        <v>1.8846499999999999E-2</v>
      </c>
      <c r="C94159" t="s">
        <v>3</v>
      </c>
    </row>
    <row r="94160" spans="1:3" x14ac:dyDescent="0.2">
      <c r="A94160">
        <v>0.4566846</v>
      </c>
      <c r="B94160">
        <v>3.7308800000000003E-2</v>
      </c>
      <c r="C94160" t="s">
        <v>4</v>
      </c>
    </row>
    <row r="94161" spans="1:3" x14ac:dyDescent="0.2">
      <c r="A94161">
        <v>0.37435400000000002</v>
      </c>
      <c r="B94161">
        <v>4.0941900000000003E-2</v>
      </c>
      <c r="C94161" t="s">
        <v>5</v>
      </c>
    </row>
    <row r="94162" spans="1:3" x14ac:dyDescent="0.2">
      <c r="A94162">
        <v>0.60170610000000002</v>
      </c>
      <c r="B94162">
        <v>4.3369699999999997E-2</v>
      </c>
      <c r="C94162" t="s">
        <v>2</v>
      </c>
    </row>
    <row r="94163" spans="1:3" x14ac:dyDescent="0.2">
      <c r="A94163">
        <v>0.49905769999999999</v>
      </c>
      <c r="B94163">
        <v>1.1306999999999999E-2</v>
      </c>
      <c r="C94163" t="s">
        <v>3</v>
      </c>
    </row>
    <row r="94164" spans="1:3" x14ac:dyDescent="0.2">
      <c r="A94164">
        <v>0.41765200000000002</v>
      </c>
      <c r="B94164">
        <v>3.3756300000000003E-2</v>
      </c>
      <c r="C94164" t="s">
        <v>4</v>
      </c>
    </row>
    <row r="94165" spans="1:3" x14ac:dyDescent="0.2">
      <c r="A94165">
        <v>0.36153299999999999</v>
      </c>
      <c r="B94165">
        <v>2.79089E-2</v>
      </c>
      <c r="C94165" t="s">
        <v>5</v>
      </c>
    </row>
    <row r="94166" spans="1:3" x14ac:dyDescent="0.2">
      <c r="A94166">
        <v>0.59258820000000001</v>
      </c>
      <c r="B94166">
        <v>2.23327E-2</v>
      </c>
      <c r="C94166" t="s">
        <v>2</v>
      </c>
    </row>
    <row r="94167" spans="1:3" x14ac:dyDescent="0.2">
      <c r="A94167">
        <v>0.53271199999999996</v>
      </c>
      <c r="B94167">
        <v>2.5845400000000001E-2</v>
      </c>
      <c r="C94167" t="s">
        <v>3</v>
      </c>
    </row>
    <row r="94168" spans="1:3" x14ac:dyDescent="0.2">
      <c r="A94168">
        <v>0.45216250000000002</v>
      </c>
      <c r="B94168">
        <v>1.25719E-2</v>
      </c>
      <c r="C94168" t="s">
        <v>4</v>
      </c>
    </row>
    <row r="94169" spans="1:3" x14ac:dyDescent="0.2">
      <c r="A94169">
        <v>0.35157100000000002</v>
      </c>
      <c r="B94169">
        <v>1.36586E-2</v>
      </c>
      <c r="C94169" t="s">
        <v>5</v>
      </c>
    </row>
    <row r="94170" spans="1:3" x14ac:dyDescent="0.2">
      <c r="A94170">
        <v>0.57846249999999999</v>
      </c>
      <c r="B94170">
        <v>6.1634999999999997E-3</v>
      </c>
      <c r="C94170" t="s">
        <v>2</v>
      </c>
    </row>
    <row r="94171" spans="1:3" x14ac:dyDescent="0.2">
      <c r="A94171">
        <v>0.4992646</v>
      </c>
      <c r="B94171">
        <v>7.0178999999999997E-3</v>
      </c>
      <c r="C94171" t="s">
        <v>3</v>
      </c>
    </row>
    <row r="94172" spans="1:3" x14ac:dyDescent="0.2">
      <c r="A94172">
        <v>0.42190319999999998</v>
      </c>
      <c r="B94172">
        <v>3.1500300000000002E-2</v>
      </c>
      <c r="C94172" t="s">
        <v>4</v>
      </c>
    </row>
    <row r="94173" spans="1:3" x14ac:dyDescent="0.2">
      <c r="A94173">
        <v>0.3527054</v>
      </c>
      <c r="B94173">
        <v>2.78762E-2</v>
      </c>
      <c r="C94173" t="s">
        <v>5</v>
      </c>
    </row>
    <row r="94174" spans="1:3" x14ac:dyDescent="0.2">
      <c r="A94174">
        <v>0.60420839999999998</v>
      </c>
      <c r="B94174">
        <v>5.2272000000000004E-3</v>
      </c>
      <c r="C94174" t="s">
        <v>2</v>
      </c>
    </row>
    <row r="94175" spans="1:3" x14ac:dyDescent="0.2">
      <c r="A94175">
        <v>0.50329409999999997</v>
      </c>
      <c r="B94175">
        <v>2.3861199999999999E-2</v>
      </c>
      <c r="C94175" t="s">
        <v>3</v>
      </c>
    </row>
    <row r="94176" spans="1:3" x14ac:dyDescent="0.2">
      <c r="A94176">
        <v>0.44508740000000002</v>
      </c>
      <c r="B94176">
        <v>7.67E-4</v>
      </c>
      <c r="C94176" t="s">
        <v>4</v>
      </c>
    </row>
    <row r="94177" spans="1:3" x14ac:dyDescent="0.2">
      <c r="A94177">
        <v>0.35260659999999999</v>
      </c>
      <c r="B94177">
        <v>4.1247999999999996E-3</v>
      </c>
      <c r="C94177" t="s">
        <v>5</v>
      </c>
    </row>
    <row r="94178" spans="1:3" x14ac:dyDescent="0.2">
      <c r="A94178">
        <v>0.56980560000000002</v>
      </c>
      <c r="B94178">
        <v>3.5523300000000001E-2</v>
      </c>
      <c r="C94178" t="s">
        <v>2</v>
      </c>
    </row>
    <row r="94179" spans="1:3" x14ac:dyDescent="0.2">
      <c r="A94179">
        <v>0.52041760000000004</v>
      </c>
      <c r="B94179">
        <v>1.0747899999999999E-2</v>
      </c>
      <c r="C94179" t="s">
        <v>3</v>
      </c>
    </row>
    <row r="94180" spans="1:3" x14ac:dyDescent="0.2">
      <c r="A94180">
        <v>0.44605489999999998</v>
      </c>
      <c r="B94180">
        <v>9.8288999999999998E-3</v>
      </c>
      <c r="C94180" t="s">
        <v>4</v>
      </c>
    </row>
    <row r="94181" spans="1:3" x14ac:dyDescent="0.2">
      <c r="A94181">
        <v>0.37660539999999998</v>
      </c>
      <c r="B94181">
        <v>2.34445E-2</v>
      </c>
      <c r="C94181" t="s">
        <v>5</v>
      </c>
    </row>
    <row r="94182" spans="1:3" x14ac:dyDescent="0.2">
      <c r="A94182">
        <v>0.61586799999999997</v>
      </c>
      <c r="B94182">
        <v>4.4415200000000002E-2</v>
      </c>
      <c r="C94182" t="s">
        <v>2</v>
      </c>
    </row>
    <row r="94183" spans="1:3" x14ac:dyDescent="0.2">
      <c r="A94183">
        <v>0.52455850000000004</v>
      </c>
      <c r="B94183">
        <v>2.3045599999999999E-2</v>
      </c>
      <c r="C94183" t="s">
        <v>3</v>
      </c>
    </row>
    <row r="94184" spans="1:3" x14ac:dyDescent="0.2">
      <c r="A94184">
        <v>0.43667479999999997</v>
      </c>
      <c r="B94184">
        <v>2.8905299999999998E-2</v>
      </c>
      <c r="C94184" t="s">
        <v>4</v>
      </c>
    </row>
    <row r="94185" spans="1:3" x14ac:dyDescent="0.2">
      <c r="A94185">
        <v>0.34505649999999999</v>
      </c>
      <c r="B94185">
        <v>3.4510899999999997E-2</v>
      </c>
      <c r="C94185" t="s">
        <v>5</v>
      </c>
    </row>
    <row r="94186" spans="1:3" x14ac:dyDescent="0.2">
      <c r="A94186">
        <v>0.60923879999999997</v>
      </c>
      <c r="B94186">
        <v>5.1615999999999997E-3</v>
      </c>
      <c r="C94186" t="s">
        <v>2</v>
      </c>
    </row>
    <row r="94187" spans="1:3" x14ac:dyDescent="0.2">
      <c r="A94187">
        <v>0.51879819999999999</v>
      </c>
      <c r="B94187">
        <v>2.5006299999999999E-2</v>
      </c>
      <c r="C94187" t="s">
        <v>3</v>
      </c>
    </row>
    <row r="94188" spans="1:3" x14ac:dyDescent="0.2">
      <c r="A94188">
        <v>0.43931609999999999</v>
      </c>
      <c r="B94188">
        <v>1.8486300000000001E-2</v>
      </c>
      <c r="C94188" t="s">
        <v>4</v>
      </c>
    </row>
    <row r="94189" spans="1:3" x14ac:dyDescent="0.2">
      <c r="A94189">
        <v>0.35365750000000001</v>
      </c>
      <c r="B94189">
        <v>2.0351000000000002E-3</v>
      </c>
      <c r="C94189" t="s">
        <v>5</v>
      </c>
    </row>
    <row r="94190" spans="1:3" x14ac:dyDescent="0.2">
      <c r="A94190">
        <v>0.59752830000000001</v>
      </c>
      <c r="B94190">
        <v>4.6316999999999999E-3</v>
      </c>
      <c r="C94190" t="s">
        <v>2</v>
      </c>
    </row>
    <row r="94191" spans="1:3" x14ac:dyDescent="0.2">
      <c r="A94191">
        <v>0.53610729999999995</v>
      </c>
      <c r="B94191">
        <v>2.5619699999999999E-2</v>
      </c>
      <c r="C94191" t="s">
        <v>3</v>
      </c>
    </row>
    <row r="94192" spans="1:3" x14ac:dyDescent="0.2">
      <c r="A94192">
        <v>0.43301139999999999</v>
      </c>
      <c r="B94192">
        <v>1.5998399999999999E-2</v>
      </c>
      <c r="C94192" t="s">
        <v>4</v>
      </c>
    </row>
    <row r="94193" spans="1:3" x14ac:dyDescent="0.2">
      <c r="A94193">
        <v>0.36521490000000001</v>
      </c>
      <c r="B94193">
        <v>2.8525999999999998E-3</v>
      </c>
      <c r="C94193" t="s">
        <v>5</v>
      </c>
    </row>
    <row r="94194" spans="1:3" x14ac:dyDescent="0.2">
      <c r="A94194">
        <v>0.58388019999999996</v>
      </c>
      <c r="B94194">
        <v>2.3145700000000002E-2</v>
      </c>
      <c r="C94194" t="s">
        <v>2</v>
      </c>
    </row>
    <row r="94195" spans="1:3" x14ac:dyDescent="0.2">
      <c r="A94195">
        <v>0.50840059999999998</v>
      </c>
      <c r="B94195">
        <v>1.67923E-2</v>
      </c>
      <c r="C94195" t="s">
        <v>3</v>
      </c>
    </row>
    <row r="94196" spans="1:3" x14ac:dyDescent="0.2">
      <c r="A94196">
        <v>0.45425470000000001</v>
      </c>
      <c r="B94196">
        <v>4.3270599999999999E-2</v>
      </c>
      <c r="C94196" t="s">
        <v>4</v>
      </c>
    </row>
    <row r="94197" spans="1:3" x14ac:dyDescent="0.2">
      <c r="A94197">
        <v>0.37415120000000002</v>
      </c>
      <c r="B94197">
        <v>3.5693000000000001E-3</v>
      </c>
      <c r="C94197" t="s">
        <v>5</v>
      </c>
    </row>
    <row r="94198" spans="1:3" x14ac:dyDescent="0.2">
      <c r="A94198">
        <v>0.60113970000000005</v>
      </c>
      <c r="B94198">
        <v>1.52853E-2</v>
      </c>
      <c r="C94198" t="s">
        <v>2</v>
      </c>
    </row>
    <row r="94199" spans="1:3" x14ac:dyDescent="0.2">
      <c r="A94199">
        <v>0.52864610000000001</v>
      </c>
      <c r="B94199">
        <v>4.3462899999999999E-2</v>
      </c>
      <c r="C94199" t="s">
        <v>3</v>
      </c>
    </row>
    <row r="94200" spans="1:3" x14ac:dyDescent="0.2">
      <c r="A94200">
        <v>0.47028189999999997</v>
      </c>
      <c r="B94200">
        <v>2.1433500000000001E-2</v>
      </c>
      <c r="C94200" t="s">
        <v>4</v>
      </c>
    </row>
    <row r="94201" spans="1:3" x14ac:dyDescent="0.2">
      <c r="A94201">
        <v>0.37475190000000003</v>
      </c>
      <c r="B94201">
        <v>3.0667099999999999E-2</v>
      </c>
      <c r="C94201" t="s">
        <v>5</v>
      </c>
    </row>
    <row r="94202" spans="1:3" x14ac:dyDescent="0.2">
      <c r="A94202">
        <v>0.62000010000000005</v>
      </c>
      <c r="B94202">
        <v>1.38508E-2</v>
      </c>
      <c r="C94202" t="s">
        <v>2</v>
      </c>
    </row>
    <row r="94203" spans="1:3" x14ac:dyDescent="0.2">
      <c r="A94203">
        <v>0.52096410000000004</v>
      </c>
      <c r="B94203">
        <v>2.8303999999999999E-2</v>
      </c>
      <c r="C94203" t="s">
        <v>3</v>
      </c>
    </row>
    <row r="94204" spans="1:3" x14ac:dyDescent="0.2">
      <c r="A94204">
        <v>0.45892559999999999</v>
      </c>
      <c r="B94204">
        <v>3.0776000000000002E-3</v>
      </c>
      <c r="C94204" t="s">
        <v>4</v>
      </c>
    </row>
    <row r="94205" spans="1:3" x14ac:dyDescent="0.2">
      <c r="A94205">
        <v>0.37701319999999999</v>
      </c>
      <c r="B94205">
        <v>1.7075799999999999E-2</v>
      </c>
      <c r="C94205" t="s">
        <v>5</v>
      </c>
    </row>
    <row r="94206" spans="1:3" x14ac:dyDescent="0.2">
      <c r="A94206">
        <v>0.60151310000000002</v>
      </c>
      <c r="B94206">
        <v>2.6424900000000001E-2</v>
      </c>
      <c r="C94206" t="s">
        <v>2</v>
      </c>
    </row>
    <row r="94207" spans="1:3" x14ac:dyDescent="0.2">
      <c r="A94207">
        <v>0.54640840000000002</v>
      </c>
      <c r="B94207">
        <v>4.7540000000000004E-3</v>
      </c>
      <c r="C94207" t="s">
        <v>3</v>
      </c>
    </row>
    <row r="94208" spans="1:3" x14ac:dyDescent="0.2">
      <c r="A94208">
        <v>0.46787790000000001</v>
      </c>
      <c r="B94208">
        <v>1.8507900000000001E-2</v>
      </c>
      <c r="C94208" t="s">
        <v>4</v>
      </c>
    </row>
    <row r="94209" spans="1:3" x14ac:dyDescent="0.2">
      <c r="A94209">
        <v>0.38987899999999998</v>
      </c>
      <c r="B94209">
        <v>6.2580000000000003E-4</v>
      </c>
      <c r="C94209" t="s">
        <v>5</v>
      </c>
    </row>
    <row r="94210" spans="1:3" x14ac:dyDescent="0.2">
      <c r="A94210">
        <v>0.60200670000000001</v>
      </c>
      <c r="B94210">
        <v>2.09838E-2</v>
      </c>
      <c r="C94210" t="s">
        <v>2</v>
      </c>
    </row>
    <row r="94211" spans="1:3" x14ac:dyDescent="0.2">
      <c r="A94211">
        <v>0.53721269999999999</v>
      </c>
      <c r="B94211">
        <v>3.2079499999999997E-2</v>
      </c>
      <c r="C94211" t="s">
        <v>3</v>
      </c>
    </row>
    <row r="94212" spans="1:3" x14ac:dyDescent="0.2">
      <c r="A94212">
        <v>0.44961069999999997</v>
      </c>
      <c r="B94212">
        <v>1.30484E-2</v>
      </c>
      <c r="C94212" t="s">
        <v>4</v>
      </c>
    </row>
    <row r="94213" spans="1:3" x14ac:dyDescent="0.2">
      <c r="A94213">
        <v>0.36498190000000003</v>
      </c>
      <c r="B94213">
        <v>2.6546199999999999E-2</v>
      </c>
      <c r="C94213" t="s">
        <v>5</v>
      </c>
    </row>
    <row r="94214" spans="1:3" x14ac:dyDescent="0.2">
      <c r="A94214">
        <v>0.61160890000000001</v>
      </c>
      <c r="B94214">
        <v>1.6628000000000001E-3</v>
      </c>
      <c r="C94214" t="s">
        <v>2</v>
      </c>
    </row>
    <row r="94215" spans="1:3" x14ac:dyDescent="0.2">
      <c r="A94215">
        <v>0.55016109999999996</v>
      </c>
      <c r="B94215">
        <v>1.6766400000000001E-2</v>
      </c>
      <c r="C94215" t="s">
        <v>3</v>
      </c>
    </row>
    <row r="94216" spans="1:3" x14ac:dyDescent="0.2">
      <c r="A94216">
        <v>0.46876279999999998</v>
      </c>
      <c r="B94216">
        <v>3.8080599999999999E-2</v>
      </c>
      <c r="C94216" t="s">
        <v>4</v>
      </c>
    </row>
    <row r="94217" spans="1:3" x14ac:dyDescent="0.2">
      <c r="A94217">
        <v>0.40189930000000001</v>
      </c>
      <c r="B94217">
        <v>2.7700900000000001E-2</v>
      </c>
      <c r="C94217" t="s">
        <v>5</v>
      </c>
    </row>
    <row r="94218" spans="1:3" x14ac:dyDescent="0.2">
      <c r="A94218">
        <v>0.58002549999999997</v>
      </c>
      <c r="B94218">
        <v>1.87867E-2</v>
      </c>
      <c r="C94218" t="s">
        <v>2</v>
      </c>
    </row>
    <row r="94219" spans="1:3" x14ac:dyDescent="0.2">
      <c r="A94219">
        <v>0.52396730000000002</v>
      </c>
      <c r="B94219">
        <v>2.00842E-2</v>
      </c>
      <c r="C94219" t="s">
        <v>3</v>
      </c>
    </row>
    <row r="94220" spans="1:3" x14ac:dyDescent="0.2">
      <c r="A94220">
        <v>0.46268179999999998</v>
      </c>
      <c r="B94220">
        <v>1.73863E-2</v>
      </c>
      <c r="C94220" t="s">
        <v>4</v>
      </c>
    </row>
    <row r="94221" spans="1:3" x14ac:dyDescent="0.2">
      <c r="A94221">
        <v>0.3932041</v>
      </c>
      <c r="B94221">
        <v>3.4219399999999997E-2</v>
      </c>
      <c r="C94221" t="s">
        <v>5</v>
      </c>
    </row>
    <row r="94222" spans="1:3" x14ac:dyDescent="0.2">
      <c r="A94222">
        <v>0.59064620000000001</v>
      </c>
      <c r="B94222">
        <v>1.2164400000000001E-2</v>
      </c>
      <c r="C94222" t="s">
        <v>2</v>
      </c>
    </row>
    <row r="94223" spans="1:3" x14ac:dyDescent="0.2">
      <c r="A94223">
        <v>0.53740810000000006</v>
      </c>
      <c r="B94223">
        <v>2.1459099999999998E-2</v>
      </c>
      <c r="C94223" t="s">
        <v>3</v>
      </c>
    </row>
    <row r="94224" spans="1:3" x14ac:dyDescent="0.2">
      <c r="A94224">
        <v>0.4694431</v>
      </c>
      <c r="B94224">
        <v>4.1759900000000003E-2</v>
      </c>
      <c r="C94224" t="s">
        <v>4</v>
      </c>
    </row>
    <row r="94225" spans="1:3" x14ac:dyDescent="0.2">
      <c r="A94225">
        <v>0.39086179999999998</v>
      </c>
      <c r="B94225">
        <v>4.94273E-2</v>
      </c>
      <c r="C94225" t="s">
        <v>5</v>
      </c>
    </row>
    <row r="94226" spans="1:3" x14ac:dyDescent="0.2">
      <c r="A94226">
        <v>0.61414000000000002</v>
      </c>
      <c r="B94226">
        <v>4.7436199999999998E-2</v>
      </c>
      <c r="C94226" t="s">
        <v>2</v>
      </c>
    </row>
    <row r="94227" spans="1:3" x14ac:dyDescent="0.2">
      <c r="A94227">
        <v>0.53573780000000004</v>
      </c>
      <c r="B94227">
        <v>2.8172000000000002E-3</v>
      </c>
      <c r="C94227" t="s">
        <v>3</v>
      </c>
    </row>
    <row r="94228" spans="1:3" x14ac:dyDescent="0.2">
      <c r="A94228">
        <v>0.454206</v>
      </c>
      <c r="B94228">
        <v>2.9584099999999999E-2</v>
      </c>
      <c r="C94228" t="s">
        <v>4</v>
      </c>
    </row>
    <row r="94229" spans="1:3" x14ac:dyDescent="0.2">
      <c r="A94229">
        <v>0.36849500000000002</v>
      </c>
      <c r="B94229">
        <v>4.5098999999999998E-3</v>
      </c>
      <c r="C94229" t="s">
        <v>5</v>
      </c>
    </row>
    <row r="94230" spans="1:3" x14ac:dyDescent="0.2">
      <c r="A94230">
        <v>0.6263164</v>
      </c>
      <c r="B94230">
        <v>1.8784499999999999E-2</v>
      </c>
      <c r="C94230" t="s">
        <v>2</v>
      </c>
    </row>
    <row r="94231" spans="1:3" x14ac:dyDescent="0.2">
      <c r="A94231">
        <v>0.53347409999999995</v>
      </c>
      <c r="B94231">
        <v>4.1617800000000003E-2</v>
      </c>
      <c r="C94231" t="s">
        <v>3</v>
      </c>
    </row>
    <row r="94232" spans="1:3" x14ac:dyDescent="0.2">
      <c r="A94232">
        <v>0.44795679999999999</v>
      </c>
      <c r="B94232">
        <v>2.6025300000000001E-2</v>
      </c>
      <c r="C94232" t="s">
        <v>4</v>
      </c>
    </row>
    <row r="94233" spans="1:3" x14ac:dyDescent="0.2">
      <c r="A94233">
        <v>0.39904810000000002</v>
      </c>
      <c r="B94233">
        <v>1.7659500000000002E-2</v>
      </c>
      <c r="C94233" t="s">
        <v>5</v>
      </c>
    </row>
    <row r="94234" spans="1:3" x14ac:dyDescent="0.2">
      <c r="A94234">
        <v>0.61151420000000001</v>
      </c>
      <c r="B94234">
        <v>2.7929800000000001E-2</v>
      </c>
      <c r="C94234" t="s">
        <v>2</v>
      </c>
    </row>
    <row r="94235" spans="1:3" x14ac:dyDescent="0.2">
      <c r="A94235">
        <v>0.51621490000000003</v>
      </c>
      <c r="B94235">
        <v>3.43959E-2</v>
      </c>
      <c r="C94235" t="s">
        <v>3</v>
      </c>
    </row>
    <row r="94236" spans="1:3" x14ac:dyDescent="0.2">
      <c r="A94236">
        <v>0.4468027</v>
      </c>
      <c r="B94236">
        <v>2.5163999999999999E-2</v>
      </c>
      <c r="C94236" t="s">
        <v>4</v>
      </c>
    </row>
    <row r="94237" spans="1:3" x14ac:dyDescent="0.2">
      <c r="A94237">
        <v>0.37742789999999998</v>
      </c>
      <c r="B94237">
        <v>3.9467299999999997E-2</v>
      </c>
      <c r="C94237" t="s">
        <v>5</v>
      </c>
    </row>
    <row r="94238" spans="1:3" x14ac:dyDescent="0.2">
      <c r="A94238">
        <v>0.61647549999999995</v>
      </c>
      <c r="B94238">
        <v>2.41368E-2</v>
      </c>
      <c r="C94238" t="s">
        <v>2</v>
      </c>
    </row>
    <row r="94239" spans="1:3" x14ac:dyDescent="0.2">
      <c r="A94239">
        <v>0.55832800000000005</v>
      </c>
      <c r="B94239">
        <v>2.9942099999999999E-2</v>
      </c>
      <c r="C94239" t="s">
        <v>3</v>
      </c>
    </row>
    <row r="94240" spans="1:3" x14ac:dyDescent="0.2">
      <c r="A94240">
        <v>0.47533300000000001</v>
      </c>
      <c r="B94240">
        <v>5.5776000000000003E-3</v>
      </c>
      <c r="C94240" t="s">
        <v>4</v>
      </c>
    </row>
    <row r="94241" spans="1:3" x14ac:dyDescent="0.2">
      <c r="A94241">
        <v>0.38368010000000002</v>
      </c>
      <c r="B94241">
        <v>7.8025000000000004E-3</v>
      </c>
      <c r="C94241" t="s">
        <v>5</v>
      </c>
    </row>
    <row r="94242" spans="1:3" x14ac:dyDescent="0.2">
      <c r="A94242">
        <v>0.61877260000000001</v>
      </c>
      <c r="B94242">
        <v>6.1037000000000001E-3</v>
      </c>
      <c r="C94242" t="s">
        <v>2</v>
      </c>
    </row>
    <row r="94243" spans="1:3" x14ac:dyDescent="0.2">
      <c r="A94243">
        <v>0.54922959999999998</v>
      </c>
      <c r="B94243">
        <v>3.5833799999999999E-2</v>
      </c>
      <c r="C94243" t="s">
        <v>3</v>
      </c>
    </row>
    <row r="94244" spans="1:3" x14ac:dyDescent="0.2">
      <c r="A94244">
        <v>0.47451890000000002</v>
      </c>
      <c r="B94244">
        <v>1.2749399999999999E-2</v>
      </c>
      <c r="C94244" t="s">
        <v>4</v>
      </c>
    </row>
    <row r="94245" spans="1:3" x14ac:dyDescent="0.2">
      <c r="A94245">
        <v>0.39755780000000002</v>
      </c>
      <c r="B94245">
        <v>3.5162000000000001E-3</v>
      </c>
      <c r="C94245" t="s">
        <v>5</v>
      </c>
    </row>
    <row r="94246" spans="1:3" x14ac:dyDescent="0.2">
      <c r="A94246">
        <v>0.58853259999999996</v>
      </c>
      <c r="B94246">
        <v>1.7786699999999999E-2</v>
      </c>
      <c r="C94246" t="s">
        <v>2</v>
      </c>
    </row>
    <row r="94247" spans="1:3" x14ac:dyDescent="0.2">
      <c r="A94247">
        <v>0.53993709999999995</v>
      </c>
      <c r="B94247">
        <v>3.4721000000000002E-2</v>
      </c>
      <c r="C94247" t="s">
        <v>3</v>
      </c>
    </row>
    <row r="94248" spans="1:3" x14ac:dyDescent="0.2">
      <c r="A94248">
        <v>0.45168740000000002</v>
      </c>
      <c r="B94248">
        <v>4.9030000000000005E-4</v>
      </c>
      <c r="C94248" t="s">
        <v>4</v>
      </c>
    </row>
    <row r="94249" spans="1:3" x14ac:dyDescent="0.2">
      <c r="A94249">
        <v>0.40757369999999998</v>
      </c>
      <c r="B94249">
        <v>4.4841600000000002E-2</v>
      </c>
      <c r="C94249" t="s">
        <v>5</v>
      </c>
    </row>
    <row r="94250" spans="1:3" x14ac:dyDescent="0.2">
      <c r="A94250">
        <v>0.62479249999999997</v>
      </c>
      <c r="B94250">
        <v>1.15437E-2</v>
      </c>
      <c r="C94250" t="s">
        <v>2</v>
      </c>
    </row>
    <row r="94251" spans="1:3" x14ac:dyDescent="0.2">
      <c r="A94251">
        <v>0.54993800000000004</v>
      </c>
      <c r="B94251">
        <v>4.0823699999999997E-2</v>
      </c>
      <c r="C94251" t="s">
        <v>3</v>
      </c>
    </row>
    <row r="94252" spans="1:3" x14ac:dyDescent="0.2">
      <c r="A94252">
        <v>0.47356169999999997</v>
      </c>
      <c r="B94252">
        <v>1.6714400000000001E-2</v>
      </c>
      <c r="C94252" t="s">
        <v>4</v>
      </c>
    </row>
    <row r="94253" spans="1:3" x14ac:dyDescent="0.2">
      <c r="A94253">
        <v>0.39718239999999999</v>
      </c>
      <c r="B94253">
        <v>3.8267700000000002E-2</v>
      </c>
      <c r="C94253" t="s">
        <v>5</v>
      </c>
    </row>
    <row r="94254" spans="1:3" x14ac:dyDescent="0.2">
      <c r="A94254">
        <v>0.59393490000000004</v>
      </c>
      <c r="B94254">
        <v>2.1520500000000001E-2</v>
      </c>
      <c r="C94254" t="s">
        <v>2</v>
      </c>
    </row>
    <row r="94255" spans="1:3" x14ac:dyDescent="0.2">
      <c r="A94255">
        <v>0.55702960000000001</v>
      </c>
      <c r="B94255">
        <v>4.6479800000000002E-2</v>
      </c>
      <c r="C94255" t="s">
        <v>3</v>
      </c>
    </row>
    <row r="94256" spans="1:3" x14ac:dyDescent="0.2">
      <c r="A94256">
        <v>0.487259</v>
      </c>
      <c r="B94256">
        <v>2.3148700000000001E-2</v>
      </c>
      <c r="C94256" t="s">
        <v>4</v>
      </c>
    </row>
    <row r="94257" spans="1:3" x14ac:dyDescent="0.2">
      <c r="A94257">
        <v>0.37516319999999997</v>
      </c>
      <c r="B94257">
        <v>1.24545E-2</v>
      </c>
      <c r="C94257" t="s">
        <v>5</v>
      </c>
    </row>
    <row r="94258" spans="1:3" x14ac:dyDescent="0.2">
      <c r="A94258">
        <v>0.62217109999999998</v>
      </c>
      <c r="B94258">
        <v>3.8140000000000001E-3</v>
      </c>
      <c r="C94258" t="s">
        <v>2</v>
      </c>
    </row>
    <row r="94259" spans="1:3" x14ac:dyDescent="0.2">
      <c r="A94259">
        <v>0.52559129999999998</v>
      </c>
      <c r="B94259">
        <v>4.57206E-2</v>
      </c>
      <c r="C94259" t="s">
        <v>3</v>
      </c>
    </row>
    <row r="94260" spans="1:3" x14ac:dyDescent="0.2">
      <c r="A94260">
        <v>0.45424160000000002</v>
      </c>
      <c r="B94260">
        <v>3.61625E-2</v>
      </c>
      <c r="C94260" t="s">
        <v>4</v>
      </c>
    </row>
    <row r="94261" spans="1:3" x14ac:dyDescent="0.2">
      <c r="A94261">
        <v>0.39339740000000001</v>
      </c>
      <c r="B94261">
        <v>4.3761599999999998E-2</v>
      </c>
      <c r="C94261" t="s">
        <v>5</v>
      </c>
    </row>
    <row r="94262" spans="1:3" x14ac:dyDescent="0.2">
      <c r="A94262">
        <v>0.60819860000000003</v>
      </c>
      <c r="B94262">
        <v>1.0805800000000001E-2</v>
      </c>
      <c r="C94262" t="s">
        <v>2</v>
      </c>
    </row>
    <row r="94263" spans="1:3" x14ac:dyDescent="0.2">
      <c r="A94263">
        <v>0.53826830000000003</v>
      </c>
      <c r="B94263">
        <v>1.2075900000000001E-2</v>
      </c>
      <c r="C94263" t="s">
        <v>3</v>
      </c>
    </row>
    <row r="94264" spans="1:3" x14ac:dyDescent="0.2">
      <c r="A94264">
        <v>0.45297789999999999</v>
      </c>
      <c r="B94264">
        <v>3.23518E-2</v>
      </c>
      <c r="C94264" t="s">
        <v>4</v>
      </c>
    </row>
    <row r="94265" spans="1:3" x14ac:dyDescent="0.2">
      <c r="A94265">
        <v>0.3679384</v>
      </c>
      <c r="B94265">
        <v>3.8457699999999997E-2</v>
      </c>
      <c r="C94265" t="s">
        <v>5</v>
      </c>
    </row>
    <row r="94266" spans="1:3" x14ac:dyDescent="0.2">
      <c r="A94266">
        <v>0.62130110000000005</v>
      </c>
      <c r="B94266">
        <v>1.8453000000000001E-2</v>
      </c>
      <c r="C94266" t="s">
        <v>2</v>
      </c>
    </row>
    <row r="94267" spans="1:3" x14ac:dyDescent="0.2">
      <c r="A94267">
        <v>0.52821450000000003</v>
      </c>
      <c r="B94267">
        <v>1.8594699999999999E-2</v>
      </c>
      <c r="C94267" t="s">
        <v>3</v>
      </c>
    </row>
    <row r="94268" spans="1:3" x14ac:dyDescent="0.2">
      <c r="A94268">
        <v>0.47201120000000002</v>
      </c>
      <c r="B94268">
        <v>1.541E-2</v>
      </c>
      <c r="C94268" t="s">
        <v>4</v>
      </c>
    </row>
    <row r="94269" spans="1:3" x14ac:dyDescent="0.2">
      <c r="A94269">
        <v>0.36791699999999999</v>
      </c>
      <c r="B94269">
        <v>2.66126E-2</v>
      </c>
      <c r="C94269" t="s">
        <v>5</v>
      </c>
    </row>
    <row r="94270" spans="1:3" x14ac:dyDescent="0.2">
      <c r="A94270">
        <v>0.61451719999999999</v>
      </c>
      <c r="B94270">
        <v>2.23649E-2</v>
      </c>
      <c r="C94270" t="s">
        <v>2</v>
      </c>
    </row>
    <row r="94271" spans="1:3" x14ac:dyDescent="0.2">
      <c r="A94271">
        <v>0.56394580000000005</v>
      </c>
      <c r="B94271">
        <v>3.9134299999999997E-2</v>
      </c>
      <c r="C94271" t="s">
        <v>3</v>
      </c>
    </row>
    <row r="94272" spans="1:3" x14ac:dyDescent="0.2">
      <c r="A94272">
        <v>0.46840880000000001</v>
      </c>
      <c r="B94272">
        <v>4.39055E-2</v>
      </c>
      <c r="C94272" t="s">
        <v>4</v>
      </c>
    </row>
    <row r="94273" spans="1:3" x14ac:dyDescent="0.2">
      <c r="A94273">
        <v>0.38335160000000001</v>
      </c>
      <c r="B94273">
        <v>1.12094E-2</v>
      </c>
      <c r="C94273" t="s">
        <v>5</v>
      </c>
    </row>
    <row r="94274" spans="1:3" x14ac:dyDescent="0.2">
      <c r="A94274">
        <v>0.59892040000000002</v>
      </c>
      <c r="B94274">
        <v>2.0257999999999999E-3</v>
      </c>
      <c r="C94274" t="s">
        <v>2</v>
      </c>
    </row>
    <row r="94275" spans="1:3" x14ac:dyDescent="0.2">
      <c r="A94275">
        <v>0.54149800000000003</v>
      </c>
      <c r="B94275">
        <v>4.3191999999999996E-3</v>
      </c>
      <c r="C94275" t="s">
        <v>3</v>
      </c>
    </row>
    <row r="94276" spans="1:3" x14ac:dyDescent="0.2">
      <c r="A94276">
        <v>0.46392670000000003</v>
      </c>
      <c r="B94276">
        <v>1.1310600000000001E-2</v>
      </c>
      <c r="C94276" t="s">
        <v>4</v>
      </c>
    </row>
    <row r="94277" spans="1:3" x14ac:dyDescent="0.2">
      <c r="A94277">
        <v>0.4178501</v>
      </c>
      <c r="B94277">
        <v>4.0366600000000002E-2</v>
      </c>
      <c r="C94277" t="s">
        <v>5</v>
      </c>
    </row>
    <row r="94278" spans="1:3" x14ac:dyDescent="0.2">
      <c r="A94278">
        <v>0.6270947</v>
      </c>
      <c r="B94278">
        <v>2.1863299999999999E-2</v>
      </c>
      <c r="C94278" t="s">
        <v>2</v>
      </c>
    </row>
    <row r="94279" spans="1:3" x14ac:dyDescent="0.2">
      <c r="A94279">
        <v>0.56551720000000005</v>
      </c>
      <c r="B94279">
        <v>3.9386699999999997E-2</v>
      </c>
      <c r="C94279" t="s">
        <v>3</v>
      </c>
    </row>
    <row r="94280" spans="1:3" x14ac:dyDescent="0.2">
      <c r="A94280">
        <v>0.47447879999999998</v>
      </c>
      <c r="B94280">
        <v>1.4730099999999999E-2</v>
      </c>
      <c r="C94280" t="s">
        <v>4</v>
      </c>
    </row>
    <row r="94281" spans="1:3" x14ac:dyDescent="0.2">
      <c r="A94281">
        <v>0.41676370000000001</v>
      </c>
      <c r="B94281">
        <v>2.6342999999999998E-2</v>
      </c>
      <c r="C94281" t="s">
        <v>5</v>
      </c>
    </row>
    <row r="94282" spans="1:3" x14ac:dyDescent="0.2">
      <c r="A94282">
        <v>0.59903669999999998</v>
      </c>
      <c r="B94282">
        <v>1.9328100000000001E-2</v>
      </c>
      <c r="C94282" t="s">
        <v>2</v>
      </c>
    </row>
    <row r="94283" spans="1:3" x14ac:dyDescent="0.2">
      <c r="A94283">
        <v>0.54483300000000001</v>
      </c>
      <c r="B94283">
        <v>4.4224399999999997E-2</v>
      </c>
      <c r="C94283" t="s">
        <v>3</v>
      </c>
    </row>
    <row r="94284" spans="1:3" x14ac:dyDescent="0.2">
      <c r="A94284">
        <v>0.46799639999999998</v>
      </c>
      <c r="B94284">
        <v>3.6092399999999997E-2</v>
      </c>
      <c r="C94284" t="s">
        <v>4</v>
      </c>
    </row>
    <row r="94285" spans="1:3" x14ac:dyDescent="0.2">
      <c r="A94285">
        <v>0.41448109999999999</v>
      </c>
      <c r="B94285">
        <v>2.4006300000000001E-2</v>
      </c>
      <c r="C94285" t="s">
        <v>5</v>
      </c>
    </row>
    <row r="94286" spans="1:3" x14ac:dyDescent="0.2">
      <c r="A94286">
        <v>0.63878509999999999</v>
      </c>
      <c r="B94286">
        <v>4.1564700000000003E-2</v>
      </c>
      <c r="C94286" t="s">
        <v>2</v>
      </c>
    </row>
    <row r="94287" spans="1:3" x14ac:dyDescent="0.2">
      <c r="A94287">
        <v>0.54016869999999995</v>
      </c>
      <c r="B94287">
        <v>2.25162E-2</v>
      </c>
      <c r="C94287" t="s">
        <v>3</v>
      </c>
    </row>
    <row r="94288" spans="1:3" x14ac:dyDescent="0.2">
      <c r="A94288">
        <v>0.4489552</v>
      </c>
      <c r="B94288">
        <v>3.2917700000000001E-2</v>
      </c>
      <c r="C94288" t="s">
        <v>4</v>
      </c>
    </row>
    <row r="94289" spans="1:3" x14ac:dyDescent="0.2">
      <c r="A94289">
        <v>0.38564769999999998</v>
      </c>
      <c r="B94289">
        <v>2.4737599999999998E-2</v>
      </c>
      <c r="C94289" t="s">
        <v>5</v>
      </c>
    </row>
    <row r="94290" spans="1:3" x14ac:dyDescent="0.2">
      <c r="A94290">
        <v>0.61761860000000002</v>
      </c>
      <c r="B94290">
        <v>2.1636699999999998E-2</v>
      </c>
      <c r="C94290" t="s">
        <v>2</v>
      </c>
    </row>
    <row r="94291" spans="1:3" x14ac:dyDescent="0.2">
      <c r="A94291">
        <v>0.53068510000000002</v>
      </c>
      <c r="B94291">
        <v>4.4117499999999997E-2</v>
      </c>
      <c r="C94291" t="s">
        <v>3</v>
      </c>
    </row>
    <row r="94292" spans="1:3" x14ac:dyDescent="0.2">
      <c r="A94292">
        <v>0.49571939999999998</v>
      </c>
      <c r="B94292">
        <v>3.64272E-2</v>
      </c>
      <c r="C94292" t="s">
        <v>4</v>
      </c>
    </row>
    <row r="94293" spans="1:3" x14ac:dyDescent="0.2">
      <c r="A94293">
        <v>0.38919720000000002</v>
      </c>
      <c r="B94293">
        <v>1.62623E-2</v>
      </c>
      <c r="C94293" t="s">
        <v>5</v>
      </c>
    </row>
    <row r="94294" spans="1:3" x14ac:dyDescent="0.2">
      <c r="A94294">
        <v>0.602047</v>
      </c>
      <c r="B94294">
        <v>2.9473699999999999E-2</v>
      </c>
      <c r="C94294" t="s">
        <v>2</v>
      </c>
    </row>
    <row r="94295" spans="1:3" x14ac:dyDescent="0.2">
      <c r="A94295">
        <v>0.55862869999999998</v>
      </c>
      <c r="B94295">
        <v>4.10791E-2</v>
      </c>
      <c r="C94295" t="s">
        <v>3</v>
      </c>
    </row>
    <row r="94296" spans="1:3" x14ac:dyDescent="0.2">
      <c r="A94296">
        <v>0.49739169999999999</v>
      </c>
      <c r="B94296">
        <v>2.3591600000000001E-2</v>
      </c>
      <c r="C94296" t="s">
        <v>4</v>
      </c>
    </row>
    <row r="94297" spans="1:3" x14ac:dyDescent="0.2">
      <c r="A94297">
        <v>0.40264270000000002</v>
      </c>
      <c r="B94297">
        <v>3.5860099999999999E-2</v>
      </c>
      <c r="C94297" t="s">
        <v>5</v>
      </c>
    </row>
    <row r="94298" spans="1:3" x14ac:dyDescent="0.2">
      <c r="A94298">
        <v>0.61843429999999999</v>
      </c>
      <c r="B94298">
        <v>3.9505E-3</v>
      </c>
      <c r="C94298" t="s">
        <v>2</v>
      </c>
    </row>
    <row r="94299" spans="1:3" x14ac:dyDescent="0.2">
      <c r="A94299">
        <v>0.57397549999999997</v>
      </c>
      <c r="B94299">
        <v>3.7833600000000002E-2</v>
      </c>
      <c r="C94299" t="s">
        <v>3</v>
      </c>
    </row>
    <row r="94300" spans="1:3" x14ac:dyDescent="0.2">
      <c r="A94300">
        <v>0.49705470000000002</v>
      </c>
      <c r="B94300">
        <v>3.3974400000000002E-2</v>
      </c>
      <c r="C94300" t="s">
        <v>4</v>
      </c>
    </row>
    <row r="94301" spans="1:3" x14ac:dyDescent="0.2">
      <c r="A94301">
        <v>0.37516870000000002</v>
      </c>
      <c r="B94301">
        <v>1.17508E-2</v>
      </c>
      <c r="C94301" t="s">
        <v>5</v>
      </c>
    </row>
    <row r="94302" spans="1:3" x14ac:dyDescent="0.2">
      <c r="A94302">
        <v>0.62096320000000005</v>
      </c>
      <c r="B94302">
        <v>4.6355199999999999E-2</v>
      </c>
      <c r="C94302" t="s">
        <v>2</v>
      </c>
    </row>
    <row r="94303" spans="1:3" x14ac:dyDescent="0.2">
      <c r="A94303">
        <v>0.55000839999999995</v>
      </c>
      <c r="B94303">
        <v>3.9383700000000001E-2</v>
      </c>
      <c r="C94303" t="s">
        <v>3</v>
      </c>
    </row>
    <row r="94304" spans="1:3" x14ac:dyDescent="0.2">
      <c r="A94304">
        <v>0.46675440000000001</v>
      </c>
      <c r="B94304">
        <v>4.2200300000000003E-2</v>
      </c>
      <c r="C94304" t="s">
        <v>4</v>
      </c>
    </row>
    <row r="94305" spans="1:3" x14ac:dyDescent="0.2">
      <c r="A94305">
        <v>0.41598639999999998</v>
      </c>
      <c r="B94305">
        <v>2.3797599999999999E-2</v>
      </c>
      <c r="C94305" t="s">
        <v>5</v>
      </c>
    </row>
    <row r="94306" spans="1:3" x14ac:dyDescent="0.2">
      <c r="A94306">
        <v>0.61445340000000004</v>
      </c>
      <c r="B94306">
        <v>4.1138500000000001E-2</v>
      </c>
      <c r="C94306" t="s">
        <v>2</v>
      </c>
    </row>
    <row r="94307" spans="1:3" x14ac:dyDescent="0.2">
      <c r="A94307">
        <v>0.55957219999999996</v>
      </c>
      <c r="B94307">
        <v>1.6989899999999999E-2</v>
      </c>
      <c r="C94307" t="s">
        <v>3</v>
      </c>
    </row>
    <row r="94308" spans="1:3" x14ac:dyDescent="0.2">
      <c r="A94308">
        <v>0.48928549999999998</v>
      </c>
      <c r="B94308">
        <v>2.50797E-2</v>
      </c>
      <c r="C94308" t="s">
        <v>4</v>
      </c>
    </row>
    <row r="94309" spans="1:3" x14ac:dyDescent="0.2">
      <c r="A94309">
        <v>0.40386090000000002</v>
      </c>
      <c r="B94309">
        <v>4.2313499999999997E-2</v>
      </c>
      <c r="C94309" t="s">
        <v>5</v>
      </c>
    </row>
    <row r="94310" spans="1:3" x14ac:dyDescent="0.2">
      <c r="A94310">
        <v>0.60682119999999995</v>
      </c>
      <c r="B94310">
        <v>2.7118099999999999E-2</v>
      </c>
      <c r="C94310" t="s">
        <v>2</v>
      </c>
    </row>
    <row r="94311" spans="1:3" x14ac:dyDescent="0.2">
      <c r="A94311">
        <v>0.53617649999999994</v>
      </c>
      <c r="B94311">
        <v>4.1807999999999998E-2</v>
      </c>
      <c r="C94311" t="s">
        <v>3</v>
      </c>
    </row>
    <row r="94312" spans="1:3" x14ac:dyDescent="0.2">
      <c r="A94312">
        <v>0.493118</v>
      </c>
      <c r="B94312">
        <v>4.3172999999999996E-3</v>
      </c>
      <c r="C94312" t="s">
        <v>4</v>
      </c>
    </row>
    <row r="94313" spans="1:3" x14ac:dyDescent="0.2">
      <c r="A94313">
        <v>0.40324009999999999</v>
      </c>
      <c r="B94313">
        <v>3.2093099999999999E-2</v>
      </c>
      <c r="C94313" t="s">
        <v>5</v>
      </c>
    </row>
    <row r="94314" spans="1:3" x14ac:dyDescent="0.2">
      <c r="A94314">
        <v>0.64958830000000001</v>
      </c>
      <c r="B94314">
        <v>2.2678199999999999E-2</v>
      </c>
      <c r="C94314" t="s">
        <v>2</v>
      </c>
    </row>
    <row r="94315" spans="1:3" x14ac:dyDescent="0.2">
      <c r="A94315">
        <v>0.57756830000000003</v>
      </c>
      <c r="B94315">
        <v>2.7648200000000001E-2</v>
      </c>
      <c r="C94315" t="s">
        <v>3</v>
      </c>
    </row>
    <row r="94316" spans="1:3" x14ac:dyDescent="0.2">
      <c r="A94316">
        <v>0.47860930000000002</v>
      </c>
      <c r="B94316">
        <v>2.6924000000000002E-3</v>
      </c>
      <c r="C94316" t="s">
        <v>4</v>
      </c>
    </row>
    <row r="94317" spans="1:3" x14ac:dyDescent="0.2">
      <c r="A94317">
        <v>0.40782350000000001</v>
      </c>
      <c r="B94317">
        <v>2.62632E-2</v>
      </c>
      <c r="C94317" t="s">
        <v>5</v>
      </c>
    </row>
    <row r="94318" spans="1:3" x14ac:dyDescent="0.2">
      <c r="A94318">
        <v>0.60556290000000002</v>
      </c>
      <c r="B94318">
        <v>1.45177E-2</v>
      </c>
      <c r="C94318" t="s">
        <v>2</v>
      </c>
    </row>
    <row r="94319" spans="1:3" x14ac:dyDescent="0.2">
      <c r="A94319">
        <v>0.5759917</v>
      </c>
      <c r="B94319">
        <v>3.3703999999999998E-2</v>
      </c>
      <c r="C94319" t="s">
        <v>3</v>
      </c>
    </row>
    <row r="94320" spans="1:3" x14ac:dyDescent="0.2">
      <c r="A94320">
        <v>0.4761919</v>
      </c>
      <c r="B94320">
        <v>3.37265E-2</v>
      </c>
      <c r="C94320" t="s">
        <v>4</v>
      </c>
    </row>
    <row r="94321" spans="1:3" x14ac:dyDescent="0.2">
      <c r="A94321">
        <v>0.38090849999999998</v>
      </c>
      <c r="B94321">
        <v>1.0376E-2</v>
      </c>
      <c r="C94321" t="s">
        <v>5</v>
      </c>
    </row>
    <row r="94322" spans="1:3" x14ac:dyDescent="0.2">
      <c r="A94322">
        <v>0.64165490000000003</v>
      </c>
      <c r="B94322">
        <v>1.45817E-2</v>
      </c>
      <c r="C94322" t="s">
        <v>2</v>
      </c>
    </row>
    <row r="94323" spans="1:3" x14ac:dyDescent="0.2">
      <c r="A94323">
        <v>0.54761369999999998</v>
      </c>
      <c r="B94323">
        <v>1.5277199999999999E-2</v>
      </c>
      <c r="C94323" t="s">
        <v>3</v>
      </c>
    </row>
    <row r="94324" spans="1:3" x14ac:dyDescent="0.2">
      <c r="A94324">
        <v>0.48113489999999998</v>
      </c>
      <c r="B94324">
        <v>2.1616199999999999E-2</v>
      </c>
      <c r="C94324" t="s">
        <v>4</v>
      </c>
    </row>
    <row r="94325" spans="1:3" x14ac:dyDescent="0.2">
      <c r="A94325">
        <v>0.38656950000000001</v>
      </c>
      <c r="B94325">
        <v>3.8794000000000002E-2</v>
      </c>
      <c r="C94325" t="s">
        <v>5</v>
      </c>
    </row>
    <row r="94326" spans="1:3" x14ac:dyDescent="0.2">
      <c r="A94326">
        <v>0.6402544</v>
      </c>
      <c r="B94326">
        <v>3.0608300000000001E-2</v>
      </c>
      <c r="C94326" t="s">
        <v>2</v>
      </c>
    </row>
    <row r="94327" spans="1:3" x14ac:dyDescent="0.2">
      <c r="A94327">
        <v>0.56060430000000006</v>
      </c>
      <c r="B94327">
        <v>4.5588499999999997E-2</v>
      </c>
      <c r="C94327" t="s">
        <v>3</v>
      </c>
    </row>
    <row r="94328" spans="1:3" x14ac:dyDescent="0.2">
      <c r="A94328">
        <v>0.49245359999999999</v>
      </c>
      <c r="B94328">
        <v>1.3992900000000001E-2</v>
      </c>
      <c r="C94328" t="s">
        <v>4</v>
      </c>
    </row>
    <row r="94329" spans="1:3" x14ac:dyDescent="0.2">
      <c r="A94329">
        <v>0.41419080000000003</v>
      </c>
      <c r="B94329">
        <v>1.10162E-2</v>
      </c>
      <c r="C94329" t="s">
        <v>5</v>
      </c>
    </row>
    <row r="94330" spans="1:3" x14ac:dyDescent="0.2">
      <c r="A94330">
        <v>0.62170919999999996</v>
      </c>
      <c r="B94330">
        <v>9.2996999999999993E-3</v>
      </c>
      <c r="C94330" t="s">
        <v>2</v>
      </c>
    </row>
    <row r="94331" spans="1:3" x14ac:dyDescent="0.2">
      <c r="A94331">
        <v>0.53756599999999999</v>
      </c>
      <c r="B94331">
        <v>4.1132299999999997E-2</v>
      </c>
      <c r="C94331" t="s">
        <v>3</v>
      </c>
    </row>
    <row r="94332" spans="1:3" x14ac:dyDescent="0.2">
      <c r="A94332">
        <v>0.47599789999999997</v>
      </c>
      <c r="B94332">
        <v>2.86942E-2</v>
      </c>
      <c r="C94332" t="s">
        <v>4</v>
      </c>
    </row>
    <row r="94333" spans="1:3" x14ac:dyDescent="0.2">
      <c r="A94333">
        <v>0.38655689999999998</v>
      </c>
      <c r="B94333">
        <v>1.92891E-2</v>
      </c>
      <c r="C94333" t="s">
        <v>5</v>
      </c>
    </row>
    <row r="94334" spans="1:3" x14ac:dyDescent="0.2">
      <c r="A94334">
        <v>0.61296779999999995</v>
      </c>
      <c r="B94334">
        <v>4.0757500000000002E-2</v>
      </c>
      <c r="C94334" t="s">
        <v>2</v>
      </c>
    </row>
    <row r="94335" spans="1:3" x14ac:dyDescent="0.2">
      <c r="A94335">
        <v>0.54758799999999996</v>
      </c>
      <c r="B94335">
        <v>4.9880099999999997E-2</v>
      </c>
      <c r="C94335" t="s">
        <v>3</v>
      </c>
    </row>
    <row r="94336" spans="1:3" x14ac:dyDescent="0.2">
      <c r="A94336">
        <v>0.48147469999999998</v>
      </c>
      <c r="B94336">
        <v>4.8674099999999998E-2</v>
      </c>
      <c r="C94336" t="s">
        <v>4</v>
      </c>
    </row>
    <row r="94337" spans="1:3" x14ac:dyDescent="0.2">
      <c r="A94337">
        <v>0.40149459999999998</v>
      </c>
      <c r="B94337">
        <v>2.8468E-3</v>
      </c>
      <c r="C94337" t="s">
        <v>5</v>
      </c>
    </row>
    <row r="94338" spans="1:3" x14ac:dyDescent="0.2">
      <c r="A94338">
        <v>0.63643819999999995</v>
      </c>
      <c r="B94338">
        <v>4.1128400000000002E-2</v>
      </c>
      <c r="C94338" t="s">
        <v>2</v>
      </c>
    </row>
    <row r="94339" spans="1:3" x14ac:dyDescent="0.2">
      <c r="A94339">
        <v>0.57799339999999999</v>
      </c>
      <c r="B94339">
        <v>4.2121400000000003E-2</v>
      </c>
      <c r="C94339" t="s">
        <v>3</v>
      </c>
    </row>
    <row r="94340" spans="1:3" x14ac:dyDescent="0.2">
      <c r="A94340">
        <v>0.50739060000000002</v>
      </c>
      <c r="B94340">
        <v>2.1751400000000001E-2</v>
      </c>
      <c r="C94340" t="s">
        <v>4</v>
      </c>
    </row>
    <row r="94341" spans="1:3" x14ac:dyDescent="0.2">
      <c r="A94341">
        <v>0.41040929999999998</v>
      </c>
      <c r="B94341">
        <v>3.6018399999999999E-2</v>
      </c>
      <c r="C94341" t="s">
        <v>5</v>
      </c>
    </row>
    <row r="94342" spans="1:3" x14ac:dyDescent="0.2">
      <c r="A94342">
        <v>0.62028269999999996</v>
      </c>
      <c r="B94342">
        <v>1.29105E-2</v>
      </c>
      <c r="C94342" t="s">
        <v>2</v>
      </c>
    </row>
    <row r="94343" spans="1:3" x14ac:dyDescent="0.2">
      <c r="A94343">
        <v>0.55539559999999999</v>
      </c>
      <c r="B94343">
        <v>1.5805E-2</v>
      </c>
      <c r="C94343" t="s">
        <v>3</v>
      </c>
    </row>
    <row r="94344" spans="1:3" x14ac:dyDescent="0.2">
      <c r="A94344">
        <v>0.47910459999999999</v>
      </c>
      <c r="B94344">
        <v>3.6926899999999999E-2</v>
      </c>
      <c r="C94344" t="s">
        <v>4</v>
      </c>
    </row>
    <row r="94345" spans="1:3" x14ac:dyDescent="0.2">
      <c r="A94345">
        <v>0.4011247</v>
      </c>
      <c r="B94345">
        <v>2.9107E-3</v>
      </c>
      <c r="C94345" t="s">
        <v>5</v>
      </c>
    </row>
    <row r="94346" spans="1:3" x14ac:dyDescent="0.2">
      <c r="A94346">
        <v>0.63681699999999997</v>
      </c>
      <c r="B94346">
        <v>3.3361099999999998E-2</v>
      </c>
      <c r="C94346" t="s">
        <v>2</v>
      </c>
    </row>
    <row r="94347" spans="1:3" x14ac:dyDescent="0.2">
      <c r="A94347">
        <v>0.57791400000000004</v>
      </c>
      <c r="B94347">
        <v>2.2688000000000001E-3</v>
      </c>
      <c r="C94347" t="s">
        <v>3</v>
      </c>
    </row>
    <row r="94348" spans="1:3" x14ac:dyDescent="0.2">
      <c r="A94348">
        <v>0.4860447</v>
      </c>
      <c r="B94348">
        <v>4.6775999999999998E-2</v>
      </c>
      <c r="C94348" t="s">
        <v>4</v>
      </c>
    </row>
    <row r="94349" spans="1:3" x14ac:dyDescent="0.2">
      <c r="A94349">
        <v>0.39045940000000001</v>
      </c>
      <c r="B94349">
        <v>1.74278E-2</v>
      </c>
      <c r="C94349" t="s">
        <v>5</v>
      </c>
    </row>
    <row r="94350" spans="1:3" x14ac:dyDescent="0.2">
      <c r="A94350">
        <v>0.63665570000000005</v>
      </c>
      <c r="B94350">
        <v>2.297E-4</v>
      </c>
      <c r="C94350" t="s">
        <v>2</v>
      </c>
    </row>
    <row r="94351" spans="1:3" x14ac:dyDescent="0.2">
      <c r="A94351">
        <v>0.54936810000000003</v>
      </c>
      <c r="B94351">
        <v>2.91381E-2</v>
      </c>
      <c r="C94351" t="s">
        <v>3</v>
      </c>
    </row>
    <row r="94352" spans="1:3" x14ac:dyDescent="0.2">
      <c r="A94352">
        <v>0.47371000000000002</v>
      </c>
      <c r="B94352">
        <v>4.8116199999999998E-2</v>
      </c>
      <c r="C94352" t="s">
        <v>4</v>
      </c>
    </row>
    <row r="94353" spans="1:3" x14ac:dyDescent="0.2">
      <c r="A94353">
        <v>0.39444420000000002</v>
      </c>
      <c r="B94353">
        <v>3.2218999999999998E-2</v>
      </c>
      <c r="C94353" t="s">
        <v>5</v>
      </c>
    </row>
    <row r="94354" spans="1:3" x14ac:dyDescent="0.2">
      <c r="A94354">
        <v>0.63260930000000004</v>
      </c>
      <c r="B94354">
        <v>1.5531E-2</v>
      </c>
      <c r="C94354" t="s">
        <v>2</v>
      </c>
    </row>
    <row r="94355" spans="1:3" x14ac:dyDescent="0.2">
      <c r="A94355">
        <v>0.56646070000000004</v>
      </c>
      <c r="B94355">
        <v>4.4963700000000002E-2</v>
      </c>
      <c r="C94355" t="s">
        <v>3</v>
      </c>
    </row>
    <row r="94356" spans="1:3" x14ac:dyDescent="0.2">
      <c r="A94356">
        <v>0.46902549999999998</v>
      </c>
      <c r="B94356">
        <v>2.5443799999999999E-2</v>
      </c>
      <c r="C94356" t="s">
        <v>4</v>
      </c>
    </row>
    <row r="94357" spans="1:3" x14ac:dyDescent="0.2">
      <c r="A94357">
        <v>0.419234</v>
      </c>
      <c r="B94357">
        <v>4.7489000000000003E-2</v>
      </c>
      <c r="C94357" t="s">
        <v>5</v>
      </c>
    </row>
    <row r="94358" spans="1:3" x14ac:dyDescent="0.2">
      <c r="A94358">
        <v>0.65967089999999995</v>
      </c>
      <c r="B94358">
        <v>4.2211899999999997E-2</v>
      </c>
      <c r="C94358" t="s">
        <v>2</v>
      </c>
    </row>
    <row r="94359" spans="1:3" x14ac:dyDescent="0.2">
      <c r="A94359">
        <v>0.56254820000000005</v>
      </c>
      <c r="B94359">
        <v>1.7081099999999998E-2</v>
      </c>
      <c r="C94359" t="s">
        <v>3</v>
      </c>
    </row>
    <row r="94360" spans="1:3" x14ac:dyDescent="0.2">
      <c r="A94360">
        <v>0.46713769999999999</v>
      </c>
      <c r="B94360">
        <v>1.3221399999999999E-2</v>
      </c>
      <c r="C94360" t="s">
        <v>4</v>
      </c>
    </row>
    <row r="94361" spans="1:3" x14ac:dyDescent="0.2">
      <c r="A94361">
        <v>0.41199279999999999</v>
      </c>
      <c r="B94361">
        <v>1.73635E-2</v>
      </c>
      <c r="C94361" t="s">
        <v>5</v>
      </c>
    </row>
    <row r="94362" spans="1:3" x14ac:dyDescent="0.2">
      <c r="A94362">
        <v>0.64546369999999997</v>
      </c>
      <c r="B94362">
        <v>1.8355799999999999E-2</v>
      </c>
      <c r="C94362" t="s">
        <v>2</v>
      </c>
    </row>
    <row r="94363" spans="1:3" x14ac:dyDescent="0.2">
      <c r="A94363">
        <v>0.55648900000000001</v>
      </c>
      <c r="B94363">
        <v>3.9666100000000003E-2</v>
      </c>
      <c r="C94363" t="s">
        <v>3</v>
      </c>
    </row>
    <row r="94364" spans="1:3" x14ac:dyDescent="0.2">
      <c r="A94364">
        <v>0.50776270000000001</v>
      </c>
      <c r="B94364">
        <v>1.5019599999999999E-2</v>
      </c>
      <c r="C94364" t="s">
        <v>4</v>
      </c>
    </row>
    <row r="94365" spans="1:3" x14ac:dyDescent="0.2">
      <c r="A94365">
        <v>0.43000119999999997</v>
      </c>
      <c r="B94365">
        <v>2.3505000000000002E-3</v>
      </c>
      <c r="C94365" t="s">
        <v>5</v>
      </c>
    </row>
    <row r="94366" spans="1:3" x14ac:dyDescent="0.2">
      <c r="A94366">
        <v>0.63873590000000002</v>
      </c>
      <c r="B94366">
        <v>1.8832100000000001E-2</v>
      </c>
      <c r="C94366" t="s">
        <v>2</v>
      </c>
    </row>
    <row r="94367" spans="1:3" x14ac:dyDescent="0.2">
      <c r="A94367">
        <v>0.58314460000000001</v>
      </c>
      <c r="B94367">
        <v>2.0785000000000001E-3</v>
      </c>
      <c r="C94367" t="s">
        <v>3</v>
      </c>
    </row>
    <row r="94368" spans="1:3" x14ac:dyDescent="0.2">
      <c r="A94368">
        <v>0.51487110000000003</v>
      </c>
      <c r="B94368">
        <v>1.6012200000000001E-2</v>
      </c>
      <c r="C94368" t="s">
        <v>4</v>
      </c>
    </row>
    <row r="94369" spans="1:3" x14ac:dyDescent="0.2">
      <c r="A94369">
        <v>0.44022220000000001</v>
      </c>
      <c r="B94369">
        <v>2.5406000000000001E-3</v>
      </c>
      <c r="C94369" t="s">
        <v>5</v>
      </c>
    </row>
    <row r="94370" spans="1:3" x14ac:dyDescent="0.2">
      <c r="A94370">
        <v>0.65306129999999996</v>
      </c>
      <c r="B94370">
        <v>2.0412400000000001E-2</v>
      </c>
      <c r="C94370" t="s">
        <v>2</v>
      </c>
    </row>
    <row r="94371" spans="1:3" x14ac:dyDescent="0.2">
      <c r="A94371">
        <v>0.57927479999999998</v>
      </c>
      <c r="B94371">
        <v>6.0029000000000002E-3</v>
      </c>
      <c r="C94371" t="s">
        <v>3</v>
      </c>
    </row>
    <row r="94372" spans="1:3" x14ac:dyDescent="0.2">
      <c r="A94372">
        <v>0.50978040000000002</v>
      </c>
      <c r="B94372">
        <v>3.9567999999999999E-3</v>
      </c>
      <c r="C94372" t="s">
        <v>4</v>
      </c>
    </row>
    <row r="94373" spans="1:3" x14ac:dyDescent="0.2">
      <c r="A94373">
        <v>0.3958643</v>
      </c>
      <c r="B94373">
        <v>2.87625E-2</v>
      </c>
      <c r="C94373" t="s">
        <v>5</v>
      </c>
    </row>
    <row r="94374" spans="1:3" x14ac:dyDescent="0.2">
      <c r="A94374">
        <v>0.63787300000000002</v>
      </c>
      <c r="B94374">
        <v>4.9788800000000001E-2</v>
      </c>
      <c r="C94374" t="s">
        <v>2</v>
      </c>
    </row>
    <row r="94375" spans="1:3" x14ac:dyDescent="0.2">
      <c r="A94375">
        <v>0.55761260000000001</v>
      </c>
      <c r="B94375">
        <v>1.36355E-2</v>
      </c>
      <c r="C94375" t="s">
        <v>3</v>
      </c>
    </row>
    <row r="94376" spans="1:3" x14ac:dyDescent="0.2">
      <c r="A94376">
        <v>0.478605</v>
      </c>
      <c r="B94376">
        <v>1.49461E-2</v>
      </c>
      <c r="C94376" t="s">
        <v>4</v>
      </c>
    </row>
    <row r="94377" spans="1:3" x14ac:dyDescent="0.2">
      <c r="A94377">
        <v>0.43958439999999999</v>
      </c>
      <c r="B94377">
        <v>1.44577E-2</v>
      </c>
      <c r="C94377" t="s">
        <v>5</v>
      </c>
    </row>
    <row r="94378" spans="1:3" x14ac:dyDescent="0.2">
      <c r="A94378">
        <v>0.63619930000000002</v>
      </c>
      <c r="B94378">
        <v>2.4225300000000002E-2</v>
      </c>
      <c r="C94378" t="s">
        <v>2</v>
      </c>
    </row>
    <row r="94379" spans="1:3" x14ac:dyDescent="0.2">
      <c r="A94379">
        <v>0.56310289999999996</v>
      </c>
      <c r="B94379">
        <v>2.55185E-2</v>
      </c>
      <c r="C94379" t="s">
        <v>3</v>
      </c>
    </row>
    <row r="94380" spans="1:3" x14ac:dyDescent="0.2">
      <c r="A94380">
        <v>0.4760161</v>
      </c>
      <c r="B94380">
        <v>2.1345300000000001E-2</v>
      </c>
      <c r="C94380" t="s">
        <v>4</v>
      </c>
    </row>
    <row r="94381" spans="1:3" x14ac:dyDescent="0.2">
      <c r="A94381">
        <v>0.42972700000000003</v>
      </c>
      <c r="B94381">
        <v>6.1761999999999997E-3</v>
      </c>
      <c r="C94381" t="s">
        <v>5</v>
      </c>
    </row>
    <row r="94382" spans="1:3" x14ac:dyDescent="0.2">
      <c r="A94382">
        <v>0.66090190000000004</v>
      </c>
      <c r="B94382">
        <v>3.47757E-2</v>
      </c>
      <c r="C94382" t="s">
        <v>2</v>
      </c>
    </row>
    <row r="94383" spans="1:3" x14ac:dyDescent="0.2">
      <c r="A94383">
        <v>0.58482880000000004</v>
      </c>
      <c r="B94383">
        <v>4.0783199999999999E-2</v>
      </c>
      <c r="C94383" t="s">
        <v>3</v>
      </c>
    </row>
    <row r="94384" spans="1:3" x14ac:dyDescent="0.2">
      <c r="A94384">
        <v>0.47234749999999998</v>
      </c>
      <c r="B94384">
        <v>3.8043999999999999E-3</v>
      </c>
      <c r="C94384" t="s">
        <v>4</v>
      </c>
    </row>
    <row r="94385" spans="1:3" x14ac:dyDescent="0.2">
      <c r="A94385">
        <v>0.41569250000000002</v>
      </c>
      <c r="B94385">
        <v>1.4409699999999999E-2</v>
      </c>
      <c r="C94385" t="s">
        <v>5</v>
      </c>
    </row>
    <row r="94386" spans="1:3" x14ac:dyDescent="0.2">
      <c r="A94386">
        <v>0.66581080000000004</v>
      </c>
      <c r="B94386">
        <v>3.3396500000000003E-2</v>
      </c>
      <c r="C94386" t="s">
        <v>2</v>
      </c>
    </row>
    <row r="94387" spans="1:3" x14ac:dyDescent="0.2">
      <c r="A94387">
        <v>0.58988689999999999</v>
      </c>
      <c r="B94387">
        <v>2.5303000000000001E-3</v>
      </c>
      <c r="C94387" t="s">
        <v>3</v>
      </c>
    </row>
    <row r="94388" spans="1:3" x14ac:dyDescent="0.2">
      <c r="A94388">
        <v>0.47843200000000002</v>
      </c>
      <c r="B94388">
        <v>3.2051700000000002E-2</v>
      </c>
      <c r="C94388" t="s">
        <v>4</v>
      </c>
    </row>
    <row r="94389" spans="1:3" x14ac:dyDescent="0.2">
      <c r="A94389">
        <v>0.43528800000000001</v>
      </c>
      <c r="B94389">
        <v>3.1907400000000002E-2</v>
      </c>
      <c r="C94389" t="s">
        <v>5</v>
      </c>
    </row>
    <row r="94390" spans="1:3" x14ac:dyDescent="0.2">
      <c r="A94390">
        <v>0.63464419999999999</v>
      </c>
      <c r="B94390">
        <v>4.44909E-2</v>
      </c>
      <c r="C94390" t="s">
        <v>2</v>
      </c>
    </row>
    <row r="94391" spans="1:3" x14ac:dyDescent="0.2">
      <c r="A94391">
        <v>0.59631599999999996</v>
      </c>
      <c r="B94391">
        <v>3.0411000000000001E-2</v>
      </c>
      <c r="C94391" t="s">
        <v>3</v>
      </c>
    </row>
    <row r="94392" spans="1:3" x14ac:dyDescent="0.2">
      <c r="A94392">
        <v>0.51523260000000004</v>
      </c>
      <c r="B94392">
        <v>2.9285100000000001E-2</v>
      </c>
      <c r="C94392" t="s">
        <v>4</v>
      </c>
    </row>
    <row r="94393" spans="1:3" x14ac:dyDescent="0.2">
      <c r="A94393">
        <v>0.42777979999999999</v>
      </c>
      <c r="B94393">
        <v>1.9704900000000001E-2</v>
      </c>
      <c r="C94393" t="s">
        <v>5</v>
      </c>
    </row>
    <row r="94394" spans="1:3" x14ac:dyDescent="0.2">
      <c r="A94394">
        <v>0.66670379999999996</v>
      </c>
      <c r="B94394">
        <v>4.3275000000000001E-2</v>
      </c>
      <c r="C94394" t="s">
        <v>2</v>
      </c>
    </row>
    <row r="94395" spans="1:3" x14ac:dyDescent="0.2">
      <c r="A94395">
        <v>0.55153569999999996</v>
      </c>
      <c r="B94395">
        <v>4.4228900000000002E-2</v>
      </c>
      <c r="C94395" t="s">
        <v>3</v>
      </c>
    </row>
    <row r="94396" spans="1:3" x14ac:dyDescent="0.2">
      <c r="A94396">
        <v>0.50301070000000003</v>
      </c>
      <c r="B94396">
        <v>1.62454E-2</v>
      </c>
      <c r="C94396" t="s">
        <v>4</v>
      </c>
    </row>
    <row r="94397" spans="1:3" x14ac:dyDescent="0.2">
      <c r="A94397">
        <v>0.43515199999999998</v>
      </c>
      <c r="B94397">
        <v>3.7206000000000001E-3</v>
      </c>
      <c r="C94397" t="s">
        <v>5</v>
      </c>
    </row>
    <row r="94398" spans="1:3" x14ac:dyDescent="0.2">
      <c r="A94398">
        <v>0.67347939999999995</v>
      </c>
      <c r="B94398">
        <v>2.5715200000000001E-2</v>
      </c>
      <c r="C94398" t="s">
        <v>2</v>
      </c>
    </row>
    <row r="94399" spans="1:3" x14ac:dyDescent="0.2">
      <c r="A94399">
        <v>0.59425450000000002</v>
      </c>
      <c r="B94399">
        <v>3.1720699999999998E-2</v>
      </c>
      <c r="C94399" t="s">
        <v>3</v>
      </c>
    </row>
    <row r="94400" spans="1:3" x14ac:dyDescent="0.2">
      <c r="A94400">
        <v>0.47817939999999998</v>
      </c>
      <c r="B94400">
        <v>3.9398500000000003E-2</v>
      </c>
      <c r="C94400" t="s">
        <v>4</v>
      </c>
    </row>
    <row r="94401" spans="1:3" x14ac:dyDescent="0.2">
      <c r="A94401">
        <v>0.43975500000000001</v>
      </c>
      <c r="B94401">
        <v>4.6309500000000003E-2</v>
      </c>
      <c r="C94401" t="s">
        <v>5</v>
      </c>
    </row>
    <row r="94402" spans="1:3" x14ac:dyDescent="0.2">
      <c r="A94402">
        <v>0.6724871</v>
      </c>
      <c r="B94402">
        <v>1.4579999999999999E-2</v>
      </c>
      <c r="C94402" t="s">
        <v>2</v>
      </c>
    </row>
    <row r="94403" spans="1:3" x14ac:dyDescent="0.2">
      <c r="A94403">
        <v>0.56661099999999998</v>
      </c>
      <c r="B94403">
        <v>8.7040000000000001E-4</v>
      </c>
      <c r="C94403" t="s">
        <v>3</v>
      </c>
    </row>
    <row r="94404" spans="1:3" x14ac:dyDescent="0.2">
      <c r="A94404">
        <v>0.52451099999999995</v>
      </c>
      <c r="B94404">
        <v>4.1302600000000002E-2</v>
      </c>
      <c r="C94404" t="s">
        <v>4</v>
      </c>
    </row>
    <row r="94405" spans="1:3" x14ac:dyDescent="0.2">
      <c r="A94405">
        <v>0.407999</v>
      </c>
      <c r="B94405">
        <v>2.9539800000000001E-2</v>
      </c>
      <c r="C94405" t="s">
        <v>5</v>
      </c>
    </row>
    <row r="94406" spans="1:3" x14ac:dyDescent="0.2">
      <c r="A94406">
        <v>0.66149979999999997</v>
      </c>
      <c r="B94406">
        <v>1.10042E-2</v>
      </c>
      <c r="C94406" t="s">
        <v>2</v>
      </c>
    </row>
    <row r="94407" spans="1:3" x14ac:dyDescent="0.2">
      <c r="A94407">
        <v>0.55587330000000001</v>
      </c>
      <c r="B94407">
        <v>3.5838099999999998E-2</v>
      </c>
      <c r="C94407" t="s">
        <v>3</v>
      </c>
    </row>
    <row r="94408" spans="1:3" x14ac:dyDescent="0.2">
      <c r="A94408">
        <v>0.48435620000000001</v>
      </c>
      <c r="B94408">
        <v>4.9711199999999997E-2</v>
      </c>
      <c r="C94408" t="s">
        <v>4</v>
      </c>
    </row>
    <row r="94409" spans="1:3" x14ac:dyDescent="0.2">
      <c r="A94409">
        <v>0.4334268</v>
      </c>
      <c r="B94409">
        <v>1.2873000000000001E-2</v>
      </c>
      <c r="C94409" t="s">
        <v>5</v>
      </c>
    </row>
    <row r="94410" spans="1:3" x14ac:dyDescent="0.2">
      <c r="A94410">
        <v>0.67102499999999998</v>
      </c>
      <c r="B94410">
        <v>2.65682E-2</v>
      </c>
      <c r="C94410" t="s">
        <v>2</v>
      </c>
    </row>
    <row r="94411" spans="1:3" x14ac:dyDescent="0.2">
      <c r="A94411">
        <v>0.55708190000000002</v>
      </c>
      <c r="B94411">
        <v>6.8849999999999998E-4</v>
      </c>
      <c r="C94411" t="s">
        <v>3</v>
      </c>
    </row>
    <row r="94412" spans="1:3" x14ac:dyDescent="0.2">
      <c r="A94412">
        <v>0.51136110000000001</v>
      </c>
      <c r="B94412">
        <v>3.3526E-2</v>
      </c>
      <c r="C94412" t="s">
        <v>4</v>
      </c>
    </row>
    <row r="94413" spans="1:3" x14ac:dyDescent="0.2">
      <c r="A94413">
        <v>0.42298150000000001</v>
      </c>
      <c r="B94413">
        <v>4.08168E-2</v>
      </c>
      <c r="C94413" t="s">
        <v>5</v>
      </c>
    </row>
    <row r="94414" spans="1:3" x14ac:dyDescent="0.2">
      <c r="A94414">
        <v>0.6402291</v>
      </c>
      <c r="B94414">
        <v>4.7938E-3</v>
      </c>
      <c r="C94414" t="s">
        <v>2</v>
      </c>
    </row>
    <row r="94415" spans="1:3" x14ac:dyDescent="0.2">
      <c r="A94415">
        <v>0.59981200000000001</v>
      </c>
      <c r="B94415">
        <v>3.3181999999999999E-3</v>
      </c>
      <c r="C94415" t="s">
        <v>3</v>
      </c>
    </row>
    <row r="94416" spans="1:3" x14ac:dyDescent="0.2">
      <c r="A94416">
        <v>0.51231130000000003</v>
      </c>
      <c r="B94416">
        <v>7.4717999999999998E-3</v>
      </c>
      <c r="C94416" t="s">
        <v>4</v>
      </c>
    </row>
    <row r="94417" spans="1:3" x14ac:dyDescent="0.2">
      <c r="A94417">
        <v>0.43676130000000002</v>
      </c>
      <c r="B94417">
        <v>1.26455E-2</v>
      </c>
      <c r="C94417" t="s">
        <v>5</v>
      </c>
    </row>
    <row r="94418" spans="1:3" x14ac:dyDescent="0.2">
      <c r="A94418">
        <v>0.67682149999999996</v>
      </c>
      <c r="B94418">
        <v>3.11162E-2</v>
      </c>
      <c r="C94418" t="s">
        <v>2</v>
      </c>
    </row>
    <row r="94419" spans="1:3" x14ac:dyDescent="0.2">
      <c r="A94419">
        <v>0.5977983</v>
      </c>
      <c r="B94419">
        <v>6.7216999999999997E-3</v>
      </c>
      <c r="C94419" t="s">
        <v>3</v>
      </c>
    </row>
    <row r="94420" spans="1:3" x14ac:dyDescent="0.2">
      <c r="A94420">
        <v>0.51225500000000002</v>
      </c>
      <c r="B94420">
        <v>4.9788699999999998E-2</v>
      </c>
      <c r="C94420" t="s">
        <v>4</v>
      </c>
    </row>
    <row r="94421" spans="1:3" x14ac:dyDescent="0.2">
      <c r="A94421">
        <v>0.42399609999999999</v>
      </c>
      <c r="B94421">
        <v>3.3576700000000001E-2</v>
      </c>
      <c r="C94421" t="s">
        <v>5</v>
      </c>
    </row>
    <row r="94422" spans="1:3" x14ac:dyDescent="0.2">
      <c r="A94422">
        <v>0.67124799999999996</v>
      </c>
      <c r="B94422">
        <v>4.1970300000000002E-2</v>
      </c>
      <c r="C94422" t="s">
        <v>2</v>
      </c>
    </row>
    <row r="94423" spans="1:3" x14ac:dyDescent="0.2">
      <c r="A94423">
        <v>0.58790960000000003</v>
      </c>
      <c r="B94423">
        <v>3.1133299999999999E-2</v>
      </c>
      <c r="C94423" t="s">
        <v>3</v>
      </c>
    </row>
    <row r="94424" spans="1:3" x14ac:dyDescent="0.2">
      <c r="A94424">
        <v>0.49594120000000003</v>
      </c>
      <c r="B94424">
        <v>2.7184099999999999E-2</v>
      </c>
      <c r="C94424" t="s">
        <v>4</v>
      </c>
    </row>
    <row r="94425" spans="1:3" x14ac:dyDescent="0.2">
      <c r="A94425">
        <v>0.42046830000000002</v>
      </c>
      <c r="B94425">
        <v>4.94806E-2</v>
      </c>
      <c r="C94425" t="s">
        <v>5</v>
      </c>
    </row>
    <row r="94426" spans="1:3" x14ac:dyDescent="0.2">
      <c r="A94426">
        <v>0.65435509999999997</v>
      </c>
      <c r="B94426">
        <v>3.4252999999999999E-2</v>
      </c>
      <c r="C94426" t="s">
        <v>2</v>
      </c>
    </row>
    <row r="94427" spans="1:3" x14ac:dyDescent="0.2">
      <c r="A94427">
        <v>0.59005799999999997</v>
      </c>
      <c r="B94427">
        <v>4.9996699999999998E-2</v>
      </c>
      <c r="C94427" t="s">
        <v>3</v>
      </c>
    </row>
    <row r="94428" spans="1:3" x14ac:dyDescent="0.2">
      <c r="A94428">
        <v>0.49363240000000003</v>
      </c>
      <c r="B94428">
        <v>1.11486E-2</v>
      </c>
      <c r="C94428" t="s">
        <v>4</v>
      </c>
    </row>
    <row r="94429" spans="1:3" x14ac:dyDescent="0.2">
      <c r="A94429">
        <v>0.42821389999999998</v>
      </c>
      <c r="B94429">
        <v>2.9450299999999999E-2</v>
      </c>
      <c r="C94429" t="s">
        <v>5</v>
      </c>
    </row>
    <row r="94430" spans="1:3" x14ac:dyDescent="0.2">
      <c r="A94430">
        <v>0.66471139999999995</v>
      </c>
      <c r="B94430">
        <v>4.3889400000000002E-2</v>
      </c>
      <c r="C94430" t="s">
        <v>2</v>
      </c>
    </row>
    <row r="94431" spans="1:3" x14ac:dyDescent="0.2">
      <c r="A94431">
        <v>0.6038637</v>
      </c>
      <c r="B94431">
        <v>2.0118500000000001E-2</v>
      </c>
      <c r="C94431" t="s">
        <v>3</v>
      </c>
    </row>
    <row r="94432" spans="1:3" x14ac:dyDescent="0.2">
      <c r="A94432">
        <v>0.50956760000000001</v>
      </c>
      <c r="B94432">
        <v>3.00144E-2</v>
      </c>
      <c r="C94432" t="s">
        <v>4</v>
      </c>
    </row>
    <row r="94433" spans="1:3" x14ac:dyDescent="0.2">
      <c r="A94433">
        <v>0.4132169</v>
      </c>
      <c r="B94433">
        <v>3.9876399999999999E-2</v>
      </c>
      <c r="C94433" t="s">
        <v>5</v>
      </c>
    </row>
    <row r="94434" spans="1:3" x14ac:dyDescent="0.2">
      <c r="A94434">
        <v>0.64250770000000001</v>
      </c>
      <c r="B94434">
        <v>3.5763700000000002E-2</v>
      </c>
      <c r="C94434" t="s">
        <v>2</v>
      </c>
    </row>
    <row r="94435" spans="1:3" x14ac:dyDescent="0.2">
      <c r="A94435">
        <v>0.59721170000000001</v>
      </c>
      <c r="B94435">
        <v>4.3483000000000003E-3</v>
      </c>
      <c r="C94435" t="s">
        <v>3</v>
      </c>
    </row>
    <row r="94436" spans="1:3" x14ac:dyDescent="0.2">
      <c r="A94436">
        <v>0.48797869999999999</v>
      </c>
      <c r="B94436">
        <v>1.9102299999999999E-2</v>
      </c>
      <c r="C94436" t="s">
        <v>4</v>
      </c>
    </row>
    <row r="94437" spans="1:3" x14ac:dyDescent="0.2">
      <c r="A94437">
        <v>0.43223349999999999</v>
      </c>
      <c r="B94437">
        <v>1.9957E-3</v>
      </c>
      <c r="C94437" t="s">
        <v>5</v>
      </c>
    </row>
    <row r="94438" spans="1:3" x14ac:dyDescent="0.2">
      <c r="A94438">
        <v>0.6404183</v>
      </c>
      <c r="B94438">
        <v>2.31483E-2</v>
      </c>
      <c r="C94438" t="s">
        <v>2</v>
      </c>
    </row>
    <row r="94439" spans="1:3" x14ac:dyDescent="0.2">
      <c r="A94439">
        <v>0.56562789999999996</v>
      </c>
      <c r="B94439">
        <v>2.9297900000000002E-2</v>
      </c>
      <c r="C94439" t="s">
        <v>3</v>
      </c>
    </row>
    <row r="94440" spans="1:3" x14ac:dyDescent="0.2">
      <c r="A94440">
        <v>0.5300163</v>
      </c>
      <c r="B94440">
        <v>2.8765700000000002E-2</v>
      </c>
      <c r="C94440" t="s">
        <v>4</v>
      </c>
    </row>
    <row r="94441" spans="1:3" x14ac:dyDescent="0.2">
      <c r="A94441">
        <v>0.41093350000000001</v>
      </c>
      <c r="B94441">
        <v>7.9635000000000001E-3</v>
      </c>
      <c r="C94441" t="s">
        <v>5</v>
      </c>
    </row>
    <row r="94442" spans="1:3" x14ac:dyDescent="0.2">
      <c r="A94442">
        <v>0.65327860000000004</v>
      </c>
      <c r="B94442">
        <v>4.3127800000000001E-2</v>
      </c>
      <c r="C94442" t="s">
        <v>2</v>
      </c>
    </row>
    <row r="94443" spans="1:3" x14ac:dyDescent="0.2">
      <c r="A94443">
        <v>0.60870250000000004</v>
      </c>
      <c r="B94443">
        <v>2.8612100000000001E-2</v>
      </c>
      <c r="C94443" t="s">
        <v>3</v>
      </c>
    </row>
    <row r="94444" spans="1:3" x14ac:dyDescent="0.2">
      <c r="A94444">
        <v>0.52041630000000005</v>
      </c>
      <c r="B94444">
        <v>2.5612300000000001E-2</v>
      </c>
      <c r="C94444" t="s">
        <v>4</v>
      </c>
    </row>
    <row r="94445" spans="1:3" x14ac:dyDescent="0.2">
      <c r="A94445">
        <v>0.42377120000000001</v>
      </c>
      <c r="B94445">
        <v>7.7172999999999999E-3</v>
      </c>
      <c r="C94445" t="s">
        <v>5</v>
      </c>
    </row>
    <row r="94446" spans="1:3" x14ac:dyDescent="0.2">
      <c r="A94446">
        <v>0.67878830000000001</v>
      </c>
      <c r="B94446">
        <v>3.1734199999999997E-2</v>
      </c>
      <c r="C94446" t="s">
        <v>2</v>
      </c>
    </row>
    <row r="94447" spans="1:3" x14ac:dyDescent="0.2">
      <c r="A94447">
        <v>0.59394939999999996</v>
      </c>
      <c r="B94447">
        <v>1.7107199999999999E-2</v>
      </c>
      <c r="C94447" t="s">
        <v>3</v>
      </c>
    </row>
    <row r="94448" spans="1:3" x14ac:dyDescent="0.2">
      <c r="A94448">
        <v>0.52965739999999994</v>
      </c>
      <c r="B94448">
        <v>3.8256000000000002E-3</v>
      </c>
      <c r="C94448" t="s">
        <v>4</v>
      </c>
    </row>
    <row r="94449" spans="1:3" x14ac:dyDescent="0.2">
      <c r="A94449">
        <v>0.44676300000000002</v>
      </c>
      <c r="B94449">
        <v>2.7994600000000001E-2</v>
      </c>
      <c r="C94449" t="s">
        <v>5</v>
      </c>
    </row>
    <row r="94450" spans="1:3" x14ac:dyDescent="0.2">
      <c r="A94450">
        <v>0.68564259999999999</v>
      </c>
      <c r="B94450">
        <v>3.73082E-2</v>
      </c>
      <c r="C94450" t="s">
        <v>2</v>
      </c>
    </row>
    <row r="94451" spans="1:3" x14ac:dyDescent="0.2">
      <c r="A94451">
        <v>0.60121769999999997</v>
      </c>
      <c r="B94451">
        <v>3.2372999999999998E-3</v>
      </c>
      <c r="C94451" t="s">
        <v>3</v>
      </c>
    </row>
    <row r="94452" spans="1:3" x14ac:dyDescent="0.2">
      <c r="A94452">
        <v>0.51152949999999997</v>
      </c>
      <c r="B94452">
        <v>4.7877400000000001E-2</v>
      </c>
      <c r="C94452" t="s">
        <v>4</v>
      </c>
    </row>
    <row r="94453" spans="1:3" x14ac:dyDescent="0.2">
      <c r="A94453">
        <v>0.4523414</v>
      </c>
      <c r="B94453">
        <v>9.7479999999999997E-3</v>
      </c>
      <c r="C94453" t="s">
        <v>5</v>
      </c>
    </row>
    <row r="94454" spans="1:3" x14ac:dyDescent="0.2">
      <c r="A94454">
        <v>0.66465759999999996</v>
      </c>
      <c r="B94454">
        <v>4.7037200000000001E-2</v>
      </c>
      <c r="C94454" t="s">
        <v>2</v>
      </c>
    </row>
    <row r="94455" spans="1:3" x14ac:dyDescent="0.2">
      <c r="A94455">
        <v>0.57980050000000005</v>
      </c>
      <c r="B94455">
        <v>1.0248800000000001E-2</v>
      </c>
      <c r="C94455" t="s">
        <v>3</v>
      </c>
    </row>
    <row r="94456" spans="1:3" x14ac:dyDescent="0.2">
      <c r="A94456">
        <v>0.49113620000000002</v>
      </c>
      <c r="B94456">
        <v>4.8702099999999998E-2</v>
      </c>
      <c r="C94456" t="s">
        <v>4</v>
      </c>
    </row>
    <row r="94457" spans="1:3" x14ac:dyDescent="0.2">
      <c r="A94457">
        <v>0.43015419999999999</v>
      </c>
      <c r="B94457">
        <v>2.2107999999999999E-2</v>
      </c>
      <c r="C94457" t="s">
        <v>5</v>
      </c>
    </row>
    <row r="94458" spans="1:3" x14ac:dyDescent="0.2">
      <c r="A94458">
        <v>0.65887519999999999</v>
      </c>
      <c r="B94458">
        <v>1.35427E-2</v>
      </c>
      <c r="C94458" t="s">
        <v>2</v>
      </c>
    </row>
    <row r="94459" spans="1:3" x14ac:dyDescent="0.2">
      <c r="A94459">
        <v>0.58586360000000004</v>
      </c>
      <c r="B94459">
        <v>4.6096699999999997E-2</v>
      </c>
      <c r="C94459" t="s">
        <v>3</v>
      </c>
    </row>
    <row r="94460" spans="1:3" x14ac:dyDescent="0.2">
      <c r="A94460">
        <v>0.51222040000000002</v>
      </c>
      <c r="B94460">
        <v>2.7706700000000001E-2</v>
      </c>
      <c r="C94460" t="s">
        <v>4</v>
      </c>
    </row>
    <row r="94461" spans="1:3" x14ac:dyDescent="0.2">
      <c r="A94461">
        <v>0.45356390000000002</v>
      </c>
      <c r="B94461">
        <v>7.9839999999999998E-3</v>
      </c>
      <c r="C94461" t="s">
        <v>5</v>
      </c>
    </row>
    <row r="94462" spans="1:3" x14ac:dyDescent="0.2">
      <c r="A94462">
        <v>0.67554389999999997</v>
      </c>
      <c r="B94462">
        <v>4.9988499999999998E-2</v>
      </c>
      <c r="C94462" t="s">
        <v>2</v>
      </c>
    </row>
    <row r="94463" spans="1:3" x14ac:dyDescent="0.2">
      <c r="A94463">
        <v>0.57986479999999996</v>
      </c>
      <c r="B94463">
        <v>1.76358E-2</v>
      </c>
      <c r="C94463" t="s">
        <v>3</v>
      </c>
    </row>
    <row r="94464" spans="1:3" x14ac:dyDescent="0.2">
      <c r="A94464">
        <v>0.52425029999999995</v>
      </c>
      <c r="B94464">
        <v>4.6174199999999999E-2</v>
      </c>
      <c r="C94464" t="s">
        <v>4</v>
      </c>
    </row>
    <row r="94465" spans="1:3" x14ac:dyDescent="0.2">
      <c r="A94465">
        <v>0.4188771</v>
      </c>
      <c r="B94465">
        <v>3.1001999999999998E-2</v>
      </c>
      <c r="C94465" t="s">
        <v>5</v>
      </c>
    </row>
    <row r="94466" spans="1:3" x14ac:dyDescent="0.2">
      <c r="A94466">
        <v>0.65254199999999996</v>
      </c>
      <c r="B94466">
        <v>2.06001E-2</v>
      </c>
      <c r="C94466" t="s">
        <v>2</v>
      </c>
    </row>
    <row r="94467" spans="1:3" x14ac:dyDescent="0.2">
      <c r="A94467">
        <v>0.58724829999999995</v>
      </c>
      <c r="B94467">
        <v>1.6227399999999999E-2</v>
      </c>
      <c r="C94467" t="s">
        <v>3</v>
      </c>
    </row>
    <row r="94468" spans="1:3" x14ac:dyDescent="0.2">
      <c r="A94468">
        <v>0.50216740000000004</v>
      </c>
      <c r="B94468">
        <v>2.1738E-2</v>
      </c>
      <c r="C94468" t="s">
        <v>4</v>
      </c>
    </row>
    <row r="94469" spans="1:3" x14ac:dyDescent="0.2">
      <c r="A94469">
        <v>0.42605359999999998</v>
      </c>
      <c r="B94469">
        <v>4.4829300000000002E-2</v>
      </c>
      <c r="C94469" t="s">
        <v>5</v>
      </c>
    </row>
    <row r="94470" spans="1:3" x14ac:dyDescent="0.2">
      <c r="A94470">
        <v>0.66081480000000004</v>
      </c>
      <c r="B94470">
        <v>1.4112599999999999E-2</v>
      </c>
      <c r="C94470" t="s">
        <v>2</v>
      </c>
    </row>
    <row r="94471" spans="1:3" x14ac:dyDescent="0.2">
      <c r="A94471">
        <v>0.59144890000000006</v>
      </c>
      <c r="B94471">
        <v>2.64672E-2</v>
      </c>
      <c r="C94471" t="s">
        <v>3</v>
      </c>
    </row>
    <row r="94472" spans="1:3" x14ac:dyDescent="0.2">
      <c r="A94472">
        <v>0.49665130000000002</v>
      </c>
      <c r="B94472">
        <v>3.89358E-2</v>
      </c>
      <c r="C94472" t="s">
        <v>4</v>
      </c>
    </row>
    <row r="94473" spans="1:3" x14ac:dyDescent="0.2">
      <c r="A94473">
        <v>0.43674459999999998</v>
      </c>
      <c r="B94473">
        <v>3.0654399999999998E-2</v>
      </c>
      <c r="C94473" t="s">
        <v>5</v>
      </c>
    </row>
    <row r="94474" spans="1:3" x14ac:dyDescent="0.2">
      <c r="A94474">
        <v>0.67841379999999996</v>
      </c>
      <c r="B94474">
        <v>2.02197E-2</v>
      </c>
      <c r="C94474" t="s">
        <v>2</v>
      </c>
    </row>
    <row r="94475" spans="1:3" x14ac:dyDescent="0.2">
      <c r="A94475">
        <v>0.60417659999999995</v>
      </c>
      <c r="B94475">
        <v>9.0489999999999998E-3</v>
      </c>
      <c r="C94475" t="s">
        <v>3</v>
      </c>
    </row>
    <row r="94476" spans="1:3" x14ac:dyDescent="0.2">
      <c r="A94476">
        <v>0.49436560000000002</v>
      </c>
      <c r="B94476">
        <v>2.8197099999999999E-2</v>
      </c>
      <c r="C94476" t="s">
        <v>4</v>
      </c>
    </row>
    <row r="94477" spans="1:3" x14ac:dyDescent="0.2">
      <c r="A94477">
        <v>0.43561850000000002</v>
      </c>
      <c r="B94477">
        <v>5.7555000000000002E-3</v>
      </c>
      <c r="C94477" t="s">
        <v>5</v>
      </c>
    </row>
    <row r="94478" spans="1:3" x14ac:dyDescent="0.2">
      <c r="A94478">
        <v>0.67468740000000005</v>
      </c>
      <c r="B94478">
        <v>2.5778599999999999E-2</v>
      </c>
      <c r="C94478" t="s">
        <v>2</v>
      </c>
    </row>
    <row r="94479" spans="1:3" x14ac:dyDescent="0.2">
      <c r="A94479">
        <v>0.57558039999999999</v>
      </c>
      <c r="B94479">
        <v>3.3351800000000001E-2</v>
      </c>
      <c r="C94479" t="s">
        <v>3</v>
      </c>
    </row>
    <row r="94480" spans="1:3" x14ac:dyDescent="0.2">
      <c r="A94480">
        <v>0.53766700000000001</v>
      </c>
      <c r="B94480">
        <v>3.7684599999999999E-2</v>
      </c>
      <c r="C94480" t="s">
        <v>4</v>
      </c>
    </row>
    <row r="94481" spans="1:3" x14ac:dyDescent="0.2">
      <c r="A94481">
        <v>0.43896499999999999</v>
      </c>
      <c r="B94481">
        <v>1.8483900000000001E-2</v>
      </c>
      <c r="C94481" t="s">
        <v>5</v>
      </c>
    </row>
    <row r="94482" spans="1:3" x14ac:dyDescent="0.2">
      <c r="A94482">
        <v>0.68266550000000004</v>
      </c>
      <c r="B94482">
        <v>3.6492900000000002E-2</v>
      </c>
      <c r="C94482" t="s">
        <v>2</v>
      </c>
    </row>
    <row r="94483" spans="1:3" x14ac:dyDescent="0.2">
      <c r="A94483">
        <v>0.59804970000000002</v>
      </c>
      <c r="B94483">
        <v>4.05067E-2</v>
      </c>
      <c r="C94483" t="s">
        <v>3</v>
      </c>
    </row>
    <row r="94484" spans="1:3" x14ac:dyDescent="0.2">
      <c r="A94484">
        <v>0.50895020000000002</v>
      </c>
      <c r="B94484">
        <v>6.0169000000000004E-3</v>
      </c>
      <c r="C94484" t="s">
        <v>4</v>
      </c>
    </row>
    <row r="94485" spans="1:3" x14ac:dyDescent="0.2">
      <c r="A94485">
        <v>0.42477759999999998</v>
      </c>
      <c r="B94485">
        <v>4.8972E-3</v>
      </c>
      <c r="C94485" t="s">
        <v>5</v>
      </c>
    </row>
    <row r="94486" spans="1:3" x14ac:dyDescent="0.2">
      <c r="A94486">
        <v>0.68755869999999997</v>
      </c>
      <c r="B94486">
        <v>2.7355000000000001E-3</v>
      </c>
      <c r="C94486" t="s">
        <v>2</v>
      </c>
    </row>
    <row r="94487" spans="1:3" x14ac:dyDescent="0.2">
      <c r="A94487">
        <v>0.60525530000000005</v>
      </c>
      <c r="B94487">
        <v>3.4792999999999998E-3</v>
      </c>
      <c r="C94487" t="s">
        <v>3</v>
      </c>
    </row>
    <row r="94488" spans="1:3" x14ac:dyDescent="0.2">
      <c r="A94488">
        <v>0.54437659999999999</v>
      </c>
      <c r="B94488">
        <v>3.58097E-2</v>
      </c>
      <c r="C94488" t="s">
        <v>4</v>
      </c>
    </row>
    <row r="94489" spans="1:3" x14ac:dyDescent="0.2">
      <c r="A94489">
        <v>0.46794170000000002</v>
      </c>
      <c r="B94489">
        <v>1.23284E-2</v>
      </c>
      <c r="C94489" t="s">
        <v>5</v>
      </c>
    </row>
    <row r="94490" spans="1:3" x14ac:dyDescent="0.2">
      <c r="A94490">
        <v>0.65061420000000003</v>
      </c>
      <c r="B94490">
        <v>6.0320000000000003E-4</v>
      </c>
      <c r="C94490" t="s">
        <v>2</v>
      </c>
    </row>
    <row r="94491" spans="1:3" x14ac:dyDescent="0.2">
      <c r="A94491">
        <v>0.61567289999999997</v>
      </c>
      <c r="B94491">
        <v>4.37677E-2</v>
      </c>
      <c r="C94491" t="s">
        <v>3</v>
      </c>
    </row>
    <row r="94492" spans="1:3" x14ac:dyDescent="0.2">
      <c r="A94492">
        <v>0.52418699999999996</v>
      </c>
      <c r="B94492">
        <v>1.4440400000000001E-2</v>
      </c>
      <c r="C94492" t="s">
        <v>4</v>
      </c>
    </row>
    <row r="94493" spans="1:3" x14ac:dyDescent="0.2">
      <c r="A94493">
        <v>0.4288805</v>
      </c>
      <c r="B94493">
        <v>1.38583E-2</v>
      </c>
      <c r="C94493" t="s">
        <v>5</v>
      </c>
    </row>
    <row r="94494" spans="1:3" x14ac:dyDescent="0.2">
      <c r="A94494">
        <v>0.6669311</v>
      </c>
      <c r="B94494">
        <v>2.6452099999999999E-2</v>
      </c>
      <c r="C94494" t="s">
        <v>2</v>
      </c>
    </row>
    <row r="94495" spans="1:3" x14ac:dyDescent="0.2">
      <c r="A94495">
        <v>0.60628669999999996</v>
      </c>
      <c r="B94495">
        <v>2.0326400000000001E-2</v>
      </c>
      <c r="C94495" t="s">
        <v>3</v>
      </c>
    </row>
    <row r="94496" spans="1:3" x14ac:dyDescent="0.2">
      <c r="A94496">
        <v>0.52009530000000004</v>
      </c>
      <c r="B94496">
        <v>1.3302899999999999E-2</v>
      </c>
      <c r="C94496" t="s">
        <v>4</v>
      </c>
    </row>
    <row r="94497" spans="1:3" x14ac:dyDescent="0.2">
      <c r="A94497">
        <v>0.44894030000000001</v>
      </c>
      <c r="B94497">
        <v>1.1848E-3</v>
      </c>
      <c r="C94497" t="s">
        <v>5</v>
      </c>
    </row>
    <row r="94498" spans="1:3" x14ac:dyDescent="0.2">
      <c r="A94498">
        <v>0.65549349999999995</v>
      </c>
      <c r="B94498">
        <v>1.1502800000000001E-2</v>
      </c>
      <c r="C94498" t="s">
        <v>2</v>
      </c>
    </row>
    <row r="94499" spans="1:3" x14ac:dyDescent="0.2">
      <c r="A94499">
        <v>0.57844269999999998</v>
      </c>
      <c r="B94499">
        <v>1.72806E-2</v>
      </c>
      <c r="C94499" t="s">
        <v>3</v>
      </c>
    </row>
    <row r="94500" spans="1:3" x14ac:dyDescent="0.2">
      <c r="A94500">
        <v>0.51614459999999995</v>
      </c>
      <c r="B94500">
        <v>4.3495800000000001E-2</v>
      </c>
      <c r="C94500" t="s">
        <v>4</v>
      </c>
    </row>
    <row r="94501" spans="1:3" x14ac:dyDescent="0.2">
      <c r="A94501">
        <v>0.4646499</v>
      </c>
      <c r="B94501">
        <v>2.0023200000000001E-2</v>
      </c>
      <c r="C94501" t="s">
        <v>5</v>
      </c>
    </row>
    <row r="94502" spans="1:3" x14ac:dyDescent="0.2">
      <c r="A94502">
        <v>0.67333670000000001</v>
      </c>
      <c r="B94502">
        <v>6.4155999999999996E-3</v>
      </c>
      <c r="C94502" t="s">
        <v>2</v>
      </c>
    </row>
    <row r="94503" spans="1:3" x14ac:dyDescent="0.2">
      <c r="A94503">
        <v>0.58975279999999997</v>
      </c>
      <c r="B94503">
        <v>2.4998699999999999E-2</v>
      </c>
      <c r="C94503" t="s">
        <v>3</v>
      </c>
    </row>
    <row r="94504" spans="1:3" x14ac:dyDescent="0.2">
      <c r="A94504">
        <v>0.54628149999999998</v>
      </c>
      <c r="B94504">
        <v>1.73963E-2</v>
      </c>
      <c r="C94504" t="s">
        <v>4</v>
      </c>
    </row>
    <row r="94505" spans="1:3" x14ac:dyDescent="0.2">
      <c r="A94505">
        <v>0.46432960000000001</v>
      </c>
      <c r="B94505">
        <v>3.8904300000000003E-2</v>
      </c>
      <c r="C94505" t="s">
        <v>5</v>
      </c>
    </row>
    <row r="94506" spans="1:3" x14ac:dyDescent="0.2">
      <c r="A94506">
        <v>0.66450569999999998</v>
      </c>
      <c r="B94506">
        <v>3.57846E-2</v>
      </c>
      <c r="C94506" t="s">
        <v>2</v>
      </c>
    </row>
    <row r="94507" spans="1:3" x14ac:dyDescent="0.2">
      <c r="A94507">
        <v>0.579596</v>
      </c>
      <c r="B94507">
        <v>8.1954000000000003E-3</v>
      </c>
      <c r="C94507" t="s">
        <v>3</v>
      </c>
    </row>
    <row r="94508" spans="1:3" x14ac:dyDescent="0.2">
      <c r="A94508">
        <v>0.53817959999999998</v>
      </c>
      <c r="B94508">
        <v>3.04461E-2</v>
      </c>
      <c r="C94508" t="s">
        <v>4</v>
      </c>
    </row>
    <row r="94509" spans="1:3" x14ac:dyDescent="0.2">
      <c r="A94509">
        <v>0.43603310000000001</v>
      </c>
      <c r="B94509">
        <v>4.7725200000000002E-2</v>
      </c>
      <c r="C94509" t="s">
        <v>5</v>
      </c>
    </row>
    <row r="94510" spans="1:3" x14ac:dyDescent="0.2">
      <c r="A94510">
        <v>0.67901529999999999</v>
      </c>
      <c r="B94510">
        <v>3.6930499999999998E-2</v>
      </c>
      <c r="C94510" t="s">
        <v>2</v>
      </c>
    </row>
    <row r="94511" spans="1:3" x14ac:dyDescent="0.2">
      <c r="A94511">
        <v>0.62097270000000004</v>
      </c>
      <c r="B94511">
        <v>1.43578E-2</v>
      </c>
      <c r="C94511" t="s">
        <v>3</v>
      </c>
    </row>
    <row r="94512" spans="1:3" x14ac:dyDescent="0.2">
      <c r="A94512">
        <v>0.52218920000000002</v>
      </c>
      <c r="B94512">
        <v>4.3200000000000002E-2</v>
      </c>
      <c r="C94512" t="s">
        <v>4</v>
      </c>
    </row>
    <row r="94513" spans="1:3" x14ac:dyDescent="0.2">
      <c r="A94513">
        <v>0.44699640000000002</v>
      </c>
      <c r="B94513">
        <v>4.5348699999999999E-2</v>
      </c>
      <c r="C94513" t="s">
        <v>5</v>
      </c>
    </row>
    <row r="94514" spans="1:3" x14ac:dyDescent="0.2">
      <c r="A94514">
        <v>0.67278349999999998</v>
      </c>
      <c r="B94514">
        <v>4.9895E-3</v>
      </c>
      <c r="C94514" t="s">
        <v>2</v>
      </c>
    </row>
    <row r="94515" spans="1:3" x14ac:dyDescent="0.2">
      <c r="A94515">
        <v>0.5811364</v>
      </c>
      <c r="B94515">
        <v>7.1269999999999997E-3</v>
      </c>
      <c r="C94515" t="s">
        <v>3</v>
      </c>
    </row>
    <row r="94516" spans="1:3" x14ac:dyDescent="0.2">
      <c r="A94516">
        <v>0.53566020000000003</v>
      </c>
      <c r="B94516">
        <v>1.2147700000000001E-2</v>
      </c>
      <c r="C94516" t="s">
        <v>4</v>
      </c>
    </row>
    <row r="94517" spans="1:3" x14ac:dyDescent="0.2">
      <c r="A94517">
        <v>0.45249830000000002</v>
      </c>
      <c r="B94517">
        <v>4.7543299999999997E-2</v>
      </c>
      <c r="C94517" t="s">
        <v>5</v>
      </c>
    </row>
    <row r="94518" spans="1:3" x14ac:dyDescent="0.2">
      <c r="A94518">
        <v>0.67527250000000005</v>
      </c>
      <c r="B94518">
        <v>7.6601000000000004E-3</v>
      </c>
      <c r="C94518" t="s">
        <v>2</v>
      </c>
    </row>
    <row r="94519" spans="1:3" x14ac:dyDescent="0.2">
      <c r="A94519">
        <v>0.59761540000000002</v>
      </c>
      <c r="B94519">
        <v>9.9149000000000008E-3</v>
      </c>
      <c r="C94519" t="s">
        <v>3</v>
      </c>
    </row>
    <row r="94520" spans="1:3" x14ac:dyDescent="0.2">
      <c r="A94520">
        <v>0.5246286</v>
      </c>
      <c r="B94520">
        <v>6.0225000000000001E-3</v>
      </c>
      <c r="C94520" t="s">
        <v>4</v>
      </c>
    </row>
    <row r="94521" spans="1:3" x14ac:dyDescent="0.2">
      <c r="A94521">
        <v>0.4701863</v>
      </c>
      <c r="B94521">
        <v>5.7689999999999998E-3</v>
      </c>
      <c r="C94521" t="s">
        <v>5</v>
      </c>
    </row>
    <row r="94522" spans="1:3" x14ac:dyDescent="0.2">
      <c r="A94522">
        <v>0.69190240000000003</v>
      </c>
      <c r="B94522">
        <v>4.6820999999999998E-3</v>
      </c>
      <c r="C94522" t="s">
        <v>2</v>
      </c>
    </row>
    <row r="94523" spans="1:3" x14ac:dyDescent="0.2">
      <c r="A94523">
        <v>0.60208839999999997</v>
      </c>
      <c r="B94523">
        <v>3.49082E-2</v>
      </c>
      <c r="C94523" t="s">
        <v>3</v>
      </c>
    </row>
    <row r="94524" spans="1:3" x14ac:dyDescent="0.2">
      <c r="A94524">
        <v>0.53061020000000003</v>
      </c>
      <c r="B94524">
        <v>2.3812900000000001E-2</v>
      </c>
      <c r="C94524" t="s">
        <v>4</v>
      </c>
    </row>
    <row r="94525" spans="1:3" x14ac:dyDescent="0.2">
      <c r="A94525">
        <v>0.47982360000000002</v>
      </c>
      <c r="B94525">
        <v>3.97145E-2</v>
      </c>
      <c r="C94525" t="s">
        <v>5</v>
      </c>
    </row>
    <row r="94526" spans="1:3" x14ac:dyDescent="0.2">
      <c r="A94526">
        <v>0.66755450000000005</v>
      </c>
      <c r="B94526">
        <v>4.7975799999999999E-2</v>
      </c>
      <c r="C94526" t="s">
        <v>2</v>
      </c>
    </row>
    <row r="94527" spans="1:3" x14ac:dyDescent="0.2">
      <c r="A94527">
        <v>0.61578200000000005</v>
      </c>
      <c r="B94527">
        <v>1.57559E-2</v>
      </c>
      <c r="C94527" t="s">
        <v>3</v>
      </c>
    </row>
    <row r="94528" spans="1:3" x14ac:dyDescent="0.2">
      <c r="A94528">
        <v>0.5078357</v>
      </c>
      <c r="B94528">
        <v>3.5923799999999999E-2</v>
      </c>
      <c r="C94528" t="s">
        <v>4</v>
      </c>
    </row>
    <row r="94529" spans="1:3" x14ac:dyDescent="0.2">
      <c r="A94529">
        <v>0.46687790000000001</v>
      </c>
      <c r="B94529">
        <v>4.2288699999999999E-2</v>
      </c>
      <c r="C94529" t="s">
        <v>5</v>
      </c>
    </row>
    <row r="94530" spans="1:3" x14ac:dyDescent="0.2">
      <c r="A94530">
        <v>0.67123880000000002</v>
      </c>
      <c r="B94530">
        <v>3.9828299999999997E-2</v>
      </c>
      <c r="C94530" t="s">
        <v>2</v>
      </c>
    </row>
    <row r="94531" spans="1:3" x14ac:dyDescent="0.2">
      <c r="A94531">
        <v>0.62732869999999996</v>
      </c>
      <c r="B94531">
        <v>2.4237999999999999E-2</v>
      </c>
      <c r="C94531" t="s">
        <v>3</v>
      </c>
    </row>
    <row r="94532" spans="1:3" x14ac:dyDescent="0.2">
      <c r="A94532">
        <v>0.53534689999999996</v>
      </c>
      <c r="B94532">
        <v>8.6251999999999995E-3</v>
      </c>
      <c r="C94532" t="s">
        <v>4</v>
      </c>
    </row>
    <row r="94533" spans="1:3" x14ac:dyDescent="0.2">
      <c r="A94533">
        <v>0.44626300000000002</v>
      </c>
      <c r="B94533">
        <v>2.9756299999999999E-2</v>
      </c>
      <c r="C94533" t="s">
        <v>5</v>
      </c>
    </row>
    <row r="94534" spans="1:3" x14ac:dyDescent="0.2">
      <c r="A94534">
        <v>0.69319180000000002</v>
      </c>
      <c r="B94534">
        <v>9.8077000000000008E-3</v>
      </c>
      <c r="C94534" t="s">
        <v>2</v>
      </c>
    </row>
    <row r="94535" spans="1:3" x14ac:dyDescent="0.2">
      <c r="A94535">
        <v>0.59818119999999997</v>
      </c>
      <c r="B94535">
        <v>3.4604000000000002E-3</v>
      </c>
      <c r="C94535" t="s">
        <v>3</v>
      </c>
    </row>
    <row r="94536" spans="1:3" x14ac:dyDescent="0.2">
      <c r="A94536">
        <v>0.51590879999999995</v>
      </c>
      <c r="B94536">
        <v>3.3941800000000001E-2</v>
      </c>
      <c r="C94536" t="s">
        <v>4</v>
      </c>
    </row>
    <row r="94537" spans="1:3" x14ac:dyDescent="0.2">
      <c r="A94537">
        <v>0.45503310000000002</v>
      </c>
      <c r="B94537">
        <v>3.0409E-3</v>
      </c>
      <c r="C94537" t="s">
        <v>5</v>
      </c>
    </row>
    <row r="94538" spans="1:3" x14ac:dyDescent="0.2">
      <c r="A94538">
        <v>0.67781029999999998</v>
      </c>
      <c r="B94538">
        <v>4.6905200000000001E-2</v>
      </c>
      <c r="C94538" t="s">
        <v>2</v>
      </c>
    </row>
    <row r="94539" spans="1:3" x14ac:dyDescent="0.2">
      <c r="A94539">
        <v>0.60627149999999996</v>
      </c>
      <c r="B94539">
        <v>2.0450699999999999E-2</v>
      </c>
      <c r="C94539" t="s">
        <v>3</v>
      </c>
    </row>
    <row r="94540" spans="1:3" x14ac:dyDescent="0.2">
      <c r="A94540">
        <v>0.52099090000000003</v>
      </c>
      <c r="B94540">
        <v>4.3552599999999997E-2</v>
      </c>
      <c r="C94540" t="s">
        <v>4</v>
      </c>
    </row>
    <row r="94541" spans="1:3" x14ac:dyDescent="0.2">
      <c r="A94541">
        <v>0.44431120000000002</v>
      </c>
      <c r="B94541">
        <v>3.9339800000000001E-2</v>
      </c>
      <c r="C94541" t="s">
        <v>5</v>
      </c>
    </row>
    <row r="94542" spans="1:3" x14ac:dyDescent="0.2">
      <c r="A94542">
        <v>0.69207669999999999</v>
      </c>
      <c r="B94542">
        <v>1.8193500000000001E-2</v>
      </c>
      <c r="C94542" t="s">
        <v>2</v>
      </c>
    </row>
    <row r="94543" spans="1:3" x14ac:dyDescent="0.2">
      <c r="A94543">
        <v>0.61137160000000002</v>
      </c>
      <c r="B94543">
        <v>3.9171600000000001E-2</v>
      </c>
      <c r="C94543" t="s">
        <v>3</v>
      </c>
    </row>
    <row r="94544" spans="1:3" x14ac:dyDescent="0.2">
      <c r="A94544">
        <v>0.52669120000000003</v>
      </c>
      <c r="B94544">
        <v>2.7096700000000001E-2</v>
      </c>
      <c r="C94544" t="s">
        <v>4</v>
      </c>
    </row>
    <row r="94545" spans="1:3" x14ac:dyDescent="0.2">
      <c r="A94545">
        <v>0.46075749999999999</v>
      </c>
      <c r="B94545">
        <v>4.0667099999999998E-2</v>
      </c>
      <c r="C94545" t="s">
        <v>5</v>
      </c>
    </row>
    <row r="94546" spans="1:3" x14ac:dyDescent="0.2">
      <c r="A94546">
        <v>0.66938569999999997</v>
      </c>
      <c r="B94546">
        <v>2.3465199999999999E-2</v>
      </c>
      <c r="C94546" t="s">
        <v>2</v>
      </c>
    </row>
    <row r="94547" spans="1:3" x14ac:dyDescent="0.2">
      <c r="A94547">
        <v>0.61321959999999998</v>
      </c>
      <c r="B94547">
        <v>2.8206100000000001E-2</v>
      </c>
      <c r="C94547" t="s">
        <v>3</v>
      </c>
    </row>
    <row r="94548" spans="1:3" x14ac:dyDescent="0.2">
      <c r="A94548">
        <v>0.53513149999999998</v>
      </c>
      <c r="B94548">
        <v>3.0994399999999998E-2</v>
      </c>
      <c r="C94548" t="s">
        <v>4</v>
      </c>
    </row>
    <row r="94549" spans="1:3" x14ac:dyDescent="0.2">
      <c r="A94549">
        <v>0.47082010000000002</v>
      </c>
      <c r="B94549">
        <v>3.4390299999999999E-2</v>
      </c>
      <c r="C94549" t="s">
        <v>5</v>
      </c>
    </row>
    <row r="94550" spans="1:3" x14ac:dyDescent="0.2">
      <c r="A94550">
        <v>0.70705850000000003</v>
      </c>
      <c r="B94550">
        <v>2.18993E-2</v>
      </c>
      <c r="C94550" t="s">
        <v>2</v>
      </c>
    </row>
    <row r="94551" spans="1:3" x14ac:dyDescent="0.2">
      <c r="A94551">
        <v>0.59568299999999996</v>
      </c>
      <c r="B94551">
        <v>2.77185E-2</v>
      </c>
      <c r="C94551" t="s">
        <v>3</v>
      </c>
    </row>
    <row r="94552" spans="1:3" x14ac:dyDescent="0.2">
      <c r="A94552">
        <v>0.51336820000000005</v>
      </c>
      <c r="B94552">
        <v>4.5419000000000001E-2</v>
      </c>
      <c r="C94552" t="s">
        <v>4</v>
      </c>
    </row>
    <row r="94553" spans="1:3" x14ac:dyDescent="0.2">
      <c r="A94553">
        <v>0.44535330000000001</v>
      </c>
      <c r="B94553">
        <v>1.07581E-2</v>
      </c>
      <c r="C94553" t="s">
        <v>5</v>
      </c>
    </row>
    <row r="94554" spans="1:3" x14ac:dyDescent="0.2">
      <c r="A94554">
        <v>0.6932933</v>
      </c>
      <c r="B94554">
        <v>3.01382E-2</v>
      </c>
      <c r="C94554" t="s">
        <v>2</v>
      </c>
    </row>
    <row r="94555" spans="1:3" x14ac:dyDescent="0.2">
      <c r="A94555">
        <v>0.62441840000000004</v>
      </c>
      <c r="B94555">
        <v>1.11512E-2</v>
      </c>
      <c r="C94555" t="s">
        <v>3</v>
      </c>
    </row>
    <row r="94556" spans="1:3" x14ac:dyDescent="0.2">
      <c r="A94556">
        <v>0.56198709999999996</v>
      </c>
      <c r="B94556">
        <v>1.4038699999999999E-2</v>
      </c>
      <c r="C94556" t="s">
        <v>4</v>
      </c>
    </row>
    <row r="94557" spans="1:3" x14ac:dyDescent="0.2">
      <c r="A94557">
        <v>0.48327599999999998</v>
      </c>
      <c r="B94557">
        <v>1.8141000000000001E-2</v>
      </c>
      <c r="C94557" t="s">
        <v>5</v>
      </c>
    </row>
    <row r="94558" spans="1:3" x14ac:dyDescent="0.2">
      <c r="A94558">
        <v>0.71105149999999995</v>
      </c>
      <c r="B94558">
        <v>1.08646E-2</v>
      </c>
      <c r="C94558" t="s">
        <v>2</v>
      </c>
    </row>
    <row r="94559" spans="1:3" x14ac:dyDescent="0.2">
      <c r="A94559">
        <v>0.60862249999999996</v>
      </c>
      <c r="B94559">
        <v>3.4505399999999999E-2</v>
      </c>
      <c r="C94559" t="s">
        <v>3</v>
      </c>
    </row>
    <row r="94560" spans="1:3" x14ac:dyDescent="0.2">
      <c r="A94560">
        <v>0.54265450000000004</v>
      </c>
      <c r="B94560">
        <v>4.8045200000000003E-2</v>
      </c>
      <c r="C94560" t="s">
        <v>4</v>
      </c>
    </row>
    <row r="94561" spans="1:3" x14ac:dyDescent="0.2">
      <c r="A94561">
        <v>0.45969450000000001</v>
      </c>
      <c r="B94561">
        <v>4.0761800000000001E-2</v>
      </c>
      <c r="C94561" t="s">
        <v>5</v>
      </c>
    </row>
    <row r="94562" spans="1:3" x14ac:dyDescent="0.2">
      <c r="A94562">
        <v>0.68660010000000005</v>
      </c>
      <c r="B94562">
        <v>1.91542E-2</v>
      </c>
      <c r="C94562" t="s">
        <v>2</v>
      </c>
    </row>
    <row r="94563" spans="1:3" x14ac:dyDescent="0.2">
      <c r="A94563">
        <v>0.61532849999999994</v>
      </c>
      <c r="B94563">
        <v>2.66331E-2</v>
      </c>
      <c r="C94563" t="s">
        <v>3</v>
      </c>
    </row>
    <row r="94564" spans="1:3" x14ac:dyDescent="0.2">
      <c r="A94564">
        <v>0.54103820000000002</v>
      </c>
      <c r="B94564">
        <v>3.6246199999999999E-2</v>
      </c>
      <c r="C94564" t="s">
        <v>4</v>
      </c>
    </row>
    <row r="94565" spans="1:3" x14ac:dyDescent="0.2">
      <c r="A94565">
        <v>0.44057730000000001</v>
      </c>
      <c r="B94565">
        <v>4.7756800000000002E-2</v>
      </c>
      <c r="C94565" t="s">
        <v>5</v>
      </c>
    </row>
    <row r="94566" spans="1:3" x14ac:dyDescent="0.2">
      <c r="A94566">
        <v>0.70424920000000002</v>
      </c>
      <c r="B94566">
        <v>1.3160099999999999E-2</v>
      </c>
      <c r="C94566" t="s">
        <v>2</v>
      </c>
    </row>
    <row r="94567" spans="1:3" x14ac:dyDescent="0.2">
      <c r="A94567">
        <v>0.62176480000000001</v>
      </c>
      <c r="B94567">
        <v>2.8972600000000001E-2</v>
      </c>
      <c r="C94567" t="s">
        <v>3</v>
      </c>
    </row>
    <row r="94568" spans="1:3" x14ac:dyDescent="0.2">
      <c r="A94568">
        <v>0.56351830000000003</v>
      </c>
      <c r="B94568">
        <v>8.9209000000000007E-3</v>
      </c>
      <c r="C94568" t="s">
        <v>4</v>
      </c>
    </row>
    <row r="94569" spans="1:3" x14ac:dyDescent="0.2">
      <c r="A94569">
        <v>0.4811588</v>
      </c>
      <c r="B94569">
        <v>3.6315100000000003E-2</v>
      </c>
      <c r="C94569" t="s">
        <v>5</v>
      </c>
    </row>
    <row r="94570" spans="1:3" x14ac:dyDescent="0.2">
      <c r="A94570">
        <v>0.68677569999999999</v>
      </c>
      <c r="B94570">
        <v>3.8672600000000001E-2</v>
      </c>
      <c r="C94570" t="s">
        <v>2</v>
      </c>
    </row>
    <row r="94571" spans="1:3" x14ac:dyDescent="0.2">
      <c r="A94571">
        <v>0.59655259999999999</v>
      </c>
      <c r="B94571">
        <v>3.8704799999999998E-2</v>
      </c>
      <c r="C94571" t="s">
        <v>3</v>
      </c>
    </row>
    <row r="94572" spans="1:3" x14ac:dyDescent="0.2">
      <c r="A94572">
        <v>0.52268700000000001</v>
      </c>
      <c r="B94572">
        <v>3.3950500000000002E-2</v>
      </c>
      <c r="C94572" t="s">
        <v>4</v>
      </c>
    </row>
    <row r="94573" spans="1:3" x14ac:dyDescent="0.2">
      <c r="A94573">
        <v>0.45041609999999999</v>
      </c>
      <c r="B94573">
        <v>1.55259E-2</v>
      </c>
      <c r="C94573" t="s">
        <v>5</v>
      </c>
    </row>
    <row r="94574" spans="1:3" x14ac:dyDescent="0.2">
      <c r="A94574">
        <v>0.71018159999999997</v>
      </c>
      <c r="B94574">
        <v>4.4156599999999997E-2</v>
      </c>
      <c r="C94574" t="s">
        <v>2</v>
      </c>
    </row>
    <row r="94575" spans="1:3" x14ac:dyDescent="0.2">
      <c r="A94575">
        <v>0.62457019999999996</v>
      </c>
      <c r="B94575">
        <v>3.3451099999999998E-2</v>
      </c>
      <c r="C94575" t="s">
        <v>3</v>
      </c>
    </row>
    <row r="94576" spans="1:3" x14ac:dyDescent="0.2">
      <c r="A94576">
        <v>0.52057370000000003</v>
      </c>
      <c r="B94576">
        <v>2.7414899999999999E-2</v>
      </c>
      <c r="C94576" t="s">
        <v>4</v>
      </c>
    </row>
    <row r="94577" spans="1:3" x14ac:dyDescent="0.2">
      <c r="A94577">
        <v>0.4543063</v>
      </c>
      <c r="B94577">
        <v>9.6938000000000007E-3</v>
      </c>
      <c r="C94577" t="s">
        <v>5</v>
      </c>
    </row>
    <row r="94578" spans="1:3" x14ac:dyDescent="0.2">
      <c r="A94578">
        <v>0.67582730000000002</v>
      </c>
      <c r="B94578">
        <v>6.1839999999999996E-4</v>
      </c>
      <c r="C94578" t="s">
        <v>2</v>
      </c>
    </row>
    <row r="94579" spans="1:3" x14ac:dyDescent="0.2">
      <c r="A94579">
        <v>0.62824369999999996</v>
      </c>
      <c r="B94579">
        <v>2.7122E-2</v>
      </c>
      <c r="C94579" t="s">
        <v>3</v>
      </c>
    </row>
    <row r="94580" spans="1:3" x14ac:dyDescent="0.2">
      <c r="A94580">
        <v>0.52790879999999996</v>
      </c>
      <c r="B94580">
        <v>1.56118E-2</v>
      </c>
      <c r="C94580" t="s">
        <v>4</v>
      </c>
    </row>
    <row r="94581" spans="1:3" x14ac:dyDescent="0.2">
      <c r="A94581">
        <v>0.49286340000000001</v>
      </c>
      <c r="B94581">
        <v>3.2157600000000001E-2</v>
      </c>
      <c r="C94581" t="s">
        <v>5</v>
      </c>
    </row>
    <row r="94582" spans="1:3" x14ac:dyDescent="0.2">
      <c r="A94582">
        <v>0.69062639999999997</v>
      </c>
      <c r="B94582">
        <v>4.3229200000000002E-2</v>
      </c>
      <c r="C94582" t="s">
        <v>2</v>
      </c>
    </row>
    <row r="94583" spans="1:3" x14ac:dyDescent="0.2">
      <c r="A94583">
        <v>0.5954467</v>
      </c>
      <c r="B94583">
        <v>1.54661E-2</v>
      </c>
      <c r="C94583" t="s">
        <v>3</v>
      </c>
    </row>
    <row r="94584" spans="1:3" x14ac:dyDescent="0.2">
      <c r="A94584">
        <v>0.54962489999999997</v>
      </c>
      <c r="B94584">
        <v>1.5719E-2</v>
      </c>
      <c r="C94584" t="s">
        <v>4</v>
      </c>
    </row>
    <row r="94585" spans="1:3" x14ac:dyDescent="0.2">
      <c r="A94585">
        <v>0.46112730000000002</v>
      </c>
      <c r="B94585">
        <v>3.3573100000000002E-2</v>
      </c>
      <c r="C94585" t="s">
        <v>5</v>
      </c>
    </row>
    <row r="94586" spans="1:3" x14ac:dyDescent="0.2">
      <c r="A94586">
        <v>0.70648940000000005</v>
      </c>
      <c r="B94586">
        <v>1.06944E-2</v>
      </c>
      <c r="C94586" t="s">
        <v>2</v>
      </c>
    </row>
    <row r="94587" spans="1:3" x14ac:dyDescent="0.2">
      <c r="A94587">
        <v>0.60839030000000005</v>
      </c>
      <c r="B94587">
        <v>4.3882999999999998E-2</v>
      </c>
      <c r="C94587" t="s">
        <v>3</v>
      </c>
    </row>
    <row r="94588" spans="1:3" x14ac:dyDescent="0.2">
      <c r="A94588">
        <v>0.52765620000000002</v>
      </c>
      <c r="B94588">
        <v>1.9841600000000001E-2</v>
      </c>
      <c r="C94588" t="s">
        <v>4</v>
      </c>
    </row>
    <row r="94589" spans="1:3" x14ac:dyDescent="0.2">
      <c r="A94589">
        <v>0.45062639999999998</v>
      </c>
      <c r="B94589">
        <v>2.1899499999999999E-2</v>
      </c>
      <c r="C94589" t="s">
        <v>5</v>
      </c>
    </row>
    <row r="94590" spans="1:3" x14ac:dyDescent="0.2">
      <c r="A94590">
        <v>0.68063609999999997</v>
      </c>
      <c r="B94590">
        <v>4.11131E-2</v>
      </c>
      <c r="C94590" t="s">
        <v>2</v>
      </c>
    </row>
    <row r="94591" spans="1:3" x14ac:dyDescent="0.2">
      <c r="A94591">
        <v>0.60500529999999997</v>
      </c>
      <c r="B94591">
        <v>1.7648500000000001E-2</v>
      </c>
      <c r="C94591" t="s">
        <v>3</v>
      </c>
    </row>
    <row r="94592" spans="1:3" x14ac:dyDescent="0.2">
      <c r="A94592">
        <v>0.53611220000000004</v>
      </c>
      <c r="B94592">
        <v>3.1119600000000001E-2</v>
      </c>
      <c r="C94592" t="s">
        <v>4</v>
      </c>
    </row>
    <row r="94593" spans="1:3" x14ac:dyDescent="0.2">
      <c r="A94593">
        <v>0.47366829999999999</v>
      </c>
      <c r="B94593">
        <v>1.23187E-2</v>
      </c>
      <c r="C94593" t="s">
        <v>5</v>
      </c>
    </row>
    <row r="94594" spans="1:3" x14ac:dyDescent="0.2">
      <c r="A94594">
        <v>0.70067369999999995</v>
      </c>
      <c r="B94594">
        <v>4.3594300000000002E-2</v>
      </c>
      <c r="C94594" t="s">
        <v>2</v>
      </c>
    </row>
    <row r="94595" spans="1:3" x14ac:dyDescent="0.2">
      <c r="A94595">
        <v>0.61623430000000001</v>
      </c>
      <c r="B94595">
        <v>2.5126200000000001E-2</v>
      </c>
      <c r="C94595" t="s">
        <v>3</v>
      </c>
    </row>
    <row r="94596" spans="1:3" x14ac:dyDescent="0.2">
      <c r="A94596">
        <v>0.53693360000000001</v>
      </c>
      <c r="B94596">
        <v>4.4302899999999999E-2</v>
      </c>
      <c r="C94596" t="s">
        <v>4</v>
      </c>
    </row>
    <row r="94597" spans="1:3" x14ac:dyDescent="0.2">
      <c r="A94597">
        <v>0.49420520000000001</v>
      </c>
      <c r="B94597">
        <v>4.4491299999999998E-2</v>
      </c>
      <c r="C94597" t="s">
        <v>5</v>
      </c>
    </row>
    <row r="94598" spans="1:3" x14ac:dyDescent="0.2">
      <c r="A94598">
        <v>0.72327830000000004</v>
      </c>
      <c r="B94598">
        <v>1.0052200000000001E-2</v>
      </c>
      <c r="C94598" t="s">
        <v>2</v>
      </c>
    </row>
    <row r="94599" spans="1:3" x14ac:dyDescent="0.2">
      <c r="A94599">
        <v>0.64746599999999999</v>
      </c>
      <c r="B94599">
        <v>1.4197100000000001E-2</v>
      </c>
      <c r="C94599" t="s">
        <v>3</v>
      </c>
    </row>
    <row r="94600" spans="1:3" x14ac:dyDescent="0.2">
      <c r="A94600">
        <v>0.55969829999999998</v>
      </c>
      <c r="B94600">
        <v>2.2522899999999998E-2</v>
      </c>
      <c r="C94600" t="s">
        <v>4</v>
      </c>
    </row>
    <row r="94601" spans="1:3" x14ac:dyDescent="0.2">
      <c r="A94601">
        <v>0.48713709999999999</v>
      </c>
      <c r="B94601">
        <v>4.7536000000000002E-2</v>
      </c>
      <c r="C94601" t="s">
        <v>5</v>
      </c>
    </row>
    <row r="94602" spans="1:3" x14ac:dyDescent="0.2">
      <c r="A94602">
        <v>0.70876289999999997</v>
      </c>
      <c r="B94602">
        <v>3.8750100000000003E-2</v>
      </c>
      <c r="C94602" t="s">
        <v>2</v>
      </c>
    </row>
    <row r="94603" spans="1:3" x14ac:dyDescent="0.2">
      <c r="A94603">
        <v>0.6488043</v>
      </c>
      <c r="B94603">
        <v>4.8046100000000001E-2</v>
      </c>
      <c r="C94603" t="s">
        <v>3</v>
      </c>
    </row>
    <row r="94604" spans="1:3" x14ac:dyDescent="0.2">
      <c r="A94604">
        <v>0.54669369999999995</v>
      </c>
      <c r="B94604">
        <v>3.6665999999999997E-2</v>
      </c>
      <c r="C94604" t="s">
        <v>4</v>
      </c>
    </row>
    <row r="94605" spans="1:3" x14ac:dyDescent="0.2">
      <c r="A94605">
        <v>0.47574739999999999</v>
      </c>
      <c r="B94605">
        <v>4.3805700000000003E-2</v>
      </c>
      <c r="C94605" t="s">
        <v>5</v>
      </c>
    </row>
    <row r="94606" spans="1:3" x14ac:dyDescent="0.2">
      <c r="A94606">
        <v>0.67815939999999997</v>
      </c>
      <c r="B94606">
        <v>2.8122600000000001E-2</v>
      </c>
      <c r="C94606" t="s">
        <v>2</v>
      </c>
    </row>
    <row r="94607" spans="1:3" x14ac:dyDescent="0.2">
      <c r="A94607">
        <v>0.61098269999999999</v>
      </c>
      <c r="B94607">
        <v>3.9660500000000001E-2</v>
      </c>
      <c r="C94607" t="s">
        <v>3</v>
      </c>
    </row>
    <row r="94608" spans="1:3" x14ac:dyDescent="0.2">
      <c r="A94608">
        <v>0.53266199999999997</v>
      </c>
      <c r="B94608">
        <v>2.9418799999999998E-2</v>
      </c>
      <c r="C94608" t="s">
        <v>4</v>
      </c>
    </row>
    <row r="94609" spans="1:3" x14ac:dyDescent="0.2">
      <c r="A94609">
        <v>0.49666389999999999</v>
      </c>
      <c r="B94609">
        <v>4.5641500000000002E-2</v>
      </c>
      <c r="C94609" t="s">
        <v>5</v>
      </c>
    </row>
    <row r="94610" spans="1:3" x14ac:dyDescent="0.2">
      <c r="A94610">
        <v>0.7246553</v>
      </c>
      <c r="B94610">
        <v>3.8168300000000002E-2</v>
      </c>
      <c r="C94610" t="s">
        <v>2</v>
      </c>
    </row>
    <row r="94611" spans="1:3" x14ac:dyDescent="0.2">
      <c r="A94611">
        <v>0.63702599999999998</v>
      </c>
      <c r="B94611">
        <v>2.21259E-2</v>
      </c>
      <c r="C94611" t="s">
        <v>3</v>
      </c>
    </row>
    <row r="94612" spans="1:3" x14ac:dyDescent="0.2">
      <c r="A94612">
        <v>0.55286539999999995</v>
      </c>
      <c r="B94612">
        <v>4.1982899999999997E-2</v>
      </c>
      <c r="C94612" t="s">
        <v>4</v>
      </c>
    </row>
    <row r="94613" spans="1:3" x14ac:dyDescent="0.2">
      <c r="A94613">
        <v>0.45536569999999998</v>
      </c>
      <c r="B94613">
        <v>1.65521E-2</v>
      </c>
      <c r="C94613" t="s">
        <v>5</v>
      </c>
    </row>
    <row r="94614" spans="1:3" x14ac:dyDescent="0.2">
      <c r="A94614">
        <v>0.69833900000000004</v>
      </c>
      <c r="B94614">
        <v>4.46147E-2</v>
      </c>
      <c r="C94614" t="s">
        <v>2</v>
      </c>
    </row>
    <row r="94615" spans="1:3" x14ac:dyDescent="0.2">
      <c r="A94615">
        <v>0.60895339999999998</v>
      </c>
      <c r="B94615">
        <v>7.5469999999999997E-4</v>
      </c>
      <c r="C94615" t="s">
        <v>3</v>
      </c>
    </row>
    <row r="94616" spans="1:3" x14ac:dyDescent="0.2">
      <c r="A94616">
        <v>0.56952420000000004</v>
      </c>
      <c r="B94616">
        <v>2.72296E-2</v>
      </c>
      <c r="C94616" t="s">
        <v>4</v>
      </c>
    </row>
    <row r="94617" spans="1:3" x14ac:dyDescent="0.2">
      <c r="A94617">
        <v>0.47317959999999998</v>
      </c>
      <c r="B94617">
        <v>4.3522400000000003E-2</v>
      </c>
      <c r="C94617" t="s">
        <v>5</v>
      </c>
    </row>
    <row r="94618" spans="1:3" x14ac:dyDescent="0.2">
      <c r="A94618">
        <v>0.70739969999999996</v>
      </c>
      <c r="B94618">
        <v>4.3144399999999999E-2</v>
      </c>
      <c r="C94618" t="s">
        <v>2</v>
      </c>
    </row>
    <row r="94619" spans="1:3" x14ac:dyDescent="0.2">
      <c r="A94619">
        <v>0.63546119999999995</v>
      </c>
      <c r="B94619">
        <v>3.0514599999999999E-2</v>
      </c>
      <c r="C94619" t="s">
        <v>3</v>
      </c>
    </row>
    <row r="94620" spans="1:3" x14ac:dyDescent="0.2">
      <c r="A94620">
        <v>0.54712050000000001</v>
      </c>
      <c r="B94620">
        <v>3.71779E-2</v>
      </c>
      <c r="C94620" t="s">
        <v>4</v>
      </c>
    </row>
    <row r="94621" spans="1:3" x14ac:dyDescent="0.2">
      <c r="A94621">
        <v>0.47823460000000001</v>
      </c>
      <c r="B94621">
        <v>3.6806699999999998E-2</v>
      </c>
      <c r="C94621" t="s">
        <v>5</v>
      </c>
    </row>
    <row r="94622" spans="1:3" x14ac:dyDescent="0.2">
      <c r="A94622">
        <v>0.72121020000000002</v>
      </c>
      <c r="B94622">
        <v>4.5270499999999998E-2</v>
      </c>
      <c r="C94622" t="s">
        <v>2</v>
      </c>
    </row>
    <row r="94623" spans="1:3" x14ac:dyDescent="0.2">
      <c r="A94623">
        <v>0.63026020000000005</v>
      </c>
      <c r="B94623">
        <v>2.6365E-3</v>
      </c>
      <c r="C94623" t="s">
        <v>3</v>
      </c>
    </row>
    <row r="94624" spans="1:3" x14ac:dyDescent="0.2">
      <c r="A94624">
        <v>0.54107939999999999</v>
      </c>
      <c r="B94624">
        <v>3.3758999999999998E-3</v>
      </c>
      <c r="C94624" t="s">
        <v>4</v>
      </c>
    </row>
    <row r="94625" spans="1:3" x14ac:dyDescent="0.2">
      <c r="A94625">
        <v>0.48999690000000001</v>
      </c>
      <c r="B94625">
        <v>1.19603E-2</v>
      </c>
      <c r="C94625" t="s">
        <v>5</v>
      </c>
    </row>
    <row r="94626" spans="1:3" x14ac:dyDescent="0.2">
      <c r="A94626">
        <v>0.68861870000000003</v>
      </c>
      <c r="B94626">
        <v>5.4793000000000003E-3</v>
      </c>
      <c r="C94626" t="s">
        <v>2</v>
      </c>
    </row>
    <row r="94627" spans="1:3" x14ac:dyDescent="0.2">
      <c r="A94627">
        <v>0.63706620000000003</v>
      </c>
      <c r="B94627">
        <v>1.6003300000000002E-2</v>
      </c>
      <c r="C94627" t="s">
        <v>3</v>
      </c>
    </row>
    <row r="94628" spans="1:3" x14ac:dyDescent="0.2">
      <c r="A94628">
        <v>0.55493289999999995</v>
      </c>
      <c r="B94628">
        <v>7.4711999999999999E-3</v>
      </c>
      <c r="C94628" t="s">
        <v>4</v>
      </c>
    </row>
    <row r="94629" spans="1:3" x14ac:dyDescent="0.2">
      <c r="A94629">
        <v>0.48022690000000001</v>
      </c>
      <c r="B94629">
        <v>2.47561E-2</v>
      </c>
      <c r="C94629" t="s">
        <v>5</v>
      </c>
    </row>
    <row r="94630" spans="1:3" x14ac:dyDescent="0.2">
      <c r="A94630">
        <v>0.71684630000000005</v>
      </c>
      <c r="B94630">
        <v>5.7326E-3</v>
      </c>
      <c r="C94630" t="s">
        <v>2</v>
      </c>
    </row>
    <row r="94631" spans="1:3" x14ac:dyDescent="0.2">
      <c r="A94631">
        <v>0.63408399999999998</v>
      </c>
      <c r="B94631">
        <v>3.1840800000000002E-2</v>
      </c>
      <c r="C94631" t="s">
        <v>3</v>
      </c>
    </row>
    <row r="94632" spans="1:3" x14ac:dyDescent="0.2">
      <c r="A94632">
        <v>0.57685640000000005</v>
      </c>
      <c r="B94632">
        <v>3.4257200000000002E-2</v>
      </c>
      <c r="C94632" t="s">
        <v>4</v>
      </c>
    </row>
    <row r="94633" spans="1:3" x14ac:dyDescent="0.2">
      <c r="A94633">
        <v>0.4783424</v>
      </c>
      <c r="B94633">
        <v>1.8261900000000001E-2</v>
      </c>
      <c r="C94633" t="s">
        <v>5</v>
      </c>
    </row>
    <row r="94634" spans="1:3" x14ac:dyDescent="0.2">
      <c r="A94634">
        <v>0.69699460000000002</v>
      </c>
      <c r="B94634">
        <v>4.2773899999999997E-2</v>
      </c>
      <c r="C94634" t="s">
        <v>2</v>
      </c>
    </row>
    <row r="94635" spans="1:3" x14ac:dyDescent="0.2">
      <c r="A94635">
        <v>0.61591439999999997</v>
      </c>
      <c r="B94635">
        <v>3.0635300000000001E-2</v>
      </c>
      <c r="C94635" t="s">
        <v>3</v>
      </c>
    </row>
    <row r="94636" spans="1:3" x14ac:dyDescent="0.2">
      <c r="A94636">
        <v>0.53922429999999999</v>
      </c>
      <c r="B94636">
        <v>6.9357000000000004E-3</v>
      </c>
      <c r="C94636" t="s">
        <v>4</v>
      </c>
    </row>
    <row r="94637" spans="1:3" x14ac:dyDescent="0.2">
      <c r="A94637">
        <v>0.49438490000000002</v>
      </c>
      <c r="B94637">
        <v>2.3823199999999999E-2</v>
      </c>
      <c r="C94637" t="s">
        <v>5</v>
      </c>
    </row>
    <row r="94638" spans="1:3" x14ac:dyDescent="0.2">
      <c r="A94638">
        <v>0.6898666</v>
      </c>
      <c r="B94638">
        <v>2.9734300000000002E-2</v>
      </c>
      <c r="C94638" t="s">
        <v>2</v>
      </c>
    </row>
    <row r="94639" spans="1:3" x14ac:dyDescent="0.2">
      <c r="A94639">
        <v>0.61893019999999999</v>
      </c>
      <c r="B94639">
        <v>4.1456100000000003E-2</v>
      </c>
      <c r="C94639" t="s">
        <v>3</v>
      </c>
    </row>
    <row r="94640" spans="1:3" x14ac:dyDescent="0.2">
      <c r="A94640">
        <v>0.55416989999999999</v>
      </c>
      <c r="B94640">
        <v>4.7423199999999999E-2</v>
      </c>
      <c r="C94640" t="s">
        <v>4</v>
      </c>
    </row>
    <row r="94641" spans="1:3" x14ac:dyDescent="0.2">
      <c r="A94641">
        <v>0.49321530000000002</v>
      </c>
      <c r="B94641">
        <v>4.6196399999999999E-2</v>
      </c>
      <c r="C94641" t="s">
        <v>5</v>
      </c>
    </row>
    <row r="94642" spans="1:3" x14ac:dyDescent="0.2">
      <c r="A94642">
        <v>0.7141149</v>
      </c>
      <c r="B94642">
        <v>3.7259199999999999E-2</v>
      </c>
      <c r="C94642" t="s">
        <v>2</v>
      </c>
    </row>
    <row r="94643" spans="1:3" x14ac:dyDescent="0.2">
      <c r="A94643">
        <v>0.6564198</v>
      </c>
      <c r="B94643">
        <v>1.9684400000000001E-2</v>
      </c>
      <c r="C94643" t="s">
        <v>3</v>
      </c>
    </row>
    <row r="94644" spans="1:3" x14ac:dyDescent="0.2">
      <c r="A94644">
        <v>0.56916639999999996</v>
      </c>
      <c r="B94644">
        <v>2.1481799999999999E-2</v>
      </c>
      <c r="C94644" t="s">
        <v>4</v>
      </c>
    </row>
    <row r="94645" spans="1:3" x14ac:dyDescent="0.2">
      <c r="A94645">
        <v>0.46803529999999999</v>
      </c>
      <c r="B94645">
        <v>1.2711000000000001E-3</v>
      </c>
      <c r="C94645" t="s">
        <v>5</v>
      </c>
    </row>
    <row r="94646" spans="1:3" x14ac:dyDescent="0.2">
      <c r="A94646">
        <v>0.70168819999999998</v>
      </c>
      <c r="B94646">
        <v>2.50926E-2</v>
      </c>
      <c r="C94646" t="s">
        <v>2</v>
      </c>
    </row>
    <row r="94647" spans="1:3" x14ac:dyDescent="0.2">
      <c r="A94647">
        <v>0.64742809999999995</v>
      </c>
      <c r="B94647">
        <v>8.0097999999999992E-3</v>
      </c>
      <c r="C94647" t="s">
        <v>3</v>
      </c>
    </row>
    <row r="94648" spans="1:3" x14ac:dyDescent="0.2">
      <c r="A94648">
        <v>0.55246419999999996</v>
      </c>
      <c r="B94648">
        <v>2.0268499999999998E-2</v>
      </c>
      <c r="C94648" t="s">
        <v>4</v>
      </c>
    </row>
    <row r="94649" spans="1:3" x14ac:dyDescent="0.2">
      <c r="A94649">
        <v>0.47385820000000001</v>
      </c>
      <c r="B94649">
        <v>4.4548000000000001E-3</v>
      </c>
      <c r="C94649" t="s">
        <v>5</v>
      </c>
    </row>
    <row r="94650" spans="1:3" x14ac:dyDescent="0.2">
      <c r="A94650">
        <v>0.71931800000000001</v>
      </c>
      <c r="B94650">
        <v>4.9902599999999998E-2</v>
      </c>
      <c r="C94650" t="s">
        <v>2</v>
      </c>
    </row>
    <row r="94651" spans="1:3" x14ac:dyDescent="0.2">
      <c r="A94651">
        <v>0.63276719999999997</v>
      </c>
      <c r="B94651">
        <v>1.4652800000000001E-2</v>
      </c>
      <c r="C94651" t="s">
        <v>3</v>
      </c>
    </row>
    <row r="94652" spans="1:3" x14ac:dyDescent="0.2">
      <c r="A94652">
        <v>0.55328149999999998</v>
      </c>
      <c r="B94652">
        <v>9.0767999999999995E-3</v>
      </c>
      <c r="C94652" t="s">
        <v>4</v>
      </c>
    </row>
    <row r="94653" spans="1:3" x14ac:dyDescent="0.2">
      <c r="A94653">
        <v>0.4940522</v>
      </c>
      <c r="B94653">
        <v>1.6776099999999999E-2</v>
      </c>
      <c r="C94653" t="s">
        <v>5</v>
      </c>
    </row>
    <row r="94654" spans="1:3" x14ac:dyDescent="0.2">
      <c r="A94654">
        <v>0.73782639999999999</v>
      </c>
      <c r="B94654">
        <v>4.4813400000000003E-2</v>
      </c>
      <c r="C94654" t="s">
        <v>2</v>
      </c>
    </row>
    <row r="94655" spans="1:3" x14ac:dyDescent="0.2">
      <c r="A94655">
        <v>0.61729339999999999</v>
      </c>
      <c r="B94655">
        <v>4.6934099999999999E-2</v>
      </c>
      <c r="C94655" t="s">
        <v>3</v>
      </c>
    </row>
    <row r="94656" spans="1:3" x14ac:dyDescent="0.2">
      <c r="A94656">
        <v>0.57357789999999997</v>
      </c>
      <c r="B94656">
        <v>4.2424299999999998E-2</v>
      </c>
      <c r="C94656" t="s">
        <v>4</v>
      </c>
    </row>
    <row r="94657" spans="1:3" x14ac:dyDescent="0.2">
      <c r="A94657">
        <v>0.4791087</v>
      </c>
      <c r="B94657">
        <v>3.8224000000000001E-3</v>
      </c>
      <c r="C94657" t="s">
        <v>5</v>
      </c>
    </row>
    <row r="94658" spans="1:3" x14ac:dyDescent="0.2">
      <c r="A94658">
        <v>0.70658719999999997</v>
      </c>
      <c r="B94658">
        <v>2.7849200000000001E-2</v>
      </c>
      <c r="C94658" t="s">
        <v>2</v>
      </c>
    </row>
    <row r="94659" spans="1:3" x14ac:dyDescent="0.2">
      <c r="A94659">
        <v>0.62289099999999997</v>
      </c>
      <c r="B94659">
        <v>1.38164E-2</v>
      </c>
      <c r="C94659" t="s">
        <v>3</v>
      </c>
    </row>
    <row r="94660" spans="1:3" x14ac:dyDescent="0.2">
      <c r="A94660">
        <v>0.57847539999999997</v>
      </c>
      <c r="B94660">
        <v>1.4842899999999999E-2</v>
      </c>
      <c r="C94660" t="s">
        <v>4</v>
      </c>
    </row>
    <row r="94661" spans="1:3" x14ac:dyDescent="0.2">
      <c r="A94661">
        <v>0.49366320000000002</v>
      </c>
      <c r="B94661">
        <v>1.8059200000000001E-2</v>
      </c>
      <c r="C94661" t="s">
        <v>5</v>
      </c>
    </row>
    <row r="94662" spans="1:3" x14ac:dyDescent="0.2">
      <c r="A94662">
        <v>0.73640059999999996</v>
      </c>
      <c r="B94662">
        <v>4.2855000000000002E-3</v>
      </c>
      <c r="C94662" t="s">
        <v>2</v>
      </c>
    </row>
    <row r="94663" spans="1:3" x14ac:dyDescent="0.2">
      <c r="A94663">
        <v>0.65594220000000003</v>
      </c>
      <c r="B94663">
        <v>3.3515099999999999E-2</v>
      </c>
      <c r="C94663" t="s">
        <v>3</v>
      </c>
    </row>
    <row r="94664" spans="1:3" x14ac:dyDescent="0.2">
      <c r="A94664">
        <v>0.57631650000000001</v>
      </c>
      <c r="B94664">
        <v>2.9415899999999998E-2</v>
      </c>
      <c r="C94664" t="s">
        <v>4</v>
      </c>
    </row>
    <row r="94665" spans="1:3" x14ac:dyDescent="0.2">
      <c r="A94665">
        <v>0.50897610000000004</v>
      </c>
      <c r="B94665">
        <v>3.0494400000000001E-2</v>
      </c>
      <c r="C94665" t="s">
        <v>5</v>
      </c>
    </row>
    <row r="94666" spans="1:3" x14ac:dyDescent="0.2">
      <c r="A94666">
        <v>0.71415700000000004</v>
      </c>
      <c r="B94666">
        <v>2.82676E-2</v>
      </c>
      <c r="C94666" t="s">
        <v>2</v>
      </c>
    </row>
    <row r="94667" spans="1:3" x14ac:dyDescent="0.2">
      <c r="A94667">
        <v>0.66415449999999998</v>
      </c>
      <c r="B94667">
        <v>1.04788E-2</v>
      </c>
      <c r="C94667" t="s">
        <v>3</v>
      </c>
    </row>
    <row r="94668" spans="1:3" x14ac:dyDescent="0.2">
      <c r="A94668">
        <v>0.55464310000000006</v>
      </c>
      <c r="B94668">
        <v>3.0093100000000001E-2</v>
      </c>
      <c r="C94668" t="s">
        <v>4</v>
      </c>
    </row>
    <row r="94669" spans="1:3" x14ac:dyDescent="0.2">
      <c r="A94669">
        <v>0.47668270000000001</v>
      </c>
      <c r="B94669">
        <v>3.3675499999999997E-2</v>
      </c>
      <c r="C94669" t="s">
        <v>5</v>
      </c>
    </row>
    <row r="94670" spans="1:3" x14ac:dyDescent="0.2">
      <c r="A94670">
        <v>0.6948318</v>
      </c>
      <c r="B94670">
        <v>2.1307E-2</v>
      </c>
      <c r="C94670" t="s">
        <v>2</v>
      </c>
    </row>
    <row r="94671" spans="1:3" x14ac:dyDescent="0.2">
      <c r="A94671">
        <v>0.61964359999999996</v>
      </c>
      <c r="B94671">
        <v>3.2480200000000001E-2</v>
      </c>
      <c r="C94671" t="s">
        <v>3</v>
      </c>
    </row>
    <row r="94672" spans="1:3" x14ac:dyDescent="0.2">
      <c r="A94672">
        <v>0.55630179999999996</v>
      </c>
      <c r="B94672">
        <v>2.6176100000000001E-2</v>
      </c>
      <c r="C94672" t="s">
        <v>4</v>
      </c>
    </row>
    <row r="94673" spans="1:3" x14ac:dyDescent="0.2">
      <c r="A94673">
        <v>0.48609999999999998</v>
      </c>
      <c r="B94673">
        <v>4.2224999999999997E-3</v>
      </c>
      <c r="C94673" t="s">
        <v>5</v>
      </c>
    </row>
    <row r="94674" spans="1:3" x14ac:dyDescent="0.2">
      <c r="A94674">
        <v>0.73696050000000002</v>
      </c>
      <c r="B94674">
        <v>6.9378E-3</v>
      </c>
      <c r="C94674" t="s">
        <v>2</v>
      </c>
    </row>
    <row r="94675" spans="1:3" x14ac:dyDescent="0.2">
      <c r="A94675">
        <v>0.6218553</v>
      </c>
      <c r="B94675">
        <v>4.0156000000000002E-3</v>
      </c>
      <c r="C94675" t="s">
        <v>3</v>
      </c>
    </row>
    <row r="94676" spans="1:3" x14ac:dyDescent="0.2">
      <c r="A94676">
        <v>0.570743</v>
      </c>
      <c r="B94676">
        <v>7.8256000000000003E-3</v>
      </c>
      <c r="C94676" t="s">
        <v>4</v>
      </c>
    </row>
    <row r="94677" spans="1:3" x14ac:dyDescent="0.2">
      <c r="A94677">
        <v>0.50117129999999999</v>
      </c>
      <c r="B94677">
        <v>3.7843700000000001E-2</v>
      </c>
      <c r="C94677" t="s">
        <v>5</v>
      </c>
    </row>
    <row r="94678" spans="1:3" x14ac:dyDescent="0.2">
      <c r="A94678">
        <v>0.70896959999999998</v>
      </c>
      <c r="B94678">
        <v>5.2747000000000002E-3</v>
      </c>
      <c r="C94678" t="s">
        <v>2</v>
      </c>
    </row>
    <row r="94679" spans="1:3" x14ac:dyDescent="0.2">
      <c r="A94679">
        <v>0.66116390000000003</v>
      </c>
      <c r="B94679">
        <v>4.5869500000000001E-2</v>
      </c>
      <c r="C94679" t="s">
        <v>3</v>
      </c>
    </row>
    <row r="94680" spans="1:3" x14ac:dyDescent="0.2">
      <c r="A94680">
        <v>0.56044159999999998</v>
      </c>
      <c r="B94680">
        <v>2.8891E-2</v>
      </c>
      <c r="C94680" t="s">
        <v>4</v>
      </c>
    </row>
    <row r="94681" spans="1:3" x14ac:dyDescent="0.2">
      <c r="A94681">
        <v>0.47442630000000002</v>
      </c>
      <c r="B94681">
        <v>3.4321999999999998E-3</v>
      </c>
      <c r="C94681" t="s">
        <v>5</v>
      </c>
    </row>
    <row r="94682" spans="1:3" x14ac:dyDescent="0.2">
      <c r="A94682">
        <v>0.72442960000000001</v>
      </c>
      <c r="B94682">
        <v>9.0606000000000003E-3</v>
      </c>
      <c r="C94682" t="s">
        <v>2</v>
      </c>
    </row>
    <row r="94683" spans="1:3" x14ac:dyDescent="0.2">
      <c r="A94683">
        <v>0.66442319999999999</v>
      </c>
      <c r="B94683">
        <v>3.7631100000000001E-2</v>
      </c>
      <c r="C94683" t="s">
        <v>3</v>
      </c>
    </row>
    <row r="94684" spans="1:3" x14ac:dyDescent="0.2">
      <c r="A94684">
        <v>0.58284709999999995</v>
      </c>
      <c r="B94684">
        <v>3.8511299999999998E-2</v>
      </c>
      <c r="C94684" t="s">
        <v>4</v>
      </c>
    </row>
    <row r="94685" spans="1:3" x14ac:dyDescent="0.2">
      <c r="A94685">
        <v>0.49065160000000002</v>
      </c>
      <c r="B94685">
        <v>1.11165E-2</v>
      </c>
      <c r="C94685" t="s">
        <v>5</v>
      </c>
    </row>
    <row r="94686" spans="1:3" x14ac:dyDescent="0.2">
      <c r="A94686">
        <v>0.73320879999999999</v>
      </c>
      <c r="B94686">
        <v>9.7683000000000006E-3</v>
      </c>
      <c r="C94686" t="s">
        <v>2</v>
      </c>
    </row>
    <row r="94687" spans="1:3" x14ac:dyDescent="0.2">
      <c r="A94687">
        <v>0.66456959999999998</v>
      </c>
      <c r="B94687">
        <v>2.8752999999999999E-3</v>
      </c>
      <c r="C94687" t="s">
        <v>3</v>
      </c>
    </row>
    <row r="94688" spans="1:3" x14ac:dyDescent="0.2">
      <c r="A94688">
        <v>0.55523820000000002</v>
      </c>
      <c r="B94688">
        <v>4.4600500000000001E-2</v>
      </c>
      <c r="C94688" t="s">
        <v>4</v>
      </c>
    </row>
    <row r="94689" spans="1:3" x14ac:dyDescent="0.2">
      <c r="A94689">
        <v>0.50371089999999996</v>
      </c>
      <c r="B94689">
        <v>3.7342E-3</v>
      </c>
      <c r="C94689" t="s">
        <v>5</v>
      </c>
    </row>
    <row r="94690" spans="1:3" x14ac:dyDescent="0.2">
      <c r="A94690">
        <v>0.70715490000000003</v>
      </c>
      <c r="B94690">
        <v>3.1276900000000003E-2</v>
      </c>
      <c r="C94690" t="s">
        <v>2</v>
      </c>
    </row>
    <row r="94691" spans="1:3" x14ac:dyDescent="0.2">
      <c r="A94691">
        <v>0.63029760000000001</v>
      </c>
      <c r="B94691">
        <v>1.4376999999999999E-2</v>
      </c>
      <c r="C94691" t="s">
        <v>3</v>
      </c>
    </row>
    <row r="94692" spans="1:3" x14ac:dyDescent="0.2">
      <c r="A94692">
        <v>0.54997859999999998</v>
      </c>
      <c r="B94692">
        <v>4.2712E-2</v>
      </c>
      <c r="C94692" t="s">
        <v>4</v>
      </c>
    </row>
    <row r="94693" spans="1:3" x14ac:dyDescent="0.2">
      <c r="A94693">
        <v>0.49989430000000001</v>
      </c>
      <c r="B94693">
        <v>2.4169800000000002E-2</v>
      </c>
      <c r="C94693" t="s">
        <v>5</v>
      </c>
    </row>
    <row r="94694" spans="1:3" x14ac:dyDescent="0.2">
      <c r="A94694">
        <v>0.7426606</v>
      </c>
      <c r="B94694">
        <v>2.1704899999999999E-2</v>
      </c>
      <c r="C94694" t="s">
        <v>2</v>
      </c>
    </row>
    <row r="94695" spans="1:3" x14ac:dyDescent="0.2">
      <c r="A94695">
        <v>0.65118299999999996</v>
      </c>
      <c r="B94695">
        <v>3.73E-2</v>
      </c>
      <c r="C94695" t="s">
        <v>3</v>
      </c>
    </row>
    <row r="94696" spans="1:3" x14ac:dyDescent="0.2">
      <c r="A94696">
        <v>0.5793973</v>
      </c>
      <c r="B94696">
        <v>4.5139199999999997E-2</v>
      </c>
      <c r="C94696" t="s">
        <v>4</v>
      </c>
    </row>
    <row r="94697" spans="1:3" x14ac:dyDescent="0.2">
      <c r="A94697">
        <v>0.48265940000000002</v>
      </c>
      <c r="B94697">
        <v>4.4771400000000003E-2</v>
      </c>
      <c r="C94697" t="s">
        <v>5</v>
      </c>
    </row>
    <row r="94698" spans="1:3" x14ac:dyDescent="0.2">
      <c r="A94698">
        <v>0.70244839999999997</v>
      </c>
      <c r="B94698">
        <v>2.42805E-2</v>
      </c>
      <c r="C94698" t="s">
        <v>2</v>
      </c>
    </row>
    <row r="94699" spans="1:3" x14ac:dyDescent="0.2">
      <c r="A94699">
        <v>0.63270210000000005</v>
      </c>
      <c r="B94699">
        <v>4.76438E-2</v>
      </c>
      <c r="C94699" t="s">
        <v>3</v>
      </c>
    </row>
    <row r="94700" spans="1:3" x14ac:dyDescent="0.2">
      <c r="A94700">
        <v>0.57246710000000001</v>
      </c>
      <c r="B94700">
        <v>2.45492E-2</v>
      </c>
      <c r="C94700" t="s">
        <v>4</v>
      </c>
    </row>
    <row r="94701" spans="1:3" x14ac:dyDescent="0.2">
      <c r="A94701">
        <v>0.50388699999999997</v>
      </c>
      <c r="B94701">
        <v>3.8108499999999997E-2</v>
      </c>
      <c r="C94701" t="s">
        <v>5</v>
      </c>
    </row>
    <row r="94702" spans="1:3" x14ac:dyDescent="0.2">
      <c r="A94702">
        <v>0.72944819999999999</v>
      </c>
      <c r="B94702">
        <v>1.5695000000000001E-2</v>
      </c>
      <c r="C94702" t="s">
        <v>2</v>
      </c>
    </row>
    <row r="94703" spans="1:3" x14ac:dyDescent="0.2">
      <c r="A94703">
        <v>0.66486120000000004</v>
      </c>
      <c r="B94703">
        <v>4.9633299999999998E-2</v>
      </c>
      <c r="C94703" t="s">
        <v>3</v>
      </c>
    </row>
    <row r="94704" spans="1:3" x14ac:dyDescent="0.2">
      <c r="A94704">
        <v>0.57090560000000001</v>
      </c>
      <c r="B94704">
        <v>4.2477500000000001E-2</v>
      </c>
      <c r="C94704" t="s">
        <v>4</v>
      </c>
    </row>
    <row r="94705" spans="1:3" x14ac:dyDescent="0.2">
      <c r="A94705">
        <v>0.49849739999999998</v>
      </c>
      <c r="B94705">
        <v>1.5636999999999999E-3</v>
      </c>
      <c r="C94705" t="s">
        <v>5</v>
      </c>
    </row>
    <row r="94706" spans="1:3" x14ac:dyDescent="0.2">
      <c r="A94706">
        <v>0.71142590000000006</v>
      </c>
      <c r="B94706">
        <v>1.88662E-2</v>
      </c>
      <c r="C94706" t="s">
        <v>2</v>
      </c>
    </row>
    <row r="94707" spans="1:3" x14ac:dyDescent="0.2">
      <c r="A94707">
        <v>0.65051740000000002</v>
      </c>
      <c r="B94707">
        <v>5.0038000000000001E-3</v>
      </c>
      <c r="C94707" t="s">
        <v>3</v>
      </c>
    </row>
    <row r="94708" spans="1:3" x14ac:dyDescent="0.2">
      <c r="A94708">
        <v>0.55990240000000002</v>
      </c>
      <c r="B94708">
        <v>3.6363199999999998E-2</v>
      </c>
      <c r="C94708" t="s">
        <v>4</v>
      </c>
    </row>
    <row r="94709" spans="1:3" x14ac:dyDescent="0.2">
      <c r="A94709">
        <v>0.51341780000000004</v>
      </c>
      <c r="B94709">
        <v>4.0057799999999998E-2</v>
      </c>
      <c r="C94709" t="s">
        <v>5</v>
      </c>
    </row>
    <row r="94710" spans="1:3" x14ac:dyDescent="0.2">
      <c r="A94710">
        <v>0.72573129999999997</v>
      </c>
      <c r="B94710">
        <v>3.20719E-2</v>
      </c>
      <c r="C94710" t="s">
        <v>2</v>
      </c>
    </row>
    <row r="94711" spans="1:3" x14ac:dyDescent="0.2">
      <c r="A94711">
        <v>0.66643640000000004</v>
      </c>
      <c r="B94711">
        <v>1.49038E-2</v>
      </c>
      <c r="C94711" t="s">
        <v>3</v>
      </c>
    </row>
    <row r="94712" spans="1:3" x14ac:dyDescent="0.2">
      <c r="A94712">
        <v>0.59849019999999997</v>
      </c>
      <c r="B94712">
        <v>2.4179900000000001E-2</v>
      </c>
      <c r="C94712" t="s">
        <v>4</v>
      </c>
    </row>
    <row r="94713" spans="1:3" x14ac:dyDescent="0.2">
      <c r="A94713">
        <v>0.51485740000000002</v>
      </c>
      <c r="B94713">
        <v>3.9920200000000003E-2</v>
      </c>
      <c r="C94713" t="s">
        <v>5</v>
      </c>
    </row>
    <row r="94714" spans="1:3" x14ac:dyDescent="0.2">
      <c r="A94714">
        <v>0.73272250000000005</v>
      </c>
      <c r="B94714">
        <v>4.07345E-2</v>
      </c>
      <c r="C94714" t="s">
        <v>2</v>
      </c>
    </row>
    <row r="94715" spans="1:3" x14ac:dyDescent="0.2">
      <c r="A94715">
        <v>0.63530470000000006</v>
      </c>
      <c r="B94715">
        <v>2.7745200000000001E-2</v>
      </c>
      <c r="C94715" t="s">
        <v>3</v>
      </c>
    </row>
    <row r="94716" spans="1:3" x14ac:dyDescent="0.2">
      <c r="A94716">
        <v>0.55640080000000003</v>
      </c>
      <c r="B94716">
        <v>4.1218999999999999E-2</v>
      </c>
      <c r="C94716" t="s">
        <v>4</v>
      </c>
    </row>
    <row r="94717" spans="1:3" x14ac:dyDescent="0.2">
      <c r="A94717">
        <v>0.51169299999999995</v>
      </c>
      <c r="B94717">
        <v>3.2005600000000002E-2</v>
      </c>
      <c r="C94717" t="s">
        <v>5</v>
      </c>
    </row>
    <row r="94718" spans="1:3" x14ac:dyDescent="0.2">
      <c r="A94718">
        <v>0.74643210000000004</v>
      </c>
      <c r="B94718">
        <v>4.6316400000000001E-2</v>
      </c>
      <c r="C94718" t="s">
        <v>2</v>
      </c>
    </row>
    <row r="94719" spans="1:3" x14ac:dyDescent="0.2">
      <c r="A94719">
        <v>0.65196880000000001</v>
      </c>
      <c r="B94719">
        <v>3.4023200000000003E-2</v>
      </c>
      <c r="C94719" t="s">
        <v>3</v>
      </c>
    </row>
    <row r="94720" spans="1:3" x14ac:dyDescent="0.2">
      <c r="A94720">
        <v>0.59685299999999997</v>
      </c>
      <c r="B94720">
        <v>6.6766000000000004E-3</v>
      </c>
      <c r="C94720" t="s">
        <v>4</v>
      </c>
    </row>
    <row r="94721" spans="1:3" x14ac:dyDescent="0.2">
      <c r="A94721">
        <v>0.50305719999999998</v>
      </c>
      <c r="B94721">
        <v>2.2584400000000001E-2</v>
      </c>
      <c r="C94721" t="s">
        <v>5</v>
      </c>
    </row>
    <row r="94722" spans="1:3" x14ac:dyDescent="0.2">
      <c r="A94722">
        <v>0.73128660000000001</v>
      </c>
      <c r="B94722">
        <v>4.6102600000000001E-2</v>
      </c>
      <c r="C94722" t="s">
        <v>2</v>
      </c>
    </row>
    <row r="94723" spans="1:3" x14ac:dyDescent="0.2">
      <c r="A94723">
        <v>0.6723133</v>
      </c>
      <c r="B94723">
        <v>4.2642699999999999E-2</v>
      </c>
      <c r="C94723" t="s">
        <v>3</v>
      </c>
    </row>
    <row r="94724" spans="1:3" x14ac:dyDescent="0.2">
      <c r="A94724">
        <v>0.56883550000000005</v>
      </c>
      <c r="B94724">
        <v>4.5477900000000002E-2</v>
      </c>
      <c r="C94724" t="s">
        <v>4</v>
      </c>
    </row>
    <row r="94725" spans="1:3" x14ac:dyDescent="0.2">
      <c r="A94725">
        <v>0.52781210000000001</v>
      </c>
      <c r="B94725">
        <v>6.3655999999999999E-3</v>
      </c>
      <c r="C94725" t="s">
        <v>5</v>
      </c>
    </row>
    <row r="94726" spans="1:3" x14ac:dyDescent="0.2">
      <c r="A94726">
        <v>0.74955510000000003</v>
      </c>
      <c r="B94726">
        <v>4.27161E-2</v>
      </c>
      <c r="C94726" t="s">
        <v>2</v>
      </c>
    </row>
    <row r="94727" spans="1:3" x14ac:dyDescent="0.2">
      <c r="A94727">
        <v>0.68073380000000006</v>
      </c>
      <c r="B94727">
        <v>8.9238000000000008E-3</v>
      </c>
      <c r="C94727" t="s">
        <v>3</v>
      </c>
    </row>
    <row r="94728" spans="1:3" x14ac:dyDescent="0.2">
      <c r="A94728">
        <v>0.58588949999999995</v>
      </c>
      <c r="B94728">
        <v>3.1136500000000001E-2</v>
      </c>
      <c r="C94728" t="s">
        <v>4</v>
      </c>
    </row>
    <row r="94729" spans="1:3" x14ac:dyDescent="0.2">
      <c r="A94729">
        <v>0.49279460000000003</v>
      </c>
      <c r="B94729">
        <v>4.9922000000000001E-2</v>
      </c>
      <c r="C94729" t="s">
        <v>5</v>
      </c>
    </row>
    <row r="94730" spans="1:3" x14ac:dyDescent="0.2">
      <c r="A94730">
        <v>0.75055810000000001</v>
      </c>
      <c r="B94730">
        <v>3.6218800000000002E-2</v>
      </c>
      <c r="C94730" t="s">
        <v>2</v>
      </c>
    </row>
    <row r="94731" spans="1:3" x14ac:dyDescent="0.2">
      <c r="A94731">
        <v>0.68013889999999999</v>
      </c>
      <c r="B94731">
        <v>4.5341699999999999E-2</v>
      </c>
      <c r="C94731" t="s">
        <v>3</v>
      </c>
    </row>
    <row r="94732" spans="1:3" x14ac:dyDescent="0.2">
      <c r="A94732">
        <v>0.55863249999999998</v>
      </c>
      <c r="B94732">
        <v>3.6079800000000002E-2</v>
      </c>
      <c r="C94732" t="s">
        <v>4</v>
      </c>
    </row>
    <row r="94733" spans="1:3" x14ac:dyDescent="0.2">
      <c r="A94733">
        <v>0.49556329999999998</v>
      </c>
      <c r="B94733">
        <v>3.9029800000000003E-2</v>
      </c>
      <c r="C94733" t="s">
        <v>5</v>
      </c>
    </row>
    <row r="94734" spans="1:3" x14ac:dyDescent="0.2">
      <c r="A94734">
        <v>0.73919659999999998</v>
      </c>
      <c r="B94734">
        <v>4.6112999999999996E-3</v>
      </c>
      <c r="C94734" t="s">
        <v>2</v>
      </c>
    </row>
    <row r="94735" spans="1:3" x14ac:dyDescent="0.2">
      <c r="A94735">
        <v>0.63720449999999995</v>
      </c>
      <c r="B94735">
        <v>1.5096E-3</v>
      </c>
      <c r="C94735" t="s">
        <v>3</v>
      </c>
    </row>
    <row r="94736" spans="1:3" x14ac:dyDescent="0.2">
      <c r="A94736">
        <v>0.59412540000000003</v>
      </c>
      <c r="B94736">
        <v>3.9013399999999997E-2</v>
      </c>
      <c r="C94736" t="s">
        <v>4</v>
      </c>
    </row>
    <row r="94737" spans="1:3" x14ac:dyDescent="0.2">
      <c r="A94737">
        <v>0.49021520000000002</v>
      </c>
      <c r="B94737">
        <v>1.6102000000000002E-2</v>
      </c>
      <c r="C94737" t="s">
        <v>5</v>
      </c>
    </row>
    <row r="94738" spans="1:3" x14ac:dyDescent="0.2">
      <c r="A94738">
        <v>0.74447149999999995</v>
      </c>
      <c r="B94738">
        <v>8.8900999999999997E-3</v>
      </c>
      <c r="C94738" t="s">
        <v>2</v>
      </c>
    </row>
    <row r="94739" spans="1:3" x14ac:dyDescent="0.2">
      <c r="A94739">
        <v>0.64220909999999998</v>
      </c>
      <c r="B94739">
        <v>3.8209E-2</v>
      </c>
      <c r="C94739" t="s">
        <v>3</v>
      </c>
    </row>
    <row r="94740" spans="1:3" x14ac:dyDescent="0.2">
      <c r="A94740">
        <v>0.5874433</v>
      </c>
      <c r="B94740">
        <v>3.1579299999999998E-2</v>
      </c>
      <c r="C94740" t="s">
        <v>4</v>
      </c>
    </row>
    <row r="94741" spans="1:3" x14ac:dyDescent="0.2">
      <c r="A94741">
        <v>0.5008051</v>
      </c>
      <c r="B94741">
        <v>7.0594000000000004E-3</v>
      </c>
      <c r="C94741" t="s">
        <v>5</v>
      </c>
    </row>
    <row r="94742" spans="1:3" x14ac:dyDescent="0.2">
      <c r="A94742">
        <v>0.75457730000000001</v>
      </c>
      <c r="B94742">
        <v>3.4993400000000001E-2</v>
      </c>
      <c r="C94742" t="s">
        <v>2</v>
      </c>
    </row>
    <row r="94743" spans="1:3" x14ac:dyDescent="0.2">
      <c r="A94743">
        <v>0.67067600000000005</v>
      </c>
      <c r="B94743">
        <v>2.0048099999999999E-2</v>
      </c>
      <c r="C94743" t="s">
        <v>3</v>
      </c>
    </row>
    <row r="94744" spans="1:3" x14ac:dyDescent="0.2">
      <c r="A94744">
        <v>0.58015050000000001</v>
      </c>
      <c r="B94744">
        <v>3.3838500000000001E-2</v>
      </c>
      <c r="C94744" t="s">
        <v>4</v>
      </c>
    </row>
    <row r="94745" spans="1:3" x14ac:dyDescent="0.2">
      <c r="A94745">
        <v>0.52231740000000004</v>
      </c>
      <c r="B94745">
        <v>2.96586E-2</v>
      </c>
      <c r="C94745" t="s">
        <v>5</v>
      </c>
    </row>
    <row r="94746" spans="1:3" x14ac:dyDescent="0.2">
      <c r="A94746">
        <v>0.7413904</v>
      </c>
      <c r="B94746">
        <v>3.4562200000000001E-2</v>
      </c>
      <c r="C94746" t="s">
        <v>2</v>
      </c>
    </row>
    <row r="94747" spans="1:3" x14ac:dyDescent="0.2">
      <c r="A94747">
        <v>0.6546843</v>
      </c>
      <c r="B94747">
        <v>2.3113999999999999E-3</v>
      </c>
      <c r="C94747" t="s">
        <v>3</v>
      </c>
    </row>
    <row r="94748" spans="1:3" x14ac:dyDescent="0.2">
      <c r="A94748">
        <v>0.56326069999999995</v>
      </c>
      <c r="B94748">
        <v>4.87526E-2</v>
      </c>
      <c r="C94748" t="s">
        <v>4</v>
      </c>
    </row>
    <row r="94749" spans="1:3" x14ac:dyDescent="0.2">
      <c r="A94749">
        <v>0.49598720000000002</v>
      </c>
      <c r="B94749">
        <v>3.1659E-2</v>
      </c>
      <c r="C94749" t="s">
        <v>5</v>
      </c>
    </row>
    <row r="94750" spans="1:3" x14ac:dyDescent="0.2">
      <c r="A94750">
        <v>0.73915439999999999</v>
      </c>
      <c r="B94750">
        <v>4.2067500000000001E-2</v>
      </c>
      <c r="C94750" t="s">
        <v>2</v>
      </c>
    </row>
    <row r="94751" spans="1:3" x14ac:dyDescent="0.2">
      <c r="A94751">
        <v>0.68623509999999999</v>
      </c>
      <c r="B94751">
        <v>3.8802999999999997E-2</v>
      </c>
      <c r="C94751" t="s">
        <v>3</v>
      </c>
    </row>
    <row r="94752" spans="1:3" x14ac:dyDescent="0.2">
      <c r="A94752">
        <v>0.60200489999999995</v>
      </c>
      <c r="B94752">
        <v>2.1491300000000001E-2</v>
      </c>
      <c r="C94752" t="s">
        <v>4</v>
      </c>
    </row>
    <row r="94753" spans="1:3" x14ac:dyDescent="0.2">
      <c r="A94753">
        <v>0.49158629999999998</v>
      </c>
      <c r="B94753">
        <v>2.0024400000000001E-2</v>
      </c>
      <c r="C94753" t="s">
        <v>5</v>
      </c>
    </row>
    <row r="94754" spans="1:3" x14ac:dyDescent="0.2">
      <c r="A94754">
        <v>0.74120609999999998</v>
      </c>
      <c r="B94754">
        <v>3.7853600000000001E-2</v>
      </c>
      <c r="C94754" t="s">
        <v>2</v>
      </c>
    </row>
    <row r="94755" spans="1:3" x14ac:dyDescent="0.2">
      <c r="A94755">
        <v>0.67356340000000003</v>
      </c>
      <c r="B94755">
        <v>3.5213899999999999E-2</v>
      </c>
      <c r="C94755" t="s">
        <v>3</v>
      </c>
    </row>
    <row r="94756" spans="1:3" x14ac:dyDescent="0.2">
      <c r="A94756">
        <v>0.5858025</v>
      </c>
      <c r="B94756">
        <v>3.2892400000000002E-2</v>
      </c>
      <c r="C94756" t="s">
        <v>4</v>
      </c>
    </row>
    <row r="94757" spans="1:3" x14ac:dyDescent="0.2">
      <c r="A94757">
        <v>0.53786469999999997</v>
      </c>
      <c r="B94757">
        <v>3.20468E-2</v>
      </c>
      <c r="C94757" t="s">
        <v>5</v>
      </c>
    </row>
    <row r="94758" spans="1:3" x14ac:dyDescent="0.2">
      <c r="A94758">
        <v>0.721028</v>
      </c>
      <c r="B94758">
        <v>4.2479500000000003E-2</v>
      </c>
      <c r="C94758" t="s">
        <v>2</v>
      </c>
    </row>
    <row r="94759" spans="1:3" x14ac:dyDescent="0.2">
      <c r="A94759">
        <v>0.68750719999999998</v>
      </c>
      <c r="B94759">
        <v>2.9636099999999999E-2</v>
      </c>
      <c r="C94759" t="s">
        <v>3</v>
      </c>
    </row>
    <row r="94760" spans="1:3" x14ac:dyDescent="0.2">
      <c r="A94760">
        <v>0.56632539999999998</v>
      </c>
      <c r="B94760">
        <v>1.2678699999999999E-2</v>
      </c>
      <c r="C94760" t="s">
        <v>4</v>
      </c>
    </row>
    <row r="94761" spans="1:3" x14ac:dyDescent="0.2">
      <c r="A94761">
        <v>0.52058729999999998</v>
      </c>
      <c r="B94761">
        <v>4.1520799999999997E-2</v>
      </c>
      <c r="C94761" t="s">
        <v>5</v>
      </c>
    </row>
    <row r="94762" spans="1:3" x14ac:dyDescent="0.2">
      <c r="A94762">
        <v>0.76386149999999997</v>
      </c>
      <c r="B94762">
        <v>7.8204999999999993E-3</v>
      </c>
      <c r="C94762" t="s">
        <v>2</v>
      </c>
    </row>
    <row r="94763" spans="1:3" x14ac:dyDescent="0.2">
      <c r="A94763">
        <v>0.67314459999999998</v>
      </c>
      <c r="B94763">
        <v>2.2659999999999998E-3</v>
      </c>
      <c r="C94763" t="s">
        <v>3</v>
      </c>
    </row>
    <row r="94764" spans="1:3" x14ac:dyDescent="0.2">
      <c r="A94764">
        <v>0.59610039999999997</v>
      </c>
      <c r="B94764">
        <v>3.5651099999999998E-2</v>
      </c>
      <c r="C94764" t="s">
        <v>4</v>
      </c>
    </row>
    <row r="94765" spans="1:3" x14ac:dyDescent="0.2">
      <c r="A94765">
        <v>0.50907389999999997</v>
      </c>
      <c r="B94765">
        <v>1.7386100000000002E-2</v>
      </c>
      <c r="C94765" t="s">
        <v>5</v>
      </c>
    </row>
    <row r="94766" spans="1:3" x14ac:dyDescent="0.2">
      <c r="A94766">
        <v>0.72196570000000004</v>
      </c>
      <c r="B94766">
        <v>3.2537200000000002E-2</v>
      </c>
      <c r="C94766" t="s">
        <v>2</v>
      </c>
    </row>
    <row r="94767" spans="1:3" x14ac:dyDescent="0.2">
      <c r="A94767">
        <v>0.6546189</v>
      </c>
      <c r="B94767">
        <v>3.6877500000000001E-2</v>
      </c>
      <c r="C94767" t="s">
        <v>3</v>
      </c>
    </row>
    <row r="94768" spans="1:3" x14ac:dyDescent="0.2">
      <c r="A94768">
        <v>0.60254019999999997</v>
      </c>
      <c r="B94768">
        <v>3.33117E-2</v>
      </c>
      <c r="C94768" t="s">
        <v>4</v>
      </c>
    </row>
    <row r="94769" spans="1:3" x14ac:dyDescent="0.2">
      <c r="A94769">
        <v>0.49600549999999999</v>
      </c>
      <c r="B94769">
        <v>2.66699E-2</v>
      </c>
      <c r="C94769" t="s">
        <v>5</v>
      </c>
    </row>
    <row r="94770" spans="1:3" x14ac:dyDescent="0.2">
      <c r="A94770">
        <v>0.7197479</v>
      </c>
      <c r="B94770">
        <v>1.97792E-2</v>
      </c>
      <c r="C94770" t="s">
        <v>2</v>
      </c>
    </row>
    <row r="94771" spans="1:3" x14ac:dyDescent="0.2">
      <c r="A94771">
        <v>0.65155629999999998</v>
      </c>
      <c r="B94771">
        <v>4.5285999999999998E-3</v>
      </c>
      <c r="C94771" t="s">
        <v>3</v>
      </c>
    </row>
    <row r="94772" spans="1:3" x14ac:dyDescent="0.2">
      <c r="A94772">
        <v>0.61596709999999999</v>
      </c>
      <c r="B94772">
        <v>2.57504E-2</v>
      </c>
      <c r="C94772" t="s">
        <v>4</v>
      </c>
    </row>
    <row r="94773" spans="1:3" x14ac:dyDescent="0.2">
      <c r="A94773">
        <v>0.49740909999999999</v>
      </c>
      <c r="B94773">
        <v>2.7082999999999999E-2</v>
      </c>
      <c r="C94773" t="s">
        <v>5</v>
      </c>
    </row>
    <row r="94774" spans="1:3" x14ac:dyDescent="0.2">
      <c r="A94774">
        <v>0.72697109999999998</v>
      </c>
      <c r="B94774">
        <v>1.6269100000000002E-2</v>
      </c>
      <c r="C94774" t="s">
        <v>2</v>
      </c>
    </row>
    <row r="94775" spans="1:3" x14ac:dyDescent="0.2">
      <c r="A94775">
        <v>0.67925020000000003</v>
      </c>
      <c r="B94775">
        <v>1.2381E-3</v>
      </c>
      <c r="C94775" t="s">
        <v>3</v>
      </c>
    </row>
    <row r="94776" spans="1:3" x14ac:dyDescent="0.2">
      <c r="A94776">
        <v>0.57338469999999997</v>
      </c>
      <c r="B94776">
        <v>1.9884999999999998E-3</v>
      </c>
      <c r="C94776" t="s">
        <v>4</v>
      </c>
    </row>
    <row r="94777" spans="1:3" x14ac:dyDescent="0.2">
      <c r="A94777">
        <v>0.50242609999999999</v>
      </c>
      <c r="B94777">
        <v>2.1436400000000001E-2</v>
      </c>
      <c r="C94777" t="s">
        <v>5</v>
      </c>
    </row>
    <row r="94778" spans="1:3" x14ac:dyDescent="0.2">
      <c r="A94778">
        <v>0.74338159999999998</v>
      </c>
      <c r="B94778">
        <v>1.9059999999999999E-3</v>
      </c>
      <c r="C94778" t="s">
        <v>2</v>
      </c>
    </row>
    <row r="94779" spans="1:3" x14ac:dyDescent="0.2">
      <c r="A94779">
        <v>0.66520279999999998</v>
      </c>
      <c r="B94779">
        <v>4.9233100000000002E-2</v>
      </c>
      <c r="C94779" t="s">
        <v>3</v>
      </c>
    </row>
    <row r="94780" spans="1:3" x14ac:dyDescent="0.2">
      <c r="A94780">
        <v>0.57715240000000001</v>
      </c>
      <c r="B94780">
        <v>4.0743799999999997E-2</v>
      </c>
      <c r="C94780" t="s">
        <v>4</v>
      </c>
    </row>
    <row r="94781" spans="1:3" x14ac:dyDescent="0.2">
      <c r="A94781">
        <v>0.5077197</v>
      </c>
      <c r="B94781">
        <v>4.4952199999999998E-2</v>
      </c>
      <c r="C94781" t="s">
        <v>5</v>
      </c>
    </row>
    <row r="94782" spans="1:3" x14ac:dyDescent="0.2">
      <c r="A94782">
        <v>0.76052410000000004</v>
      </c>
      <c r="B94782">
        <v>4.79558E-2</v>
      </c>
      <c r="C94782" t="s">
        <v>2</v>
      </c>
    </row>
    <row r="94783" spans="1:3" x14ac:dyDescent="0.2">
      <c r="A94783">
        <v>0.67416560000000003</v>
      </c>
      <c r="B94783">
        <v>2.76285E-2</v>
      </c>
      <c r="C94783" t="s">
        <v>3</v>
      </c>
    </row>
    <row r="94784" spans="1:3" x14ac:dyDescent="0.2">
      <c r="A94784">
        <v>0.58333760000000001</v>
      </c>
      <c r="B94784">
        <v>4.1067600000000003E-2</v>
      </c>
      <c r="C94784" t="s">
        <v>4</v>
      </c>
    </row>
    <row r="94785" spans="1:3" x14ac:dyDescent="0.2">
      <c r="A94785">
        <v>0.51080110000000001</v>
      </c>
      <c r="B94785">
        <v>3.1264500000000001E-2</v>
      </c>
      <c r="C94785" t="s">
        <v>5</v>
      </c>
    </row>
    <row r="94786" spans="1:3" x14ac:dyDescent="0.2">
      <c r="A94786">
        <v>0.76465559999999999</v>
      </c>
      <c r="B94786">
        <v>4.3052E-2</v>
      </c>
      <c r="C94786" t="s">
        <v>2</v>
      </c>
    </row>
    <row r="94787" spans="1:3" x14ac:dyDescent="0.2">
      <c r="A94787">
        <v>0.65128759999999997</v>
      </c>
      <c r="B94787">
        <v>1.8221000000000001E-2</v>
      </c>
      <c r="C94787" t="s">
        <v>3</v>
      </c>
    </row>
    <row r="94788" spans="1:3" x14ac:dyDescent="0.2">
      <c r="A94788">
        <v>0.60503269999999998</v>
      </c>
      <c r="B94788">
        <v>3.0834999999999999E-3</v>
      </c>
      <c r="C94788" t="s">
        <v>4</v>
      </c>
    </row>
    <row r="94789" spans="1:3" x14ac:dyDescent="0.2">
      <c r="A94789">
        <v>0.49668780000000001</v>
      </c>
      <c r="B94789">
        <v>4.7327000000000001E-2</v>
      </c>
      <c r="C94789" t="s">
        <v>5</v>
      </c>
    </row>
    <row r="94790" spans="1:3" x14ac:dyDescent="0.2">
      <c r="A94790">
        <v>0.7397416</v>
      </c>
      <c r="B94790">
        <v>4.4649300000000003E-2</v>
      </c>
      <c r="C94790" t="s">
        <v>2</v>
      </c>
    </row>
    <row r="94791" spans="1:3" x14ac:dyDescent="0.2">
      <c r="A94791">
        <v>0.67994200000000005</v>
      </c>
      <c r="B94791">
        <v>1.4137E-2</v>
      </c>
      <c r="C94791" t="s">
        <v>3</v>
      </c>
    </row>
    <row r="94792" spans="1:3" x14ac:dyDescent="0.2">
      <c r="A94792">
        <v>0.61880959999999996</v>
      </c>
      <c r="B94792">
        <v>3.0258E-2</v>
      </c>
      <c r="C94792" t="s">
        <v>4</v>
      </c>
    </row>
    <row r="94793" spans="1:3" x14ac:dyDescent="0.2">
      <c r="A94793">
        <v>0.52303540000000004</v>
      </c>
      <c r="B94793">
        <v>3.08095E-2</v>
      </c>
      <c r="C94793" t="s">
        <v>5</v>
      </c>
    </row>
    <row r="94794" spans="1:3" x14ac:dyDescent="0.2">
      <c r="A94794">
        <v>0.74564560000000002</v>
      </c>
      <c r="B94794">
        <v>3.4353399999999999E-2</v>
      </c>
      <c r="C94794" t="s">
        <v>2</v>
      </c>
    </row>
    <row r="94795" spans="1:3" x14ac:dyDescent="0.2">
      <c r="A94795">
        <v>0.68903800000000004</v>
      </c>
      <c r="B94795">
        <v>4.4562400000000002E-2</v>
      </c>
      <c r="C94795" t="s">
        <v>3</v>
      </c>
    </row>
    <row r="94796" spans="1:3" x14ac:dyDescent="0.2">
      <c r="A94796">
        <v>0.58438710000000005</v>
      </c>
      <c r="B94796">
        <v>1.4549999999999999E-3</v>
      </c>
      <c r="C94796" t="s">
        <v>4</v>
      </c>
    </row>
    <row r="94797" spans="1:3" x14ac:dyDescent="0.2">
      <c r="A94797">
        <v>0.52258389999999999</v>
      </c>
      <c r="B94797">
        <v>4.1898499999999998E-2</v>
      </c>
      <c r="C94797" t="s">
        <v>5</v>
      </c>
    </row>
    <row r="94798" spans="1:3" x14ac:dyDescent="0.2">
      <c r="A94798">
        <v>0.75444160000000005</v>
      </c>
      <c r="B94798">
        <v>4.3729499999999998E-2</v>
      </c>
      <c r="C94798" t="s">
        <v>2</v>
      </c>
    </row>
    <row r="94799" spans="1:3" x14ac:dyDescent="0.2">
      <c r="A94799">
        <v>0.69498090000000001</v>
      </c>
      <c r="B94799">
        <v>3.9301700000000002E-2</v>
      </c>
      <c r="C94799" t="s">
        <v>3</v>
      </c>
    </row>
    <row r="94800" spans="1:3" x14ac:dyDescent="0.2">
      <c r="A94800">
        <v>0.61595860000000002</v>
      </c>
      <c r="B94800">
        <v>1.90566E-2</v>
      </c>
      <c r="C94800" t="s">
        <v>4</v>
      </c>
    </row>
    <row r="94801" spans="1:3" x14ac:dyDescent="0.2">
      <c r="A94801">
        <v>0.54786250000000003</v>
      </c>
      <c r="B94801">
        <v>2.4226E-3</v>
      </c>
      <c r="C94801" t="s">
        <v>5</v>
      </c>
    </row>
    <row r="94802" spans="1:3" x14ac:dyDescent="0.2">
      <c r="A94802">
        <v>0.73067029999999999</v>
      </c>
      <c r="B94802">
        <v>1.3128300000000001E-2</v>
      </c>
      <c r="C94802" t="s">
        <v>2</v>
      </c>
    </row>
    <row r="94803" spans="1:3" x14ac:dyDescent="0.2">
      <c r="A94803">
        <v>0.6958626</v>
      </c>
      <c r="B94803">
        <v>3.8472899999999997E-2</v>
      </c>
      <c r="C94803" t="s">
        <v>3</v>
      </c>
    </row>
    <row r="94804" spans="1:3" x14ac:dyDescent="0.2">
      <c r="A94804">
        <v>0.58191850000000001</v>
      </c>
      <c r="B94804">
        <v>2.5674200000000001E-2</v>
      </c>
      <c r="C94804" t="s">
        <v>4</v>
      </c>
    </row>
    <row r="94805" spans="1:3" x14ac:dyDescent="0.2">
      <c r="A94805">
        <v>0.51839619999999997</v>
      </c>
      <c r="B94805">
        <v>2.1629900000000001E-2</v>
      </c>
      <c r="C94805" t="s">
        <v>5</v>
      </c>
    </row>
    <row r="94806" spans="1:3" x14ac:dyDescent="0.2">
      <c r="A94806">
        <v>0.76272669999999998</v>
      </c>
      <c r="B94806">
        <v>3.70418E-2</v>
      </c>
      <c r="C94806" t="s">
        <v>2</v>
      </c>
    </row>
    <row r="94807" spans="1:3" x14ac:dyDescent="0.2">
      <c r="A94807">
        <v>0.65868760000000004</v>
      </c>
      <c r="B94807">
        <v>1.22174E-2</v>
      </c>
      <c r="C94807" t="s">
        <v>3</v>
      </c>
    </row>
    <row r="94808" spans="1:3" x14ac:dyDescent="0.2">
      <c r="A94808">
        <v>0.61701459999999997</v>
      </c>
      <c r="B94808">
        <v>1.22994E-2</v>
      </c>
      <c r="C94808" t="s">
        <v>4</v>
      </c>
    </row>
    <row r="94809" spans="1:3" x14ac:dyDescent="0.2">
      <c r="A94809">
        <v>0.51113520000000001</v>
      </c>
      <c r="B94809">
        <v>1.3157500000000001E-2</v>
      </c>
      <c r="C94809" t="s">
        <v>5</v>
      </c>
    </row>
    <row r="94810" spans="1:3" x14ac:dyDescent="0.2">
      <c r="A94810">
        <v>0.75987899999999997</v>
      </c>
      <c r="B94810">
        <v>1.9941899999999999E-2</v>
      </c>
      <c r="C94810" t="s">
        <v>2</v>
      </c>
    </row>
    <row r="94811" spans="1:3" x14ac:dyDescent="0.2">
      <c r="A94811">
        <v>0.69012879999999999</v>
      </c>
      <c r="B94811">
        <v>3.31522E-2</v>
      </c>
      <c r="C94811" t="s">
        <v>3</v>
      </c>
    </row>
    <row r="94812" spans="1:3" x14ac:dyDescent="0.2">
      <c r="A94812">
        <v>0.60717129999999997</v>
      </c>
      <c r="B94812">
        <v>4.3659999999999999E-4</v>
      </c>
      <c r="C94812" t="s">
        <v>4</v>
      </c>
    </row>
    <row r="94813" spans="1:3" x14ac:dyDescent="0.2">
      <c r="A94813">
        <v>0.52683080000000004</v>
      </c>
      <c r="B94813">
        <v>4.4979100000000001E-2</v>
      </c>
      <c r="C94813" t="s">
        <v>5</v>
      </c>
    </row>
    <row r="94814" spans="1:3" x14ac:dyDescent="0.2">
      <c r="A94814">
        <v>0.77210489999999998</v>
      </c>
      <c r="B94814">
        <v>3.7731000000000002E-3</v>
      </c>
      <c r="C94814" t="s">
        <v>2</v>
      </c>
    </row>
    <row r="94815" spans="1:3" x14ac:dyDescent="0.2">
      <c r="A94815">
        <v>0.66304540000000001</v>
      </c>
      <c r="B94815">
        <v>4.86375E-2</v>
      </c>
      <c r="C94815" t="s">
        <v>3</v>
      </c>
    </row>
    <row r="94816" spans="1:3" x14ac:dyDescent="0.2">
      <c r="A94816">
        <v>0.6252143</v>
      </c>
      <c r="B94816">
        <v>1.5993199999999999E-2</v>
      </c>
      <c r="C94816" t="s">
        <v>4</v>
      </c>
    </row>
    <row r="94817" spans="1:3" x14ac:dyDescent="0.2">
      <c r="A94817">
        <v>0.50587740000000003</v>
      </c>
      <c r="B94817">
        <v>4.2481600000000001E-2</v>
      </c>
      <c r="C94817" t="s">
        <v>5</v>
      </c>
    </row>
    <row r="94818" spans="1:3" x14ac:dyDescent="0.2">
      <c r="A94818">
        <v>0.76373930000000001</v>
      </c>
      <c r="B94818">
        <v>4.8857100000000001E-2</v>
      </c>
      <c r="C94818" t="s">
        <v>2</v>
      </c>
    </row>
    <row r="94819" spans="1:3" x14ac:dyDescent="0.2">
      <c r="A94819">
        <v>0.65852489999999997</v>
      </c>
      <c r="B94819">
        <v>1.5365000000000001E-3</v>
      </c>
      <c r="C94819" t="s">
        <v>3</v>
      </c>
    </row>
    <row r="94820" spans="1:3" x14ac:dyDescent="0.2">
      <c r="A94820">
        <v>0.58124980000000004</v>
      </c>
      <c r="B94820">
        <v>3.4620400000000003E-2</v>
      </c>
      <c r="C94820" t="s">
        <v>4</v>
      </c>
    </row>
    <row r="94821" spans="1:3" x14ac:dyDescent="0.2">
      <c r="A94821">
        <v>0.51090089999999999</v>
      </c>
      <c r="B94821">
        <v>2.5562000000000001E-2</v>
      </c>
      <c r="C94821" t="s">
        <v>5</v>
      </c>
    </row>
    <row r="94822" spans="1:3" x14ac:dyDescent="0.2">
      <c r="A94822">
        <v>0.73809919999999996</v>
      </c>
      <c r="B94822">
        <v>3.43959E-2</v>
      </c>
      <c r="C94822" t="s">
        <v>2</v>
      </c>
    </row>
    <row r="94823" spans="1:3" x14ac:dyDescent="0.2">
      <c r="A94823">
        <v>0.66770269999999998</v>
      </c>
      <c r="B94823">
        <v>4.4413300000000003E-2</v>
      </c>
      <c r="C94823" t="s">
        <v>3</v>
      </c>
    </row>
    <row r="94824" spans="1:3" x14ac:dyDescent="0.2">
      <c r="A94824">
        <v>0.60361799999999999</v>
      </c>
      <c r="B94824">
        <v>3.1196700000000001E-2</v>
      </c>
      <c r="C94824" t="s">
        <v>4</v>
      </c>
    </row>
    <row r="94825" spans="1:3" x14ac:dyDescent="0.2">
      <c r="A94825">
        <v>0.51321539999999999</v>
      </c>
      <c r="B94825">
        <v>4.2838000000000001E-2</v>
      </c>
      <c r="C94825" t="s">
        <v>5</v>
      </c>
    </row>
    <row r="94826" spans="1:3" x14ac:dyDescent="0.2">
      <c r="A94826">
        <v>0.73953190000000002</v>
      </c>
      <c r="B94826">
        <v>4.0554800000000002E-2</v>
      </c>
      <c r="C94826" t="s">
        <v>2</v>
      </c>
    </row>
    <row r="94827" spans="1:3" x14ac:dyDescent="0.2">
      <c r="A94827">
        <v>0.68643449999999995</v>
      </c>
      <c r="B94827">
        <v>3.38824E-2</v>
      </c>
      <c r="C94827" t="s">
        <v>3</v>
      </c>
    </row>
    <row r="94828" spans="1:3" x14ac:dyDescent="0.2">
      <c r="A94828">
        <v>0.58671779999999996</v>
      </c>
      <c r="B94828">
        <v>5.2497999999999998E-3</v>
      </c>
      <c r="C94828" t="s">
        <v>4</v>
      </c>
    </row>
    <row r="94829" spans="1:3" x14ac:dyDescent="0.2">
      <c r="A94829">
        <v>0.54200760000000003</v>
      </c>
      <c r="B94829">
        <v>1.53356E-2</v>
      </c>
      <c r="C94829" t="s">
        <v>5</v>
      </c>
    </row>
    <row r="94830" spans="1:3" x14ac:dyDescent="0.2">
      <c r="A94830">
        <v>0.76732449999999996</v>
      </c>
      <c r="B94830">
        <v>1.38408E-2</v>
      </c>
      <c r="C94830" t="s">
        <v>2</v>
      </c>
    </row>
    <row r="94831" spans="1:3" x14ac:dyDescent="0.2">
      <c r="A94831">
        <v>0.65956000000000004</v>
      </c>
      <c r="B94831">
        <v>8.2708999999999994E-3</v>
      </c>
      <c r="C94831" t="s">
        <v>3</v>
      </c>
    </row>
    <row r="94832" spans="1:3" x14ac:dyDescent="0.2">
      <c r="A94832">
        <v>0.59738659999999999</v>
      </c>
      <c r="B94832">
        <v>4.8406200000000003E-2</v>
      </c>
      <c r="C94832" t="s">
        <v>4</v>
      </c>
    </row>
    <row r="94833" spans="1:3" x14ac:dyDescent="0.2">
      <c r="A94833">
        <v>0.53207519999999997</v>
      </c>
      <c r="B94833">
        <v>1.26018E-2</v>
      </c>
      <c r="C94833" t="s">
        <v>5</v>
      </c>
    </row>
    <row r="94834" spans="1:3" x14ac:dyDescent="0.2">
      <c r="A94834">
        <v>0.74033079999999996</v>
      </c>
      <c r="B94834">
        <v>2.4657599999999998E-2</v>
      </c>
      <c r="C94834" t="s">
        <v>2</v>
      </c>
    </row>
    <row r="94835" spans="1:3" x14ac:dyDescent="0.2">
      <c r="A94835">
        <v>0.70477970000000001</v>
      </c>
      <c r="B94835">
        <v>4.8731700000000003E-2</v>
      </c>
      <c r="C94835" t="s">
        <v>3</v>
      </c>
    </row>
    <row r="94836" spans="1:3" x14ac:dyDescent="0.2">
      <c r="A94836">
        <v>0.60723470000000002</v>
      </c>
      <c r="B94836">
        <v>4.3312000000000003E-3</v>
      </c>
      <c r="C94836" t="s">
        <v>4</v>
      </c>
    </row>
    <row r="94837" spans="1:3" x14ac:dyDescent="0.2">
      <c r="A94837">
        <v>0.52333079999999998</v>
      </c>
      <c r="B94837">
        <v>4.7024000000000003E-2</v>
      </c>
      <c r="C94837" t="s">
        <v>5</v>
      </c>
    </row>
    <row r="94838" spans="1:3" x14ac:dyDescent="0.2">
      <c r="A94838">
        <v>0.75866330000000004</v>
      </c>
      <c r="B94838">
        <v>3.83241E-2</v>
      </c>
      <c r="C94838" t="s">
        <v>2</v>
      </c>
    </row>
    <row r="94839" spans="1:3" x14ac:dyDescent="0.2">
      <c r="A94839">
        <v>0.67123560000000004</v>
      </c>
      <c r="B94839">
        <v>3.4560100000000003E-2</v>
      </c>
      <c r="C94839" t="s">
        <v>3</v>
      </c>
    </row>
    <row r="94840" spans="1:3" x14ac:dyDescent="0.2">
      <c r="A94840">
        <v>0.58751419999999999</v>
      </c>
      <c r="B94840">
        <v>1.7697999999999998E-2</v>
      </c>
      <c r="C94840" t="s">
        <v>4</v>
      </c>
    </row>
    <row r="94841" spans="1:3" x14ac:dyDescent="0.2">
      <c r="A94841">
        <v>0.51311320000000005</v>
      </c>
      <c r="B94841">
        <v>7.7680000000000002E-4</v>
      </c>
      <c r="C94841" t="s">
        <v>5</v>
      </c>
    </row>
    <row r="94842" spans="1:3" x14ac:dyDescent="0.2">
      <c r="A94842">
        <v>0.76784160000000001</v>
      </c>
      <c r="B94842">
        <v>3.5424799999999999E-2</v>
      </c>
      <c r="C94842" t="s">
        <v>2</v>
      </c>
    </row>
    <row r="94843" spans="1:3" x14ac:dyDescent="0.2">
      <c r="A94843">
        <v>0.6749674</v>
      </c>
      <c r="B94843">
        <v>9.7102999999999998E-3</v>
      </c>
      <c r="C94843" t="s">
        <v>3</v>
      </c>
    </row>
    <row r="94844" spans="1:3" x14ac:dyDescent="0.2">
      <c r="A94844">
        <v>0.59221440000000003</v>
      </c>
      <c r="B94844">
        <v>1.54308E-2</v>
      </c>
      <c r="C94844" t="s">
        <v>4</v>
      </c>
    </row>
    <row r="94845" spans="1:3" x14ac:dyDescent="0.2">
      <c r="A94845">
        <v>0.5148935</v>
      </c>
      <c r="B94845">
        <v>5.8644999999999999E-3</v>
      </c>
      <c r="C94845" t="s">
        <v>5</v>
      </c>
    </row>
    <row r="94846" spans="1:3" x14ac:dyDescent="0.2">
      <c r="A94846">
        <v>0.74631789999999998</v>
      </c>
      <c r="B94846">
        <v>1.8295100000000002E-2</v>
      </c>
      <c r="C94846" t="s">
        <v>2</v>
      </c>
    </row>
    <row r="94847" spans="1:3" x14ac:dyDescent="0.2">
      <c r="A94847">
        <v>0.69538869999999997</v>
      </c>
      <c r="B94847">
        <v>2.59992E-2</v>
      </c>
      <c r="C94847" t="s">
        <v>3</v>
      </c>
    </row>
    <row r="94848" spans="1:3" x14ac:dyDescent="0.2">
      <c r="A94848">
        <v>0.60743309999999995</v>
      </c>
      <c r="B94848">
        <v>3.83685E-2</v>
      </c>
      <c r="C94848" t="s">
        <v>4</v>
      </c>
    </row>
    <row r="94849" spans="1:3" x14ac:dyDescent="0.2">
      <c r="A94849">
        <v>0.53977940000000002</v>
      </c>
      <c r="B94849">
        <v>9.5385999999999995E-3</v>
      </c>
      <c r="C94849" t="s">
        <v>5</v>
      </c>
    </row>
    <row r="94850" spans="1:3" x14ac:dyDescent="0.2">
      <c r="A94850">
        <v>0.73919489999999999</v>
      </c>
      <c r="B94850">
        <v>4.4290599999999999E-2</v>
      </c>
      <c r="C94850" t="s">
        <v>2</v>
      </c>
    </row>
    <row r="94851" spans="1:3" x14ac:dyDescent="0.2">
      <c r="A94851">
        <v>0.70552680000000001</v>
      </c>
      <c r="B94851">
        <v>6.2250000000000001E-4</v>
      </c>
      <c r="C94851" t="s">
        <v>3</v>
      </c>
    </row>
    <row r="94852" spans="1:3" x14ac:dyDescent="0.2">
      <c r="A94852">
        <v>0.60286240000000002</v>
      </c>
      <c r="B94852">
        <v>7.1805999999999997E-3</v>
      </c>
      <c r="C94852" t="s">
        <v>4</v>
      </c>
    </row>
    <row r="94853" spans="1:3" x14ac:dyDescent="0.2">
      <c r="A94853">
        <v>0.55537999999999998</v>
      </c>
      <c r="B94853">
        <v>1.8310900000000001E-2</v>
      </c>
      <c r="C94853" t="s">
        <v>5</v>
      </c>
    </row>
    <row r="94854" spans="1:3" x14ac:dyDescent="0.2">
      <c r="A94854">
        <v>0.76919539999999997</v>
      </c>
      <c r="B94854">
        <v>6.5719000000000003E-3</v>
      </c>
      <c r="C94854" t="s">
        <v>2</v>
      </c>
    </row>
    <row r="94855" spans="1:3" x14ac:dyDescent="0.2">
      <c r="A94855">
        <v>0.70673870000000005</v>
      </c>
      <c r="B94855">
        <v>2.1179099999999999E-2</v>
      </c>
      <c r="C94855" t="s">
        <v>3</v>
      </c>
    </row>
    <row r="94856" spans="1:3" x14ac:dyDescent="0.2">
      <c r="A94856">
        <v>0.60259790000000002</v>
      </c>
      <c r="B94856">
        <v>4.5992600000000002E-2</v>
      </c>
      <c r="C94856" t="s">
        <v>4</v>
      </c>
    </row>
    <row r="94857" spans="1:3" x14ac:dyDescent="0.2">
      <c r="A94857">
        <v>0.53757650000000001</v>
      </c>
      <c r="B94857">
        <v>3.7515999999999999E-3</v>
      </c>
      <c r="C94857" t="s">
        <v>5</v>
      </c>
    </row>
    <row r="94858" spans="1:3" x14ac:dyDescent="0.2">
      <c r="A94858">
        <v>0.77820109999999998</v>
      </c>
      <c r="B94858">
        <v>2.2114999999999999E-3</v>
      </c>
      <c r="C94858" t="s">
        <v>2</v>
      </c>
    </row>
    <row r="94859" spans="1:3" x14ac:dyDescent="0.2">
      <c r="A94859">
        <v>0.67727550000000003</v>
      </c>
      <c r="B94859">
        <v>8.4499999999999992E-3</v>
      </c>
      <c r="C94859" t="s">
        <v>3</v>
      </c>
    </row>
    <row r="94860" spans="1:3" x14ac:dyDescent="0.2">
      <c r="A94860">
        <v>0.59623950000000003</v>
      </c>
      <c r="B94860">
        <v>1.6293E-3</v>
      </c>
      <c r="C94860" t="s">
        <v>4</v>
      </c>
    </row>
    <row r="94861" spans="1:3" x14ac:dyDescent="0.2">
      <c r="A94861">
        <v>0.52540830000000005</v>
      </c>
      <c r="B94861">
        <v>5.3315999999999997E-3</v>
      </c>
      <c r="C94861" t="s">
        <v>5</v>
      </c>
    </row>
    <row r="94862" spans="1:3" x14ac:dyDescent="0.2">
      <c r="A94862">
        <v>0.78809169999999995</v>
      </c>
      <c r="B94862">
        <v>2.7965E-2</v>
      </c>
      <c r="C94862" t="s">
        <v>2</v>
      </c>
    </row>
    <row r="94863" spans="1:3" x14ac:dyDescent="0.2">
      <c r="A94863">
        <v>0.70962380000000003</v>
      </c>
      <c r="B94863">
        <v>2.52648E-2</v>
      </c>
      <c r="C94863" t="s">
        <v>3</v>
      </c>
    </row>
    <row r="94864" spans="1:3" x14ac:dyDescent="0.2">
      <c r="A94864">
        <v>0.60959529999999995</v>
      </c>
      <c r="B94864">
        <v>3.4682299999999999E-2</v>
      </c>
      <c r="C94864" t="s">
        <v>4</v>
      </c>
    </row>
    <row r="94865" spans="1:3" x14ac:dyDescent="0.2">
      <c r="A94865">
        <v>0.5644188</v>
      </c>
      <c r="B94865">
        <v>3.4676499999999999E-2</v>
      </c>
      <c r="C94865" t="s">
        <v>5</v>
      </c>
    </row>
    <row r="94866" spans="1:3" x14ac:dyDescent="0.2">
      <c r="A94866">
        <v>0.7422377</v>
      </c>
      <c r="B94866">
        <v>9.2668999999999998E-3</v>
      </c>
      <c r="C94866" t="s">
        <v>2</v>
      </c>
    </row>
    <row r="94867" spans="1:3" x14ac:dyDescent="0.2">
      <c r="A94867">
        <v>0.68341110000000005</v>
      </c>
      <c r="B94867">
        <v>2.5482000000000001E-2</v>
      </c>
      <c r="C94867" t="s">
        <v>3</v>
      </c>
    </row>
    <row r="94868" spans="1:3" x14ac:dyDescent="0.2">
      <c r="A94868">
        <v>0.59134770000000003</v>
      </c>
      <c r="B94868">
        <v>2.44833E-2</v>
      </c>
      <c r="C94868" t="s">
        <v>4</v>
      </c>
    </row>
    <row r="94869" spans="1:3" x14ac:dyDescent="0.2">
      <c r="A94869">
        <v>0.55040089999999997</v>
      </c>
      <c r="B94869">
        <v>8.1288999999999997E-3</v>
      </c>
      <c r="C94869" t="s">
        <v>5</v>
      </c>
    </row>
    <row r="94870" spans="1:3" x14ac:dyDescent="0.2">
      <c r="A94870">
        <v>0.78444720000000001</v>
      </c>
      <c r="B94870">
        <v>2.2221100000000001E-2</v>
      </c>
      <c r="C94870" t="s">
        <v>2</v>
      </c>
    </row>
    <row r="94871" spans="1:3" x14ac:dyDescent="0.2">
      <c r="A94871">
        <v>0.71267689999999995</v>
      </c>
      <c r="B94871">
        <v>3.4835400000000002E-2</v>
      </c>
      <c r="C94871" t="s">
        <v>3</v>
      </c>
    </row>
    <row r="94872" spans="1:3" x14ac:dyDescent="0.2">
      <c r="A94872">
        <v>0.61164759999999996</v>
      </c>
      <c r="B94872">
        <v>3.03568E-2</v>
      </c>
      <c r="C94872" t="s">
        <v>4</v>
      </c>
    </row>
    <row r="94873" spans="1:3" x14ac:dyDescent="0.2">
      <c r="A94873">
        <v>0.51729080000000005</v>
      </c>
      <c r="B94873">
        <v>1.50603E-2</v>
      </c>
      <c r="C94873" t="s">
        <v>5</v>
      </c>
    </row>
    <row r="94874" spans="1:3" x14ac:dyDescent="0.2">
      <c r="A94874">
        <v>0.74656109999999998</v>
      </c>
      <c r="B94874">
        <v>1.8067699999999999E-2</v>
      </c>
      <c r="C94874" t="s">
        <v>2</v>
      </c>
    </row>
    <row r="94875" spans="1:3" x14ac:dyDescent="0.2">
      <c r="A94875">
        <v>0.6831237</v>
      </c>
      <c r="B94875">
        <v>1.7610799999999999E-2</v>
      </c>
      <c r="C94875" t="s">
        <v>3</v>
      </c>
    </row>
    <row r="94876" spans="1:3" x14ac:dyDescent="0.2">
      <c r="A94876">
        <v>0.60941659999999997</v>
      </c>
      <c r="B94876">
        <v>8.4653999999999997E-3</v>
      </c>
      <c r="C94876" t="s">
        <v>4</v>
      </c>
    </row>
    <row r="94877" spans="1:3" x14ac:dyDescent="0.2">
      <c r="A94877">
        <v>0.55022369999999998</v>
      </c>
      <c r="B94877">
        <v>1.6354E-3</v>
      </c>
      <c r="C94877" t="s">
        <v>5</v>
      </c>
    </row>
    <row r="94878" spans="1:3" x14ac:dyDescent="0.2">
      <c r="A94878">
        <v>0.76009700000000002</v>
      </c>
      <c r="B94878">
        <v>1.8976400000000001E-2</v>
      </c>
      <c r="C94878" t="s">
        <v>2</v>
      </c>
    </row>
    <row r="94879" spans="1:3" x14ac:dyDescent="0.2">
      <c r="A94879">
        <v>0.67381080000000004</v>
      </c>
      <c r="B94879">
        <v>1.8462000000000001E-3</v>
      </c>
      <c r="C94879" t="s">
        <v>3</v>
      </c>
    </row>
    <row r="94880" spans="1:3" x14ac:dyDescent="0.2">
      <c r="A94880">
        <v>0.63885670000000006</v>
      </c>
      <c r="B94880">
        <v>3.1633599999999998E-2</v>
      </c>
      <c r="C94880" t="s">
        <v>4</v>
      </c>
    </row>
    <row r="94881" spans="1:3" x14ac:dyDescent="0.2">
      <c r="A94881">
        <v>0.52355439999999998</v>
      </c>
      <c r="B94881">
        <v>2.5433799999999999E-2</v>
      </c>
      <c r="C94881" t="s">
        <v>5</v>
      </c>
    </row>
    <row r="94882" spans="1:3" x14ac:dyDescent="0.2">
      <c r="A94882">
        <v>0.76874240000000005</v>
      </c>
      <c r="B94882">
        <v>3.6844E-3</v>
      </c>
      <c r="C94882" t="s">
        <v>2</v>
      </c>
    </row>
    <row r="94883" spans="1:3" x14ac:dyDescent="0.2">
      <c r="A94883">
        <v>0.67732230000000004</v>
      </c>
      <c r="B94883">
        <v>1.4909E-2</v>
      </c>
      <c r="C94883" t="s">
        <v>3</v>
      </c>
    </row>
    <row r="94884" spans="1:3" x14ac:dyDescent="0.2">
      <c r="A94884">
        <v>0.60411170000000003</v>
      </c>
      <c r="B94884">
        <v>3.2274499999999998E-2</v>
      </c>
      <c r="C94884" t="s">
        <v>4</v>
      </c>
    </row>
    <row r="94885" spans="1:3" x14ac:dyDescent="0.2">
      <c r="A94885">
        <v>0.55169159999999995</v>
      </c>
      <c r="B94885">
        <v>4.9752200000000003E-2</v>
      </c>
      <c r="C94885" t="s">
        <v>5</v>
      </c>
    </row>
    <row r="94886" spans="1:3" x14ac:dyDescent="0.2">
      <c r="A94886">
        <v>0.78569630000000001</v>
      </c>
      <c r="B94886">
        <v>1.5484599999999999E-2</v>
      </c>
      <c r="C94886" t="s">
        <v>2</v>
      </c>
    </row>
    <row r="94887" spans="1:3" x14ac:dyDescent="0.2">
      <c r="A94887">
        <v>0.70904449999999997</v>
      </c>
      <c r="B94887">
        <v>2.7857699999999999E-2</v>
      </c>
      <c r="C94887" t="s">
        <v>3</v>
      </c>
    </row>
    <row r="94888" spans="1:3" x14ac:dyDescent="0.2">
      <c r="A94888">
        <v>0.6204577</v>
      </c>
      <c r="B94888">
        <v>4.2703999999999997E-3</v>
      </c>
      <c r="C94888" t="s">
        <v>4</v>
      </c>
    </row>
    <row r="94889" spans="1:3" x14ac:dyDescent="0.2">
      <c r="A94889">
        <v>0.5338967</v>
      </c>
      <c r="B94889">
        <v>1.7291000000000001E-2</v>
      </c>
      <c r="C94889" t="s">
        <v>5</v>
      </c>
    </row>
    <row r="94890" spans="1:3" x14ac:dyDescent="0.2">
      <c r="A94890">
        <v>0.78381829999999997</v>
      </c>
      <c r="B94890">
        <v>2.4181000000000001E-2</v>
      </c>
      <c r="C94890" t="s">
        <v>2</v>
      </c>
    </row>
    <row r="94891" spans="1:3" x14ac:dyDescent="0.2">
      <c r="A94891">
        <v>0.67939150000000004</v>
      </c>
      <c r="B94891">
        <v>1.49263E-2</v>
      </c>
      <c r="C94891" t="s">
        <v>3</v>
      </c>
    </row>
    <row r="94892" spans="1:3" x14ac:dyDescent="0.2">
      <c r="A94892">
        <v>0.64231070000000001</v>
      </c>
      <c r="B94892">
        <v>2.3964699999999999E-2</v>
      </c>
      <c r="C94892" t="s">
        <v>4</v>
      </c>
    </row>
    <row r="94893" spans="1:3" x14ac:dyDescent="0.2">
      <c r="A94893">
        <v>0.5369218</v>
      </c>
      <c r="B94893">
        <v>2.0461699999999999E-2</v>
      </c>
      <c r="C94893" t="s">
        <v>5</v>
      </c>
    </row>
    <row r="94894" spans="1:3" x14ac:dyDescent="0.2">
      <c r="A94894">
        <v>0.75608629999999999</v>
      </c>
      <c r="B94894">
        <v>4.2370600000000001E-2</v>
      </c>
      <c r="C94894" t="s">
        <v>2</v>
      </c>
    </row>
    <row r="94895" spans="1:3" x14ac:dyDescent="0.2">
      <c r="A94895">
        <v>0.68701829999999997</v>
      </c>
      <c r="B94895">
        <v>3.3801499999999998E-2</v>
      </c>
      <c r="C94895" t="s">
        <v>3</v>
      </c>
    </row>
    <row r="94896" spans="1:3" x14ac:dyDescent="0.2">
      <c r="A94896">
        <v>0.64479089999999994</v>
      </c>
      <c r="B94896">
        <v>6.7584000000000003E-3</v>
      </c>
      <c r="C94896" t="s">
        <v>4</v>
      </c>
    </row>
    <row r="94897" spans="1:3" x14ac:dyDescent="0.2">
      <c r="A94897">
        <v>0.55463530000000005</v>
      </c>
      <c r="B94897">
        <v>3.8664700000000003E-2</v>
      </c>
      <c r="C94897" t="s">
        <v>5</v>
      </c>
    </row>
    <row r="94898" spans="1:3" x14ac:dyDescent="0.2">
      <c r="A94898">
        <v>0.79517680000000002</v>
      </c>
      <c r="B94898">
        <v>2.41455E-2</v>
      </c>
      <c r="C94898" t="s">
        <v>2</v>
      </c>
    </row>
    <row r="94899" spans="1:3" x14ac:dyDescent="0.2">
      <c r="A94899">
        <v>0.72284910000000002</v>
      </c>
      <c r="B94899">
        <v>4.1999500000000002E-2</v>
      </c>
      <c r="C94899" t="s">
        <v>3</v>
      </c>
    </row>
    <row r="94900" spans="1:3" x14ac:dyDescent="0.2">
      <c r="A94900">
        <v>0.62591759999999996</v>
      </c>
      <c r="B94900">
        <v>3.9692199999999997E-2</v>
      </c>
      <c r="C94900" t="s">
        <v>4</v>
      </c>
    </row>
    <row r="94901" spans="1:3" x14ac:dyDescent="0.2">
      <c r="A94901">
        <v>0.53226969999999996</v>
      </c>
      <c r="B94901">
        <v>2.59677E-2</v>
      </c>
      <c r="C94901" t="s">
        <v>5</v>
      </c>
    </row>
    <row r="94902" spans="1:3" x14ac:dyDescent="0.2">
      <c r="A94902">
        <v>0.78571400000000002</v>
      </c>
      <c r="B94902">
        <v>5.6480999999999996E-3</v>
      </c>
      <c r="C94902" t="s">
        <v>2</v>
      </c>
    </row>
    <row r="94903" spans="1:3" x14ac:dyDescent="0.2">
      <c r="A94903">
        <v>0.69932130000000003</v>
      </c>
      <c r="B94903">
        <v>1.1394400000000001E-2</v>
      </c>
      <c r="C94903" t="s">
        <v>3</v>
      </c>
    </row>
    <row r="94904" spans="1:3" x14ac:dyDescent="0.2">
      <c r="A94904">
        <v>0.61253919999999995</v>
      </c>
      <c r="B94904">
        <v>2.9383900000000001E-2</v>
      </c>
      <c r="C94904" t="s">
        <v>4</v>
      </c>
    </row>
    <row r="94905" spans="1:3" x14ac:dyDescent="0.2">
      <c r="A94905">
        <v>0.52642440000000001</v>
      </c>
      <c r="B94905">
        <v>2.8437199999999999E-2</v>
      </c>
      <c r="C94905" t="s">
        <v>5</v>
      </c>
    </row>
    <row r="94906" spans="1:3" x14ac:dyDescent="0.2">
      <c r="A94906">
        <v>0.76817630000000003</v>
      </c>
      <c r="B94906">
        <v>4.7513600000000003E-2</v>
      </c>
      <c r="C94906" t="s">
        <v>2</v>
      </c>
    </row>
    <row r="94907" spans="1:3" x14ac:dyDescent="0.2">
      <c r="A94907">
        <v>0.72277170000000002</v>
      </c>
      <c r="B94907">
        <v>4.1064200000000002E-2</v>
      </c>
      <c r="C94907" t="s">
        <v>3</v>
      </c>
    </row>
    <row r="94908" spans="1:3" x14ac:dyDescent="0.2">
      <c r="A94908">
        <v>0.62122599999999994</v>
      </c>
      <c r="B94908">
        <v>2.075E-4</v>
      </c>
      <c r="C94908" t="s">
        <v>4</v>
      </c>
    </row>
    <row r="94909" spans="1:3" x14ac:dyDescent="0.2">
      <c r="A94909">
        <v>0.57360259999999996</v>
      </c>
      <c r="B94909">
        <v>3.4751999999999999E-3</v>
      </c>
      <c r="C94909" t="s">
        <v>5</v>
      </c>
    </row>
    <row r="94910" spans="1:3" x14ac:dyDescent="0.2">
      <c r="A94910">
        <v>0.79612830000000001</v>
      </c>
      <c r="B94910">
        <v>1.8675E-3</v>
      </c>
      <c r="C94910" t="s">
        <v>2</v>
      </c>
    </row>
    <row r="94911" spans="1:3" x14ac:dyDescent="0.2">
      <c r="A94911">
        <v>0.70346730000000002</v>
      </c>
      <c r="B94911">
        <v>2.8462299999999999E-2</v>
      </c>
      <c r="C94911" t="s">
        <v>3</v>
      </c>
    </row>
    <row r="94912" spans="1:3" x14ac:dyDescent="0.2">
      <c r="A94912">
        <v>0.60248880000000005</v>
      </c>
      <c r="B94912">
        <v>5.2879999999999995E-4</v>
      </c>
      <c r="C94912" t="s">
        <v>4</v>
      </c>
    </row>
    <row r="94913" spans="1:3" x14ac:dyDescent="0.2">
      <c r="A94913">
        <v>0.56350299999999998</v>
      </c>
      <c r="B94913">
        <v>2.41672E-2</v>
      </c>
      <c r="C94913" t="s">
        <v>5</v>
      </c>
    </row>
    <row r="94914" spans="1:3" x14ac:dyDescent="0.2">
      <c r="A94914">
        <v>0.79140169999999999</v>
      </c>
      <c r="B94914">
        <v>3.5492000000000002E-3</v>
      </c>
      <c r="C94914" t="s">
        <v>2</v>
      </c>
    </row>
    <row r="94915" spans="1:3" x14ac:dyDescent="0.2">
      <c r="A94915">
        <v>0.71854499999999999</v>
      </c>
      <c r="B94915">
        <v>2.5425199999999998E-2</v>
      </c>
      <c r="C94915" t="s">
        <v>3</v>
      </c>
    </row>
    <row r="94916" spans="1:3" x14ac:dyDescent="0.2">
      <c r="A94916">
        <v>0.62484960000000001</v>
      </c>
      <c r="B94916">
        <v>1.7600899999999999E-2</v>
      </c>
      <c r="C94916" t="s">
        <v>4</v>
      </c>
    </row>
    <row r="94917" spans="1:3" x14ac:dyDescent="0.2">
      <c r="A94917">
        <v>0.53198120000000004</v>
      </c>
      <c r="B94917">
        <v>3.9275400000000002E-2</v>
      </c>
      <c r="C94917" t="s">
        <v>5</v>
      </c>
    </row>
    <row r="94918" spans="1:3" x14ac:dyDescent="0.2">
      <c r="A94918">
        <v>0.7568395</v>
      </c>
      <c r="B94918">
        <v>2.6487199999999999E-2</v>
      </c>
      <c r="C94918" t="s">
        <v>2</v>
      </c>
    </row>
    <row r="94919" spans="1:3" x14ac:dyDescent="0.2">
      <c r="A94919">
        <v>0.70902580000000004</v>
      </c>
      <c r="B94919">
        <v>2.5538399999999999E-2</v>
      </c>
      <c r="C94919" t="s">
        <v>3</v>
      </c>
    </row>
    <row r="94920" spans="1:3" x14ac:dyDescent="0.2">
      <c r="A94920">
        <v>0.61966449999999995</v>
      </c>
      <c r="B94920">
        <v>2.8043800000000001E-2</v>
      </c>
      <c r="C94920" t="s">
        <v>4</v>
      </c>
    </row>
    <row r="94921" spans="1:3" x14ac:dyDescent="0.2">
      <c r="A94921">
        <v>0.53731340000000005</v>
      </c>
      <c r="B94921">
        <v>9.6539999999999994E-3</v>
      </c>
      <c r="C94921" t="s">
        <v>5</v>
      </c>
    </row>
    <row r="94922" spans="1:3" x14ac:dyDescent="0.2">
      <c r="A94922">
        <v>0.7803426</v>
      </c>
      <c r="B94922">
        <v>4.0362200000000001E-2</v>
      </c>
      <c r="C94922" t="s">
        <v>2</v>
      </c>
    </row>
    <row r="94923" spans="1:3" x14ac:dyDescent="0.2">
      <c r="A94923">
        <v>0.70433020000000002</v>
      </c>
      <c r="B94923">
        <v>3.8265899999999999E-2</v>
      </c>
      <c r="C94923" t="s">
        <v>3</v>
      </c>
    </row>
    <row r="94924" spans="1:3" x14ac:dyDescent="0.2">
      <c r="A94924">
        <v>0.63382419999999995</v>
      </c>
      <c r="B94924">
        <v>4.9083399999999999E-2</v>
      </c>
      <c r="C94924" t="s">
        <v>4</v>
      </c>
    </row>
    <row r="94925" spans="1:3" x14ac:dyDescent="0.2">
      <c r="A94925">
        <v>0.5394082</v>
      </c>
      <c r="B94925">
        <v>2.1912899999999999E-2</v>
      </c>
      <c r="C94925" t="s">
        <v>5</v>
      </c>
    </row>
    <row r="94926" spans="1:3" x14ac:dyDescent="0.2">
      <c r="A94926">
        <v>0.78004560000000001</v>
      </c>
      <c r="B94926">
        <v>3.8934000000000003E-2</v>
      </c>
      <c r="C94926" t="s">
        <v>2</v>
      </c>
    </row>
    <row r="94927" spans="1:3" x14ac:dyDescent="0.2">
      <c r="A94927">
        <v>0.73055749999999997</v>
      </c>
      <c r="B94927">
        <v>1.8371599999999998E-2</v>
      </c>
      <c r="C94927" t="s">
        <v>3</v>
      </c>
    </row>
    <row r="94928" spans="1:3" x14ac:dyDescent="0.2">
      <c r="A94928">
        <v>0.63108739999999997</v>
      </c>
      <c r="B94928">
        <v>1.75646E-2</v>
      </c>
      <c r="C94928" t="s">
        <v>4</v>
      </c>
    </row>
    <row r="94929" spans="1:3" x14ac:dyDescent="0.2">
      <c r="A94929">
        <v>0.53434179999999998</v>
      </c>
      <c r="B94929">
        <v>3.5595000000000002E-3</v>
      </c>
      <c r="C94929" t="s">
        <v>5</v>
      </c>
    </row>
    <row r="94930" spans="1:3" x14ac:dyDescent="0.2">
      <c r="A94930">
        <v>0.79762409999999995</v>
      </c>
      <c r="B94930">
        <v>4.7918099999999998E-2</v>
      </c>
      <c r="C94930" t="s">
        <v>2</v>
      </c>
    </row>
    <row r="94931" spans="1:3" x14ac:dyDescent="0.2">
      <c r="A94931">
        <v>0.69590730000000001</v>
      </c>
      <c r="B94931">
        <v>1.16761E-2</v>
      </c>
      <c r="C94931" t="s">
        <v>3</v>
      </c>
    </row>
    <row r="94932" spans="1:3" x14ac:dyDescent="0.2">
      <c r="A94932">
        <v>0.65095369999999997</v>
      </c>
      <c r="B94932">
        <v>3.4887599999999998E-2</v>
      </c>
      <c r="C94932" t="s">
        <v>4</v>
      </c>
    </row>
    <row r="94933" spans="1:3" x14ac:dyDescent="0.2">
      <c r="A94933">
        <v>0.5701659</v>
      </c>
      <c r="B94933">
        <v>7.9212999999999992E-3</v>
      </c>
      <c r="C94933" t="s">
        <v>5</v>
      </c>
    </row>
    <row r="94934" spans="1:3" x14ac:dyDescent="0.2">
      <c r="A94934">
        <v>0.79113109999999998</v>
      </c>
      <c r="B94934">
        <v>3.9556800000000003E-2</v>
      </c>
      <c r="C94934" t="s">
        <v>2</v>
      </c>
    </row>
    <row r="94935" spans="1:3" x14ac:dyDescent="0.2">
      <c r="A94935">
        <v>0.71668730000000003</v>
      </c>
      <c r="B94935">
        <v>2.16802E-2</v>
      </c>
      <c r="C94935" t="s">
        <v>3</v>
      </c>
    </row>
    <row r="94936" spans="1:3" x14ac:dyDescent="0.2">
      <c r="A94936">
        <v>0.6260038</v>
      </c>
      <c r="B94936">
        <v>4.03185E-2</v>
      </c>
      <c r="C94936" t="s">
        <v>4</v>
      </c>
    </row>
    <row r="94937" spans="1:3" x14ac:dyDescent="0.2">
      <c r="A94937">
        <v>0.56182480000000001</v>
      </c>
      <c r="B94937">
        <v>6.6010000000000001E-3</v>
      </c>
      <c r="C94937" t="s">
        <v>5</v>
      </c>
    </row>
    <row r="94938" spans="1:3" x14ac:dyDescent="0.2">
      <c r="A94938">
        <v>0.77982189999999996</v>
      </c>
      <c r="B94938">
        <v>1.1959600000000001E-2</v>
      </c>
      <c r="C94938" t="s">
        <v>2</v>
      </c>
    </row>
    <row r="94939" spans="1:3" x14ac:dyDescent="0.2">
      <c r="A94939">
        <v>0.72635669999999997</v>
      </c>
      <c r="B94939">
        <v>2.3450499999999999E-2</v>
      </c>
      <c r="C94939" t="s">
        <v>3</v>
      </c>
    </row>
    <row r="94940" spans="1:3" x14ac:dyDescent="0.2">
      <c r="A94940">
        <v>0.62860930000000004</v>
      </c>
      <c r="B94940">
        <v>3.86682E-2</v>
      </c>
      <c r="C94940" t="s">
        <v>4</v>
      </c>
    </row>
    <row r="94941" spans="1:3" x14ac:dyDescent="0.2">
      <c r="A94941">
        <v>0.54366009999999998</v>
      </c>
      <c r="B94941">
        <v>2.1521200000000001E-2</v>
      </c>
      <c r="C94941" t="s">
        <v>5</v>
      </c>
    </row>
    <row r="94942" spans="1:3" x14ac:dyDescent="0.2">
      <c r="A94942">
        <v>0.8044557</v>
      </c>
      <c r="B94942">
        <v>3.9761400000000002E-2</v>
      </c>
      <c r="C94942" t="s">
        <v>2</v>
      </c>
    </row>
    <row r="94943" spans="1:3" x14ac:dyDescent="0.2">
      <c r="A94943">
        <v>0.72422730000000002</v>
      </c>
      <c r="B94943">
        <v>1.5659099999999999E-2</v>
      </c>
      <c r="C94943" t="s">
        <v>3</v>
      </c>
    </row>
    <row r="94944" spans="1:3" x14ac:dyDescent="0.2">
      <c r="A94944">
        <v>0.63619829999999999</v>
      </c>
      <c r="B94944">
        <v>7.5567999999999998E-3</v>
      </c>
      <c r="C94944" t="s">
        <v>4</v>
      </c>
    </row>
    <row r="94945" spans="1:3" x14ac:dyDescent="0.2">
      <c r="A94945">
        <v>0.56054599999999999</v>
      </c>
      <c r="B94945">
        <v>2.3934899999999999E-2</v>
      </c>
      <c r="C94945" t="s">
        <v>5</v>
      </c>
    </row>
    <row r="94946" spans="1:3" x14ac:dyDescent="0.2">
      <c r="A94946">
        <v>0.78086339999999999</v>
      </c>
      <c r="B94946">
        <v>2.2400699999999999E-2</v>
      </c>
      <c r="C94946" t="s">
        <v>2</v>
      </c>
    </row>
    <row r="94947" spans="1:3" x14ac:dyDescent="0.2">
      <c r="A94947">
        <v>0.72704829999999998</v>
      </c>
      <c r="B94947">
        <v>2.2564500000000001E-2</v>
      </c>
      <c r="C94947" t="s">
        <v>3</v>
      </c>
    </row>
    <row r="94948" spans="1:3" x14ac:dyDescent="0.2">
      <c r="A94948">
        <v>0.64074370000000003</v>
      </c>
      <c r="B94948">
        <v>1.38447E-2</v>
      </c>
      <c r="C94948" t="s">
        <v>4</v>
      </c>
    </row>
    <row r="94949" spans="1:3" x14ac:dyDescent="0.2">
      <c r="A94949">
        <v>0.57692209999999999</v>
      </c>
      <c r="B94949">
        <v>4.5672299999999999E-2</v>
      </c>
      <c r="C94949" t="s">
        <v>5</v>
      </c>
    </row>
    <row r="94950" spans="1:3" x14ac:dyDescent="0.2">
      <c r="A94950">
        <v>0.7694493</v>
      </c>
      <c r="B94950">
        <v>4.313E-3</v>
      </c>
      <c r="C94950" t="s">
        <v>2</v>
      </c>
    </row>
    <row r="94951" spans="1:3" x14ac:dyDescent="0.2">
      <c r="A94951">
        <v>0.7278715</v>
      </c>
      <c r="B94951">
        <v>4.5994599999999997E-2</v>
      </c>
      <c r="C94951" t="s">
        <v>3</v>
      </c>
    </row>
    <row r="94952" spans="1:3" x14ac:dyDescent="0.2">
      <c r="A94952">
        <v>0.65995559999999998</v>
      </c>
      <c r="B94952">
        <v>4.4664700000000002E-2</v>
      </c>
      <c r="C94952" t="s">
        <v>4</v>
      </c>
    </row>
    <row r="94953" spans="1:3" x14ac:dyDescent="0.2">
      <c r="A94953">
        <v>0.54677279999999995</v>
      </c>
      <c r="B94953">
        <v>3.1702399999999999E-2</v>
      </c>
      <c r="C94953" t="s">
        <v>5</v>
      </c>
    </row>
    <row r="94954" spans="1:3" x14ac:dyDescent="0.2">
      <c r="A94954">
        <v>0.81190929999999994</v>
      </c>
      <c r="B94954">
        <v>3.3433299999999999E-2</v>
      </c>
      <c r="C94954" t="s">
        <v>2</v>
      </c>
    </row>
    <row r="94955" spans="1:3" x14ac:dyDescent="0.2">
      <c r="A94955">
        <v>0.69359029999999999</v>
      </c>
      <c r="B94955">
        <v>1.49318E-2</v>
      </c>
      <c r="C94955" t="s">
        <v>3</v>
      </c>
    </row>
    <row r="94956" spans="1:3" x14ac:dyDescent="0.2">
      <c r="A94956">
        <v>0.64873720000000001</v>
      </c>
      <c r="B94956">
        <v>2.6103500000000002E-2</v>
      </c>
      <c r="C94956" t="s">
        <v>4</v>
      </c>
    </row>
    <row r="94957" spans="1:3" x14ac:dyDescent="0.2">
      <c r="A94957">
        <v>0.58407869999999995</v>
      </c>
      <c r="B94957">
        <v>2.5362200000000001E-2</v>
      </c>
      <c r="C94957" t="s">
        <v>5</v>
      </c>
    </row>
    <row r="94958" spans="1:3" x14ac:dyDescent="0.2">
      <c r="A94958">
        <v>0.77803310000000003</v>
      </c>
      <c r="B94958">
        <v>3.7084499999999999E-2</v>
      </c>
      <c r="C94958" t="s">
        <v>2</v>
      </c>
    </row>
    <row r="94959" spans="1:3" x14ac:dyDescent="0.2">
      <c r="A94959">
        <v>0.72430559999999999</v>
      </c>
      <c r="B94959">
        <v>4.8519600000000003E-2</v>
      </c>
      <c r="C94959" t="s">
        <v>3</v>
      </c>
    </row>
    <row r="94960" spans="1:3" x14ac:dyDescent="0.2">
      <c r="A94960">
        <v>0.63649739999999999</v>
      </c>
      <c r="B94960">
        <v>6.5553E-3</v>
      </c>
      <c r="C94960" t="s">
        <v>4</v>
      </c>
    </row>
    <row r="94961" spans="1:3" x14ac:dyDescent="0.2">
      <c r="A94961">
        <v>0.55264210000000002</v>
      </c>
      <c r="B94961">
        <v>1.8266299999999999E-2</v>
      </c>
      <c r="C94961" t="s">
        <v>5</v>
      </c>
    </row>
    <row r="94962" spans="1:3" x14ac:dyDescent="0.2">
      <c r="A94962">
        <v>0.77688919999999995</v>
      </c>
      <c r="B94962">
        <v>1.37766E-2</v>
      </c>
      <c r="C94962" t="s">
        <v>2</v>
      </c>
    </row>
    <row r="94963" spans="1:3" x14ac:dyDescent="0.2">
      <c r="A94963">
        <v>0.70138339999999999</v>
      </c>
      <c r="B94963">
        <v>7.4286999999999999E-3</v>
      </c>
      <c r="C94963" t="s">
        <v>3</v>
      </c>
    </row>
    <row r="94964" spans="1:3" x14ac:dyDescent="0.2">
      <c r="A94964">
        <v>0.64515579999999995</v>
      </c>
      <c r="B94964">
        <v>3.9696999999999996E-3</v>
      </c>
      <c r="C94964" t="s">
        <v>4</v>
      </c>
    </row>
    <row r="94965" spans="1:3" x14ac:dyDescent="0.2">
      <c r="A94965">
        <v>0.54115760000000002</v>
      </c>
      <c r="B94965">
        <v>3.4650599999999997E-2</v>
      </c>
      <c r="C94965" t="s">
        <v>5</v>
      </c>
    </row>
    <row r="94966" spans="1:3" x14ac:dyDescent="0.2">
      <c r="A94966">
        <v>0.77592890000000003</v>
      </c>
      <c r="B94966">
        <v>2.3654100000000001E-2</v>
      </c>
      <c r="C94966" t="s">
        <v>2</v>
      </c>
    </row>
    <row r="94967" spans="1:3" x14ac:dyDescent="0.2">
      <c r="A94967">
        <v>0.70140990000000003</v>
      </c>
      <c r="B94967">
        <v>1.05396E-2</v>
      </c>
      <c r="C94967" t="s">
        <v>3</v>
      </c>
    </row>
    <row r="94968" spans="1:3" x14ac:dyDescent="0.2">
      <c r="A94968">
        <v>0.62092040000000004</v>
      </c>
      <c r="B94968">
        <v>3.05559E-2</v>
      </c>
      <c r="C94968" t="s">
        <v>4</v>
      </c>
    </row>
    <row r="94969" spans="1:3" x14ac:dyDescent="0.2">
      <c r="A94969">
        <v>0.57730519999999996</v>
      </c>
      <c r="B94969">
        <v>3.3002799999999999E-2</v>
      </c>
      <c r="C94969" t="s">
        <v>5</v>
      </c>
    </row>
    <row r="94970" spans="1:3" x14ac:dyDescent="0.2">
      <c r="A94970">
        <v>0.78292439999999996</v>
      </c>
      <c r="B94970">
        <v>2.8219500000000002E-2</v>
      </c>
      <c r="C94970" t="s">
        <v>2</v>
      </c>
    </row>
    <row r="94971" spans="1:3" x14ac:dyDescent="0.2">
      <c r="A94971">
        <v>0.74002080000000003</v>
      </c>
      <c r="B94971">
        <v>2.0618999999999998E-2</v>
      </c>
      <c r="C94971" t="s">
        <v>3</v>
      </c>
    </row>
    <row r="94972" spans="1:3" x14ac:dyDescent="0.2">
      <c r="A94972">
        <v>0.65349020000000002</v>
      </c>
      <c r="B94972">
        <v>2.6564500000000001E-2</v>
      </c>
      <c r="C94972" t="s">
        <v>4</v>
      </c>
    </row>
    <row r="94973" spans="1:3" x14ac:dyDescent="0.2">
      <c r="A94973">
        <v>0.57082180000000005</v>
      </c>
      <c r="B94973">
        <v>1.9372500000000001E-2</v>
      </c>
      <c r="C94973" t="s">
        <v>5</v>
      </c>
    </row>
    <row r="94974" spans="1:3" x14ac:dyDescent="0.2">
      <c r="A94974">
        <v>0.80400680000000002</v>
      </c>
      <c r="B94974">
        <v>5.1370000000000001E-3</v>
      </c>
      <c r="C94974" t="s">
        <v>2</v>
      </c>
    </row>
    <row r="94975" spans="1:3" x14ac:dyDescent="0.2">
      <c r="A94975">
        <v>0.7132404</v>
      </c>
      <c r="B94975">
        <v>1.58459E-2</v>
      </c>
      <c r="C94975" t="s">
        <v>3</v>
      </c>
    </row>
    <row r="94976" spans="1:3" x14ac:dyDescent="0.2">
      <c r="A94976">
        <v>0.64247030000000005</v>
      </c>
      <c r="B94976">
        <v>3.5502300000000001E-2</v>
      </c>
      <c r="C94976" t="s">
        <v>4</v>
      </c>
    </row>
    <row r="94977" spans="1:3" x14ac:dyDescent="0.2">
      <c r="A94977">
        <v>0.57943480000000003</v>
      </c>
      <c r="B94977">
        <v>3.9275299999999999E-2</v>
      </c>
      <c r="C94977" t="s">
        <v>5</v>
      </c>
    </row>
    <row r="94978" spans="1:3" x14ac:dyDescent="0.2">
      <c r="A94978">
        <v>0.77260419999999996</v>
      </c>
      <c r="B94978">
        <v>4.1163199999999997E-2</v>
      </c>
      <c r="C94978" t="s">
        <v>2</v>
      </c>
    </row>
    <row r="94979" spans="1:3" x14ac:dyDescent="0.2">
      <c r="A94979">
        <v>0.72369399999999995</v>
      </c>
      <c r="B94979">
        <v>3.4161E-3</v>
      </c>
      <c r="C94979" t="s">
        <v>3</v>
      </c>
    </row>
    <row r="94980" spans="1:3" x14ac:dyDescent="0.2">
      <c r="A94980">
        <v>0.64013679999999995</v>
      </c>
      <c r="B94980">
        <v>2.2757400000000001E-2</v>
      </c>
      <c r="C94980" t="s">
        <v>4</v>
      </c>
    </row>
    <row r="94981" spans="1:3" x14ac:dyDescent="0.2">
      <c r="A94981">
        <v>0.56225460000000005</v>
      </c>
      <c r="B94981">
        <v>2.5617000000000001E-2</v>
      </c>
      <c r="C94981" t="s">
        <v>5</v>
      </c>
    </row>
    <row r="94982" spans="1:3" x14ac:dyDescent="0.2">
      <c r="A94982">
        <v>0.78201779999999999</v>
      </c>
      <c r="B94982">
        <v>2.5250399999999999E-2</v>
      </c>
      <c r="C94982" t="s">
        <v>2</v>
      </c>
    </row>
    <row r="94983" spans="1:3" x14ac:dyDescent="0.2">
      <c r="A94983">
        <v>0.74149589999999999</v>
      </c>
      <c r="B94983">
        <v>4.3186299999999997E-2</v>
      </c>
      <c r="C94983" t="s">
        <v>3</v>
      </c>
    </row>
    <row r="94984" spans="1:3" x14ac:dyDescent="0.2">
      <c r="A94984">
        <v>0.64525390000000005</v>
      </c>
      <c r="B94984">
        <v>7.8017E-3</v>
      </c>
      <c r="C94984" t="s">
        <v>4</v>
      </c>
    </row>
    <row r="94985" spans="1:3" x14ac:dyDescent="0.2">
      <c r="A94985">
        <v>0.57999880000000004</v>
      </c>
      <c r="B94985">
        <v>4.4144999999999997E-2</v>
      </c>
      <c r="C94985" t="s">
        <v>5</v>
      </c>
    </row>
    <row r="94986" spans="1:3" x14ac:dyDescent="0.2">
      <c r="A94986">
        <v>0.80044780000000004</v>
      </c>
      <c r="B94986">
        <v>2.2263700000000001E-2</v>
      </c>
      <c r="C94986" t="s">
        <v>2</v>
      </c>
    </row>
    <row r="94987" spans="1:3" x14ac:dyDescent="0.2">
      <c r="A94987">
        <v>0.73462720000000004</v>
      </c>
      <c r="B94987">
        <v>4.6177999999999997E-2</v>
      </c>
      <c r="C94987" t="s">
        <v>3</v>
      </c>
    </row>
    <row r="94988" spans="1:3" x14ac:dyDescent="0.2">
      <c r="A94988">
        <v>0.66945089999999996</v>
      </c>
      <c r="B94988">
        <v>5.1003999999999997E-3</v>
      </c>
      <c r="C94988" t="s">
        <v>4</v>
      </c>
    </row>
    <row r="94989" spans="1:3" x14ac:dyDescent="0.2">
      <c r="A94989">
        <v>0.5668995</v>
      </c>
      <c r="B94989">
        <v>4.5941099999999999E-2</v>
      </c>
      <c r="C94989" t="s">
        <v>5</v>
      </c>
    </row>
    <row r="94990" spans="1:3" x14ac:dyDescent="0.2">
      <c r="A94990">
        <v>0.79606270000000001</v>
      </c>
      <c r="B94990">
        <v>1.8797500000000002E-2</v>
      </c>
      <c r="C94990" t="s">
        <v>2</v>
      </c>
    </row>
    <row r="94991" spans="1:3" x14ac:dyDescent="0.2">
      <c r="A94991">
        <v>0.7126865</v>
      </c>
      <c r="B94991">
        <v>2.9248300000000001E-2</v>
      </c>
      <c r="C94991" t="s">
        <v>3</v>
      </c>
    </row>
    <row r="94992" spans="1:3" x14ac:dyDescent="0.2">
      <c r="A94992">
        <v>0.62479960000000001</v>
      </c>
      <c r="B94992">
        <v>6.7866000000000003E-3</v>
      </c>
      <c r="C94992" t="s">
        <v>4</v>
      </c>
    </row>
    <row r="94993" spans="1:3" x14ac:dyDescent="0.2">
      <c r="A94993">
        <v>0.56422570000000005</v>
      </c>
      <c r="B94993">
        <v>3.1720699999999998E-2</v>
      </c>
      <c r="C94993" t="s">
        <v>5</v>
      </c>
    </row>
    <row r="94994" spans="1:3" x14ac:dyDescent="0.2">
      <c r="A94994">
        <v>0.77468360000000003</v>
      </c>
      <c r="B94994">
        <v>1.8874200000000001E-2</v>
      </c>
      <c r="C94994" t="s">
        <v>2</v>
      </c>
    </row>
    <row r="94995" spans="1:3" x14ac:dyDescent="0.2">
      <c r="A94995">
        <v>0.70150480000000004</v>
      </c>
      <c r="B94995">
        <v>2.2183499999999998E-2</v>
      </c>
      <c r="C94995" t="s">
        <v>3</v>
      </c>
    </row>
    <row r="94996" spans="1:3" x14ac:dyDescent="0.2">
      <c r="A94996">
        <v>0.66779840000000001</v>
      </c>
      <c r="B94996">
        <v>3.8168E-3</v>
      </c>
      <c r="C94996" t="s">
        <v>4</v>
      </c>
    </row>
    <row r="94997" spans="1:3" x14ac:dyDescent="0.2">
      <c r="A94997">
        <v>0.56902189999999997</v>
      </c>
      <c r="B94997">
        <v>2.7044599999999999E-2</v>
      </c>
      <c r="C94997" t="s">
        <v>5</v>
      </c>
    </row>
    <row r="94998" spans="1:3" x14ac:dyDescent="0.2">
      <c r="A94998">
        <v>0.8143203</v>
      </c>
      <c r="B94998">
        <v>8.0309999999999999E-3</v>
      </c>
      <c r="C94998" t="s">
        <v>2</v>
      </c>
    </row>
    <row r="94999" spans="1:3" x14ac:dyDescent="0.2">
      <c r="A94999">
        <v>0.74307389999999995</v>
      </c>
      <c r="B94999">
        <v>6.6787000000000001E-3</v>
      </c>
      <c r="C94999" t="s">
        <v>3</v>
      </c>
    </row>
    <row r="95000" spans="1:3" x14ac:dyDescent="0.2">
      <c r="A95000">
        <v>0.65605829999999998</v>
      </c>
      <c r="B95000">
        <v>1.6352200000000001E-2</v>
      </c>
      <c r="C95000" t="s">
        <v>4</v>
      </c>
    </row>
    <row r="95001" spans="1:3" x14ac:dyDescent="0.2">
      <c r="A95001">
        <v>0.59020349999999999</v>
      </c>
      <c r="B95001">
        <v>1.49033E-2</v>
      </c>
      <c r="C95001" t="s">
        <v>5</v>
      </c>
    </row>
    <row r="95002" spans="1:3" x14ac:dyDescent="0.2">
      <c r="A95002">
        <v>0.7832732</v>
      </c>
      <c r="B95002">
        <v>1.5307599999999999E-2</v>
      </c>
      <c r="C95002" t="s">
        <v>2</v>
      </c>
    </row>
    <row r="95003" spans="1:3" x14ac:dyDescent="0.2">
      <c r="A95003">
        <v>0.73536860000000004</v>
      </c>
      <c r="B95003">
        <v>1.1698200000000001E-2</v>
      </c>
      <c r="C95003" t="s">
        <v>3</v>
      </c>
    </row>
    <row r="95004" spans="1:3" x14ac:dyDescent="0.2">
      <c r="A95004">
        <v>0.63163670000000005</v>
      </c>
      <c r="B95004">
        <v>1.1311399999999999E-2</v>
      </c>
      <c r="C95004" t="s">
        <v>4</v>
      </c>
    </row>
    <row r="95005" spans="1:3" x14ac:dyDescent="0.2">
      <c r="A95005">
        <v>0.59291530000000003</v>
      </c>
      <c r="B95005">
        <v>2.5415799999999999E-2</v>
      </c>
      <c r="C95005" t="s">
        <v>5</v>
      </c>
    </row>
    <row r="95006" spans="1:3" x14ac:dyDescent="0.2">
      <c r="A95006">
        <v>0.82020400000000004</v>
      </c>
      <c r="B95006">
        <v>4.8036599999999999E-2</v>
      </c>
      <c r="C95006" t="s">
        <v>2</v>
      </c>
    </row>
    <row r="95007" spans="1:3" x14ac:dyDescent="0.2">
      <c r="A95007">
        <v>0.72868270000000002</v>
      </c>
      <c r="B95007">
        <v>4.5602999999999998E-2</v>
      </c>
      <c r="C95007" t="s">
        <v>3</v>
      </c>
    </row>
    <row r="95008" spans="1:3" x14ac:dyDescent="0.2">
      <c r="A95008">
        <v>0.66881829999999998</v>
      </c>
      <c r="B95008">
        <v>6.7285000000000001E-3</v>
      </c>
      <c r="C95008" t="s">
        <v>4</v>
      </c>
    </row>
    <row r="95009" spans="1:3" x14ac:dyDescent="0.2">
      <c r="A95009">
        <v>0.56448889999999996</v>
      </c>
      <c r="B95009">
        <v>2.8690299999999998E-2</v>
      </c>
      <c r="C95009" t="s">
        <v>5</v>
      </c>
    </row>
    <row r="95010" spans="1:3" x14ac:dyDescent="0.2">
      <c r="A95010">
        <v>0.79549610000000004</v>
      </c>
      <c r="B95010">
        <v>9.1508000000000006E-3</v>
      </c>
      <c r="C95010" t="s">
        <v>2</v>
      </c>
    </row>
    <row r="95011" spans="1:3" x14ac:dyDescent="0.2">
      <c r="A95011">
        <v>0.71637729999999999</v>
      </c>
      <c r="B95011">
        <v>9.1310000000000002E-4</v>
      </c>
      <c r="C95011" t="s">
        <v>3</v>
      </c>
    </row>
    <row r="95012" spans="1:3" x14ac:dyDescent="0.2">
      <c r="A95012">
        <v>0.66383119999999995</v>
      </c>
      <c r="B95012">
        <v>4.1221000000000001E-2</v>
      </c>
      <c r="C95012" t="s">
        <v>4</v>
      </c>
    </row>
    <row r="95013" spans="1:3" x14ac:dyDescent="0.2">
      <c r="A95013">
        <v>0.58374340000000002</v>
      </c>
      <c r="B95013">
        <v>3.1327199999999999E-2</v>
      </c>
      <c r="C95013" t="s">
        <v>5</v>
      </c>
    </row>
    <row r="95014" spans="1:3" x14ac:dyDescent="0.2">
      <c r="A95014">
        <v>0.7973365</v>
      </c>
      <c r="B95014">
        <v>2.50032E-2</v>
      </c>
      <c r="C95014" t="s">
        <v>2</v>
      </c>
    </row>
    <row r="95015" spans="1:3" x14ac:dyDescent="0.2">
      <c r="A95015">
        <v>0.72006990000000004</v>
      </c>
      <c r="B95015">
        <v>3.2975600000000001E-2</v>
      </c>
      <c r="C95015" t="s">
        <v>3</v>
      </c>
    </row>
    <row r="95016" spans="1:3" x14ac:dyDescent="0.2">
      <c r="A95016">
        <v>0.65001929999999997</v>
      </c>
      <c r="B95016">
        <v>2.9520000000000002E-3</v>
      </c>
      <c r="C95016" t="s">
        <v>4</v>
      </c>
    </row>
    <row r="95017" spans="1:3" x14ac:dyDescent="0.2">
      <c r="A95017">
        <v>0.56260109999999997</v>
      </c>
      <c r="B95017">
        <v>1.20004E-2</v>
      </c>
      <c r="C95017" t="s">
        <v>5</v>
      </c>
    </row>
    <row r="95018" spans="1:3" x14ac:dyDescent="0.2">
      <c r="A95018">
        <v>0.82424540000000002</v>
      </c>
      <c r="B95018">
        <v>2.5160399999999999E-2</v>
      </c>
      <c r="C95018" t="s">
        <v>2</v>
      </c>
    </row>
    <row r="95019" spans="1:3" x14ac:dyDescent="0.2">
      <c r="A95019">
        <v>0.75317719999999999</v>
      </c>
      <c r="B95019">
        <v>2.2519500000000001E-2</v>
      </c>
      <c r="C95019" t="s">
        <v>3</v>
      </c>
    </row>
    <row r="95020" spans="1:3" x14ac:dyDescent="0.2">
      <c r="A95020">
        <v>0.67027389999999998</v>
      </c>
      <c r="B95020">
        <v>4.3916799999999999E-2</v>
      </c>
      <c r="C95020" t="s">
        <v>4</v>
      </c>
    </row>
    <row r="95021" spans="1:3" x14ac:dyDescent="0.2">
      <c r="A95021">
        <v>0.58791249999999995</v>
      </c>
      <c r="B95021">
        <v>2.9560300000000001E-2</v>
      </c>
      <c r="C95021" t="s">
        <v>5</v>
      </c>
    </row>
    <row r="95022" spans="1:3" x14ac:dyDescent="0.2">
      <c r="A95022">
        <v>0.80908999999999998</v>
      </c>
      <c r="B95022">
        <v>3.9171900000000003E-2</v>
      </c>
      <c r="C95022" t="s">
        <v>2</v>
      </c>
    </row>
    <row r="95023" spans="1:3" x14ac:dyDescent="0.2">
      <c r="A95023">
        <v>0.74508050000000003</v>
      </c>
      <c r="B95023">
        <v>3.0088899999999998E-2</v>
      </c>
      <c r="C95023" t="s">
        <v>3</v>
      </c>
    </row>
    <row r="95024" spans="1:3" x14ac:dyDescent="0.2">
      <c r="A95024">
        <v>0.65780590000000005</v>
      </c>
      <c r="B95024">
        <v>4.4634800000000002E-2</v>
      </c>
      <c r="C95024" t="s">
        <v>4</v>
      </c>
    </row>
    <row r="95025" spans="1:3" x14ac:dyDescent="0.2">
      <c r="A95025">
        <v>0.57991309999999996</v>
      </c>
      <c r="B95025">
        <v>4.7442400000000003E-2</v>
      </c>
      <c r="C95025" t="s">
        <v>5</v>
      </c>
    </row>
    <row r="95026" spans="1:3" x14ac:dyDescent="0.2">
      <c r="A95026">
        <v>0.82261899999999999</v>
      </c>
      <c r="B95026">
        <v>1.5198100000000001E-2</v>
      </c>
      <c r="C95026" t="s">
        <v>2</v>
      </c>
    </row>
    <row r="95027" spans="1:3" x14ac:dyDescent="0.2">
      <c r="A95027">
        <v>0.70749740000000005</v>
      </c>
      <c r="B95027">
        <v>4.0966200000000001E-2</v>
      </c>
      <c r="C95027" t="s">
        <v>3</v>
      </c>
    </row>
    <row r="95028" spans="1:3" x14ac:dyDescent="0.2">
      <c r="A95028">
        <v>0.63491330000000001</v>
      </c>
      <c r="B95028">
        <v>3.9873699999999998E-2</v>
      </c>
      <c r="C95028" t="s">
        <v>4</v>
      </c>
    </row>
    <row r="95029" spans="1:3" x14ac:dyDescent="0.2">
      <c r="A95029">
        <v>0.58310399999999996</v>
      </c>
      <c r="B95029">
        <v>3.1815999999999997E-2</v>
      </c>
      <c r="C95029" t="s">
        <v>5</v>
      </c>
    </row>
    <row r="95030" spans="1:3" x14ac:dyDescent="0.2">
      <c r="A95030">
        <v>0.83044589999999996</v>
      </c>
      <c r="B95030">
        <v>4.9743099999999998E-2</v>
      </c>
      <c r="C95030" t="s">
        <v>2</v>
      </c>
    </row>
    <row r="95031" spans="1:3" x14ac:dyDescent="0.2">
      <c r="A95031">
        <v>0.74980060000000004</v>
      </c>
      <c r="B95031">
        <v>3.3157199999999998E-2</v>
      </c>
      <c r="C95031" t="s">
        <v>3</v>
      </c>
    </row>
    <row r="95032" spans="1:3" x14ac:dyDescent="0.2">
      <c r="A95032">
        <v>0.68082739999999997</v>
      </c>
      <c r="B95032">
        <v>4.9929500000000002E-2</v>
      </c>
      <c r="C95032" t="s">
        <v>4</v>
      </c>
    </row>
    <row r="95033" spans="1:3" x14ac:dyDescent="0.2">
      <c r="A95033">
        <v>0.59878759999999998</v>
      </c>
      <c r="B95033">
        <v>2.6167699999999999E-2</v>
      </c>
      <c r="C95033" t="s">
        <v>5</v>
      </c>
    </row>
    <row r="95034" spans="1:3" x14ac:dyDescent="0.2">
      <c r="A95034">
        <v>0.79964800000000003</v>
      </c>
      <c r="B95034">
        <v>2.47694E-2</v>
      </c>
      <c r="C95034" t="s">
        <v>2</v>
      </c>
    </row>
    <row r="95035" spans="1:3" x14ac:dyDescent="0.2">
      <c r="A95035">
        <v>0.72666600000000003</v>
      </c>
      <c r="B95035">
        <v>2.2905499999999999E-2</v>
      </c>
      <c r="C95035" t="s">
        <v>3</v>
      </c>
    </row>
    <row r="95036" spans="1:3" x14ac:dyDescent="0.2">
      <c r="A95036">
        <v>0.64639040000000003</v>
      </c>
      <c r="B95036">
        <v>4.30525E-2</v>
      </c>
      <c r="C95036" t="s">
        <v>4</v>
      </c>
    </row>
    <row r="95037" spans="1:3" x14ac:dyDescent="0.2">
      <c r="A95037">
        <v>0.57582719999999998</v>
      </c>
      <c r="B95037">
        <v>4.2190199999999997E-2</v>
      </c>
      <c r="C95037" t="s">
        <v>5</v>
      </c>
    </row>
    <row r="95038" spans="1:3" x14ac:dyDescent="0.2">
      <c r="A95038">
        <v>0.81198970000000004</v>
      </c>
      <c r="B95038">
        <v>8.0415999999999994E-3</v>
      </c>
      <c r="C95038" t="s">
        <v>2</v>
      </c>
    </row>
    <row r="95039" spans="1:3" x14ac:dyDescent="0.2">
      <c r="A95039">
        <v>0.72566240000000004</v>
      </c>
      <c r="B95039">
        <v>4.47537E-2</v>
      </c>
      <c r="C95039" t="s">
        <v>3</v>
      </c>
    </row>
    <row r="95040" spans="1:3" x14ac:dyDescent="0.2">
      <c r="A95040">
        <v>0.67697680000000005</v>
      </c>
      <c r="B95040">
        <v>1.9331600000000001E-2</v>
      </c>
      <c r="C95040" t="s">
        <v>4</v>
      </c>
    </row>
    <row r="95041" spans="1:3" x14ac:dyDescent="0.2">
      <c r="A95041">
        <v>0.58374910000000002</v>
      </c>
      <c r="B95041">
        <v>3.0452699999999999E-2</v>
      </c>
      <c r="C95041" t="s">
        <v>5</v>
      </c>
    </row>
    <row r="95042" spans="1:3" x14ac:dyDescent="0.2">
      <c r="A95042">
        <v>0.81759890000000002</v>
      </c>
      <c r="B95042">
        <v>1.4571499999999999E-2</v>
      </c>
      <c r="C95042" t="s">
        <v>2</v>
      </c>
    </row>
    <row r="95043" spans="1:3" x14ac:dyDescent="0.2">
      <c r="A95043">
        <v>0.71124880000000001</v>
      </c>
      <c r="B95043">
        <v>3.17915E-2</v>
      </c>
      <c r="C95043" t="s">
        <v>3</v>
      </c>
    </row>
    <row r="95044" spans="1:3" x14ac:dyDescent="0.2">
      <c r="A95044">
        <v>0.65443980000000002</v>
      </c>
      <c r="B95044">
        <v>4.4327600000000002E-2</v>
      </c>
      <c r="C95044" t="s">
        <v>4</v>
      </c>
    </row>
    <row r="95045" spans="1:3" x14ac:dyDescent="0.2">
      <c r="A95045">
        <v>0.59962959999999998</v>
      </c>
      <c r="B95045">
        <v>3.5337100000000003E-2</v>
      </c>
      <c r="C95045" t="s">
        <v>5</v>
      </c>
    </row>
    <row r="95046" spans="1:3" x14ac:dyDescent="0.2">
      <c r="A95046">
        <v>0.8284338</v>
      </c>
      <c r="B95046">
        <v>2.8398099999999999E-2</v>
      </c>
      <c r="C95046" t="s">
        <v>2</v>
      </c>
    </row>
    <row r="95047" spans="1:3" x14ac:dyDescent="0.2">
      <c r="A95047">
        <v>0.73963699999999999</v>
      </c>
      <c r="B95047">
        <v>2.8027199999999999E-2</v>
      </c>
      <c r="C95047" t="s">
        <v>3</v>
      </c>
    </row>
    <row r="95048" spans="1:3" x14ac:dyDescent="0.2">
      <c r="A95048">
        <v>0.6707147</v>
      </c>
      <c r="B95048">
        <v>1.20935E-2</v>
      </c>
      <c r="C95048" t="s">
        <v>4</v>
      </c>
    </row>
    <row r="95049" spans="1:3" x14ac:dyDescent="0.2">
      <c r="A95049">
        <v>0.56606310000000004</v>
      </c>
      <c r="B95049">
        <v>2.3366899999999999E-2</v>
      </c>
      <c r="C95049" t="s">
        <v>5</v>
      </c>
    </row>
    <row r="95050" spans="1:3" x14ac:dyDescent="0.2">
      <c r="A95050">
        <v>0.78798000000000001</v>
      </c>
      <c r="B95050">
        <v>5.6801999999999998E-3</v>
      </c>
      <c r="C95050" t="s">
        <v>2</v>
      </c>
    </row>
    <row r="95051" spans="1:3" x14ac:dyDescent="0.2">
      <c r="A95051">
        <v>0.72112989999999999</v>
      </c>
      <c r="B95051">
        <v>2.3744700000000001E-2</v>
      </c>
      <c r="C95051" t="s">
        <v>3</v>
      </c>
    </row>
    <row r="95052" spans="1:3" x14ac:dyDescent="0.2">
      <c r="A95052">
        <v>0.68629929999999995</v>
      </c>
      <c r="B95052">
        <v>4.4689800000000002E-2</v>
      </c>
      <c r="C95052" t="s">
        <v>4</v>
      </c>
    </row>
    <row r="95053" spans="1:3" x14ac:dyDescent="0.2">
      <c r="A95053">
        <v>0.59409869999999998</v>
      </c>
      <c r="B95053">
        <v>1.63494E-2</v>
      </c>
      <c r="C95053" t="s">
        <v>5</v>
      </c>
    </row>
    <row r="95054" spans="1:3" x14ac:dyDescent="0.2">
      <c r="A95054">
        <v>0.80953059999999999</v>
      </c>
      <c r="B95054">
        <v>4.9993900000000001E-2</v>
      </c>
      <c r="C95054" t="s">
        <v>2</v>
      </c>
    </row>
    <row r="95055" spans="1:3" x14ac:dyDescent="0.2">
      <c r="A95055">
        <v>0.74417920000000004</v>
      </c>
      <c r="B95055">
        <v>4.5247700000000002E-2</v>
      </c>
      <c r="C95055" t="s">
        <v>3</v>
      </c>
    </row>
    <row r="95056" spans="1:3" x14ac:dyDescent="0.2">
      <c r="A95056">
        <v>0.66399459999999999</v>
      </c>
      <c r="B95056">
        <v>3.1689200000000001E-2</v>
      </c>
      <c r="C95056" t="s">
        <v>4</v>
      </c>
    </row>
    <row r="95057" spans="1:3" x14ac:dyDescent="0.2">
      <c r="A95057">
        <v>0.59309970000000001</v>
      </c>
      <c r="B95057">
        <v>3.34186E-2</v>
      </c>
      <c r="C95057" t="s">
        <v>5</v>
      </c>
    </row>
    <row r="95058" spans="1:3" x14ac:dyDescent="0.2">
      <c r="A95058">
        <v>0.83879550000000003</v>
      </c>
      <c r="B95058">
        <v>3.3928600000000003E-2</v>
      </c>
      <c r="C95058" t="s">
        <v>2</v>
      </c>
    </row>
    <row r="95059" spans="1:3" x14ac:dyDescent="0.2">
      <c r="A95059">
        <v>0.75417160000000005</v>
      </c>
      <c r="B95059">
        <v>1.9913500000000001E-2</v>
      </c>
      <c r="C95059" t="s">
        <v>3</v>
      </c>
    </row>
    <row r="95060" spans="1:3" x14ac:dyDescent="0.2">
      <c r="A95060">
        <v>0.68785220000000002</v>
      </c>
      <c r="B95060">
        <v>1.47785E-2</v>
      </c>
      <c r="C95060" t="s">
        <v>4</v>
      </c>
    </row>
    <row r="95061" spans="1:3" x14ac:dyDescent="0.2">
      <c r="A95061">
        <v>0.57678940000000001</v>
      </c>
      <c r="B95061">
        <v>4.8930800000000003E-2</v>
      </c>
      <c r="C95061" t="s">
        <v>5</v>
      </c>
    </row>
    <row r="95062" spans="1:3" x14ac:dyDescent="0.2">
      <c r="A95062">
        <v>0.82132890000000003</v>
      </c>
      <c r="B95062">
        <v>4.1373600000000003E-2</v>
      </c>
      <c r="C95062" t="s">
        <v>2</v>
      </c>
    </row>
    <row r="95063" spans="1:3" x14ac:dyDescent="0.2">
      <c r="A95063">
        <v>0.71704570000000001</v>
      </c>
      <c r="B95063">
        <v>1.12205E-2</v>
      </c>
      <c r="C95063" t="s">
        <v>3</v>
      </c>
    </row>
    <row r="95064" spans="1:3" x14ac:dyDescent="0.2">
      <c r="A95064">
        <v>0.67276860000000005</v>
      </c>
      <c r="B95064">
        <v>9.5808999999999998E-3</v>
      </c>
      <c r="C95064" t="s">
        <v>4</v>
      </c>
    </row>
    <row r="95065" spans="1:3" x14ac:dyDescent="0.2">
      <c r="A95065">
        <v>0.57281289999999996</v>
      </c>
      <c r="B95065">
        <v>2.3254199999999999E-2</v>
      </c>
      <c r="C95065" t="s">
        <v>5</v>
      </c>
    </row>
    <row r="95066" spans="1:3" x14ac:dyDescent="0.2">
      <c r="A95066">
        <v>0.83644770000000002</v>
      </c>
      <c r="B95066">
        <v>6.2390000000000004E-4</v>
      </c>
      <c r="C95066" t="s">
        <v>2</v>
      </c>
    </row>
    <row r="95067" spans="1:3" x14ac:dyDescent="0.2">
      <c r="A95067">
        <v>0.74972919999999998</v>
      </c>
      <c r="B95067">
        <v>4.9624099999999997E-2</v>
      </c>
      <c r="C95067" t="s">
        <v>3</v>
      </c>
    </row>
    <row r="95068" spans="1:3" x14ac:dyDescent="0.2">
      <c r="A95068">
        <v>0.64506070000000004</v>
      </c>
      <c r="B95068">
        <v>4.6058000000000002E-3</v>
      </c>
      <c r="C95068" t="s">
        <v>4</v>
      </c>
    </row>
    <row r="95069" spans="1:3" x14ac:dyDescent="0.2">
      <c r="A95069">
        <v>0.59613859999999996</v>
      </c>
      <c r="B95069">
        <v>3.7623999999999999E-3</v>
      </c>
      <c r="C95069" t="s">
        <v>5</v>
      </c>
    </row>
    <row r="95070" spans="1:3" x14ac:dyDescent="0.2">
      <c r="A95070">
        <v>0.79586100000000004</v>
      </c>
      <c r="B95070">
        <v>1.1665999999999999E-2</v>
      </c>
      <c r="C95070" t="s">
        <v>2</v>
      </c>
    </row>
    <row r="95071" spans="1:3" x14ac:dyDescent="0.2">
      <c r="A95071">
        <v>0.73393920000000001</v>
      </c>
      <c r="B95071">
        <v>1.8509000000000001E-2</v>
      </c>
      <c r="C95071" t="s">
        <v>3</v>
      </c>
    </row>
    <row r="95072" spans="1:3" x14ac:dyDescent="0.2">
      <c r="A95072">
        <v>0.65174509999999997</v>
      </c>
      <c r="B95072">
        <v>6.6350000000000003E-3</v>
      </c>
      <c r="C95072" t="s">
        <v>4</v>
      </c>
    </row>
    <row r="95073" spans="1:3" x14ac:dyDescent="0.2">
      <c r="A95073">
        <v>0.58799789999999996</v>
      </c>
      <c r="B95073">
        <v>4.0501000000000001E-3</v>
      </c>
      <c r="C95073" t="s">
        <v>5</v>
      </c>
    </row>
    <row r="95074" spans="1:3" x14ac:dyDescent="0.2">
      <c r="A95074">
        <v>0.80975989999999998</v>
      </c>
      <c r="B95074">
        <v>2.8795999999999999E-2</v>
      </c>
      <c r="C95074" t="s">
        <v>2</v>
      </c>
    </row>
    <row r="95075" spans="1:3" x14ac:dyDescent="0.2">
      <c r="A95075">
        <v>0.75446000000000002</v>
      </c>
      <c r="B95075">
        <v>1.26745E-2</v>
      </c>
      <c r="C95075" t="s">
        <v>3</v>
      </c>
    </row>
    <row r="95076" spans="1:3" x14ac:dyDescent="0.2">
      <c r="A95076">
        <v>0.6498507</v>
      </c>
      <c r="B95076">
        <v>3.7873700000000003E-2</v>
      </c>
      <c r="C95076" t="s">
        <v>4</v>
      </c>
    </row>
    <row r="95077" spans="1:3" x14ac:dyDescent="0.2">
      <c r="A95077">
        <v>0.57555279999999998</v>
      </c>
      <c r="B95077">
        <v>7.9217000000000003E-3</v>
      </c>
      <c r="C95077" t="s">
        <v>5</v>
      </c>
    </row>
    <row r="95078" spans="1:3" x14ac:dyDescent="0.2">
      <c r="A95078">
        <v>0.80716540000000003</v>
      </c>
      <c r="B95078">
        <v>1.8062999999999999E-2</v>
      </c>
      <c r="C95078" t="s">
        <v>2</v>
      </c>
    </row>
    <row r="95079" spans="1:3" x14ac:dyDescent="0.2">
      <c r="A95079">
        <v>0.75082669999999996</v>
      </c>
      <c r="B95079">
        <v>4.4191500000000002E-2</v>
      </c>
      <c r="C95079" t="s">
        <v>3</v>
      </c>
    </row>
    <row r="95080" spans="1:3" x14ac:dyDescent="0.2">
      <c r="A95080">
        <v>0.67536850000000004</v>
      </c>
      <c r="B95080">
        <v>4.0552000000000001E-3</v>
      </c>
      <c r="C95080" t="s">
        <v>4</v>
      </c>
    </row>
    <row r="95081" spans="1:3" x14ac:dyDescent="0.2">
      <c r="A95081">
        <v>0.60328649999999995</v>
      </c>
      <c r="B95081">
        <v>1.7526199999999999E-2</v>
      </c>
      <c r="C95081" t="s">
        <v>5</v>
      </c>
    </row>
    <row r="95082" spans="1:3" x14ac:dyDescent="0.2">
      <c r="A95082">
        <v>0.82234490000000005</v>
      </c>
      <c r="B95082">
        <v>3.38257E-2</v>
      </c>
      <c r="C95082" t="s">
        <v>2</v>
      </c>
    </row>
    <row r="95083" spans="1:3" x14ac:dyDescent="0.2">
      <c r="A95083">
        <v>0.76669759999999998</v>
      </c>
      <c r="B95083">
        <v>3.1563599999999997E-2</v>
      </c>
      <c r="C95083" t="s">
        <v>3</v>
      </c>
    </row>
    <row r="95084" spans="1:3" x14ac:dyDescent="0.2">
      <c r="A95084">
        <v>0.67618500000000004</v>
      </c>
      <c r="B95084">
        <v>2.25817E-2</v>
      </c>
      <c r="C95084" t="s">
        <v>4</v>
      </c>
    </row>
    <row r="95085" spans="1:3" x14ac:dyDescent="0.2">
      <c r="A95085">
        <v>0.61781030000000003</v>
      </c>
      <c r="B95085">
        <v>2.0666299999999999E-2</v>
      </c>
      <c r="C95085" t="s">
        <v>5</v>
      </c>
    </row>
    <row r="95086" spans="1:3" x14ac:dyDescent="0.2">
      <c r="A95086">
        <v>0.81005579999999999</v>
      </c>
      <c r="B95086">
        <v>4.6157799999999999E-2</v>
      </c>
      <c r="C95086" t="s">
        <v>2</v>
      </c>
    </row>
    <row r="95087" spans="1:3" x14ac:dyDescent="0.2">
      <c r="A95087">
        <v>0.72137260000000003</v>
      </c>
      <c r="B95087">
        <v>2.1648199999999999E-2</v>
      </c>
      <c r="C95087" t="s">
        <v>3</v>
      </c>
    </row>
    <row r="95088" spans="1:3" x14ac:dyDescent="0.2">
      <c r="A95088">
        <v>0.65979100000000002</v>
      </c>
      <c r="B95088">
        <v>1.6523400000000001E-2</v>
      </c>
      <c r="C95088" t="s">
        <v>4</v>
      </c>
    </row>
    <row r="95089" spans="1:3" x14ac:dyDescent="0.2">
      <c r="A95089">
        <v>0.6115083</v>
      </c>
      <c r="B95089">
        <v>1.64347E-2</v>
      </c>
      <c r="C95089" t="s">
        <v>5</v>
      </c>
    </row>
    <row r="95090" spans="1:3" x14ac:dyDescent="0.2">
      <c r="A95090">
        <v>0.83068509999999995</v>
      </c>
      <c r="B95090">
        <v>1.9973600000000001E-2</v>
      </c>
      <c r="C95090" t="s">
        <v>2</v>
      </c>
    </row>
    <row r="95091" spans="1:3" x14ac:dyDescent="0.2">
      <c r="A95091">
        <v>0.7360295</v>
      </c>
      <c r="B95091">
        <v>2.9995399999999998E-2</v>
      </c>
      <c r="C95091" t="s">
        <v>3</v>
      </c>
    </row>
    <row r="95092" spans="1:3" x14ac:dyDescent="0.2">
      <c r="A95092">
        <v>0.69691860000000005</v>
      </c>
      <c r="B95092">
        <v>7.3458000000000004E-3</v>
      </c>
      <c r="C95092" t="s">
        <v>4</v>
      </c>
    </row>
    <row r="95093" spans="1:3" x14ac:dyDescent="0.2">
      <c r="A95093">
        <v>0.61931610000000004</v>
      </c>
      <c r="B95093">
        <v>4.2885199999999998E-2</v>
      </c>
      <c r="C95093" t="s">
        <v>5</v>
      </c>
    </row>
    <row r="95094" spans="1:3" x14ac:dyDescent="0.2">
      <c r="A95094">
        <v>0.82401860000000005</v>
      </c>
      <c r="B95094">
        <v>4.4683E-2</v>
      </c>
      <c r="C95094" t="s">
        <v>2</v>
      </c>
    </row>
    <row r="95095" spans="1:3" x14ac:dyDescent="0.2">
      <c r="A95095">
        <v>0.75478990000000001</v>
      </c>
      <c r="B95095">
        <v>2.1338900000000001E-2</v>
      </c>
      <c r="C95095" t="s">
        <v>3</v>
      </c>
    </row>
    <row r="95096" spans="1:3" x14ac:dyDescent="0.2">
      <c r="A95096">
        <v>0.66135829999999995</v>
      </c>
      <c r="B95096">
        <v>3.2566900000000003E-2</v>
      </c>
      <c r="C95096" t="s">
        <v>4</v>
      </c>
    </row>
    <row r="95097" spans="1:3" x14ac:dyDescent="0.2">
      <c r="A95097">
        <v>0.58309549999999999</v>
      </c>
      <c r="B95097">
        <v>4.0995499999999997E-2</v>
      </c>
      <c r="C95097" t="s">
        <v>5</v>
      </c>
    </row>
    <row r="95098" spans="1:3" x14ac:dyDescent="0.2">
      <c r="A95098">
        <v>0.82322720000000005</v>
      </c>
      <c r="B95098">
        <v>3.1560999999999999E-2</v>
      </c>
      <c r="C95098" t="s">
        <v>2</v>
      </c>
    </row>
    <row r="95099" spans="1:3" x14ac:dyDescent="0.2">
      <c r="A95099">
        <v>0.76737429999999995</v>
      </c>
      <c r="B95099">
        <v>3.8049699999999999E-2</v>
      </c>
      <c r="C95099" t="s">
        <v>3</v>
      </c>
    </row>
    <row r="95100" spans="1:3" x14ac:dyDescent="0.2">
      <c r="A95100">
        <v>0.68558129999999995</v>
      </c>
      <c r="B95100">
        <v>3.6959199999999998E-2</v>
      </c>
      <c r="C95100" t="s">
        <v>4</v>
      </c>
    </row>
    <row r="95101" spans="1:3" x14ac:dyDescent="0.2">
      <c r="A95101">
        <v>0.6188572</v>
      </c>
      <c r="B95101">
        <v>4.4630999999999997E-2</v>
      </c>
      <c r="C95101" t="s">
        <v>5</v>
      </c>
    </row>
    <row r="95102" spans="1:3" x14ac:dyDescent="0.2">
      <c r="A95102">
        <v>0.81923170000000001</v>
      </c>
      <c r="B95102">
        <v>1.2628199999999999E-2</v>
      </c>
      <c r="C95102" t="s">
        <v>2</v>
      </c>
    </row>
    <row r="95103" spans="1:3" x14ac:dyDescent="0.2">
      <c r="A95103">
        <v>0.75332239999999995</v>
      </c>
      <c r="B95103">
        <v>4.9033399999999998E-2</v>
      </c>
      <c r="C95103" t="s">
        <v>3</v>
      </c>
    </row>
    <row r="95104" spans="1:3" x14ac:dyDescent="0.2">
      <c r="A95104">
        <v>0.68210139999999997</v>
      </c>
      <c r="B95104">
        <v>2.0777E-2</v>
      </c>
      <c r="C95104" t="s">
        <v>4</v>
      </c>
    </row>
    <row r="95105" spans="1:3" x14ac:dyDescent="0.2">
      <c r="A95105">
        <v>0.61628609999999995</v>
      </c>
      <c r="B95105">
        <v>2.82671E-2</v>
      </c>
      <c r="C95105" t="s">
        <v>5</v>
      </c>
    </row>
    <row r="95106" spans="1:3" x14ac:dyDescent="0.2">
      <c r="A95106">
        <v>0.82739569999999996</v>
      </c>
      <c r="B95106">
        <v>4.1241E-2</v>
      </c>
      <c r="C95106" t="s">
        <v>2</v>
      </c>
    </row>
    <row r="95107" spans="1:3" x14ac:dyDescent="0.2">
      <c r="A95107">
        <v>0.74845539999999999</v>
      </c>
      <c r="B95107">
        <v>2.8417100000000001E-2</v>
      </c>
      <c r="C95107" t="s">
        <v>3</v>
      </c>
    </row>
    <row r="95108" spans="1:3" x14ac:dyDescent="0.2">
      <c r="A95108">
        <v>0.67509430000000004</v>
      </c>
      <c r="B95108">
        <v>2.0551300000000002E-2</v>
      </c>
      <c r="C95108" t="s">
        <v>4</v>
      </c>
    </row>
    <row r="95109" spans="1:3" x14ac:dyDescent="0.2">
      <c r="A95109">
        <v>0.60509299999999999</v>
      </c>
      <c r="B95109">
        <v>4.8378600000000001E-2</v>
      </c>
      <c r="C95109" t="s">
        <v>5</v>
      </c>
    </row>
    <row r="95110" spans="1:3" x14ac:dyDescent="0.2">
      <c r="A95110">
        <v>0.81647579999999997</v>
      </c>
      <c r="B95110">
        <v>3.6522199999999998E-2</v>
      </c>
      <c r="C95110" t="s">
        <v>2</v>
      </c>
    </row>
    <row r="95111" spans="1:3" x14ac:dyDescent="0.2">
      <c r="A95111">
        <v>0.72901499999999997</v>
      </c>
      <c r="B95111">
        <v>2.92807E-2</v>
      </c>
      <c r="C95111" t="s">
        <v>3</v>
      </c>
    </row>
    <row r="95112" spans="1:3" x14ac:dyDescent="0.2">
      <c r="A95112">
        <v>0.67056289999999996</v>
      </c>
      <c r="B95112">
        <v>3.9169599999999999E-2</v>
      </c>
      <c r="C95112" t="s">
        <v>4</v>
      </c>
    </row>
    <row r="95113" spans="1:3" x14ac:dyDescent="0.2">
      <c r="A95113">
        <v>0.59121820000000003</v>
      </c>
      <c r="B95113">
        <v>1.8397400000000001E-2</v>
      </c>
      <c r="C95113" t="s">
        <v>5</v>
      </c>
    </row>
    <row r="95114" spans="1:3" x14ac:dyDescent="0.2">
      <c r="A95114">
        <v>0.80333390000000005</v>
      </c>
      <c r="B95114">
        <v>7.2364999999999999E-3</v>
      </c>
      <c r="C95114" t="s">
        <v>2</v>
      </c>
    </row>
    <row r="95115" spans="1:3" x14ac:dyDescent="0.2">
      <c r="A95115">
        <v>0.72855749999999997</v>
      </c>
      <c r="B95115">
        <v>4.0579999999999998E-2</v>
      </c>
      <c r="C95115" t="s">
        <v>3</v>
      </c>
    </row>
    <row r="95116" spans="1:3" x14ac:dyDescent="0.2">
      <c r="A95116">
        <v>0.65682770000000001</v>
      </c>
      <c r="B95116">
        <v>3.0694800000000001E-2</v>
      </c>
      <c r="C95116" t="s">
        <v>4</v>
      </c>
    </row>
    <row r="95117" spans="1:3" x14ac:dyDescent="0.2">
      <c r="A95117">
        <v>0.60403110000000004</v>
      </c>
      <c r="B95117">
        <v>7.8320000000000004E-3</v>
      </c>
      <c r="C95117" t="s">
        <v>5</v>
      </c>
    </row>
    <row r="95118" spans="1:3" x14ac:dyDescent="0.2">
      <c r="A95118">
        <v>0.83929050000000005</v>
      </c>
      <c r="B95118">
        <v>4.6952000000000001E-3</v>
      </c>
      <c r="C95118" t="s">
        <v>2</v>
      </c>
    </row>
    <row r="95119" spans="1:3" x14ac:dyDescent="0.2">
      <c r="A95119">
        <v>0.73193799999999998</v>
      </c>
      <c r="B95119">
        <v>4.4428599999999999E-2</v>
      </c>
      <c r="C95119" t="s">
        <v>3</v>
      </c>
    </row>
    <row r="95120" spans="1:3" x14ac:dyDescent="0.2">
      <c r="A95120">
        <v>0.68949819999999995</v>
      </c>
      <c r="B95120">
        <v>7.3122999999999999E-3</v>
      </c>
      <c r="C95120" t="s">
        <v>4</v>
      </c>
    </row>
    <row r="95121" spans="1:3" x14ac:dyDescent="0.2">
      <c r="A95121">
        <v>0.60606680000000002</v>
      </c>
      <c r="B95121">
        <v>1.6672200000000002E-2</v>
      </c>
      <c r="C95121" t="s">
        <v>5</v>
      </c>
    </row>
    <row r="95122" spans="1:3" x14ac:dyDescent="0.2">
      <c r="A95122">
        <v>0.82948299999999997</v>
      </c>
      <c r="B95122">
        <v>1.3468000000000001E-2</v>
      </c>
      <c r="C95122" t="s">
        <v>2</v>
      </c>
    </row>
    <row r="95123" spans="1:3" x14ac:dyDescent="0.2">
      <c r="A95123">
        <v>0.7554341</v>
      </c>
      <c r="B95123">
        <v>5.7838000000000004E-3</v>
      </c>
      <c r="C95123" t="s">
        <v>3</v>
      </c>
    </row>
    <row r="95124" spans="1:3" x14ac:dyDescent="0.2">
      <c r="A95124">
        <v>0.70096230000000004</v>
      </c>
      <c r="B95124">
        <v>2.3492499999999999E-2</v>
      </c>
      <c r="C95124" t="s">
        <v>4</v>
      </c>
    </row>
    <row r="95125" spans="1:3" x14ac:dyDescent="0.2">
      <c r="A95125">
        <v>0.59657289999999996</v>
      </c>
      <c r="B95125">
        <v>1.9961400000000001E-2</v>
      </c>
      <c r="C95125" t="s">
        <v>5</v>
      </c>
    </row>
    <row r="95126" spans="1:3" x14ac:dyDescent="0.2">
      <c r="A95126">
        <v>0.81182750000000004</v>
      </c>
      <c r="B95126">
        <v>4.8305399999999998E-2</v>
      </c>
      <c r="C95126" t="s">
        <v>2</v>
      </c>
    </row>
    <row r="95127" spans="1:3" x14ac:dyDescent="0.2">
      <c r="A95127">
        <v>0.75003989999999998</v>
      </c>
      <c r="B95127">
        <v>7.4643000000000001E-3</v>
      </c>
      <c r="C95127" t="s">
        <v>3</v>
      </c>
    </row>
    <row r="95128" spans="1:3" x14ac:dyDescent="0.2">
      <c r="A95128">
        <v>0.69711409999999996</v>
      </c>
      <c r="B95128">
        <v>5.0223000000000004E-3</v>
      </c>
      <c r="C95128" t="s">
        <v>4</v>
      </c>
    </row>
    <row r="95129" spans="1:3" x14ac:dyDescent="0.2">
      <c r="A95129">
        <v>0.61084830000000001</v>
      </c>
      <c r="B95129">
        <v>4.9971300000000003E-2</v>
      </c>
      <c r="C95129" t="s">
        <v>5</v>
      </c>
    </row>
    <row r="95130" spans="1:3" x14ac:dyDescent="0.2">
      <c r="A95130">
        <v>0.83514120000000003</v>
      </c>
      <c r="B95130">
        <v>3.6143E-3</v>
      </c>
      <c r="C95130" t="s">
        <v>2</v>
      </c>
    </row>
    <row r="95131" spans="1:3" x14ac:dyDescent="0.2">
      <c r="A95131">
        <v>0.76366590000000001</v>
      </c>
      <c r="B95131">
        <v>1.2795000000000001E-2</v>
      </c>
      <c r="C95131" t="s">
        <v>3</v>
      </c>
    </row>
    <row r="95132" spans="1:3" x14ac:dyDescent="0.2">
      <c r="A95132">
        <v>0.69341540000000002</v>
      </c>
      <c r="B95132">
        <v>3.9021899999999998E-2</v>
      </c>
      <c r="C95132" t="s">
        <v>4</v>
      </c>
    </row>
    <row r="95133" spans="1:3" x14ac:dyDescent="0.2">
      <c r="A95133">
        <v>0.62268400000000002</v>
      </c>
      <c r="B95133">
        <v>4.5822599999999998E-2</v>
      </c>
      <c r="C95133" t="s">
        <v>5</v>
      </c>
    </row>
    <row r="95134" spans="1:3" x14ac:dyDescent="0.2">
      <c r="A95134">
        <v>0.83678629999999998</v>
      </c>
      <c r="B95134">
        <v>4.8137100000000002E-2</v>
      </c>
      <c r="C95134" t="s">
        <v>2</v>
      </c>
    </row>
    <row r="95135" spans="1:3" x14ac:dyDescent="0.2">
      <c r="A95135">
        <v>0.78231059999999997</v>
      </c>
      <c r="B95135">
        <v>4.8949600000000003E-2</v>
      </c>
      <c r="C95135" t="s">
        <v>3</v>
      </c>
    </row>
    <row r="95136" spans="1:3" x14ac:dyDescent="0.2">
      <c r="A95136">
        <v>0.70206349999999995</v>
      </c>
      <c r="B95136">
        <v>4.0676999999999996E-3</v>
      </c>
      <c r="C95136" t="s">
        <v>4</v>
      </c>
    </row>
    <row r="95137" spans="1:3" x14ac:dyDescent="0.2">
      <c r="A95137">
        <v>0.60282170000000002</v>
      </c>
      <c r="B95137">
        <v>3.0086600000000002E-2</v>
      </c>
      <c r="C95137" t="s">
        <v>5</v>
      </c>
    </row>
    <row r="95138" spans="1:3" x14ac:dyDescent="0.2">
      <c r="A95138">
        <v>0.84999599999999997</v>
      </c>
      <c r="B95138">
        <v>3.8540499999999998E-2</v>
      </c>
      <c r="C95138" t="s">
        <v>2</v>
      </c>
    </row>
    <row r="95139" spans="1:3" x14ac:dyDescent="0.2">
      <c r="A95139">
        <v>0.73782579999999998</v>
      </c>
      <c r="B95139">
        <v>2.7034699999999998E-2</v>
      </c>
      <c r="C95139" t="s">
        <v>3</v>
      </c>
    </row>
    <row r="95140" spans="1:3" x14ac:dyDescent="0.2">
      <c r="A95140">
        <v>0.70275869999999996</v>
      </c>
      <c r="B95140">
        <v>6.5030000000000003E-4</v>
      </c>
      <c r="C95140" t="s">
        <v>4</v>
      </c>
    </row>
    <row r="95141" spans="1:3" x14ac:dyDescent="0.2">
      <c r="A95141">
        <v>0.59380239999999995</v>
      </c>
      <c r="B95141">
        <v>1.3539199999999999E-2</v>
      </c>
      <c r="C95141" t="s">
        <v>5</v>
      </c>
    </row>
    <row r="95142" spans="1:3" x14ac:dyDescent="0.2">
      <c r="A95142">
        <v>0.8342946</v>
      </c>
      <c r="B95142">
        <v>4.8016999999999997E-2</v>
      </c>
      <c r="C95142" t="s">
        <v>2</v>
      </c>
    </row>
    <row r="95143" spans="1:3" x14ac:dyDescent="0.2">
      <c r="A95143">
        <v>0.74431250000000004</v>
      </c>
      <c r="B95143">
        <v>3.5277500000000003E-2</v>
      </c>
      <c r="C95143" t="s">
        <v>3</v>
      </c>
    </row>
    <row r="95144" spans="1:3" x14ac:dyDescent="0.2">
      <c r="A95144">
        <v>0.68794270000000002</v>
      </c>
      <c r="B95144">
        <v>4.2973400000000002E-2</v>
      </c>
      <c r="C95144" t="s">
        <v>4</v>
      </c>
    </row>
    <row r="95145" spans="1:3" x14ac:dyDescent="0.2">
      <c r="A95145">
        <v>0.62305010000000005</v>
      </c>
      <c r="B95145">
        <v>3.4145999999999998E-3</v>
      </c>
      <c r="C95145" t="s">
        <v>5</v>
      </c>
    </row>
    <row r="95146" spans="1:3" x14ac:dyDescent="0.2">
      <c r="A95146">
        <v>0.84977610000000003</v>
      </c>
      <c r="B95146">
        <v>2.4308E-2</v>
      </c>
      <c r="C95146" t="s">
        <v>2</v>
      </c>
    </row>
    <row r="95147" spans="1:3" x14ac:dyDescent="0.2">
      <c r="A95147">
        <v>0.76602029999999999</v>
      </c>
      <c r="B95147">
        <v>2.9750000000000002E-4</v>
      </c>
      <c r="C95147" t="s">
        <v>3</v>
      </c>
    </row>
    <row r="95148" spans="1:3" x14ac:dyDescent="0.2">
      <c r="A95148">
        <v>0.66575850000000003</v>
      </c>
      <c r="B95148">
        <v>3.4826200000000002E-2</v>
      </c>
      <c r="C95148" t="s">
        <v>4</v>
      </c>
    </row>
    <row r="95149" spans="1:3" x14ac:dyDescent="0.2">
      <c r="A95149">
        <v>0.58638800000000002</v>
      </c>
      <c r="B95149">
        <v>3.9529099999999998E-2</v>
      </c>
      <c r="C95149" t="s">
        <v>5</v>
      </c>
    </row>
    <row r="95150" spans="1:3" x14ac:dyDescent="0.2">
      <c r="A95150">
        <v>0.84131239999999996</v>
      </c>
      <c r="B95150">
        <v>5.0023000000000003E-3</v>
      </c>
      <c r="C95150" t="s">
        <v>2</v>
      </c>
    </row>
    <row r="95151" spans="1:3" x14ac:dyDescent="0.2">
      <c r="A95151">
        <v>0.78399920000000001</v>
      </c>
      <c r="B95151">
        <v>2.4349699999999998E-2</v>
      </c>
      <c r="C95151" t="s">
        <v>3</v>
      </c>
    </row>
    <row r="95152" spans="1:3" x14ac:dyDescent="0.2">
      <c r="A95152">
        <v>0.68253609999999998</v>
      </c>
      <c r="B95152">
        <v>2.1253299999999999E-2</v>
      </c>
      <c r="C95152" t="s">
        <v>4</v>
      </c>
    </row>
    <row r="95153" spans="1:3" x14ac:dyDescent="0.2">
      <c r="A95153">
        <v>0.62524049999999998</v>
      </c>
      <c r="B95153">
        <v>1.22722E-2</v>
      </c>
      <c r="C95153" t="s">
        <v>5</v>
      </c>
    </row>
    <row r="95154" spans="1:3" x14ac:dyDescent="0.2">
      <c r="A95154">
        <v>0.8627785</v>
      </c>
      <c r="B95154">
        <v>9.672E-3</v>
      </c>
      <c r="C95154" t="s">
        <v>2</v>
      </c>
    </row>
    <row r="95155" spans="1:3" x14ac:dyDescent="0.2">
      <c r="A95155">
        <v>0.75460799999999995</v>
      </c>
      <c r="B95155">
        <v>3.1274299999999998E-2</v>
      </c>
      <c r="C95155" t="s">
        <v>3</v>
      </c>
    </row>
    <row r="95156" spans="1:3" x14ac:dyDescent="0.2">
      <c r="A95156">
        <v>0.70414690000000002</v>
      </c>
      <c r="B95156">
        <v>3.7223999999999998E-3</v>
      </c>
      <c r="C95156" t="s">
        <v>4</v>
      </c>
    </row>
    <row r="95157" spans="1:3" x14ac:dyDescent="0.2">
      <c r="A95157">
        <v>0.63779430000000004</v>
      </c>
      <c r="B95157">
        <v>1.7084599999999998E-2</v>
      </c>
      <c r="C95157" t="s">
        <v>5</v>
      </c>
    </row>
    <row r="95158" spans="1:3" x14ac:dyDescent="0.2">
      <c r="A95158">
        <v>0.83527039999999997</v>
      </c>
      <c r="B95158">
        <v>2.2120299999999999E-2</v>
      </c>
      <c r="C95158" t="s">
        <v>2</v>
      </c>
    </row>
    <row r="95159" spans="1:3" x14ac:dyDescent="0.2">
      <c r="A95159">
        <v>0.76866440000000003</v>
      </c>
      <c r="B95159">
        <v>4.1311800000000003E-2</v>
      </c>
      <c r="C95159" t="s">
        <v>3</v>
      </c>
    </row>
    <row r="95160" spans="1:3" x14ac:dyDescent="0.2">
      <c r="A95160">
        <v>0.71168450000000005</v>
      </c>
      <c r="B95160">
        <v>2.6258099999999999E-2</v>
      </c>
      <c r="C95160" t="s">
        <v>4</v>
      </c>
    </row>
    <row r="95161" spans="1:3" x14ac:dyDescent="0.2">
      <c r="A95161">
        <v>0.62988250000000001</v>
      </c>
      <c r="B95161">
        <v>3.3398600000000001E-2</v>
      </c>
      <c r="C95161" t="s">
        <v>5</v>
      </c>
    </row>
    <row r="95162" spans="1:3" x14ac:dyDescent="0.2">
      <c r="A95162">
        <v>0.8479044</v>
      </c>
      <c r="B95162">
        <v>4.0713699999999999E-2</v>
      </c>
      <c r="C95162" t="s">
        <v>2</v>
      </c>
    </row>
    <row r="95163" spans="1:3" x14ac:dyDescent="0.2">
      <c r="A95163">
        <v>0.75369839999999999</v>
      </c>
      <c r="B95163">
        <v>3.8972899999999998E-2</v>
      </c>
      <c r="C95163" t="s">
        <v>3</v>
      </c>
    </row>
    <row r="95164" spans="1:3" x14ac:dyDescent="0.2">
      <c r="A95164">
        <v>0.71085600000000004</v>
      </c>
      <c r="B95164">
        <v>3.3704699999999997E-2</v>
      </c>
      <c r="C95164" t="s">
        <v>4</v>
      </c>
    </row>
    <row r="95165" spans="1:3" x14ac:dyDescent="0.2">
      <c r="A95165">
        <v>0.63431669999999996</v>
      </c>
      <c r="B95165">
        <v>8.8010999999999992E-3</v>
      </c>
      <c r="C95165" t="s">
        <v>5</v>
      </c>
    </row>
    <row r="95166" spans="1:3" x14ac:dyDescent="0.2">
      <c r="A95166">
        <v>0.85902559999999994</v>
      </c>
      <c r="B95166">
        <v>1.3398999999999999E-2</v>
      </c>
      <c r="C95166" t="s">
        <v>2</v>
      </c>
    </row>
    <row r="95167" spans="1:3" x14ac:dyDescent="0.2">
      <c r="A95167">
        <v>0.74239949999999999</v>
      </c>
      <c r="B95167">
        <v>1.8349299999999999E-2</v>
      </c>
      <c r="C95167" t="s">
        <v>3</v>
      </c>
    </row>
    <row r="95168" spans="1:3" x14ac:dyDescent="0.2">
      <c r="A95168">
        <v>0.67164889999999999</v>
      </c>
      <c r="B95168">
        <v>2.29801E-2</v>
      </c>
      <c r="C95168" t="s">
        <v>4</v>
      </c>
    </row>
    <row r="95169" spans="1:3" x14ac:dyDescent="0.2">
      <c r="A95169">
        <v>0.63227169999999999</v>
      </c>
      <c r="B95169">
        <v>4.6811199999999997E-2</v>
      </c>
      <c r="C95169" t="s">
        <v>5</v>
      </c>
    </row>
    <row r="95170" spans="1:3" x14ac:dyDescent="0.2">
      <c r="A95170">
        <v>0.86373060000000002</v>
      </c>
      <c r="B95170">
        <v>3.9515500000000002E-2</v>
      </c>
      <c r="C95170" t="s">
        <v>2</v>
      </c>
    </row>
    <row r="95171" spans="1:3" x14ac:dyDescent="0.2">
      <c r="A95171">
        <v>0.78814430000000002</v>
      </c>
      <c r="B95171">
        <v>1.02766E-2</v>
      </c>
      <c r="C95171" t="s">
        <v>3</v>
      </c>
    </row>
    <row r="95172" spans="1:3" x14ac:dyDescent="0.2">
      <c r="A95172">
        <v>0.67233949999999998</v>
      </c>
      <c r="B95172">
        <v>3.9933700000000003E-2</v>
      </c>
      <c r="C95172" t="s">
        <v>4</v>
      </c>
    </row>
    <row r="95173" spans="1:3" x14ac:dyDescent="0.2">
      <c r="A95173">
        <v>0.59663350000000004</v>
      </c>
      <c r="B95173">
        <v>3.0284000000000001E-3</v>
      </c>
      <c r="C95173" t="s">
        <v>5</v>
      </c>
    </row>
    <row r="95174" spans="1:3" x14ac:dyDescent="0.2">
      <c r="A95174">
        <v>0.86550079999999996</v>
      </c>
      <c r="B95174">
        <v>2.9324300000000001E-2</v>
      </c>
      <c r="C95174" t="s">
        <v>2</v>
      </c>
    </row>
    <row r="95175" spans="1:3" x14ac:dyDescent="0.2">
      <c r="A95175">
        <v>0.78174140000000003</v>
      </c>
      <c r="B95175">
        <v>3.5347700000000003E-2</v>
      </c>
      <c r="C95175" t="s">
        <v>3</v>
      </c>
    </row>
    <row r="95176" spans="1:3" x14ac:dyDescent="0.2">
      <c r="A95176">
        <v>0.71590949999999998</v>
      </c>
      <c r="B95176">
        <v>2.97621E-2</v>
      </c>
      <c r="C95176" t="s">
        <v>4</v>
      </c>
    </row>
    <row r="95177" spans="1:3" x14ac:dyDescent="0.2">
      <c r="A95177">
        <v>0.63374160000000002</v>
      </c>
      <c r="B95177">
        <v>4.9040000000000004E-3</v>
      </c>
      <c r="C95177" t="s">
        <v>5</v>
      </c>
    </row>
    <row r="95178" spans="1:3" x14ac:dyDescent="0.2">
      <c r="A95178">
        <v>0.83818919999999997</v>
      </c>
      <c r="B95178">
        <v>1.00759E-2</v>
      </c>
      <c r="C95178" t="s">
        <v>2</v>
      </c>
    </row>
    <row r="95179" spans="1:3" x14ac:dyDescent="0.2">
      <c r="A95179">
        <v>0.78449659999999999</v>
      </c>
      <c r="B95179">
        <v>1.23286E-2</v>
      </c>
      <c r="C95179" t="s">
        <v>3</v>
      </c>
    </row>
    <row r="95180" spans="1:3" x14ac:dyDescent="0.2">
      <c r="A95180">
        <v>0.69638619999999996</v>
      </c>
      <c r="B95180">
        <v>1.2193900000000001E-2</v>
      </c>
      <c r="C95180" t="s">
        <v>4</v>
      </c>
    </row>
    <row r="95181" spans="1:3" x14ac:dyDescent="0.2">
      <c r="A95181">
        <v>0.5952691</v>
      </c>
      <c r="B95181">
        <v>4.0881199999999999E-2</v>
      </c>
      <c r="C95181" t="s">
        <v>5</v>
      </c>
    </row>
    <row r="95182" spans="1:3" x14ac:dyDescent="0.2">
      <c r="A95182">
        <v>0.82206939999999995</v>
      </c>
      <c r="B95182">
        <v>4.4903100000000001E-2</v>
      </c>
      <c r="C95182" t="s">
        <v>2</v>
      </c>
    </row>
    <row r="95183" spans="1:3" x14ac:dyDescent="0.2">
      <c r="A95183">
        <v>0.78486880000000003</v>
      </c>
      <c r="B95183">
        <v>2.6138000000000002E-2</v>
      </c>
      <c r="C95183" t="s">
        <v>3</v>
      </c>
    </row>
    <row r="95184" spans="1:3" x14ac:dyDescent="0.2">
      <c r="A95184">
        <v>0.68725749999999997</v>
      </c>
      <c r="B95184">
        <v>3.1580499999999997E-2</v>
      </c>
      <c r="C95184" t="s">
        <v>4</v>
      </c>
    </row>
    <row r="95185" spans="1:3" x14ac:dyDescent="0.2">
      <c r="A95185">
        <v>0.63618640000000004</v>
      </c>
      <c r="B95185">
        <v>3.6782500000000003E-2</v>
      </c>
      <c r="C95185" t="s">
        <v>5</v>
      </c>
    </row>
    <row r="95186" spans="1:3" x14ac:dyDescent="0.2">
      <c r="A95186">
        <v>0.85290659999999996</v>
      </c>
      <c r="B95186">
        <v>4.9130500000000001E-2</v>
      </c>
      <c r="C95186" t="s">
        <v>2</v>
      </c>
    </row>
    <row r="95187" spans="1:3" x14ac:dyDescent="0.2">
      <c r="A95187">
        <v>0.79593860000000005</v>
      </c>
      <c r="B95187">
        <v>4.7658300000000001E-2</v>
      </c>
      <c r="C95187" t="s">
        <v>3</v>
      </c>
    </row>
    <row r="95188" spans="1:3" x14ac:dyDescent="0.2">
      <c r="A95188">
        <v>0.71365869999999998</v>
      </c>
      <c r="B95188">
        <v>1.24893E-2</v>
      </c>
      <c r="C95188" t="s">
        <v>4</v>
      </c>
    </row>
    <row r="95189" spans="1:3" x14ac:dyDescent="0.2">
      <c r="A95189">
        <v>0.62734860000000003</v>
      </c>
      <c r="B95189">
        <v>2.9003399999999999E-2</v>
      </c>
      <c r="C95189" t="s">
        <v>5</v>
      </c>
    </row>
    <row r="95190" spans="1:3" x14ac:dyDescent="0.2">
      <c r="A95190">
        <v>0.8259727</v>
      </c>
      <c r="B95190">
        <v>1.7813300000000001E-2</v>
      </c>
      <c r="C95190" t="s">
        <v>2</v>
      </c>
    </row>
    <row r="95191" spans="1:3" x14ac:dyDescent="0.2">
      <c r="A95191">
        <v>0.79513670000000003</v>
      </c>
      <c r="B95191">
        <v>6.4847000000000004E-3</v>
      </c>
      <c r="C95191" t="s">
        <v>3</v>
      </c>
    </row>
    <row r="95192" spans="1:3" x14ac:dyDescent="0.2">
      <c r="A95192">
        <v>0.70786309999999997</v>
      </c>
      <c r="B95192">
        <v>6.3454999999999996E-3</v>
      </c>
      <c r="C95192" t="s">
        <v>4</v>
      </c>
    </row>
    <row r="95193" spans="1:3" x14ac:dyDescent="0.2">
      <c r="A95193">
        <v>0.6281949</v>
      </c>
      <c r="B95193">
        <v>1.76253E-2</v>
      </c>
      <c r="C95193" t="s">
        <v>5</v>
      </c>
    </row>
    <row r="95194" spans="1:3" x14ac:dyDescent="0.2">
      <c r="A95194">
        <v>0.82335080000000005</v>
      </c>
      <c r="B95194">
        <v>3.5648800000000001E-2</v>
      </c>
      <c r="C95194" t="s">
        <v>2</v>
      </c>
    </row>
    <row r="95195" spans="1:3" x14ac:dyDescent="0.2">
      <c r="A95195">
        <v>0.77561150000000001</v>
      </c>
      <c r="B95195">
        <v>2.3723000000000001E-2</v>
      </c>
      <c r="C95195" t="s">
        <v>3</v>
      </c>
    </row>
    <row r="95196" spans="1:3" x14ac:dyDescent="0.2">
      <c r="A95196">
        <v>0.67896049999999997</v>
      </c>
      <c r="B95196">
        <v>1.51168E-2</v>
      </c>
      <c r="C95196" t="s">
        <v>4</v>
      </c>
    </row>
    <row r="95197" spans="1:3" x14ac:dyDescent="0.2">
      <c r="A95197">
        <v>0.62691010000000003</v>
      </c>
      <c r="B95197">
        <v>4.4649500000000002E-2</v>
      </c>
      <c r="C95197" t="s">
        <v>5</v>
      </c>
    </row>
    <row r="95198" spans="1:3" x14ac:dyDescent="0.2">
      <c r="A95198">
        <v>0.82683359999999995</v>
      </c>
      <c r="B95198">
        <v>3.2426900000000002E-2</v>
      </c>
      <c r="C95198" t="s">
        <v>2</v>
      </c>
    </row>
    <row r="95199" spans="1:3" x14ac:dyDescent="0.2">
      <c r="A95199">
        <v>0.79439210000000005</v>
      </c>
      <c r="B95199">
        <v>3.5404499999999998E-2</v>
      </c>
      <c r="C95199" t="s">
        <v>3</v>
      </c>
    </row>
    <row r="95200" spans="1:3" x14ac:dyDescent="0.2">
      <c r="A95200">
        <v>0.70494579999999996</v>
      </c>
      <c r="B95200">
        <v>1.8899099999999999E-2</v>
      </c>
      <c r="C95200" t="s">
        <v>4</v>
      </c>
    </row>
    <row r="95201" spans="1:3" x14ac:dyDescent="0.2">
      <c r="A95201">
        <v>0.63708659999999995</v>
      </c>
      <c r="B95201">
        <v>3.63915E-2</v>
      </c>
      <c r="C95201" t="s">
        <v>5</v>
      </c>
    </row>
    <row r="95202" spans="1:3" x14ac:dyDescent="0.2">
      <c r="A95202">
        <v>0.85444529999999996</v>
      </c>
      <c r="B95202">
        <v>2.62019E-2</v>
      </c>
      <c r="C95202" t="s">
        <v>2</v>
      </c>
    </row>
    <row r="95203" spans="1:3" x14ac:dyDescent="0.2">
      <c r="A95203">
        <v>0.76961469999999998</v>
      </c>
      <c r="B95203">
        <v>4.8446799999999998E-2</v>
      </c>
      <c r="C95203" t="s">
        <v>3</v>
      </c>
    </row>
    <row r="95204" spans="1:3" x14ac:dyDescent="0.2">
      <c r="A95204">
        <v>0.67591610000000002</v>
      </c>
      <c r="B95204">
        <v>6.1809999999999999E-3</v>
      </c>
      <c r="C95204" t="s">
        <v>4</v>
      </c>
    </row>
    <row r="95205" spans="1:3" x14ac:dyDescent="0.2">
      <c r="A95205">
        <v>0.60884210000000005</v>
      </c>
      <c r="B95205">
        <v>1.35899E-2</v>
      </c>
      <c r="C95205" t="s">
        <v>5</v>
      </c>
    </row>
    <row r="95206" spans="1:3" x14ac:dyDescent="0.2">
      <c r="A95206">
        <v>0.85196749999999999</v>
      </c>
      <c r="B95206">
        <v>4.04973E-2</v>
      </c>
      <c r="C95206" t="s">
        <v>2</v>
      </c>
    </row>
    <row r="95207" spans="1:3" x14ac:dyDescent="0.2">
      <c r="A95207">
        <v>0.75955410000000001</v>
      </c>
      <c r="B95207">
        <v>4.5265199999999998E-2</v>
      </c>
      <c r="C95207" t="s">
        <v>3</v>
      </c>
    </row>
    <row r="95208" spans="1:3" x14ac:dyDescent="0.2">
      <c r="A95208">
        <v>0.70148440000000001</v>
      </c>
      <c r="B95208">
        <v>3.6824700000000002E-2</v>
      </c>
      <c r="C95208" t="s">
        <v>4</v>
      </c>
    </row>
    <row r="95209" spans="1:3" x14ac:dyDescent="0.2">
      <c r="A95209">
        <v>0.6267781</v>
      </c>
      <c r="B95209">
        <v>2.8633700000000002E-2</v>
      </c>
      <c r="C95209" t="s">
        <v>5</v>
      </c>
    </row>
    <row r="95210" spans="1:3" x14ac:dyDescent="0.2">
      <c r="A95210">
        <v>0.85677559999999997</v>
      </c>
      <c r="B95210">
        <v>5.1504999999999997E-3</v>
      </c>
      <c r="C95210" t="s">
        <v>2</v>
      </c>
    </row>
    <row r="95211" spans="1:3" x14ac:dyDescent="0.2">
      <c r="A95211">
        <v>0.76254880000000003</v>
      </c>
      <c r="B95211">
        <v>2.58994E-2</v>
      </c>
      <c r="C95211" t="s">
        <v>3</v>
      </c>
    </row>
    <row r="95212" spans="1:3" x14ac:dyDescent="0.2">
      <c r="A95212">
        <v>0.70762729999999996</v>
      </c>
      <c r="B95212">
        <v>3.33742E-2</v>
      </c>
      <c r="C95212" t="s">
        <v>4</v>
      </c>
    </row>
    <row r="95213" spans="1:3" x14ac:dyDescent="0.2">
      <c r="A95213">
        <v>0.61345300000000003</v>
      </c>
      <c r="B95213">
        <v>4.2615300000000002E-2</v>
      </c>
      <c r="C95213" t="s">
        <v>5</v>
      </c>
    </row>
    <row r="95214" spans="1:3" x14ac:dyDescent="0.2">
      <c r="A95214">
        <v>0.87637430000000005</v>
      </c>
      <c r="B95214">
        <v>2.7738599999999999E-2</v>
      </c>
      <c r="C95214" t="s">
        <v>2</v>
      </c>
    </row>
    <row r="95215" spans="1:3" x14ac:dyDescent="0.2">
      <c r="A95215">
        <v>0.76583480000000004</v>
      </c>
      <c r="B95215">
        <v>6.5884000000000003E-3</v>
      </c>
      <c r="C95215" t="s">
        <v>3</v>
      </c>
    </row>
    <row r="95216" spans="1:3" x14ac:dyDescent="0.2">
      <c r="A95216">
        <v>0.7019434</v>
      </c>
      <c r="B95216">
        <v>3.2604500000000002E-2</v>
      </c>
      <c r="C95216" t="s">
        <v>4</v>
      </c>
    </row>
    <row r="95217" spans="1:3" x14ac:dyDescent="0.2">
      <c r="A95217">
        <v>0.60692889999999999</v>
      </c>
      <c r="B95217">
        <v>1.7708100000000001E-2</v>
      </c>
      <c r="C95217" t="s">
        <v>5</v>
      </c>
    </row>
    <row r="95218" spans="1:3" x14ac:dyDescent="0.2">
      <c r="A95218">
        <v>0.84337629999999997</v>
      </c>
      <c r="B95218">
        <v>7.5586000000000004E-3</v>
      </c>
      <c r="C95218" t="s">
        <v>2</v>
      </c>
    </row>
    <row r="95219" spans="1:3" x14ac:dyDescent="0.2">
      <c r="A95219">
        <v>0.77463360000000003</v>
      </c>
      <c r="B95219">
        <v>4.2158599999999997E-2</v>
      </c>
      <c r="C95219" t="s">
        <v>3</v>
      </c>
    </row>
    <row r="95220" spans="1:3" x14ac:dyDescent="0.2">
      <c r="A95220">
        <v>0.70086590000000004</v>
      </c>
      <c r="B95220">
        <v>2.06766E-2</v>
      </c>
      <c r="C95220" t="s">
        <v>4</v>
      </c>
    </row>
    <row r="95221" spans="1:3" x14ac:dyDescent="0.2">
      <c r="A95221">
        <v>0.64934130000000001</v>
      </c>
      <c r="B95221">
        <v>2.2770999999999998E-3</v>
      </c>
      <c r="C95221" t="s">
        <v>5</v>
      </c>
    </row>
    <row r="95222" spans="1:3" x14ac:dyDescent="0.2">
      <c r="A95222">
        <v>0.83782679999999998</v>
      </c>
      <c r="B95222">
        <v>1.88942E-2</v>
      </c>
      <c r="C95222" t="s">
        <v>2</v>
      </c>
    </row>
    <row r="95223" spans="1:3" x14ac:dyDescent="0.2">
      <c r="A95223">
        <v>0.79151059999999995</v>
      </c>
      <c r="B95223">
        <v>2.7531400000000001E-2</v>
      </c>
      <c r="C95223" t="s">
        <v>3</v>
      </c>
    </row>
    <row r="95224" spans="1:3" x14ac:dyDescent="0.2">
      <c r="A95224">
        <v>0.71415300000000004</v>
      </c>
      <c r="B95224">
        <v>2.0038999999999999E-3</v>
      </c>
      <c r="C95224" t="s">
        <v>4</v>
      </c>
    </row>
    <row r="95225" spans="1:3" x14ac:dyDescent="0.2">
      <c r="A95225">
        <v>0.64384249999999998</v>
      </c>
      <c r="B95225">
        <v>1.7977E-2</v>
      </c>
      <c r="C95225" t="s">
        <v>5</v>
      </c>
    </row>
    <row r="95226" spans="1:3" x14ac:dyDescent="0.2">
      <c r="A95226">
        <v>0.87794499999999998</v>
      </c>
      <c r="B95226">
        <v>4.5464200000000003E-2</v>
      </c>
      <c r="C95226" t="s">
        <v>2</v>
      </c>
    </row>
    <row r="95227" spans="1:3" x14ac:dyDescent="0.2">
      <c r="A95227">
        <v>0.761517</v>
      </c>
      <c r="B95227">
        <v>2.699E-3</v>
      </c>
      <c r="C95227" t="s">
        <v>3</v>
      </c>
    </row>
    <row r="95228" spans="1:3" x14ac:dyDescent="0.2">
      <c r="A95228">
        <v>0.68280090000000004</v>
      </c>
      <c r="B95228">
        <v>8.3359999999999997E-3</v>
      </c>
      <c r="C95228" t="s">
        <v>4</v>
      </c>
    </row>
    <row r="95229" spans="1:3" x14ac:dyDescent="0.2">
      <c r="A95229">
        <v>0.64529329999999996</v>
      </c>
      <c r="B95229">
        <v>3.5029600000000001E-2</v>
      </c>
      <c r="C95229" t="s">
        <v>5</v>
      </c>
    </row>
    <row r="95230" spans="1:3" x14ac:dyDescent="0.2">
      <c r="A95230">
        <v>0.88113220000000003</v>
      </c>
      <c r="B95230">
        <v>2.8637699999999999E-2</v>
      </c>
      <c r="C95230" t="s">
        <v>2</v>
      </c>
    </row>
    <row r="95231" spans="1:3" x14ac:dyDescent="0.2">
      <c r="A95231">
        <v>0.791771</v>
      </c>
      <c r="B95231">
        <v>1.3655E-2</v>
      </c>
      <c r="C95231" t="s">
        <v>3</v>
      </c>
    </row>
    <row r="95232" spans="1:3" x14ac:dyDescent="0.2">
      <c r="A95232">
        <v>0.73006450000000001</v>
      </c>
      <c r="B95232">
        <v>3.44321E-2</v>
      </c>
      <c r="C95232" t="s">
        <v>4</v>
      </c>
    </row>
    <row r="95233" spans="1:3" x14ac:dyDescent="0.2">
      <c r="A95233">
        <v>0.65161000000000002</v>
      </c>
      <c r="B95233">
        <v>2.0022499999999999E-2</v>
      </c>
      <c r="C95233" t="s">
        <v>5</v>
      </c>
    </row>
    <row r="95234" spans="1:3" x14ac:dyDescent="0.2">
      <c r="A95234">
        <v>0.84792420000000002</v>
      </c>
      <c r="B95234">
        <v>1.6882399999999999E-2</v>
      </c>
      <c r="C95234" t="s">
        <v>2</v>
      </c>
    </row>
    <row r="95235" spans="1:3" x14ac:dyDescent="0.2">
      <c r="A95235">
        <v>0.78387220000000002</v>
      </c>
      <c r="B95235">
        <v>3.6369499999999999E-2</v>
      </c>
      <c r="C95235" t="s">
        <v>3</v>
      </c>
    </row>
    <row r="95236" spans="1:3" x14ac:dyDescent="0.2">
      <c r="A95236">
        <v>0.69365520000000003</v>
      </c>
      <c r="B95236">
        <v>1.8619900000000002E-2</v>
      </c>
      <c r="C95236" t="s">
        <v>4</v>
      </c>
    </row>
    <row r="95237" spans="1:3" x14ac:dyDescent="0.2">
      <c r="A95237">
        <v>0.61670060000000004</v>
      </c>
      <c r="B95237">
        <v>1.8936000000000001E-2</v>
      </c>
      <c r="C95237" t="s">
        <v>5</v>
      </c>
    </row>
    <row r="95238" spans="1:3" x14ac:dyDescent="0.2">
      <c r="A95238">
        <v>0.87978210000000001</v>
      </c>
      <c r="B95238">
        <v>2.5789800000000002E-2</v>
      </c>
      <c r="C95238" t="s">
        <v>2</v>
      </c>
    </row>
    <row r="95239" spans="1:3" x14ac:dyDescent="0.2">
      <c r="A95239">
        <v>0.80604209999999998</v>
      </c>
      <c r="B95239">
        <v>1.6686800000000002E-2</v>
      </c>
      <c r="C95239" t="s">
        <v>3</v>
      </c>
    </row>
    <row r="95240" spans="1:3" x14ac:dyDescent="0.2">
      <c r="A95240">
        <v>0.69247619999999999</v>
      </c>
      <c r="B95240">
        <v>1.35166E-2</v>
      </c>
      <c r="C95240" t="s">
        <v>4</v>
      </c>
    </row>
    <row r="95241" spans="1:3" x14ac:dyDescent="0.2">
      <c r="A95241">
        <v>0.64872370000000001</v>
      </c>
      <c r="B95241">
        <v>3.7154199999999998E-2</v>
      </c>
      <c r="C95241" t="s">
        <v>5</v>
      </c>
    </row>
    <row r="95242" spans="1:3" x14ac:dyDescent="0.2">
      <c r="A95242">
        <v>0.86491019999999996</v>
      </c>
      <c r="B95242">
        <v>7.4730999999999999E-3</v>
      </c>
      <c r="C95242" t="s">
        <v>2</v>
      </c>
    </row>
    <row r="95243" spans="1:3" x14ac:dyDescent="0.2">
      <c r="A95243">
        <v>0.76407170000000002</v>
      </c>
      <c r="B95243">
        <v>9.2770000000000005E-3</v>
      </c>
      <c r="C95243" t="s">
        <v>3</v>
      </c>
    </row>
    <row r="95244" spans="1:3" x14ac:dyDescent="0.2">
      <c r="A95244">
        <v>0.70607960000000003</v>
      </c>
      <c r="B95244">
        <v>3.1334000000000002E-3</v>
      </c>
      <c r="C95244" t="s">
        <v>4</v>
      </c>
    </row>
    <row r="95245" spans="1:3" x14ac:dyDescent="0.2">
      <c r="A95245">
        <v>0.62201660000000003</v>
      </c>
      <c r="B95245">
        <v>2.83085E-2</v>
      </c>
      <c r="C95245" t="s">
        <v>5</v>
      </c>
    </row>
    <row r="95246" spans="1:3" x14ac:dyDescent="0.2">
      <c r="A95246">
        <v>0.8415125</v>
      </c>
      <c r="B95246">
        <v>3.5172099999999998E-2</v>
      </c>
      <c r="C95246" t="s">
        <v>2</v>
      </c>
    </row>
    <row r="95247" spans="1:3" x14ac:dyDescent="0.2">
      <c r="A95247">
        <v>0.77099980000000001</v>
      </c>
      <c r="B95247">
        <v>7.8140000000000002E-4</v>
      </c>
      <c r="C95247" t="s">
        <v>3</v>
      </c>
    </row>
    <row r="95248" spans="1:3" x14ac:dyDescent="0.2">
      <c r="A95248">
        <v>0.70613649999999994</v>
      </c>
      <c r="B95248">
        <v>1.9029600000000001E-2</v>
      </c>
      <c r="C95248" t="s">
        <v>4</v>
      </c>
    </row>
    <row r="95249" spans="1:3" x14ac:dyDescent="0.2">
      <c r="A95249">
        <v>0.63418609999999997</v>
      </c>
      <c r="B95249">
        <v>3.7493699999999998E-2</v>
      </c>
      <c r="C95249" t="s">
        <v>5</v>
      </c>
    </row>
    <row r="95250" spans="1:3" x14ac:dyDescent="0.2">
      <c r="A95250">
        <v>0.86979779999999995</v>
      </c>
      <c r="B95250">
        <v>2.9145E-3</v>
      </c>
      <c r="C95250" t="s">
        <v>2</v>
      </c>
    </row>
    <row r="95251" spans="1:3" x14ac:dyDescent="0.2">
      <c r="A95251">
        <v>0.78424579999999999</v>
      </c>
      <c r="B95251">
        <v>1.1408E-3</v>
      </c>
      <c r="C95251" t="s">
        <v>3</v>
      </c>
    </row>
    <row r="95252" spans="1:3" x14ac:dyDescent="0.2">
      <c r="A95252">
        <v>0.71524410000000005</v>
      </c>
      <c r="B95252">
        <v>2.8546999999999999E-3</v>
      </c>
      <c r="C95252" t="s">
        <v>4</v>
      </c>
    </row>
    <row r="95253" spans="1:3" x14ac:dyDescent="0.2">
      <c r="A95253">
        <v>0.63410290000000002</v>
      </c>
      <c r="B95253">
        <v>2.27733E-2</v>
      </c>
      <c r="C95253" t="s">
        <v>5</v>
      </c>
    </row>
    <row r="95254" spans="1:3" x14ac:dyDescent="0.2">
      <c r="A95254">
        <v>0.88557710000000001</v>
      </c>
      <c r="B95254">
        <v>1.2811299999999999E-2</v>
      </c>
      <c r="C95254" t="s">
        <v>2</v>
      </c>
    </row>
    <row r="95255" spans="1:3" x14ac:dyDescent="0.2">
      <c r="A95255">
        <v>0.80568519999999999</v>
      </c>
      <c r="B95255">
        <v>1.2234500000000001E-2</v>
      </c>
      <c r="C95255" t="s">
        <v>3</v>
      </c>
    </row>
    <row r="95256" spans="1:3" x14ac:dyDescent="0.2">
      <c r="A95256">
        <v>0.69129689999999999</v>
      </c>
      <c r="B95256">
        <v>5.4983999999999996E-3</v>
      </c>
      <c r="C95256" t="s">
        <v>4</v>
      </c>
    </row>
    <row r="95257" spans="1:3" x14ac:dyDescent="0.2">
      <c r="A95257">
        <v>0.62708249999999999</v>
      </c>
      <c r="B95257">
        <v>2.10774E-2</v>
      </c>
      <c r="C95257" t="s">
        <v>5</v>
      </c>
    </row>
    <row r="95258" spans="1:3" x14ac:dyDescent="0.2">
      <c r="A95258">
        <v>0.88722000000000001</v>
      </c>
      <c r="B95258">
        <v>1.8268599999999999E-2</v>
      </c>
      <c r="C95258" t="s">
        <v>2</v>
      </c>
    </row>
    <row r="95259" spans="1:3" x14ac:dyDescent="0.2">
      <c r="A95259">
        <v>0.77573749999999997</v>
      </c>
      <c r="B95259">
        <v>4.2208799999999998E-2</v>
      </c>
      <c r="C95259" t="s">
        <v>3</v>
      </c>
    </row>
    <row r="95260" spans="1:3" x14ac:dyDescent="0.2">
      <c r="A95260">
        <v>0.6967951</v>
      </c>
      <c r="B95260">
        <v>4.6191000000000003E-2</v>
      </c>
      <c r="C95260" t="s">
        <v>4</v>
      </c>
    </row>
    <row r="95261" spans="1:3" x14ac:dyDescent="0.2">
      <c r="A95261">
        <v>0.64369699999999996</v>
      </c>
      <c r="B95261">
        <v>3.8612E-2</v>
      </c>
      <c r="C95261" t="s">
        <v>5</v>
      </c>
    </row>
    <row r="95262" spans="1:3" x14ac:dyDescent="0.2">
      <c r="A95262">
        <v>0.86234999999999995</v>
      </c>
      <c r="B95262">
        <v>1.5616E-3</v>
      </c>
      <c r="C95262" t="s">
        <v>2</v>
      </c>
    </row>
    <row r="95263" spans="1:3" x14ac:dyDescent="0.2">
      <c r="A95263">
        <v>0.78007910000000003</v>
      </c>
      <c r="B95263">
        <v>4.1292099999999998E-2</v>
      </c>
      <c r="C95263" t="s">
        <v>3</v>
      </c>
    </row>
    <row r="95264" spans="1:3" x14ac:dyDescent="0.2">
      <c r="A95264">
        <v>0.70637919999999998</v>
      </c>
      <c r="B95264">
        <v>6.2376999999999997E-3</v>
      </c>
      <c r="C95264" t="s">
        <v>4</v>
      </c>
    </row>
    <row r="95265" spans="1:3" x14ac:dyDescent="0.2">
      <c r="A95265">
        <v>0.65473959999999998</v>
      </c>
      <c r="B95265">
        <v>6.8412999999999998E-3</v>
      </c>
      <c r="C95265" t="s">
        <v>5</v>
      </c>
    </row>
    <row r="95266" spans="1:3" x14ac:dyDescent="0.2">
      <c r="A95266">
        <v>0.88189050000000002</v>
      </c>
      <c r="B95266">
        <v>1.0134600000000001E-2</v>
      </c>
      <c r="C95266" t="s">
        <v>2</v>
      </c>
    </row>
    <row r="95267" spans="1:3" x14ac:dyDescent="0.2">
      <c r="A95267">
        <v>0.80576859999999995</v>
      </c>
      <c r="B95267">
        <v>4.3196400000000003E-2</v>
      </c>
      <c r="C95267" t="s">
        <v>3</v>
      </c>
    </row>
    <row r="95268" spans="1:3" x14ac:dyDescent="0.2">
      <c r="A95268">
        <v>0.71067880000000005</v>
      </c>
      <c r="B95268">
        <v>2.5023699999999999E-2</v>
      </c>
      <c r="C95268" t="s">
        <v>4</v>
      </c>
    </row>
    <row r="95269" spans="1:3" x14ac:dyDescent="0.2">
      <c r="A95269">
        <v>0.61868730000000005</v>
      </c>
      <c r="B95269">
        <v>1.8424900000000001E-2</v>
      </c>
      <c r="C95269" t="s">
        <v>5</v>
      </c>
    </row>
    <row r="95270" spans="1:3" x14ac:dyDescent="0.2">
      <c r="A95270">
        <v>0.88307760000000002</v>
      </c>
      <c r="B95270">
        <v>3.1878400000000001E-2</v>
      </c>
      <c r="C95270" t="s">
        <v>2</v>
      </c>
    </row>
    <row r="95271" spans="1:3" x14ac:dyDescent="0.2">
      <c r="A95271">
        <v>0.76897179999999998</v>
      </c>
      <c r="B95271">
        <v>3.6570800000000001E-2</v>
      </c>
      <c r="C95271" t="s">
        <v>3</v>
      </c>
    </row>
    <row r="95272" spans="1:3" x14ac:dyDescent="0.2">
      <c r="A95272">
        <v>0.7020788</v>
      </c>
      <c r="B95272">
        <v>1.32081E-2</v>
      </c>
      <c r="C95272" t="s">
        <v>4</v>
      </c>
    </row>
    <row r="95273" spans="1:3" x14ac:dyDescent="0.2">
      <c r="A95273">
        <v>0.6520899</v>
      </c>
      <c r="B95273">
        <v>3.7457999999999998E-2</v>
      </c>
      <c r="C95273" t="s">
        <v>5</v>
      </c>
    </row>
    <row r="95274" spans="1:3" x14ac:dyDescent="0.2">
      <c r="A95274">
        <v>0.86269309999999999</v>
      </c>
      <c r="B95274">
        <v>4.9738999999999998E-3</v>
      </c>
      <c r="C95274" t="s">
        <v>2</v>
      </c>
    </row>
    <row r="95275" spans="1:3" x14ac:dyDescent="0.2">
      <c r="A95275">
        <v>0.79669760000000001</v>
      </c>
      <c r="B95275">
        <v>1.8058000000000001E-2</v>
      </c>
      <c r="C95275" t="s">
        <v>3</v>
      </c>
    </row>
    <row r="95276" spans="1:3" x14ac:dyDescent="0.2">
      <c r="A95276">
        <v>0.71024379999999998</v>
      </c>
      <c r="B95276">
        <v>2.0080400000000002E-2</v>
      </c>
      <c r="C95276" t="s">
        <v>4</v>
      </c>
    </row>
    <row r="95277" spans="1:3" x14ac:dyDescent="0.2">
      <c r="A95277">
        <v>0.62839789999999995</v>
      </c>
      <c r="B95277">
        <v>1.46707E-2</v>
      </c>
      <c r="C95277" t="s">
        <v>5</v>
      </c>
    </row>
    <row r="95278" spans="1:3" x14ac:dyDescent="0.2">
      <c r="A95278">
        <v>0.85067910000000002</v>
      </c>
      <c r="B95278">
        <v>8.3794999999999998E-3</v>
      </c>
      <c r="C95278" t="s">
        <v>2</v>
      </c>
    </row>
    <row r="95279" spans="1:3" x14ac:dyDescent="0.2">
      <c r="A95279">
        <v>0.79071740000000001</v>
      </c>
      <c r="B95279">
        <v>6.4660999999999998E-3</v>
      </c>
      <c r="C95279" t="s">
        <v>3</v>
      </c>
    </row>
    <row r="95280" spans="1:3" x14ac:dyDescent="0.2">
      <c r="A95280">
        <v>0.7115089</v>
      </c>
      <c r="B95280">
        <v>6.4134999999999999E-3</v>
      </c>
      <c r="C95280" t="s">
        <v>4</v>
      </c>
    </row>
    <row r="95281" spans="1:3" x14ac:dyDescent="0.2">
      <c r="A95281">
        <v>0.64814899999999998</v>
      </c>
      <c r="B95281">
        <v>4.31507E-2</v>
      </c>
      <c r="C95281" t="s">
        <v>5</v>
      </c>
    </row>
    <row r="95282" spans="1:3" x14ac:dyDescent="0.2">
      <c r="A95282">
        <v>0.87860649999999996</v>
      </c>
      <c r="B95282">
        <v>2.32798E-2</v>
      </c>
      <c r="C95282" t="s">
        <v>2</v>
      </c>
    </row>
    <row r="95283" spans="1:3" x14ac:dyDescent="0.2">
      <c r="A95283">
        <v>0.81596820000000003</v>
      </c>
      <c r="B95283">
        <v>6.8945999999999999E-3</v>
      </c>
      <c r="C95283" t="s">
        <v>3</v>
      </c>
    </row>
    <row r="95284" spans="1:3" x14ac:dyDescent="0.2">
      <c r="A95284">
        <v>0.7212054</v>
      </c>
      <c r="B95284">
        <v>2.9908500000000001E-2</v>
      </c>
      <c r="C95284" t="s">
        <v>4</v>
      </c>
    </row>
    <row r="95285" spans="1:3" x14ac:dyDescent="0.2">
      <c r="A95285">
        <v>0.63036099999999995</v>
      </c>
      <c r="B95285">
        <v>1.0478E-3</v>
      </c>
      <c r="C95285" t="s">
        <v>5</v>
      </c>
    </row>
    <row r="95286" spans="1:3" x14ac:dyDescent="0.2">
      <c r="A95286">
        <v>0.8675718</v>
      </c>
      <c r="B95286">
        <v>2.7576E-2</v>
      </c>
      <c r="C95286" t="s">
        <v>2</v>
      </c>
    </row>
    <row r="95287" spans="1:3" x14ac:dyDescent="0.2">
      <c r="A95287">
        <v>0.81724830000000004</v>
      </c>
      <c r="B95287">
        <v>1.23663E-2</v>
      </c>
      <c r="C95287" t="s">
        <v>3</v>
      </c>
    </row>
    <row r="95288" spans="1:3" x14ac:dyDescent="0.2">
      <c r="A95288">
        <v>0.717418</v>
      </c>
      <c r="B95288">
        <v>3.5984599999999999E-2</v>
      </c>
      <c r="C95288" t="s">
        <v>4</v>
      </c>
    </row>
    <row r="95289" spans="1:3" x14ac:dyDescent="0.2">
      <c r="A95289">
        <v>0.64104099999999997</v>
      </c>
      <c r="B95289">
        <v>9.3848000000000004E-3</v>
      </c>
      <c r="C95289" t="s">
        <v>5</v>
      </c>
    </row>
    <row r="95290" spans="1:3" x14ac:dyDescent="0.2">
      <c r="A95290">
        <v>0.84836129999999998</v>
      </c>
      <c r="B95290">
        <v>9.9565999999999995E-3</v>
      </c>
      <c r="C95290" t="s">
        <v>2</v>
      </c>
    </row>
    <row r="95291" spans="1:3" x14ac:dyDescent="0.2">
      <c r="A95291">
        <v>0.79498329999999995</v>
      </c>
      <c r="B95291">
        <v>1.8087099999999998E-2</v>
      </c>
      <c r="C95291" t="s">
        <v>3</v>
      </c>
    </row>
    <row r="95292" spans="1:3" x14ac:dyDescent="0.2">
      <c r="A95292">
        <v>0.7286975</v>
      </c>
      <c r="B95292">
        <v>1.4239999999999999E-3</v>
      </c>
      <c r="C95292" t="s">
        <v>4</v>
      </c>
    </row>
    <row r="95293" spans="1:3" x14ac:dyDescent="0.2">
      <c r="A95293">
        <v>0.63662099999999999</v>
      </c>
      <c r="B95293">
        <v>2.5970500000000001E-2</v>
      </c>
      <c r="C95293" t="s">
        <v>5</v>
      </c>
    </row>
    <row r="95294" spans="1:3" x14ac:dyDescent="0.2">
      <c r="A95294">
        <v>0.86377079999999995</v>
      </c>
      <c r="B95294">
        <v>2.3023999999999999E-2</v>
      </c>
      <c r="C95294" t="s">
        <v>2</v>
      </c>
    </row>
    <row r="95295" spans="1:3" x14ac:dyDescent="0.2">
      <c r="A95295">
        <v>0.81310110000000002</v>
      </c>
      <c r="B95295">
        <v>3.1916100000000003E-2</v>
      </c>
      <c r="C95295" t="s">
        <v>3</v>
      </c>
    </row>
    <row r="95296" spans="1:3" x14ac:dyDescent="0.2">
      <c r="A95296">
        <v>0.74652169999999995</v>
      </c>
      <c r="B95296">
        <v>1.6996799999999999E-2</v>
      </c>
      <c r="C95296" t="s">
        <v>4</v>
      </c>
    </row>
    <row r="95297" spans="1:3" x14ac:dyDescent="0.2">
      <c r="A95297">
        <v>0.62414890000000001</v>
      </c>
      <c r="B95297">
        <v>3.43843E-2</v>
      </c>
      <c r="C95297" t="s">
        <v>5</v>
      </c>
    </row>
    <row r="95298" spans="1:3" x14ac:dyDescent="0.2">
      <c r="A95298">
        <v>0.8625602</v>
      </c>
      <c r="B95298">
        <v>3.8374199999999997E-2</v>
      </c>
      <c r="C95298" t="s">
        <v>2</v>
      </c>
    </row>
    <row r="95299" spans="1:3" x14ac:dyDescent="0.2">
      <c r="A95299">
        <v>0.80430020000000002</v>
      </c>
      <c r="B95299">
        <v>4.7140000000000002E-4</v>
      </c>
      <c r="C95299" t="s">
        <v>3</v>
      </c>
    </row>
    <row r="95300" spans="1:3" x14ac:dyDescent="0.2">
      <c r="A95300">
        <v>0.72903390000000001</v>
      </c>
      <c r="B95300">
        <v>2.30812E-2</v>
      </c>
      <c r="C95300" t="s">
        <v>4</v>
      </c>
    </row>
    <row r="95301" spans="1:3" x14ac:dyDescent="0.2">
      <c r="A95301">
        <v>0.64613949999999998</v>
      </c>
      <c r="B95301">
        <v>3.4628100000000002E-2</v>
      </c>
      <c r="C95301" t="s">
        <v>5</v>
      </c>
    </row>
    <row r="95302" spans="1:3" x14ac:dyDescent="0.2">
      <c r="A95302">
        <v>0.88625569999999998</v>
      </c>
      <c r="B95302">
        <v>2.73183E-2</v>
      </c>
      <c r="C95302" t="s">
        <v>2</v>
      </c>
    </row>
    <row r="95303" spans="1:3" x14ac:dyDescent="0.2">
      <c r="A95303">
        <v>0.80111929999999998</v>
      </c>
      <c r="B95303">
        <v>1.1191E-3</v>
      </c>
      <c r="C95303" t="s">
        <v>3</v>
      </c>
    </row>
    <row r="95304" spans="1:3" x14ac:dyDescent="0.2">
      <c r="A95304">
        <v>0.73859569999999997</v>
      </c>
      <c r="B95304">
        <v>3.057E-2</v>
      </c>
      <c r="C95304" t="s">
        <v>4</v>
      </c>
    </row>
    <row r="95305" spans="1:3" x14ac:dyDescent="0.2">
      <c r="A95305">
        <v>0.6402774</v>
      </c>
      <c r="B95305">
        <v>2.3251999999999999E-3</v>
      </c>
      <c r="C95305" t="s">
        <v>5</v>
      </c>
    </row>
    <row r="95306" spans="1:3" x14ac:dyDescent="0.2">
      <c r="A95306">
        <v>0.8654731</v>
      </c>
      <c r="B95306">
        <v>4.52976E-2</v>
      </c>
      <c r="C95306" t="s">
        <v>2</v>
      </c>
    </row>
    <row r="95307" spans="1:3" x14ac:dyDescent="0.2">
      <c r="A95307">
        <v>0.78539870000000001</v>
      </c>
      <c r="B95307">
        <v>3.5860299999999998E-2</v>
      </c>
      <c r="C95307" t="s">
        <v>3</v>
      </c>
    </row>
    <row r="95308" spans="1:3" x14ac:dyDescent="0.2">
      <c r="A95308">
        <v>0.73724789999999996</v>
      </c>
      <c r="B95308">
        <v>1.7584900000000001E-2</v>
      </c>
      <c r="C95308" t="s">
        <v>4</v>
      </c>
    </row>
    <row r="95309" spans="1:3" x14ac:dyDescent="0.2">
      <c r="A95309">
        <v>0.65157299999999996</v>
      </c>
      <c r="B95309">
        <v>4.4407099999999998E-2</v>
      </c>
      <c r="C95309" t="s">
        <v>5</v>
      </c>
    </row>
    <row r="95310" spans="1:3" x14ac:dyDescent="0.2">
      <c r="A95310">
        <v>0.89860300000000004</v>
      </c>
      <c r="B95310">
        <v>4.8236599999999998E-2</v>
      </c>
      <c r="C95310" t="s">
        <v>2</v>
      </c>
    </row>
    <row r="95311" spans="1:3" x14ac:dyDescent="0.2">
      <c r="A95311">
        <v>0.79522579999999998</v>
      </c>
      <c r="B95311">
        <v>4.0655999999999998E-2</v>
      </c>
      <c r="C95311" t="s">
        <v>3</v>
      </c>
    </row>
    <row r="95312" spans="1:3" x14ac:dyDescent="0.2">
      <c r="A95312">
        <v>0.72395039999999999</v>
      </c>
      <c r="B95312">
        <v>2.9026300000000001E-2</v>
      </c>
      <c r="C95312" t="s">
        <v>4</v>
      </c>
    </row>
    <row r="95313" spans="1:3" x14ac:dyDescent="0.2">
      <c r="A95313">
        <v>0.63592649999999995</v>
      </c>
      <c r="B95313">
        <v>2.9842199999999999E-2</v>
      </c>
      <c r="C95313" t="s">
        <v>5</v>
      </c>
    </row>
    <row r="95314" spans="1:3" x14ac:dyDescent="0.2">
      <c r="A95314">
        <v>0.8842409</v>
      </c>
      <c r="B95314">
        <v>2.6551999999999999E-2</v>
      </c>
      <c r="C95314" t="s">
        <v>2</v>
      </c>
    </row>
    <row r="95315" spans="1:3" x14ac:dyDescent="0.2">
      <c r="A95315">
        <v>0.80783749999999999</v>
      </c>
      <c r="B95315">
        <v>3.93598E-2</v>
      </c>
      <c r="C95315" t="s">
        <v>3</v>
      </c>
    </row>
    <row r="95316" spans="1:3" x14ac:dyDescent="0.2">
      <c r="A95316">
        <v>0.73812319999999998</v>
      </c>
      <c r="B95316">
        <v>5.41E-5</v>
      </c>
      <c r="C95316" t="s">
        <v>4</v>
      </c>
    </row>
    <row r="95317" spans="1:3" x14ac:dyDescent="0.2">
      <c r="A95317">
        <v>0.65923259999999995</v>
      </c>
      <c r="B95317">
        <v>4.8915399999999998E-2</v>
      </c>
      <c r="C95317" t="s">
        <v>5</v>
      </c>
    </row>
    <row r="95318" spans="1:3" x14ac:dyDescent="0.2">
      <c r="A95318">
        <v>0.89475709999999997</v>
      </c>
      <c r="B95318">
        <v>4.2365399999999998E-2</v>
      </c>
      <c r="C95318" t="s">
        <v>2</v>
      </c>
    </row>
    <row r="95319" spans="1:3" x14ac:dyDescent="0.2">
      <c r="A95319">
        <v>0.78327539999999996</v>
      </c>
      <c r="B95319">
        <v>1.2736000000000001E-2</v>
      </c>
      <c r="C95319" t="s">
        <v>3</v>
      </c>
    </row>
    <row r="95320" spans="1:3" x14ac:dyDescent="0.2">
      <c r="A95320">
        <v>0.73777649999999995</v>
      </c>
      <c r="B95320">
        <v>1.6615600000000001E-2</v>
      </c>
      <c r="C95320" t="s">
        <v>4</v>
      </c>
    </row>
    <row r="95321" spans="1:3" x14ac:dyDescent="0.2">
      <c r="A95321">
        <v>0.65114919999999998</v>
      </c>
      <c r="B95321">
        <v>4.4350000000000001E-2</v>
      </c>
      <c r="C95321" t="s">
        <v>5</v>
      </c>
    </row>
    <row r="95322" spans="1:3" x14ac:dyDescent="0.2">
      <c r="A95322">
        <v>0.8648477</v>
      </c>
      <c r="B95322">
        <v>4.6320500000000001E-2</v>
      </c>
      <c r="C95322" t="s">
        <v>2</v>
      </c>
    </row>
    <row r="95323" spans="1:3" x14ac:dyDescent="0.2">
      <c r="A95323">
        <v>0.81788830000000001</v>
      </c>
      <c r="B95323">
        <v>2.1516999999999999E-3</v>
      </c>
      <c r="C95323" t="s">
        <v>3</v>
      </c>
    </row>
    <row r="95324" spans="1:3" x14ac:dyDescent="0.2">
      <c r="A95324">
        <v>0.74845419999999996</v>
      </c>
      <c r="B95324">
        <v>2.0834399999999999E-2</v>
      </c>
      <c r="C95324" t="s">
        <v>4</v>
      </c>
    </row>
    <row r="95325" spans="1:3" x14ac:dyDescent="0.2">
      <c r="A95325">
        <v>0.64989850000000005</v>
      </c>
      <c r="B95325">
        <v>2.89419E-2</v>
      </c>
      <c r="C95325" t="s">
        <v>5</v>
      </c>
    </row>
    <row r="95326" spans="1:3" x14ac:dyDescent="0.2">
      <c r="A95326">
        <v>0.88336970000000004</v>
      </c>
      <c r="B95326">
        <v>2.6911000000000001E-3</v>
      </c>
      <c r="C95326" t="s">
        <v>2</v>
      </c>
    </row>
    <row r="95327" spans="1:3" x14ac:dyDescent="0.2">
      <c r="A95327">
        <v>0.82879890000000001</v>
      </c>
      <c r="B95327">
        <v>2.13706E-2</v>
      </c>
      <c r="C95327" t="s">
        <v>3</v>
      </c>
    </row>
    <row r="95328" spans="1:3" x14ac:dyDescent="0.2">
      <c r="A95328">
        <v>0.75289510000000004</v>
      </c>
      <c r="B95328">
        <v>3.3124099999999997E-2</v>
      </c>
      <c r="C95328" t="s">
        <v>4</v>
      </c>
    </row>
    <row r="95329" spans="1:3" x14ac:dyDescent="0.2">
      <c r="A95329">
        <v>0.63508160000000002</v>
      </c>
      <c r="B95329">
        <v>4.1322299999999999E-2</v>
      </c>
      <c r="C95329" t="s">
        <v>5</v>
      </c>
    </row>
    <row r="95330" spans="1:3" x14ac:dyDescent="0.2">
      <c r="A95330">
        <v>0.89730650000000001</v>
      </c>
      <c r="B95330">
        <v>4.2767300000000001E-2</v>
      </c>
      <c r="C95330" t="s">
        <v>2</v>
      </c>
    </row>
    <row r="95331" spans="1:3" x14ac:dyDescent="0.2">
      <c r="A95331">
        <v>0.82323970000000002</v>
      </c>
      <c r="B95331">
        <v>1.4545600000000001E-2</v>
      </c>
      <c r="C95331" t="s">
        <v>3</v>
      </c>
    </row>
    <row r="95332" spans="1:3" x14ac:dyDescent="0.2">
      <c r="A95332">
        <v>0.7160048</v>
      </c>
      <c r="B95332">
        <v>9.0030000000000006E-3</v>
      </c>
      <c r="C95332" t="s">
        <v>4</v>
      </c>
    </row>
    <row r="95333" spans="1:3" x14ac:dyDescent="0.2">
      <c r="A95333">
        <v>0.67088000000000003</v>
      </c>
      <c r="B95333">
        <v>4.8973900000000001E-2</v>
      </c>
      <c r="C95333" t="s">
        <v>5</v>
      </c>
    </row>
    <row r="95334" spans="1:3" x14ac:dyDescent="0.2">
      <c r="A95334">
        <v>0.86907350000000005</v>
      </c>
      <c r="B95334">
        <v>2.0182100000000001E-2</v>
      </c>
      <c r="C95334" t="s">
        <v>2</v>
      </c>
    </row>
    <row r="95335" spans="1:3" x14ac:dyDescent="0.2">
      <c r="A95335">
        <v>0.78346000000000005</v>
      </c>
      <c r="B95335">
        <v>1.8186899999999999E-2</v>
      </c>
      <c r="C95335" t="s">
        <v>3</v>
      </c>
    </row>
    <row r="95336" spans="1:3" x14ac:dyDescent="0.2">
      <c r="A95336">
        <v>0.73335030000000001</v>
      </c>
      <c r="B95336">
        <v>1.4834699999999999E-2</v>
      </c>
      <c r="C95336" t="s">
        <v>4</v>
      </c>
    </row>
    <row r="95337" spans="1:3" x14ac:dyDescent="0.2">
      <c r="A95337">
        <v>0.64357050000000005</v>
      </c>
      <c r="B95337">
        <v>7.3007000000000002E-3</v>
      </c>
      <c r="C95337" t="s">
        <v>5</v>
      </c>
    </row>
    <row r="95338" spans="1:3" x14ac:dyDescent="0.2">
      <c r="A95338">
        <v>0.90517919999999996</v>
      </c>
      <c r="B95338">
        <v>4.2604700000000002E-2</v>
      </c>
      <c r="C95338" t="s">
        <v>2</v>
      </c>
    </row>
    <row r="95339" spans="1:3" x14ac:dyDescent="0.2">
      <c r="A95339">
        <v>0.79497019999999996</v>
      </c>
      <c r="B95339">
        <v>2.09751E-2</v>
      </c>
      <c r="C95339" t="s">
        <v>3</v>
      </c>
    </row>
    <row r="95340" spans="1:3" x14ac:dyDescent="0.2">
      <c r="A95340">
        <v>0.75270939999999997</v>
      </c>
      <c r="B95340">
        <v>2.58385E-2</v>
      </c>
      <c r="C95340" t="s">
        <v>4</v>
      </c>
    </row>
    <row r="95341" spans="1:3" x14ac:dyDescent="0.2">
      <c r="A95341">
        <v>0.6606611</v>
      </c>
      <c r="B95341">
        <v>1.21885E-2</v>
      </c>
      <c r="C95341" t="s">
        <v>5</v>
      </c>
    </row>
    <row r="95342" spans="1:3" x14ac:dyDescent="0.2">
      <c r="A95342">
        <v>0.90631070000000002</v>
      </c>
      <c r="B95342">
        <v>2.63796E-2</v>
      </c>
      <c r="C95342" t="s">
        <v>2</v>
      </c>
    </row>
    <row r="95343" spans="1:3" x14ac:dyDescent="0.2">
      <c r="A95343">
        <v>0.81024819999999997</v>
      </c>
      <c r="B95343">
        <v>4.76088E-2</v>
      </c>
      <c r="C95343" t="s">
        <v>3</v>
      </c>
    </row>
    <row r="95344" spans="1:3" x14ac:dyDescent="0.2">
      <c r="A95344">
        <v>0.75154889999999996</v>
      </c>
      <c r="B95344">
        <v>2.5056599999999998E-2</v>
      </c>
      <c r="C95344" t="s">
        <v>4</v>
      </c>
    </row>
    <row r="95345" spans="1:3" x14ac:dyDescent="0.2">
      <c r="A95345">
        <v>0.66543399999999997</v>
      </c>
      <c r="B95345">
        <v>6.9490999999999997E-3</v>
      </c>
      <c r="C95345" t="s">
        <v>5</v>
      </c>
    </row>
    <row r="95346" spans="1:3" x14ac:dyDescent="0.2">
      <c r="A95346">
        <v>0.90404569999999995</v>
      </c>
      <c r="B95346">
        <v>2.4892500000000001E-2</v>
      </c>
      <c r="C95346" t="s">
        <v>2</v>
      </c>
    </row>
    <row r="95347" spans="1:3" x14ac:dyDescent="0.2">
      <c r="A95347">
        <v>0.80439459999999996</v>
      </c>
      <c r="B95347">
        <v>2.1734099999999999E-2</v>
      </c>
      <c r="C95347" t="s">
        <v>3</v>
      </c>
    </row>
    <row r="95348" spans="1:3" x14ac:dyDescent="0.2">
      <c r="A95348">
        <v>0.75198609999999999</v>
      </c>
      <c r="B95348">
        <v>4.0834700000000002E-2</v>
      </c>
      <c r="C95348" t="s">
        <v>4</v>
      </c>
    </row>
    <row r="95349" spans="1:3" x14ac:dyDescent="0.2">
      <c r="A95349">
        <v>0.66166159999999996</v>
      </c>
      <c r="B95349">
        <v>2.62761E-2</v>
      </c>
      <c r="C95349" t="s">
        <v>5</v>
      </c>
    </row>
    <row r="95350" spans="1:3" x14ac:dyDescent="0.2">
      <c r="A95350">
        <v>0.86800699999999997</v>
      </c>
      <c r="B95350">
        <v>7.8927000000000008E-3</v>
      </c>
      <c r="C95350" t="s">
        <v>2</v>
      </c>
    </row>
    <row r="95351" spans="1:3" x14ac:dyDescent="0.2">
      <c r="A95351">
        <v>0.81059809999999999</v>
      </c>
      <c r="B95351">
        <v>3.0933499999999999E-2</v>
      </c>
      <c r="C95351" t="s">
        <v>3</v>
      </c>
    </row>
    <row r="95352" spans="1:3" x14ac:dyDescent="0.2">
      <c r="A95352">
        <v>0.73755760000000004</v>
      </c>
      <c r="B95352">
        <v>2.4969999999999999E-2</v>
      </c>
      <c r="C95352" t="s">
        <v>4</v>
      </c>
    </row>
    <row r="95353" spans="1:3" x14ac:dyDescent="0.2">
      <c r="A95353">
        <v>0.64637509999999998</v>
      </c>
      <c r="B95353">
        <v>3.2108499999999998E-2</v>
      </c>
      <c r="C95353" t="s">
        <v>5</v>
      </c>
    </row>
    <row r="95354" spans="1:3" x14ac:dyDescent="0.2">
      <c r="A95354">
        <v>0.88115060000000001</v>
      </c>
      <c r="B95354">
        <v>1.3809399999999999E-2</v>
      </c>
      <c r="C95354" t="s">
        <v>2</v>
      </c>
    </row>
    <row r="95355" spans="1:3" x14ac:dyDescent="0.2">
      <c r="A95355">
        <v>0.81131489999999995</v>
      </c>
      <c r="B95355">
        <v>4.5986399999999997E-2</v>
      </c>
      <c r="C95355" t="s">
        <v>3</v>
      </c>
    </row>
    <row r="95356" spans="1:3" x14ac:dyDescent="0.2">
      <c r="A95356">
        <v>0.71806219999999998</v>
      </c>
      <c r="B95356">
        <v>2.8870300000000002E-2</v>
      </c>
      <c r="C95356" t="s">
        <v>4</v>
      </c>
    </row>
    <row r="95357" spans="1:3" x14ac:dyDescent="0.2">
      <c r="A95357">
        <v>0.64028149999999995</v>
      </c>
      <c r="B95357">
        <v>1.7193799999999999E-2</v>
      </c>
      <c r="C95357" t="s">
        <v>5</v>
      </c>
    </row>
    <row r="95358" spans="1:3" x14ac:dyDescent="0.2">
      <c r="A95358">
        <v>0.89838689999999999</v>
      </c>
      <c r="B95358">
        <v>4.7601400000000002E-2</v>
      </c>
      <c r="C95358" t="s">
        <v>2</v>
      </c>
    </row>
    <row r="95359" spans="1:3" x14ac:dyDescent="0.2">
      <c r="A95359">
        <v>0.80712390000000001</v>
      </c>
      <c r="B95359">
        <v>3.1884700000000002E-2</v>
      </c>
      <c r="C95359" t="s">
        <v>3</v>
      </c>
    </row>
    <row r="95360" spans="1:3" x14ac:dyDescent="0.2">
      <c r="A95360">
        <v>0.73770170000000002</v>
      </c>
      <c r="B95360">
        <v>3.0650899999999998E-2</v>
      </c>
      <c r="C95360" t="s">
        <v>4</v>
      </c>
    </row>
    <row r="95361" spans="1:3" x14ac:dyDescent="0.2">
      <c r="A95361">
        <v>0.66443589999999997</v>
      </c>
      <c r="B95361">
        <v>4.5682500000000001E-2</v>
      </c>
      <c r="C95361" t="s">
        <v>5</v>
      </c>
    </row>
    <row r="95362" spans="1:3" x14ac:dyDescent="0.2">
      <c r="A95362">
        <v>0.90389209999999998</v>
      </c>
      <c r="B95362">
        <v>4.2665300000000003E-2</v>
      </c>
      <c r="C95362" t="s">
        <v>2</v>
      </c>
    </row>
    <row r="95363" spans="1:3" x14ac:dyDescent="0.2">
      <c r="A95363">
        <v>0.81030029999999997</v>
      </c>
      <c r="B95363">
        <v>4.8190900000000002E-2</v>
      </c>
      <c r="C95363" t="s">
        <v>3</v>
      </c>
    </row>
    <row r="95364" spans="1:3" x14ac:dyDescent="0.2">
      <c r="A95364">
        <v>0.73417540000000003</v>
      </c>
      <c r="B95364">
        <v>4.7548100000000003E-2</v>
      </c>
      <c r="C95364" t="s">
        <v>4</v>
      </c>
    </row>
    <row r="95365" spans="1:3" x14ac:dyDescent="0.2">
      <c r="A95365">
        <v>0.65177399999999996</v>
      </c>
      <c r="B95365">
        <v>8.7303999999999993E-3</v>
      </c>
      <c r="C95365" t="s">
        <v>5</v>
      </c>
    </row>
    <row r="95366" spans="1:3" x14ac:dyDescent="0.2">
      <c r="A95366">
        <v>0.90325719999999998</v>
      </c>
      <c r="B95366">
        <v>1.0290199999999999E-2</v>
      </c>
      <c r="C95366" t="s">
        <v>2</v>
      </c>
    </row>
    <row r="95367" spans="1:3" x14ac:dyDescent="0.2">
      <c r="A95367">
        <v>0.83714160000000004</v>
      </c>
      <c r="B95367">
        <v>4.5165499999999997E-2</v>
      </c>
      <c r="C95367" t="s">
        <v>3</v>
      </c>
    </row>
    <row r="95368" spans="1:3" x14ac:dyDescent="0.2">
      <c r="A95368">
        <v>0.76551000000000002</v>
      </c>
      <c r="B95368">
        <v>4.7581499999999999E-2</v>
      </c>
      <c r="C95368" t="s">
        <v>4</v>
      </c>
    </row>
    <row r="95369" spans="1:3" x14ac:dyDescent="0.2">
      <c r="A95369">
        <v>0.65586359999999999</v>
      </c>
      <c r="B95369">
        <v>4.2334200000000002E-2</v>
      </c>
      <c r="C95369" t="s">
        <v>5</v>
      </c>
    </row>
    <row r="95370" spans="1:3" x14ac:dyDescent="0.2">
      <c r="A95370">
        <v>0.90795309999999996</v>
      </c>
      <c r="B95370">
        <v>3.0827199999999999E-2</v>
      </c>
      <c r="C95370" t="s">
        <v>2</v>
      </c>
    </row>
    <row r="95371" spans="1:3" x14ac:dyDescent="0.2">
      <c r="A95371">
        <v>0.8409489</v>
      </c>
      <c r="B95371">
        <v>1.7359000000000001E-3</v>
      </c>
      <c r="C95371" t="s">
        <v>3</v>
      </c>
    </row>
    <row r="95372" spans="1:3" x14ac:dyDescent="0.2">
      <c r="A95372">
        <v>0.76094280000000003</v>
      </c>
      <c r="B95372">
        <v>9.3800000000000003E-4</v>
      </c>
      <c r="C95372" t="s">
        <v>4</v>
      </c>
    </row>
    <row r="95373" spans="1:3" x14ac:dyDescent="0.2">
      <c r="A95373">
        <v>0.65940719999999997</v>
      </c>
      <c r="B95373">
        <v>1.6620000000000001E-3</v>
      </c>
      <c r="C95373" t="s">
        <v>5</v>
      </c>
    </row>
    <row r="95374" spans="1:3" x14ac:dyDescent="0.2">
      <c r="A95374">
        <v>0.90868389999999999</v>
      </c>
      <c r="B95374">
        <v>8.7735999999999995E-3</v>
      </c>
      <c r="C95374" t="s">
        <v>2</v>
      </c>
    </row>
    <row r="95375" spans="1:3" x14ac:dyDescent="0.2">
      <c r="A95375">
        <v>0.79703820000000003</v>
      </c>
      <c r="B95375">
        <v>1.36458E-2</v>
      </c>
      <c r="C95375" t="s">
        <v>3</v>
      </c>
    </row>
    <row r="95376" spans="1:3" x14ac:dyDescent="0.2">
      <c r="A95376">
        <v>0.73022819999999999</v>
      </c>
      <c r="B95376">
        <v>4.1493299999999997E-2</v>
      </c>
      <c r="C95376" t="s">
        <v>4</v>
      </c>
    </row>
    <row r="95377" spans="1:3" x14ac:dyDescent="0.2">
      <c r="A95377">
        <v>0.67313350000000005</v>
      </c>
      <c r="B95377">
        <v>1.9389799999999999E-2</v>
      </c>
      <c r="C95377" t="s">
        <v>5</v>
      </c>
    </row>
    <row r="95378" spans="1:3" x14ac:dyDescent="0.2">
      <c r="A95378">
        <v>0.91532389999999997</v>
      </c>
      <c r="B95378">
        <v>3.6377199999999998E-2</v>
      </c>
      <c r="C95378" t="s">
        <v>2</v>
      </c>
    </row>
    <row r="95379" spans="1:3" x14ac:dyDescent="0.2">
      <c r="A95379">
        <v>0.83610850000000003</v>
      </c>
      <c r="B95379">
        <v>4.9936099999999997E-2</v>
      </c>
      <c r="C95379" t="s">
        <v>3</v>
      </c>
    </row>
    <row r="95380" spans="1:3" x14ac:dyDescent="0.2">
      <c r="A95380">
        <v>0.73999210000000004</v>
      </c>
      <c r="B95380">
        <v>3.81137E-2</v>
      </c>
      <c r="C95380" t="s">
        <v>4</v>
      </c>
    </row>
    <row r="95381" spans="1:3" x14ac:dyDescent="0.2">
      <c r="A95381">
        <v>0.65764219999999995</v>
      </c>
      <c r="B95381">
        <v>3.4271500000000003E-2</v>
      </c>
      <c r="C95381" t="s">
        <v>5</v>
      </c>
    </row>
    <row r="95382" spans="1:3" x14ac:dyDescent="0.2">
      <c r="A95382">
        <v>0.87762280000000004</v>
      </c>
      <c r="B95382">
        <v>1.5860300000000001E-2</v>
      </c>
      <c r="C95382" t="s">
        <v>2</v>
      </c>
    </row>
    <row r="95383" spans="1:3" x14ac:dyDescent="0.2">
      <c r="A95383">
        <v>0.81402459999999999</v>
      </c>
      <c r="B95383">
        <v>2.0675200000000001E-2</v>
      </c>
      <c r="C95383" t="s">
        <v>3</v>
      </c>
    </row>
    <row r="95384" spans="1:3" x14ac:dyDescent="0.2">
      <c r="A95384">
        <v>0.74101260000000002</v>
      </c>
      <c r="B95384">
        <v>2.76648E-2</v>
      </c>
      <c r="C95384" t="s">
        <v>4</v>
      </c>
    </row>
    <row r="95385" spans="1:3" x14ac:dyDescent="0.2">
      <c r="A95385">
        <v>0.66746220000000001</v>
      </c>
      <c r="B95385">
        <v>4.3317000000000001E-2</v>
      </c>
      <c r="C95385" t="s">
        <v>5</v>
      </c>
    </row>
    <row r="95386" spans="1:3" x14ac:dyDescent="0.2">
      <c r="A95386">
        <v>0.87907939999999996</v>
      </c>
      <c r="B95386">
        <v>3.2777800000000003E-2</v>
      </c>
      <c r="C95386" t="s">
        <v>2</v>
      </c>
    </row>
    <row r="95387" spans="1:3" x14ac:dyDescent="0.2">
      <c r="A95387">
        <v>0.7970469</v>
      </c>
      <c r="B95387">
        <v>2.4095599999999998E-2</v>
      </c>
      <c r="C95387" t="s">
        <v>3</v>
      </c>
    </row>
    <row r="95388" spans="1:3" x14ac:dyDescent="0.2">
      <c r="A95388">
        <v>0.75352169999999996</v>
      </c>
      <c r="B95388">
        <v>2.00333E-2</v>
      </c>
      <c r="C95388" t="s">
        <v>4</v>
      </c>
    </row>
    <row r="95389" spans="1:3" x14ac:dyDescent="0.2">
      <c r="A95389">
        <v>0.68194569999999999</v>
      </c>
      <c r="B95389">
        <v>2.8826299999999999E-2</v>
      </c>
      <c r="C95389" t="s">
        <v>5</v>
      </c>
    </row>
    <row r="95390" spans="1:3" x14ac:dyDescent="0.2">
      <c r="A95390">
        <v>0.87819210000000003</v>
      </c>
      <c r="B95390">
        <v>2.38242E-2</v>
      </c>
      <c r="C95390" t="s">
        <v>2</v>
      </c>
    </row>
    <row r="95391" spans="1:3" x14ac:dyDescent="0.2">
      <c r="A95391">
        <v>0.83628429999999998</v>
      </c>
      <c r="B95391">
        <v>4.36227E-2</v>
      </c>
      <c r="C95391" t="s">
        <v>3</v>
      </c>
    </row>
    <row r="95392" spans="1:3" x14ac:dyDescent="0.2">
      <c r="A95392">
        <v>0.72223530000000002</v>
      </c>
      <c r="B95392">
        <v>7.5623000000000001E-3</v>
      </c>
      <c r="C95392" t="s">
        <v>4</v>
      </c>
    </row>
    <row r="95393" spans="1:3" x14ac:dyDescent="0.2">
      <c r="A95393">
        <v>0.66558669999999998</v>
      </c>
      <c r="B95393">
        <v>1.9619299999999999E-2</v>
      </c>
      <c r="C95393" t="s">
        <v>5</v>
      </c>
    </row>
    <row r="95394" spans="1:3" x14ac:dyDescent="0.2">
      <c r="A95394">
        <v>0.90516359999999996</v>
      </c>
      <c r="B95394">
        <v>3.3293799999999998E-2</v>
      </c>
      <c r="C95394" t="s">
        <v>2</v>
      </c>
    </row>
    <row r="95395" spans="1:3" x14ac:dyDescent="0.2">
      <c r="A95395">
        <v>0.81504500000000002</v>
      </c>
      <c r="B95395">
        <v>2.9453099999999999E-2</v>
      </c>
      <c r="C95395" t="s">
        <v>3</v>
      </c>
    </row>
    <row r="95396" spans="1:3" x14ac:dyDescent="0.2">
      <c r="A95396">
        <v>0.77142449999999996</v>
      </c>
      <c r="B95396">
        <v>1.3711299999999999E-2</v>
      </c>
      <c r="C95396" t="s">
        <v>4</v>
      </c>
    </row>
    <row r="95397" spans="1:3" x14ac:dyDescent="0.2">
      <c r="A95397">
        <v>0.65239429999999998</v>
      </c>
      <c r="B95397">
        <v>1.16928E-2</v>
      </c>
      <c r="C95397" t="s">
        <v>5</v>
      </c>
    </row>
    <row r="95398" spans="1:3" x14ac:dyDescent="0.2">
      <c r="A95398">
        <v>0.88874350000000002</v>
      </c>
      <c r="B95398">
        <v>4.4122700000000001E-2</v>
      </c>
      <c r="C95398" t="s">
        <v>2</v>
      </c>
    </row>
    <row r="95399" spans="1:3" x14ac:dyDescent="0.2">
      <c r="A95399">
        <v>0.82926549999999999</v>
      </c>
      <c r="B95399">
        <v>1.29458E-2</v>
      </c>
      <c r="C95399" t="s">
        <v>3</v>
      </c>
    </row>
    <row r="95400" spans="1:3" x14ac:dyDescent="0.2">
      <c r="A95400">
        <v>0.75751360000000001</v>
      </c>
      <c r="B95400">
        <v>2.6959799999999999E-2</v>
      </c>
      <c r="C95400" t="s">
        <v>4</v>
      </c>
    </row>
    <row r="95401" spans="1:3" x14ac:dyDescent="0.2">
      <c r="A95401">
        <v>0.68576579999999998</v>
      </c>
      <c r="B95401">
        <v>1.7489000000000001E-3</v>
      </c>
      <c r="C95401" t="s">
        <v>5</v>
      </c>
    </row>
    <row r="95402" spans="1:3" x14ac:dyDescent="0.2">
      <c r="A95402">
        <v>0.9078659</v>
      </c>
      <c r="B95402">
        <v>3.2003499999999997E-2</v>
      </c>
      <c r="C95402" t="s">
        <v>2</v>
      </c>
    </row>
    <row r="95403" spans="1:3" x14ac:dyDescent="0.2">
      <c r="A95403">
        <v>0.81478490000000003</v>
      </c>
      <c r="B95403">
        <v>3.6733700000000001E-2</v>
      </c>
      <c r="C95403" t="s">
        <v>3</v>
      </c>
    </row>
    <row r="95404" spans="1:3" x14ac:dyDescent="0.2">
      <c r="A95404">
        <v>0.76032920000000004</v>
      </c>
      <c r="B95404">
        <v>1.5333899999999999E-2</v>
      </c>
      <c r="C95404" t="s">
        <v>4</v>
      </c>
    </row>
    <row r="95405" spans="1:3" x14ac:dyDescent="0.2">
      <c r="A95405">
        <v>0.68424720000000006</v>
      </c>
      <c r="B95405">
        <v>3.4627499999999999E-2</v>
      </c>
      <c r="C95405" t="s">
        <v>5</v>
      </c>
    </row>
    <row r="95406" spans="1:3" x14ac:dyDescent="0.2">
      <c r="A95406">
        <v>0.92086330000000005</v>
      </c>
      <c r="B95406">
        <v>2.5605599999999999E-2</v>
      </c>
      <c r="C95406" t="s">
        <v>2</v>
      </c>
    </row>
    <row r="95407" spans="1:3" x14ac:dyDescent="0.2">
      <c r="A95407">
        <v>0.82007649999999999</v>
      </c>
      <c r="B95407">
        <v>1.88638E-2</v>
      </c>
      <c r="C95407" t="s">
        <v>3</v>
      </c>
    </row>
    <row r="95408" spans="1:3" x14ac:dyDescent="0.2">
      <c r="A95408">
        <v>0.77576460000000003</v>
      </c>
      <c r="B95408">
        <v>2.1888700000000001E-2</v>
      </c>
      <c r="C95408" t="s">
        <v>4</v>
      </c>
    </row>
    <row r="95409" spans="1:3" x14ac:dyDescent="0.2">
      <c r="A95409">
        <v>0.6980016</v>
      </c>
      <c r="B95409">
        <v>3.1333E-2</v>
      </c>
      <c r="C95409" t="s">
        <v>5</v>
      </c>
    </row>
    <row r="95410" spans="1:3" x14ac:dyDescent="0.2">
      <c r="A95410">
        <v>0.88412769999999996</v>
      </c>
      <c r="B95410">
        <v>2.7261199999999999E-2</v>
      </c>
      <c r="C95410" t="s">
        <v>2</v>
      </c>
    </row>
    <row r="95411" spans="1:3" x14ac:dyDescent="0.2">
      <c r="A95411">
        <v>0.84452459999999996</v>
      </c>
      <c r="B95411">
        <v>3.8641799999999997E-2</v>
      </c>
      <c r="C95411" t="s">
        <v>3</v>
      </c>
    </row>
    <row r="95412" spans="1:3" x14ac:dyDescent="0.2">
      <c r="A95412">
        <v>0.76610049999999996</v>
      </c>
      <c r="B95412">
        <v>3.8656500000000003E-2</v>
      </c>
      <c r="C95412" t="s">
        <v>4</v>
      </c>
    </row>
    <row r="95413" spans="1:3" x14ac:dyDescent="0.2">
      <c r="A95413">
        <v>0.66376919999999995</v>
      </c>
      <c r="B95413">
        <v>1.4905000000000001E-3</v>
      </c>
      <c r="C95413" t="s">
        <v>5</v>
      </c>
    </row>
    <row r="95414" spans="1:3" x14ac:dyDescent="0.2">
      <c r="A95414">
        <v>0.88651880000000005</v>
      </c>
      <c r="B95414">
        <v>4.2362299999999999E-2</v>
      </c>
      <c r="C95414" t="s">
        <v>2</v>
      </c>
    </row>
    <row r="95415" spans="1:3" x14ac:dyDescent="0.2">
      <c r="A95415">
        <v>0.83665389999999995</v>
      </c>
      <c r="B95415">
        <v>2.5073399999999999E-2</v>
      </c>
      <c r="C95415" t="s">
        <v>3</v>
      </c>
    </row>
    <row r="95416" spans="1:3" x14ac:dyDescent="0.2">
      <c r="A95416">
        <v>0.75163599999999997</v>
      </c>
      <c r="B95416">
        <v>2.3231999999999999E-2</v>
      </c>
      <c r="C95416" t="s">
        <v>4</v>
      </c>
    </row>
    <row r="95417" spans="1:3" x14ac:dyDescent="0.2">
      <c r="A95417">
        <v>0.69800739999999994</v>
      </c>
      <c r="B95417">
        <v>1.1501000000000001E-2</v>
      </c>
      <c r="C95417" t="s">
        <v>5</v>
      </c>
    </row>
    <row r="95418" spans="1:3" x14ac:dyDescent="0.2">
      <c r="A95418">
        <v>0.88398149999999998</v>
      </c>
      <c r="B95418">
        <v>3.4235700000000001E-2</v>
      </c>
      <c r="C95418" t="s">
        <v>2</v>
      </c>
    </row>
    <row r="95419" spans="1:3" x14ac:dyDescent="0.2">
      <c r="A95419">
        <v>0.83183390000000001</v>
      </c>
      <c r="B95419">
        <v>3.5051300000000001E-2</v>
      </c>
      <c r="C95419" t="s">
        <v>3</v>
      </c>
    </row>
    <row r="95420" spans="1:3" x14ac:dyDescent="0.2">
      <c r="A95420">
        <v>0.73607239999999996</v>
      </c>
      <c r="B95420">
        <v>2.6163599999999999E-2</v>
      </c>
      <c r="C95420" t="s">
        <v>4</v>
      </c>
    </row>
    <row r="95421" spans="1:3" x14ac:dyDescent="0.2">
      <c r="A95421">
        <v>0.69599889999999998</v>
      </c>
      <c r="B95421">
        <v>4.2787499999999999E-2</v>
      </c>
      <c r="C95421" t="s">
        <v>5</v>
      </c>
    </row>
    <row r="95422" spans="1:3" x14ac:dyDescent="0.2">
      <c r="A95422">
        <v>0.89847460000000001</v>
      </c>
      <c r="B95422">
        <v>4.1685600000000003E-2</v>
      </c>
      <c r="C95422" t="s">
        <v>2</v>
      </c>
    </row>
    <row r="95423" spans="1:3" x14ac:dyDescent="0.2">
      <c r="A95423">
        <v>0.82706219999999997</v>
      </c>
      <c r="B95423">
        <v>7.0622999999999997E-3</v>
      </c>
      <c r="C95423" t="s">
        <v>3</v>
      </c>
    </row>
    <row r="95424" spans="1:3" x14ac:dyDescent="0.2">
      <c r="A95424">
        <v>0.74441259999999998</v>
      </c>
      <c r="B95424">
        <v>3.6441099999999997E-2</v>
      </c>
      <c r="C95424" t="s">
        <v>4</v>
      </c>
    </row>
    <row r="95425" spans="1:3" x14ac:dyDescent="0.2">
      <c r="A95425">
        <v>0.69764269999999995</v>
      </c>
      <c r="B95425">
        <v>3.1399299999999998E-2</v>
      </c>
      <c r="C95425" t="s">
        <v>5</v>
      </c>
    </row>
    <row r="95426" spans="1:3" x14ac:dyDescent="0.2">
      <c r="A95426">
        <v>0.91356899999999996</v>
      </c>
      <c r="B95426">
        <v>4.4190800000000002E-2</v>
      </c>
      <c r="C95426" t="s">
        <v>2</v>
      </c>
    </row>
    <row r="95427" spans="1:3" x14ac:dyDescent="0.2">
      <c r="A95427">
        <v>0.84341189999999999</v>
      </c>
      <c r="B95427">
        <v>1.9337099999999999E-2</v>
      </c>
      <c r="C95427" t="s">
        <v>3</v>
      </c>
    </row>
    <row r="95428" spans="1:3" x14ac:dyDescent="0.2">
      <c r="A95428">
        <v>0.78075830000000002</v>
      </c>
      <c r="B95428">
        <v>2.0899999999999998E-2</v>
      </c>
      <c r="C95428" t="s">
        <v>4</v>
      </c>
    </row>
    <row r="95429" spans="1:3" x14ac:dyDescent="0.2">
      <c r="A95429">
        <v>0.68466859999999996</v>
      </c>
      <c r="B95429">
        <v>1.00597E-2</v>
      </c>
      <c r="C95429" t="s">
        <v>5</v>
      </c>
    </row>
    <row r="95430" spans="1:3" x14ac:dyDescent="0.2">
      <c r="A95430">
        <v>0.89177410000000001</v>
      </c>
      <c r="B95430">
        <v>1.9282299999999999E-2</v>
      </c>
      <c r="C95430" t="s">
        <v>2</v>
      </c>
    </row>
    <row r="95431" spans="1:3" x14ac:dyDescent="0.2">
      <c r="A95431">
        <v>0.81729050000000003</v>
      </c>
      <c r="B95431">
        <v>1.6356699999999998E-2</v>
      </c>
      <c r="C95431" t="s">
        <v>3</v>
      </c>
    </row>
    <row r="95432" spans="1:3" x14ac:dyDescent="0.2">
      <c r="A95432">
        <v>0.77486949999999999</v>
      </c>
      <c r="B95432">
        <v>2.6450499999999998E-2</v>
      </c>
      <c r="C95432" t="s">
        <v>4</v>
      </c>
    </row>
    <row r="95433" spans="1:3" x14ac:dyDescent="0.2">
      <c r="A95433">
        <v>0.68658710000000001</v>
      </c>
      <c r="B95433">
        <v>3.9019400000000003E-2</v>
      </c>
      <c r="C95433" t="s">
        <v>5</v>
      </c>
    </row>
    <row r="95434" spans="1:3" x14ac:dyDescent="0.2">
      <c r="A95434">
        <v>0.91383979999999998</v>
      </c>
      <c r="B95434">
        <v>4.0993500000000002E-2</v>
      </c>
      <c r="C95434" t="s">
        <v>2</v>
      </c>
    </row>
    <row r="95435" spans="1:3" x14ac:dyDescent="0.2">
      <c r="A95435">
        <v>0.84526279999999998</v>
      </c>
      <c r="B95435">
        <v>1.34012E-2</v>
      </c>
      <c r="C95435" t="s">
        <v>3</v>
      </c>
    </row>
    <row r="95436" spans="1:3" x14ac:dyDescent="0.2">
      <c r="A95436">
        <v>0.75519749999999997</v>
      </c>
      <c r="B95436">
        <v>1.29874E-2</v>
      </c>
      <c r="C95436" t="s">
        <v>4</v>
      </c>
    </row>
    <row r="95437" spans="1:3" x14ac:dyDescent="0.2">
      <c r="A95437">
        <v>0.69463450000000004</v>
      </c>
      <c r="B95437">
        <v>2.9493200000000001E-2</v>
      </c>
      <c r="C95437" t="s">
        <v>5</v>
      </c>
    </row>
    <row r="95438" spans="1:3" x14ac:dyDescent="0.2">
      <c r="A95438">
        <v>0.93260609999999999</v>
      </c>
      <c r="B95438">
        <v>1.25705E-2</v>
      </c>
      <c r="C95438" t="s">
        <v>2</v>
      </c>
    </row>
    <row r="95439" spans="1:3" x14ac:dyDescent="0.2">
      <c r="A95439">
        <v>0.84596579999999999</v>
      </c>
      <c r="B95439">
        <v>1.1938000000000001E-3</v>
      </c>
      <c r="C95439" t="s"